  <c r="H10544">
        <v>-73.654840000000007</v>
      </c>
      <c r="I10544" s="1" t="s">
        <v>3346</v>
      </c>
      <c r="J10544" s="1" t="s">
        <v>3347</v>
      </c>
      <c r="K10544" s="1" t="s">
        <v>39</v>
      </c>
      <c r="L10544" s="1" t="s">
        <v>19</v>
      </c>
    </row>
    <row r="10545" spans="1:12" x14ac:dyDescent="0.25">
      <c r="A10545" s="1" t="s">
        <v>11793</v>
      </c>
      <c r="B10545" s="1" t="s">
        <v>12033</v>
      </c>
      <c r="C10545" s="1" t="s">
        <v>12034</v>
      </c>
      <c r="D10545" s="1" t="s">
        <v>12035</v>
      </c>
      <c r="E10545" s="1" t="s">
        <v>12036</v>
      </c>
      <c r="F10545" s="2">
        <v>43629.438263888886</v>
      </c>
      <c r="G10545">
        <v>40.783429999999996</v>
      </c>
      <c r="H10545">
        <v>-73.966250000000002</v>
      </c>
      <c r="I10545" s="1" t="s">
        <v>12037</v>
      </c>
      <c r="J10545" s="1" t="s">
        <v>6750</v>
      </c>
      <c r="K10545" s="1" t="s">
        <v>39</v>
      </c>
      <c r="L10545" s="1" t="s">
        <v>19</v>
      </c>
    </row>
    <row r="10546" spans="1:12" x14ac:dyDescent="0.25">
      <c r="A10546" s="1" t="s">
        <v>34060</v>
      </c>
      <c r="B10546" s="1" t="s">
        <v>34450</v>
      </c>
      <c r="C10546" s="1" t="s">
        <v>34451</v>
      </c>
      <c r="D10546" s="1" t="s">
        <v>34452</v>
      </c>
      <c r="E10546" s="1" t="s">
        <v>34453</v>
      </c>
      <c r="F10546" s="2">
        <v>43629.271122685182</v>
      </c>
      <c r="G10546">
        <v>39.306583000000003</v>
      </c>
      <c r="H10546">
        <v>-94.92840600000001</v>
      </c>
      <c r="I10546" s="1" t="s">
        <v>34454</v>
      </c>
      <c r="J10546" s="1" t="s">
        <v>34455</v>
      </c>
      <c r="K10546" s="1" t="s">
        <v>1165</v>
      </c>
      <c r="L10546" s="1" t="s">
        <v>19</v>
      </c>
    </row>
    <row r="10547" spans="1:12" x14ac:dyDescent="0.25">
      <c r="A10547" s="1" t="s">
        <v>2423</v>
      </c>
      <c r="B10547" s="1" t="s">
        <v>23251</v>
      </c>
      <c r="C10547" s="1" t="s">
        <v>23252</v>
      </c>
      <c r="D10547" s="1" t="s">
        <v>23253</v>
      </c>
      <c r="E10547" s="1" t="s">
        <v>23254</v>
      </c>
      <c r="F10547" s="2">
        <v>43629.236157407409</v>
      </c>
      <c r="G10547">
        <v>34.067219999999999</v>
      </c>
      <c r="H10547">
        <v>-117.54443999999999</v>
      </c>
      <c r="I10547" s="1" t="s">
        <v>23255</v>
      </c>
      <c r="J10547" s="1" t="s">
        <v>23256</v>
      </c>
      <c r="K10547" s="1" t="s">
        <v>18</v>
      </c>
      <c r="L10547" s="1" t="s">
        <v>19</v>
      </c>
    </row>
    <row r="10548" spans="1:12" x14ac:dyDescent="0.25">
      <c r="A10548" s="1" t="s">
        <v>4069</v>
      </c>
      <c r="B10548" s="1" t="s">
        <v>6555</v>
      </c>
      <c r="C10548" s="1" t="s">
        <v>6556</v>
      </c>
      <c r="D10548" s="1" t="s">
        <v>6557</v>
      </c>
      <c r="E10548" s="1" t="s">
        <v>6558</v>
      </c>
      <c r="F10548" s="2">
        <v>43629.215046296296</v>
      </c>
      <c r="G10548">
        <v>33.745570000000001</v>
      </c>
      <c r="H10548">
        <v>-117.86783</v>
      </c>
      <c r="I10548" s="1" t="s">
        <v>4381</v>
      </c>
      <c r="J10548" s="1" t="s">
        <v>5514</v>
      </c>
      <c r="K10548" s="1" t="s">
        <v>18</v>
      </c>
      <c r="L10548" s="1" t="s">
        <v>19</v>
      </c>
    </row>
    <row r="10549" spans="1:12" x14ac:dyDescent="0.25">
      <c r="A10549" s="1" t="s">
        <v>29604</v>
      </c>
      <c r="B10549" s="1" t="s">
        <v>30310</v>
      </c>
      <c r="C10549" s="1" t="s">
        <v>30311</v>
      </c>
      <c r="D10549" s="1" t="s">
        <v>30312</v>
      </c>
      <c r="E10549" s="1" t="s">
        <v>30313</v>
      </c>
      <c r="F10549" s="2">
        <v>43629.214444444442</v>
      </c>
      <c r="G10549">
        <v>30.445564000000001</v>
      </c>
      <c r="H10549">
        <v>-97.681089999999998</v>
      </c>
      <c r="I10549" s="1" t="s">
        <v>30314</v>
      </c>
      <c r="J10549" s="1" t="s">
        <v>561</v>
      </c>
      <c r="K10549" s="1" t="s">
        <v>108</v>
      </c>
      <c r="L10549" s="1" t="s">
        <v>19</v>
      </c>
    </row>
    <row r="10550" spans="1:12" x14ac:dyDescent="0.25">
      <c r="A10550" s="1" t="s">
        <v>44188</v>
      </c>
      <c r="B10550" s="1" t="s">
        <v>44604</v>
      </c>
      <c r="C10550" s="1" t="s">
        <v>44605</v>
      </c>
      <c r="D10550" s="1" t="s">
        <v>44606</v>
      </c>
      <c r="E10550" s="1" t="s">
        <v>44607</v>
      </c>
      <c r="F10550" s="2">
        <v>43629.194409722222</v>
      </c>
      <c r="G10550">
        <v>38.877009999999999</v>
      </c>
      <c r="H10550">
        <v>-77.006354999999999</v>
      </c>
      <c r="I10550" s="1" t="s">
        <v>10267</v>
      </c>
      <c r="J10550" s="1" t="s">
        <v>3005</v>
      </c>
      <c r="K10550" s="1" t="s">
        <v>3006</v>
      </c>
      <c r="L10550" s="1" t="s">
        <v>19</v>
      </c>
    </row>
    <row r="10551" spans="1:12" x14ac:dyDescent="0.25">
      <c r="A10551" s="1" t="s">
        <v>44896</v>
      </c>
      <c r="B10551" s="1" t="s">
        <v>44604</v>
      </c>
      <c r="C10551" s="1" t="s">
        <v>44605</v>
      </c>
      <c r="D10551" s="1" t="s">
        <v>44606</v>
      </c>
      <c r="E10551" s="1" t="s">
        <v>44607</v>
      </c>
      <c r="F10551" s="2">
        <v>43629.194409722222</v>
      </c>
      <c r="G10551">
        <v>38.877009999999999</v>
      </c>
      <c r="H10551">
        <v>-77.006354999999999</v>
      </c>
      <c r="I10551" s="1" t="s">
        <v>10267</v>
      </c>
      <c r="J10551" s="1" t="s">
        <v>3005</v>
      </c>
      <c r="K10551" s="1" t="s">
        <v>3006</v>
      </c>
      <c r="L10551" s="1" t="s">
        <v>19</v>
      </c>
    </row>
    <row r="10552" spans="1:12" x14ac:dyDescent="0.25">
      <c r="A10552" s="1" t="s">
        <v>12</v>
      </c>
      <c r="B10552" s="1" t="s">
        <v>271</v>
      </c>
      <c r="C10552" s="1" t="s">
        <v>272</v>
      </c>
      <c r="D10552" s="1" t="s">
        <v>273</v>
      </c>
      <c r="E10552" s="1" t="s">
        <v>274</v>
      </c>
      <c r="F10552" s="2">
        <v>43629.168587962966</v>
      </c>
      <c r="G10552">
        <v>37.780228000000001</v>
      </c>
      <c r="H10552">
        <v>-122.39046499999999</v>
      </c>
      <c r="I10552" s="1" t="s">
        <v>275</v>
      </c>
      <c r="J10552" s="1" t="s">
        <v>17</v>
      </c>
      <c r="K10552" s="1" t="s">
        <v>18</v>
      </c>
      <c r="L10552" s="1" t="s">
        <v>19</v>
      </c>
    </row>
    <row r="10553" spans="1:12" x14ac:dyDescent="0.25">
      <c r="A10553" s="1" t="s">
        <v>25469</v>
      </c>
      <c r="B10553" s="1" t="s">
        <v>41903</v>
      </c>
      <c r="C10553" s="1" t="s">
        <v>41904</v>
      </c>
      <c r="D10553" s="1" t="s">
        <v>41900</v>
      </c>
      <c r="E10553" s="1" t="s">
        <v>41905</v>
      </c>
      <c r="F10553" s="2">
        <v>43629.165636574071</v>
      </c>
      <c r="G10553">
        <v>29.716374999999999</v>
      </c>
      <c r="H10553">
        <v>-82.355620000000002</v>
      </c>
      <c r="I10553" s="1" t="s">
        <v>41906</v>
      </c>
      <c r="J10553" s="1" t="s">
        <v>8049</v>
      </c>
      <c r="K10553" s="1" t="s">
        <v>732</v>
      </c>
      <c r="L10553" s="1" t="s">
        <v>19</v>
      </c>
    </row>
    <row r="10554" spans="1:12" x14ac:dyDescent="0.25">
      <c r="A10554" s="1" t="s">
        <v>18148</v>
      </c>
      <c r="B10554" s="1" t="s">
        <v>18958</v>
      </c>
      <c r="C10554" s="1" t="s">
        <v>18959</v>
      </c>
      <c r="D10554" s="1" t="s">
        <v>18960</v>
      </c>
      <c r="E10554" s="1" t="s">
        <v>18961</v>
      </c>
      <c r="F10554" s="2">
        <v>43629.160312499997</v>
      </c>
      <c r="G10554">
        <v>42.26661</v>
      </c>
      <c r="H10554">
        <v>-71.617194999999995</v>
      </c>
      <c r="I10554" s="1" t="s">
        <v>2184</v>
      </c>
      <c r="J10554" s="1" t="s">
        <v>9185</v>
      </c>
      <c r="K10554" s="1" t="s">
        <v>101</v>
      </c>
      <c r="L10554" s="1" t="s">
        <v>19</v>
      </c>
    </row>
    <row r="10555" spans="1:12" x14ac:dyDescent="0.25">
      <c r="A10555" s="1" t="s">
        <v>27219</v>
      </c>
      <c r="B10555" s="1" t="s">
        <v>31185</v>
      </c>
      <c r="C10555" s="1" t="s">
        <v>31186</v>
      </c>
      <c r="D10555" s="1" t="s">
        <v>31187</v>
      </c>
      <c r="E10555" s="1" t="s">
        <v>31188</v>
      </c>
      <c r="F10555" s="2">
        <v>43629.147731481484</v>
      </c>
      <c r="G10555">
        <v>37.368829999999996</v>
      </c>
      <c r="H10555">
        <v>-122.03635</v>
      </c>
      <c r="I10555" s="1" t="s">
        <v>31189</v>
      </c>
      <c r="J10555" s="1" t="s">
        <v>411</v>
      </c>
      <c r="K10555" s="1" t="s">
        <v>18</v>
      </c>
      <c r="L10555" s="1" t="s">
        <v>19</v>
      </c>
    </row>
    <row r="10556" spans="1:12" x14ac:dyDescent="0.25">
      <c r="A10556" s="1" t="s">
        <v>33124</v>
      </c>
      <c r="B10556" s="1" t="s">
        <v>38141</v>
      </c>
      <c r="C10556" s="1" t="s">
        <v>38142</v>
      </c>
      <c r="D10556" s="1" t="s">
        <v>38143</v>
      </c>
      <c r="E10556" s="1" t="s">
        <v>38144</v>
      </c>
      <c r="F10556" s="2">
        <v>43629.14472222222</v>
      </c>
      <c r="G10556">
        <v>28.077765999999997</v>
      </c>
      <c r="H10556">
        <v>-82.354919999999993</v>
      </c>
      <c r="I10556" s="1" t="s">
        <v>38145</v>
      </c>
      <c r="J10556" s="1" t="s">
        <v>731</v>
      </c>
      <c r="K10556" s="1" t="s">
        <v>732</v>
      </c>
      <c r="L10556" s="1" t="s">
        <v>19</v>
      </c>
    </row>
    <row r="10557" spans="1:12" x14ac:dyDescent="0.25">
      <c r="A10557" s="1" t="s">
        <v>24705</v>
      </c>
      <c r="B10557" s="1" t="s">
        <v>36103</v>
      </c>
      <c r="C10557" s="1" t="s">
        <v>36104</v>
      </c>
      <c r="D10557" s="1" t="s">
        <v>36105</v>
      </c>
      <c r="E10557" s="1" t="s">
        <v>36106</v>
      </c>
      <c r="F10557" s="2">
        <v>43629.1409375</v>
      </c>
      <c r="G10557">
        <v>30.030287000000001</v>
      </c>
      <c r="H10557">
        <v>-90.071880000000007</v>
      </c>
      <c r="I10557" s="1" t="s">
        <v>36107</v>
      </c>
      <c r="J10557" s="1" t="s">
        <v>4892</v>
      </c>
      <c r="K10557" s="1" t="s">
        <v>1179</v>
      </c>
      <c r="L10557" s="1" t="s">
        <v>19</v>
      </c>
    </row>
    <row r="10558" spans="1:12" x14ac:dyDescent="0.25">
      <c r="A10558" s="1" t="s">
        <v>11245</v>
      </c>
      <c r="B10558" s="1" t="s">
        <v>33596</v>
      </c>
      <c r="C10558" s="1" t="s">
        <v>33597</v>
      </c>
      <c r="D10558" s="1" t="s">
        <v>33441</v>
      </c>
      <c r="E10558" s="1" t="s">
        <v>33598</v>
      </c>
      <c r="F10558" s="2">
        <v>43629.12909722222</v>
      </c>
      <c r="G10558">
        <v>37.215330000000002</v>
      </c>
      <c r="H10558">
        <v>-93.298240000000007</v>
      </c>
      <c r="I10558" s="1" t="s">
        <v>33599</v>
      </c>
      <c r="J10558" s="1" t="s">
        <v>3058</v>
      </c>
      <c r="K10558" s="1" t="s">
        <v>588</v>
      </c>
      <c r="L10558" s="1" t="s">
        <v>19</v>
      </c>
    </row>
    <row r="10559" spans="1:12" x14ac:dyDescent="0.25">
      <c r="A10559" s="1" t="s">
        <v>24938</v>
      </c>
      <c r="B10559" s="1" t="s">
        <v>31308</v>
      </c>
      <c r="C10559" s="1" t="s">
        <v>31309</v>
      </c>
      <c r="D10559" s="1" t="s">
        <v>31310</v>
      </c>
      <c r="E10559" s="1" t="s">
        <v>31311</v>
      </c>
      <c r="F10559" s="2">
        <v>43629.123923611114</v>
      </c>
      <c r="G10559">
        <v>43.154780000000002</v>
      </c>
      <c r="H10559">
        <v>-77.615560000000002</v>
      </c>
      <c r="I10559" s="1" t="s">
        <v>31312</v>
      </c>
      <c r="J10559" s="1" t="s">
        <v>3146</v>
      </c>
      <c r="K10559" s="1" t="s">
        <v>39</v>
      </c>
      <c r="L10559" s="1" t="s">
        <v>19</v>
      </c>
    </row>
    <row r="10560" spans="1:12" x14ac:dyDescent="0.25">
      <c r="A10560" s="1" t="s">
        <v>38202</v>
      </c>
      <c r="B10560" s="1" t="s">
        <v>38744</v>
      </c>
      <c r="C10560" s="1" t="s">
        <v>38745</v>
      </c>
      <c r="D10560" s="1" t="s">
        <v>38202</v>
      </c>
      <c r="E10560" s="1" t="s">
        <v>38746</v>
      </c>
      <c r="F10560" s="2">
        <v>43629.074733796297</v>
      </c>
      <c r="G10560">
        <v>37.441879999999998</v>
      </c>
      <c r="H10560">
        <v>-122.14301999999999</v>
      </c>
      <c r="I10560" s="1" t="s">
        <v>38747</v>
      </c>
      <c r="J10560" s="1" t="s">
        <v>293</v>
      </c>
      <c r="K10560" s="1" t="s">
        <v>18</v>
      </c>
      <c r="L10560" s="1" t="s">
        <v>19</v>
      </c>
    </row>
    <row r="10561" spans="1:12" x14ac:dyDescent="0.25">
      <c r="A10561" s="1" t="s">
        <v>2038</v>
      </c>
      <c r="B10561" s="1" t="s">
        <v>2379</v>
      </c>
      <c r="C10561" s="1" t="s">
        <v>2380</v>
      </c>
      <c r="D10561" s="1" t="s">
        <v>2085</v>
      </c>
      <c r="E10561" s="1" t="s">
        <v>2381</v>
      </c>
      <c r="F10561" s="2">
        <v>43629.071712962963</v>
      </c>
      <c r="G10561">
        <v>35.279049999999998</v>
      </c>
      <c r="H10561">
        <v>-106.60396000000001</v>
      </c>
      <c r="I10561" s="1" t="s">
        <v>2382</v>
      </c>
      <c r="J10561" s="1" t="s">
        <v>1267</v>
      </c>
      <c r="K10561" s="1" t="s">
        <v>1268</v>
      </c>
      <c r="L10561" s="1" t="s">
        <v>19</v>
      </c>
    </row>
    <row r="10562" spans="1:12" x14ac:dyDescent="0.25">
      <c r="A10562" s="1" t="s">
        <v>25457</v>
      </c>
      <c r="B10562" s="1" t="s">
        <v>25766</v>
      </c>
      <c r="C10562" s="1" t="s">
        <v>25767</v>
      </c>
      <c r="D10562" s="1" t="s">
        <v>25768</v>
      </c>
      <c r="E10562" s="1" t="s">
        <v>25769</v>
      </c>
      <c r="F10562" s="2">
        <v>43629.037916666668</v>
      </c>
      <c r="G10562">
        <v>35.612659999999998</v>
      </c>
      <c r="H10562">
        <v>-77.366349999999997</v>
      </c>
      <c r="I10562" s="1" t="s">
        <v>25770</v>
      </c>
      <c r="J10562" s="1" t="s">
        <v>2339</v>
      </c>
      <c r="K10562" s="1" t="s">
        <v>475</v>
      </c>
      <c r="L10562" s="1" t="s">
        <v>19</v>
      </c>
    </row>
    <row r="10563" spans="1:12" x14ac:dyDescent="0.25">
      <c r="A10563" s="1" t="s">
        <v>25675</v>
      </c>
      <c r="B10563" s="1" t="s">
        <v>25766</v>
      </c>
      <c r="C10563" s="1" t="s">
        <v>25767</v>
      </c>
      <c r="D10563" s="1" t="s">
        <v>25768</v>
      </c>
      <c r="E10563" s="1" t="s">
        <v>25769</v>
      </c>
      <c r="F10563" s="2">
        <v>43629.037916666668</v>
      </c>
      <c r="G10563">
        <v>35.612659999999998</v>
      </c>
      <c r="H10563">
        <v>-77.366349999999997</v>
      </c>
      <c r="I10563" s="1" t="s">
        <v>25770</v>
      </c>
      <c r="J10563" s="1" t="s">
        <v>2339</v>
      </c>
      <c r="K10563" s="1" t="s">
        <v>475</v>
      </c>
      <c r="L10563" s="1" t="s">
        <v>19</v>
      </c>
    </row>
    <row r="10564" spans="1:12" x14ac:dyDescent="0.25">
      <c r="A10564" s="1" t="s">
        <v>28158</v>
      </c>
      <c r="B10564" s="1" t="s">
        <v>25766</v>
      </c>
      <c r="C10564" s="1" t="s">
        <v>25767</v>
      </c>
      <c r="D10564" s="1" t="s">
        <v>25768</v>
      </c>
      <c r="E10564" s="1" t="s">
        <v>25769</v>
      </c>
      <c r="F10564" s="2">
        <v>43629.037916666668</v>
      </c>
      <c r="G10564">
        <v>35.612659999999998</v>
      </c>
      <c r="H10564">
        <v>-77.366349999999997</v>
      </c>
      <c r="I10564" s="1" t="s">
        <v>25770</v>
      </c>
      <c r="J10564" s="1" t="s">
        <v>2339</v>
      </c>
      <c r="K10564" s="1" t="s">
        <v>475</v>
      </c>
      <c r="L10564" s="1" t="s">
        <v>19</v>
      </c>
    </row>
    <row r="10565" spans="1:12" x14ac:dyDescent="0.25">
      <c r="A10565" s="1" t="s">
        <v>1907</v>
      </c>
      <c r="B10565" s="1" t="s">
        <v>14099</v>
      </c>
      <c r="C10565" s="1" t="s">
        <v>14100</v>
      </c>
      <c r="D10565" s="1" t="s">
        <v>1907</v>
      </c>
      <c r="E10565" s="1" t="s">
        <v>14101</v>
      </c>
      <c r="F10565" s="2">
        <v>43629.032037037039</v>
      </c>
      <c r="G10565">
        <v>33.713764000000005</v>
      </c>
      <c r="H10565">
        <v>-117.91654</v>
      </c>
      <c r="I10565" s="1" t="s">
        <v>14102</v>
      </c>
      <c r="J10565" s="1" t="s">
        <v>5514</v>
      </c>
      <c r="K10565" s="1" t="s">
        <v>18</v>
      </c>
      <c r="L10565" s="1" t="s">
        <v>19</v>
      </c>
    </row>
    <row r="10566" spans="1:12" x14ac:dyDescent="0.25">
      <c r="A10566" s="1" t="s">
        <v>3022</v>
      </c>
      <c r="B10566" s="1" t="s">
        <v>16484</v>
      </c>
      <c r="C10566" s="1" t="s">
        <v>16485</v>
      </c>
      <c r="D10566" s="1" t="s">
        <v>3022</v>
      </c>
      <c r="E10566" s="1" t="s">
        <v>16486</v>
      </c>
      <c r="F10566" s="2">
        <v>43629.001168981478</v>
      </c>
      <c r="G10566">
        <v>40.81758</v>
      </c>
      <c r="H10566">
        <v>-74.345359999999999</v>
      </c>
      <c r="I10566" s="1" t="s">
        <v>16487</v>
      </c>
      <c r="J10566" s="1" t="s">
        <v>16488</v>
      </c>
      <c r="K10566" s="1" t="s">
        <v>315</v>
      </c>
      <c r="L10566" s="1" t="s">
        <v>19</v>
      </c>
    </row>
    <row r="10567" spans="1:12" x14ac:dyDescent="0.25">
      <c r="A10567" s="1" t="s">
        <v>8162</v>
      </c>
      <c r="B10567" s="1" t="s">
        <v>9093</v>
      </c>
      <c r="C10567" s="1" t="s">
        <v>9094</v>
      </c>
      <c r="D10567" s="1" t="s">
        <v>9095</v>
      </c>
      <c r="E10567" s="1" t="s">
        <v>9096</v>
      </c>
      <c r="F10567" s="2">
        <v>43628.980416666665</v>
      </c>
      <c r="G10567">
        <v>39.240380000000002</v>
      </c>
      <c r="H10567">
        <v>-76.83941999999999</v>
      </c>
      <c r="I10567" s="1" t="s">
        <v>9097</v>
      </c>
      <c r="J10567" s="1" t="s">
        <v>1383</v>
      </c>
      <c r="K10567" s="1" t="s">
        <v>1384</v>
      </c>
      <c r="L10567" s="1" t="s">
        <v>19</v>
      </c>
    </row>
    <row r="10568" spans="1:12" x14ac:dyDescent="0.25">
      <c r="A10568" s="1" t="s">
        <v>8162</v>
      </c>
      <c r="B10568" s="1" t="s">
        <v>9077</v>
      </c>
      <c r="C10568" s="1" t="s">
        <v>9078</v>
      </c>
      <c r="D10568" s="1" t="s">
        <v>9079</v>
      </c>
      <c r="E10568" s="1" t="s">
        <v>9080</v>
      </c>
      <c r="F10568" s="2">
        <v>43628.962071759262</v>
      </c>
      <c r="G10568">
        <v>40.742317</v>
      </c>
      <c r="H10568">
        <v>-74.18146999999999</v>
      </c>
      <c r="I10568" s="1" t="s">
        <v>9081</v>
      </c>
      <c r="J10568" s="1" t="s">
        <v>2300</v>
      </c>
      <c r="K10568" s="1" t="s">
        <v>315</v>
      </c>
      <c r="L10568" s="1" t="s">
        <v>19</v>
      </c>
    </row>
    <row r="10569" spans="1:12" x14ac:dyDescent="0.25">
      <c r="A10569" s="1" t="s">
        <v>8186</v>
      </c>
      <c r="B10569" s="1" t="s">
        <v>9077</v>
      </c>
      <c r="C10569" s="1" t="s">
        <v>9078</v>
      </c>
      <c r="D10569" s="1" t="s">
        <v>9079</v>
      </c>
      <c r="E10569" s="1" t="s">
        <v>9080</v>
      </c>
      <c r="F10569" s="2">
        <v>43628.962071759262</v>
      </c>
      <c r="G10569">
        <v>40.742317</v>
      </c>
      <c r="H10569">
        <v>-74.18146999999999</v>
      </c>
      <c r="I10569" s="1" t="s">
        <v>9081</v>
      </c>
      <c r="J10569" s="1" t="s">
        <v>2300</v>
      </c>
      <c r="K10569" s="1" t="s">
        <v>315</v>
      </c>
      <c r="L10569" s="1" t="s">
        <v>19</v>
      </c>
    </row>
    <row r="10570" spans="1:12" x14ac:dyDescent="0.25">
      <c r="A10570" s="1" t="s">
        <v>2748</v>
      </c>
      <c r="B10570" s="1" t="s">
        <v>4782</v>
      </c>
      <c r="C10570" s="1" t="s">
        <v>4783</v>
      </c>
      <c r="D10570" s="1" t="s">
        <v>3996</v>
      </c>
      <c r="E10570" s="1" t="s">
        <v>4784</v>
      </c>
      <c r="F10570" s="2">
        <v>43628.950914351852</v>
      </c>
      <c r="G10570">
        <v>48.503933000000004</v>
      </c>
      <c r="H10570">
        <v>-122.60406</v>
      </c>
      <c r="I10570" s="1" t="s">
        <v>4785</v>
      </c>
      <c r="J10570" s="1" t="s">
        <v>4786</v>
      </c>
      <c r="K10570" s="1" t="s">
        <v>115</v>
      </c>
      <c r="L10570" s="1" t="s">
        <v>19</v>
      </c>
    </row>
    <row r="10571" spans="1:12" x14ac:dyDescent="0.25">
      <c r="A10571" s="1" t="s">
        <v>29604</v>
      </c>
      <c r="B10571" s="1" t="s">
        <v>29975</v>
      </c>
      <c r="C10571" s="1" t="s">
        <v>29976</v>
      </c>
      <c r="D10571" s="1" t="s">
        <v>29977</v>
      </c>
      <c r="E10571" s="1" t="s">
        <v>29978</v>
      </c>
      <c r="F10571" s="2">
        <v>43628.949062500003</v>
      </c>
      <c r="G10571">
        <v>41.117600000000003</v>
      </c>
      <c r="H10571">
        <v>-73.407899999999998</v>
      </c>
      <c r="I10571" s="1" t="s">
        <v>29979</v>
      </c>
      <c r="J10571" s="1" t="s">
        <v>6300</v>
      </c>
      <c r="K10571" s="1" t="s">
        <v>1571</v>
      </c>
      <c r="L10571" s="1" t="s">
        <v>19</v>
      </c>
    </row>
    <row r="10572" spans="1:12" x14ac:dyDescent="0.25">
      <c r="A10572" s="1" t="s">
        <v>40385</v>
      </c>
      <c r="B10572" s="1" t="s">
        <v>49649</v>
      </c>
      <c r="C10572" s="1" t="s">
        <v>49650</v>
      </c>
      <c r="D10572" s="1" t="s">
        <v>38499</v>
      </c>
      <c r="E10572" s="1" t="s">
        <v>49651</v>
      </c>
      <c r="F10572" s="2">
        <v>43628.933171296296</v>
      </c>
      <c r="G10572">
        <v>30.332179999999997</v>
      </c>
      <c r="H10572">
        <v>-81.655649999999994</v>
      </c>
      <c r="I10572" s="1" t="s">
        <v>38707</v>
      </c>
      <c r="J10572" s="1" t="s">
        <v>5809</v>
      </c>
      <c r="K10572" s="1" t="s">
        <v>732</v>
      </c>
      <c r="L10572" s="1" t="s">
        <v>19</v>
      </c>
    </row>
    <row r="10573" spans="1:12" x14ac:dyDescent="0.25">
      <c r="A10573" s="1" t="s">
        <v>12669</v>
      </c>
      <c r="B10573" s="1" t="s">
        <v>12868</v>
      </c>
      <c r="C10573" s="1" t="s">
        <v>12869</v>
      </c>
      <c r="D10573" s="1" t="s">
        <v>12669</v>
      </c>
      <c r="E10573" s="1" t="s">
        <v>12870</v>
      </c>
      <c r="F10573" s="2">
        <v>43628.923171296294</v>
      </c>
      <c r="G10573">
        <v>32.840690000000002</v>
      </c>
      <c r="H10573">
        <v>-83.632400000000004</v>
      </c>
      <c r="I10573" s="1" t="s">
        <v>12871</v>
      </c>
      <c r="J10573" s="1" t="s">
        <v>2356</v>
      </c>
      <c r="K10573" s="1" t="s">
        <v>808</v>
      </c>
      <c r="L10573" s="1" t="s">
        <v>19</v>
      </c>
    </row>
    <row r="10574" spans="1:12" x14ac:dyDescent="0.25">
      <c r="A10574" s="1" t="s">
        <v>1175</v>
      </c>
      <c r="B10574" s="1" t="s">
        <v>19088</v>
      </c>
      <c r="C10574" s="1" t="s">
        <v>19089</v>
      </c>
      <c r="D10574" s="1" t="s">
        <v>19090</v>
      </c>
      <c r="E10574" s="1" t="s">
        <v>19091</v>
      </c>
      <c r="F10574" s="2">
        <v>43628.865277777775</v>
      </c>
      <c r="G10574">
        <v>31.760393000000001</v>
      </c>
      <c r="H10574">
        <v>-106.48728999999999</v>
      </c>
      <c r="I10574" s="1" t="s">
        <v>19092</v>
      </c>
      <c r="J10574" s="1" t="s">
        <v>1875</v>
      </c>
      <c r="K10574" s="1" t="s">
        <v>108</v>
      </c>
      <c r="L10574" s="1" t="s">
        <v>19</v>
      </c>
    </row>
    <row r="10575" spans="1:12" x14ac:dyDescent="0.25">
      <c r="A10575" s="1" t="s">
        <v>1907</v>
      </c>
      <c r="B10575" s="1" t="s">
        <v>13736</v>
      </c>
      <c r="C10575" s="1" t="s">
        <v>13737</v>
      </c>
      <c r="D10575" s="1" t="s">
        <v>1907</v>
      </c>
      <c r="E10575" s="1" t="s">
        <v>13738</v>
      </c>
      <c r="F10575" s="2">
        <v>43628.863055555557</v>
      </c>
      <c r="G10575">
        <v>40.115825999999998</v>
      </c>
      <c r="H10575">
        <v>-76.312939999999998</v>
      </c>
      <c r="I10575" s="1" t="s">
        <v>13739</v>
      </c>
      <c r="J10575" s="1" t="s">
        <v>13740</v>
      </c>
      <c r="K10575" s="1" t="s">
        <v>211</v>
      </c>
      <c r="L10575" s="1" t="s">
        <v>19</v>
      </c>
    </row>
    <row r="10576" spans="1:12" x14ac:dyDescent="0.25">
      <c r="A10576" s="1" t="s">
        <v>42876</v>
      </c>
      <c r="B10576" s="1" t="s">
        <v>43712</v>
      </c>
      <c r="C10576" s="1" t="s">
        <v>43713</v>
      </c>
      <c r="D10576" s="1" t="s">
        <v>43714</v>
      </c>
      <c r="E10576" s="1" t="s">
        <v>43715</v>
      </c>
      <c r="F10576" s="2">
        <v>43628.862222222226</v>
      </c>
      <c r="G10576">
        <v>42.269539999999999</v>
      </c>
      <c r="H10576">
        <v>-71.61618</v>
      </c>
      <c r="I10576" s="1" t="s">
        <v>43445</v>
      </c>
      <c r="J10576" s="1" t="s">
        <v>9185</v>
      </c>
      <c r="K10576" s="1" t="s">
        <v>101</v>
      </c>
      <c r="L10576" s="1" t="s">
        <v>19</v>
      </c>
    </row>
    <row r="10577" spans="1:12" x14ac:dyDescent="0.25">
      <c r="A10577" s="1" t="s">
        <v>11793</v>
      </c>
      <c r="B10577" s="1" t="s">
        <v>12581</v>
      </c>
      <c r="C10577" s="1" t="s">
        <v>12582</v>
      </c>
      <c r="D10577" s="1" t="s">
        <v>12583</v>
      </c>
      <c r="E10577" s="1" t="s">
        <v>12584</v>
      </c>
      <c r="F10577" s="2">
        <v>43628.859861111108</v>
      </c>
      <c r="G10577">
        <v>31.467827000000003</v>
      </c>
      <c r="H10577">
        <v>-100.436226</v>
      </c>
      <c r="I10577" s="1" t="s">
        <v>11960</v>
      </c>
      <c r="J10577" s="1" t="s">
        <v>11961</v>
      </c>
      <c r="K10577" s="1" t="s">
        <v>108</v>
      </c>
      <c r="L10577" s="1" t="s">
        <v>19</v>
      </c>
    </row>
    <row r="10578" spans="1:12" x14ac:dyDescent="0.25">
      <c r="A10578" s="1" t="s">
        <v>28809</v>
      </c>
      <c r="B10578" s="1" t="s">
        <v>29404</v>
      </c>
      <c r="C10578" s="1" t="s">
        <v>29405</v>
      </c>
      <c r="D10578" s="1" t="s">
        <v>29396</v>
      </c>
      <c r="E10578" s="1" t="s">
        <v>29406</v>
      </c>
      <c r="F10578" s="2">
        <v>43628.847268518519</v>
      </c>
      <c r="G10578">
        <v>40.941490000000002</v>
      </c>
      <c r="H10578">
        <v>-73.105940000000004</v>
      </c>
      <c r="I10578" s="1" t="s">
        <v>29407</v>
      </c>
      <c r="J10578" s="1" t="s">
        <v>29408</v>
      </c>
      <c r="K10578" s="1" t="s">
        <v>39</v>
      </c>
      <c r="L10578" s="1" t="s">
        <v>19</v>
      </c>
    </row>
    <row r="10579" spans="1:12" x14ac:dyDescent="0.25">
      <c r="A10579" s="1" t="s">
        <v>33124</v>
      </c>
      <c r="B10579" s="1" t="s">
        <v>37787</v>
      </c>
      <c r="C10579" s="1" t="s">
        <v>37788</v>
      </c>
      <c r="D10579" s="1" t="s">
        <v>37789</v>
      </c>
      <c r="E10579" s="1" t="s">
        <v>37790</v>
      </c>
      <c r="F10579" s="2">
        <v>43628.811840277776</v>
      </c>
      <c r="G10579">
        <v>42.325090000000003</v>
      </c>
      <c r="H10579">
        <v>-72.641199999999998</v>
      </c>
      <c r="I10579" s="1" t="s">
        <v>37791</v>
      </c>
      <c r="J10579" s="1" t="s">
        <v>37792</v>
      </c>
      <c r="K10579" s="1" t="s">
        <v>101</v>
      </c>
      <c r="L10579" s="1" t="s">
        <v>19</v>
      </c>
    </row>
    <row r="10580" spans="1:12" x14ac:dyDescent="0.25">
      <c r="A10580" s="1" t="s">
        <v>28925</v>
      </c>
      <c r="B10580" s="1" t="s">
        <v>37787</v>
      </c>
      <c r="C10580" s="1" t="s">
        <v>37788</v>
      </c>
      <c r="D10580" s="1" t="s">
        <v>37789</v>
      </c>
      <c r="E10580" s="1" t="s">
        <v>37790</v>
      </c>
      <c r="F10580" s="2">
        <v>43628.811840277776</v>
      </c>
      <c r="G10580">
        <v>42.325090000000003</v>
      </c>
      <c r="H10580">
        <v>-72.641199999999998</v>
      </c>
      <c r="I10580" s="1" t="s">
        <v>37791</v>
      </c>
      <c r="J10580" s="1" t="s">
        <v>37792</v>
      </c>
      <c r="K10580" s="1" t="s">
        <v>101</v>
      </c>
      <c r="L10580" s="1" t="s">
        <v>19</v>
      </c>
    </row>
    <row r="10581" spans="1:12" x14ac:dyDescent="0.25">
      <c r="A10581" s="1" t="s">
        <v>28158</v>
      </c>
      <c r="B10581" s="1" t="s">
        <v>43824</v>
      </c>
      <c r="C10581" s="1" t="s">
        <v>43825</v>
      </c>
      <c r="D10581" s="1" t="s">
        <v>43826</v>
      </c>
      <c r="E10581" s="1" t="s">
        <v>43827</v>
      </c>
      <c r="F10581" s="2">
        <v>43628.783055555556</v>
      </c>
      <c r="G10581">
        <v>32.561570000000003</v>
      </c>
      <c r="H10581">
        <v>-116.97393999999998</v>
      </c>
      <c r="I10581" s="1" t="s">
        <v>27875</v>
      </c>
      <c r="J10581" s="1" t="s">
        <v>145</v>
      </c>
      <c r="K10581" s="1" t="s">
        <v>18</v>
      </c>
      <c r="L10581" s="1" t="s">
        <v>19</v>
      </c>
    </row>
    <row r="10582" spans="1:12" x14ac:dyDescent="0.25">
      <c r="A10582" s="1" t="s">
        <v>7571</v>
      </c>
      <c r="B10582" s="1" t="s">
        <v>7860</v>
      </c>
      <c r="C10582" s="1" t="s">
        <v>7861</v>
      </c>
      <c r="D10582" s="1" t="s">
        <v>7571</v>
      </c>
      <c r="E10582" s="1" t="s">
        <v>7862</v>
      </c>
      <c r="F10582" s="2">
        <v>43628.745300925926</v>
      </c>
      <c r="G10582">
        <v>40.530830000000002</v>
      </c>
      <c r="H10582">
        <v>-74.52713</v>
      </c>
      <c r="I10582" s="1" t="s">
        <v>7863</v>
      </c>
      <c r="J10582" s="1" t="s">
        <v>7864</v>
      </c>
      <c r="K10582" s="1" t="s">
        <v>315</v>
      </c>
      <c r="L10582" s="1" t="s">
        <v>19</v>
      </c>
    </row>
    <row r="10583" spans="1:12" x14ac:dyDescent="0.25">
      <c r="A10583" s="1" t="s">
        <v>3022</v>
      </c>
      <c r="B10583" s="1" t="s">
        <v>16123</v>
      </c>
      <c r="C10583" s="1" t="s">
        <v>16124</v>
      </c>
      <c r="D10583" s="1" t="s">
        <v>3541</v>
      </c>
      <c r="E10583" s="1" t="s">
        <v>16125</v>
      </c>
      <c r="F10583" s="2">
        <v>43628.718506944446</v>
      </c>
      <c r="G10583">
        <v>47.478972999999996</v>
      </c>
      <c r="H10583">
        <v>-122.20856499999999</v>
      </c>
      <c r="I10583" s="1" t="s">
        <v>16126</v>
      </c>
      <c r="J10583" s="1" t="s">
        <v>13311</v>
      </c>
      <c r="K10583" s="1" t="s">
        <v>115</v>
      </c>
      <c r="L10583" s="1" t="s">
        <v>19</v>
      </c>
    </row>
    <row r="10584" spans="1:12" x14ac:dyDescent="0.25">
      <c r="A10584" s="1" t="s">
        <v>8412</v>
      </c>
      <c r="B10584" s="1" t="s">
        <v>16123</v>
      </c>
      <c r="C10584" s="1" t="s">
        <v>16124</v>
      </c>
      <c r="D10584" s="1" t="s">
        <v>3541</v>
      </c>
      <c r="E10584" s="1" t="s">
        <v>16125</v>
      </c>
      <c r="F10584" s="2">
        <v>43628.718506944446</v>
      </c>
      <c r="G10584">
        <v>47.478972999999996</v>
      </c>
      <c r="H10584">
        <v>-122.20856499999999</v>
      </c>
      <c r="I10584" s="1" t="s">
        <v>16126</v>
      </c>
      <c r="J10584" s="1" t="s">
        <v>13311</v>
      </c>
      <c r="K10584" s="1" t="s">
        <v>115</v>
      </c>
      <c r="L10584" s="1" t="s">
        <v>19</v>
      </c>
    </row>
    <row r="10585" spans="1:12" x14ac:dyDescent="0.25">
      <c r="A10585" s="1" t="s">
        <v>22779</v>
      </c>
      <c r="B10585" s="1" t="s">
        <v>16123</v>
      </c>
      <c r="C10585" s="1" t="s">
        <v>16124</v>
      </c>
      <c r="D10585" s="1" t="s">
        <v>3541</v>
      </c>
      <c r="E10585" s="1" t="s">
        <v>16125</v>
      </c>
      <c r="F10585" s="2">
        <v>43628.718506944446</v>
      </c>
      <c r="G10585">
        <v>47.478972999999996</v>
      </c>
      <c r="H10585">
        <v>-122.20856499999999</v>
      </c>
      <c r="I10585" s="1" t="s">
        <v>16126</v>
      </c>
      <c r="J10585" s="1" t="s">
        <v>13311</v>
      </c>
      <c r="K10585" s="1" t="s">
        <v>115</v>
      </c>
      <c r="L10585" s="1" t="s">
        <v>19</v>
      </c>
    </row>
    <row r="10586" spans="1:12" x14ac:dyDescent="0.25">
      <c r="A10586" s="1" t="s">
        <v>2038</v>
      </c>
      <c r="B10586" s="1" t="s">
        <v>2169</v>
      </c>
      <c r="C10586" s="1" t="s">
        <v>2170</v>
      </c>
      <c r="D10586" s="1" t="s">
        <v>2171</v>
      </c>
      <c r="E10586" s="1" t="s">
        <v>2172</v>
      </c>
      <c r="F10586" s="2">
        <v>43628.694988425923</v>
      </c>
      <c r="G10586">
        <v>41.238100000000003</v>
      </c>
      <c r="H10586">
        <v>-85.853049999999996</v>
      </c>
      <c r="I10586" s="1" t="s">
        <v>2058</v>
      </c>
      <c r="J10586" s="1" t="s">
        <v>2173</v>
      </c>
      <c r="K10586" s="1" t="s">
        <v>1560</v>
      </c>
      <c r="L10586" s="1" t="s">
        <v>19</v>
      </c>
    </row>
    <row r="10587" spans="1:12" x14ac:dyDescent="0.25">
      <c r="A10587" s="1" t="s">
        <v>36293</v>
      </c>
      <c r="B10587" s="1" t="s">
        <v>37601</v>
      </c>
      <c r="C10587" s="1" t="s">
        <v>37602</v>
      </c>
      <c r="D10587" s="1" t="s">
        <v>32583</v>
      </c>
      <c r="E10587" s="1" t="s">
        <v>37603</v>
      </c>
      <c r="F10587" s="2">
        <v>43628.660555555558</v>
      </c>
      <c r="G10587">
        <v>29.548275</v>
      </c>
      <c r="H10587">
        <v>-90.693150000000003</v>
      </c>
      <c r="I10587" s="1" t="s">
        <v>37604</v>
      </c>
      <c r="J10587" s="1" t="s">
        <v>33917</v>
      </c>
      <c r="K10587" s="1" t="s">
        <v>1179</v>
      </c>
      <c r="L10587" s="1" t="s">
        <v>19</v>
      </c>
    </row>
    <row r="10588" spans="1:12" x14ac:dyDescent="0.25">
      <c r="A10588" s="1" t="s">
        <v>28925</v>
      </c>
      <c r="B10588" s="1" t="s">
        <v>37601</v>
      </c>
      <c r="C10588" s="1" t="s">
        <v>37602</v>
      </c>
      <c r="D10588" s="1" t="s">
        <v>32583</v>
      </c>
      <c r="E10588" s="1" t="s">
        <v>37603</v>
      </c>
      <c r="F10588" s="2">
        <v>43628.660555555558</v>
      </c>
      <c r="G10588">
        <v>29.548275</v>
      </c>
      <c r="H10588">
        <v>-90.693150000000003</v>
      </c>
      <c r="I10588" s="1" t="s">
        <v>37604</v>
      </c>
      <c r="J10588" s="1" t="s">
        <v>33917</v>
      </c>
      <c r="K10588" s="1" t="s">
        <v>1179</v>
      </c>
      <c r="L10588" s="1" t="s">
        <v>19</v>
      </c>
    </row>
    <row r="10589" spans="1:12" x14ac:dyDescent="0.25">
      <c r="A10589" s="1" t="s">
        <v>34060</v>
      </c>
      <c r="B10589" s="1" t="s">
        <v>34445</v>
      </c>
      <c r="C10589" s="1" t="s">
        <v>34446</v>
      </c>
      <c r="D10589" s="1" t="s">
        <v>34447</v>
      </c>
      <c r="E10589" s="1" t="s">
        <v>34448</v>
      </c>
      <c r="F10589" s="2">
        <v>43628.633935185186</v>
      </c>
      <c r="G10589">
        <v>37.774929999999998</v>
      </c>
      <c r="H10589">
        <v>-122.41942</v>
      </c>
      <c r="I10589" s="1" t="s">
        <v>34449</v>
      </c>
      <c r="J10589" s="1" t="s">
        <v>17</v>
      </c>
      <c r="K10589" s="1" t="s">
        <v>18</v>
      </c>
      <c r="L10589" s="1" t="s">
        <v>19</v>
      </c>
    </row>
    <row r="10590" spans="1:12" x14ac:dyDescent="0.25">
      <c r="A10590" s="1" t="s">
        <v>25469</v>
      </c>
      <c r="B10590" s="1" t="s">
        <v>34445</v>
      </c>
      <c r="C10590" s="1" t="s">
        <v>34446</v>
      </c>
      <c r="D10590" s="1" t="s">
        <v>34447</v>
      </c>
      <c r="E10590" s="1" t="s">
        <v>34448</v>
      </c>
      <c r="F10590" s="2">
        <v>43628.633935185186</v>
      </c>
      <c r="G10590">
        <v>37.774929999999998</v>
      </c>
      <c r="H10590">
        <v>-122.41942</v>
      </c>
      <c r="I10590" s="1" t="s">
        <v>34449</v>
      </c>
      <c r="J10590" s="1" t="s">
        <v>17</v>
      </c>
      <c r="K10590" s="1" t="s">
        <v>18</v>
      </c>
      <c r="L10590" s="1" t="s">
        <v>19</v>
      </c>
    </row>
    <row r="10591" spans="1:12" x14ac:dyDescent="0.25">
      <c r="A10591" s="1" t="s">
        <v>3386</v>
      </c>
      <c r="B10591" s="1" t="s">
        <v>19937</v>
      </c>
      <c r="C10591" s="1" t="s">
        <v>19938</v>
      </c>
      <c r="D10591" s="1" t="s">
        <v>19939</v>
      </c>
      <c r="E10591" s="1" t="s">
        <v>19940</v>
      </c>
      <c r="F10591" s="2">
        <v>43628.525648148148</v>
      </c>
      <c r="G10591">
        <v>41.14575</v>
      </c>
      <c r="H10591">
        <v>-81.518240000000006</v>
      </c>
      <c r="I10591" s="1" t="s">
        <v>19941</v>
      </c>
      <c r="J10591" s="1" t="s">
        <v>19942</v>
      </c>
      <c r="K10591" s="1" t="s">
        <v>608</v>
      </c>
      <c r="L10591" s="1" t="s">
        <v>19</v>
      </c>
    </row>
    <row r="10592" spans="1:12" x14ac:dyDescent="0.25">
      <c r="A10592" s="1" t="s">
        <v>29604</v>
      </c>
      <c r="B10592" s="1" t="s">
        <v>30037</v>
      </c>
      <c r="C10592" s="1" t="s">
        <v>30038</v>
      </c>
      <c r="D10592" s="1" t="s">
        <v>30039</v>
      </c>
      <c r="E10592" s="1" t="s">
        <v>30040</v>
      </c>
      <c r="F10592" s="2">
        <v>43628.458692129629</v>
      </c>
      <c r="G10592">
        <v>38.771440000000005</v>
      </c>
      <c r="H10592">
        <v>-90.370949999999993</v>
      </c>
      <c r="I10592" s="1" t="s">
        <v>30041</v>
      </c>
      <c r="J10592" s="1" t="s">
        <v>30036</v>
      </c>
      <c r="K10592" s="1" t="s">
        <v>588</v>
      </c>
      <c r="L10592" s="1" t="s">
        <v>19</v>
      </c>
    </row>
    <row r="10593" spans="1:12" x14ac:dyDescent="0.25">
      <c r="A10593" s="1" t="s">
        <v>29604</v>
      </c>
      <c r="B10593" s="1" t="s">
        <v>30116</v>
      </c>
      <c r="C10593" s="1" t="s">
        <v>30117</v>
      </c>
      <c r="D10593" s="1" t="s">
        <v>30118</v>
      </c>
      <c r="E10593" s="1" t="s">
        <v>30119</v>
      </c>
      <c r="F10593" s="2">
        <v>43628.452847222223</v>
      </c>
      <c r="G10593">
        <v>43.613500000000002</v>
      </c>
      <c r="H10593">
        <v>-116.20345</v>
      </c>
      <c r="I10593" s="1" t="s">
        <v>4622</v>
      </c>
      <c r="J10593" s="1" t="s">
        <v>6784</v>
      </c>
      <c r="K10593" s="1" t="s">
        <v>3166</v>
      </c>
      <c r="L10593" s="1" t="s">
        <v>19</v>
      </c>
    </row>
    <row r="10594" spans="1:12" x14ac:dyDescent="0.25">
      <c r="A10594" s="1" t="s">
        <v>44188</v>
      </c>
      <c r="B10594" s="1" t="s">
        <v>44600</v>
      </c>
      <c r="C10594" s="1" t="s">
        <v>44601</v>
      </c>
      <c r="D10594" s="1" t="s">
        <v>44602</v>
      </c>
      <c r="E10594" s="1" t="s">
        <v>44603</v>
      </c>
      <c r="F10594" s="2">
        <v>43628.313275462962</v>
      </c>
      <c r="G10594">
        <v>38.876796999999996</v>
      </c>
      <c r="H10594">
        <v>-77.001305000000002</v>
      </c>
      <c r="I10594" s="1" t="s">
        <v>3590</v>
      </c>
      <c r="J10594" s="1" t="s">
        <v>3005</v>
      </c>
      <c r="K10594" s="1" t="s">
        <v>3006</v>
      </c>
      <c r="L10594" s="1" t="s">
        <v>19</v>
      </c>
    </row>
    <row r="10595" spans="1:12" x14ac:dyDescent="0.25">
      <c r="A10595" s="1" t="s">
        <v>1175</v>
      </c>
      <c r="B10595" s="1" t="s">
        <v>19532</v>
      </c>
      <c r="C10595" s="1" t="s">
        <v>19533</v>
      </c>
      <c r="D10595" s="1" t="s">
        <v>1122</v>
      </c>
      <c r="E10595" s="1" t="s">
        <v>19534</v>
      </c>
      <c r="F10595" s="2">
        <v>43628.274236111109</v>
      </c>
      <c r="G10595">
        <v>34.924869999999999</v>
      </c>
      <c r="H10595">
        <v>-81.025080000000003</v>
      </c>
      <c r="I10595" s="1" t="s">
        <v>19535</v>
      </c>
      <c r="J10595" s="1" t="s">
        <v>13699</v>
      </c>
      <c r="K10595" s="1" t="s">
        <v>1372</v>
      </c>
      <c r="L10595" s="1" t="s">
        <v>19</v>
      </c>
    </row>
    <row r="10596" spans="1:12" x14ac:dyDescent="0.25">
      <c r="A10596" s="1" t="s">
        <v>2748</v>
      </c>
      <c r="B10596" s="1" t="s">
        <v>4668</v>
      </c>
      <c r="C10596" s="1" t="s">
        <v>4669</v>
      </c>
      <c r="D10596" s="1" t="s">
        <v>4143</v>
      </c>
      <c r="E10596" s="1" t="s">
        <v>4670</v>
      </c>
      <c r="F10596" s="2">
        <v>43628.188761574071</v>
      </c>
      <c r="G10596">
        <v>32.814019999999999</v>
      </c>
      <c r="H10596">
        <v>-96.948890000000006</v>
      </c>
      <c r="I10596" s="1" t="s">
        <v>4671</v>
      </c>
      <c r="J10596" s="1" t="s">
        <v>1827</v>
      </c>
      <c r="K10596" s="1" t="s">
        <v>108</v>
      </c>
      <c r="L10596" s="1" t="s">
        <v>19</v>
      </c>
    </row>
    <row r="10597" spans="1:12" x14ac:dyDescent="0.25">
      <c r="A10597" s="1" t="s">
        <v>4069</v>
      </c>
      <c r="B10597" s="1" t="s">
        <v>4668</v>
      </c>
      <c r="C10597" s="1" t="s">
        <v>4669</v>
      </c>
      <c r="D10597" s="1" t="s">
        <v>4143</v>
      </c>
      <c r="E10597" s="1" t="s">
        <v>4670</v>
      </c>
      <c r="F10597" s="2">
        <v>43628.188761574071</v>
      </c>
      <c r="G10597">
        <v>32.814019999999999</v>
      </c>
      <c r="H10597">
        <v>-96.948890000000006</v>
      </c>
      <c r="I10597" s="1" t="s">
        <v>4671</v>
      </c>
      <c r="J10597" s="1" t="s">
        <v>1827</v>
      </c>
      <c r="K10597" s="1" t="s">
        <v>108</v>
      </c>
      <c r="L10597" s="1" t="s">
        <v>19</v>
      </c>
    </row>
    <row r="10598" spans="1:12" x14ac:dyDescent="0.25">
      <c r="A10598" s="1" t="s">
        <v>34060</v>
      </c>
      <c r="B10598" s="1" t="s">
        <v>34870</v>
      </c>
      <c r="C10598" s="1" t="s">
        <v>34871</v>
      </c>
      <c r="D10598" s="1" t="s">
        <v>21729</v>
      </c>
      <c r="E10598" s="1" t="s">
        <v>34872</v>
      </c>
      <c r="F10598" s="2">
        <v>43628.167569444442</v>
      </c>
      <c r="G10598">
        <v>40.714269999999999</v>
      </c>
      <c r="H10598">
        <v>-74.005969999999991</v>
      </c>
      <c r="I10598" s="1" t="s">
        <v>32553</v>
      </c>
      <c r="J10598" s="1" t="s">
        <v>38</v>
      </c>
      <c r="K10598" s="1" t="s">
        <v>39</v>
      </c>
      <c r="L10598" s="1" t="s">
        <v>19</v>
      </c>
    </row>
    <row r="10599" spans="1:12" x14ac:dyDescent="0.25">
      <c r="A10599" s="1" t="s">
        <v>42876</v>
      </c>
      <c r="B10599" s="1" t="s">
        <v>43605</v>
      </c>
      <c r="C10599" s="1" t="s">
        <v>43606</v>
      </c>
      <c r="D10599" s="1" t="s">
        <v>43607</v>
      </c>
      <c r="E10599" s="1" t="s">
        <v>43608</v>
      </c>
      <c r="F10599" s="2">
        <v>43628.161562499998</v>
      </c>
      <c r="G10599">
        <v>40.786537000000003</v>
      </c>
      <c r="H10599">
        <v>-73.978645</v>
      </c>
      <c r="I10599" s="1" t="s">
        <v>43609</v>
      </c>
      <c r="J10599" s="1" t="s">
        <v>38</v>
      </c>
      <c r="K10599" s="1" t="s">
        <v>39</v>
      </c>
      <c r="L10599" s="1" t="s">
        <v>19</v>
      </c>
    </row>
    <row r="10600" spans="1:12" x14ac:dyDescent="0.25">
      <c r="A10600" s="1" t="s">
        <v>11245</v>
      </c>
      <c r="B10600" s="1" t="s">
        <v>33652</v>
      </c>
      <c r="C10600" s="1" t="s">
        <v>33653</v>
      </c>
      <c r="D10600" s="1" t="s">
        <v>33441</v>
      </c>
      <c r="E10600" s="1" t="s">
        <v>33654</v>
      </c>
      <c r="F10600" s="2">
        <v>43628.128819444442</v>
      </c>
      <c r="G10600">
        <v>34.106400000000001</v>
      </c>
      <c r="H10600">
        <v>-117.59311000000001</v>
      </c>
      <c r="I10600" s="1" t="s">
        <v>3694</v>
      </c>
      <c r="J10600" s="1" t="s">
        <v>8309</v>
      </c>
      <c r="K10600" s="1" t="s">
        <v>18</v>
      </c>
      <c r="L10600" s="1" t="s">
        <v>19</v>
      </c>
    </row>
    <row r="10601" spans="1:12" x14ac:dyDescent="0.25">
      <c r="A10601" s="1" t="s">
        <v>18148</v>
      </c>
      <c r="B10601" s="1" t="s">
        <v>18350</v>
      </c>
      <c r="C10601" s="1" t="s">
        <v>18351</v>
      </c>
      <c r="D10601" s="1" t="s">
        <v>18352</v>
      </c>
      <c r="E10601" s="1" t="s">
        <v>18353</v>
      </c>
      <c r="F10601" s="2">
        <v>43628.126180555555</v>
      </c>
      <c r="G10601">
        <v>34.077007000000002</v>
      </c>
      <c r="H10601">
        <v>-117.61716499999999</v>
      </c>
      <c r="I10601" s="1" t="s">
        <v>8193</v>
      </c>
      <c r="J10601" s="1" t="s">
        <v>4390</v>
      </c>
      <c r="K10601" s="1" t="s">
        <v>18</v>
      </c>
      <c r="L10601" s="1" t="s">
        <v>19</v>
      </c>
    </row>
    <row r="10602" spans="1:12" x14ac:dyDescent="0.25">
      <c r="A10602" s="1" t="s">
        <v>12</v>
      </c>
      <c r="B10602" s="1" t="s">
        <v>951</v>
      </c>
      <c r="C10602" s="1" t="s">
        <v>952</v>
      </c>
      <c r="D10602" s="1" t="s">
        <v>12</v>
      </c>
      <c r="E10602" s="1" t="s">
        <v>953</v>
      </c>
      <c r="F10602" s="2">
        <v>43628.122754629629</v>
      </c>
      <c r="G10602">
        <v>40.391620000000003</v>
      </c>
      <c r="H10602">
        <v>-111.85077</v>
      </c>
      <c r="I10602" s="1" t="s">
        <v>954</v>
      </c>
      <c r="J10602" s="1" t="s">
        <v>955</v>
      </c>
      <c r="K10602" s="1" t="s">
        <v>556</v>
      </c>
      <c r="L10602" s="1" t="s">
        <v>19</v>
      </c>
    </row>
    <row r="10603" spans="1:12" x14ac:dyDescent="0.25">
      <c r="A10603" s="1" t="s">
        <v>24508</v>
      </c>
      <c r="B10603" s="1" t="s">
        <v>25176</v>
      </c>
      <c r="C10603" s="1" t="s">
        <v>25177</v>
      </c>
      <c r="D10603" s="1" t="s">
        <v>25178</v>
      </c>
      <c r="E10603" s="1" t="s">
        <v>25179</v>
      </c>
      <c r="F10603" s="2">
        <v>43628.108726851853</v>
      </c>
      <c r="G10603">
        <v>36.080055000000002</v>
      </c>
      <c r="H10603">
        <v>-115.21399</v>
      </c>
      <c r="I10603" s="1" t="s">
        <v>25180</v>
      </c>
      <c r="J10603" s="1" t="s">
        <v>3255</v>
      </c>
      <c r="K10603" s="1" t="s">
        <v>2246</v>
      </c>
      <c r="L10603" s="1" t="s">
        <v>19</v>
      </c>
    </row>
    <row r="10604" spans="1:12" x14ac:dyDescent="0.25">
      <c r="A10604" s="1" t="s">
        <v>28977</v>
      </c>
      <c r="B10604" s="1" t="s">
        <v>35601</v>
      </c>
      <c r="C10604" s="1" t="s">
        <v>35602</v>
      </c>
      <c r="D10604" s="1" t="s">
        <v>35603</v>
      </c>
      <c r="E10604" s="1" t="s">
        <v>35604</v>
      </c>
      <c r="F10604" s="2">
        <v>43628.104872685188</v>
      </c>
      <c r="G10604">
        <v>30.264679999999998</v>
      </c>
      <c r="H10604">
        <v>-97.722329999999999</v>
      </c>
      <c r="I10604" s="1" t="s">
        <v>35605</v>
      </c>
      <c r="J10604" s="1" t="s">
        <v>561</v>
      </c>
      <c r="K10604" s="1" t="s">
        <v>108</v>
      </c>
      <c r="L10604" s="1" t="s">
        <v>19</v>
      </c>
    </row>
    <row r="10605" spans="1:12" x14ac:dyDescent="0.25">
      <c r="A10605" s="1" t="s">
        <v>24508</v>
      </c>
      <c r="B10605" s="1" t="s">
        <v>25181</v>
      </c>
      <c r="C10605" s="1" t="s">
        <v>25182</v>
      </c>
      <c r="D10605" s="1" t="s">
        <v>25183</v>
      </c>
      <c r="E10605" s="1" t="s">
        <v>25184</v>
      </c>
      <c r="F10605" s="2">
        <v>43628.102546296293</v>
      </c>
      <c r="G10605">
        <v>31.270554999999998</v>
      </c>
      <c r="H10605">
        <v>-95.608890000000002</v>
      </c>
      <c r="I10605" s="1" t="s">
        <v>25185</v>
      </c>
      <c r="J10605" s="1" t="s">
        <v>25186</v>
      </c>
      <c r="K10605" s="1" t="s">
        <v>108</v>
      </c>
      <c r="L10605" s="1" t="s">
        <v>19</v>
      </c>
    </row>
    <row r="10606" spans="1:12" x14ac:dyDescent="0.25">
      <c r="A10606" s="1" t="s">
        <v>111</v>
      </c>
      <c r="B10606" s="1" t="s">
        <v>10052</v>
      </c>
      <c r="C10606" s="1" t="s">
        <v>10053</v>
      </c>
      <c r="D10606" s="1" t="s">
        <v>10054</v>
      </c>
      <c r="E10606" s="1" t="s">
        <v>10055</v>
      </c>
      <c r="F10606" s="2">
        <v>43628.099016203705</v>
      </c>
      <c r="G10606">
        <v>37.345559999999999</v>
      </c>
      <c r="H10606">
        <v>-121.883995</v>
      </c>
      <c r="I10606" s="1" t="s">
        <v>10056</v>
      </c>
      <c r="J10606" s="1" t="s">
        <v>129</v>
      </c>
      <c r="K10606" s="1" t="s">
        <v>18</v>
      </c>
      <c r="L10606" s="1" t="s">
        <v>19</v>
      </c>
    </row>
    <row r="10607" spans="1:12" x14ac:dyDescent="0.25">
      <c r="A10607" s="1" t="s">
        <v>25457</v>
      </c>
      <c r="B10607" s="1" t="s">
        <v>25740</v>
      </c>
      <c r="C10607" s="1" t="s">
        <v>25741</v>
      </c>
      <c r="D10607" s="1" t="s">
        <v>25742</v>
      </c>
      <c r="E10607" s="1" t="s">
        <v>25743</v>
      </c>
      <c r="F10607" s="2">
        <v>43628.089004629626</v>
      </c>
      <c r="G10607">
        <v>35.018597</v>
      </c>
      <c r="H10607">
        <v>-80.627300000000005</v>
      </c>
      <c r="I10607" s="1" t="s">
        <v>3467</v>
      </c>
      <c r="J10607" s="1" t="s">
        <v>1624</v>
      </c>
      <c r="K10607" s="1" t="s">
        <v>475</v>
      </c>
      <c r="L10607" s="1" t="s">
        <v>19</v>
      </c>
    </row>
    <row r="10608" spans="1:12" x14ac:dyDescent="0.25">
      <c r="A10608" s="1" t="s">
        <v>1907</v>
      </c>
      <c r="B10608" s="1" t="s">
        <v>13650</v>
      </c>
      <c r="C10608" s="1" t="s">
        <v>13651</v>
      </c>
      <c r="D10608" s="1" t="s">
        <v>1907</v>
      </c>
      <c r="E10608" s="1" t="s">
        <v>13652</v>
      </c>
      <c r="F10608" s="2">
        <v>43628.083449074074</v>
      </c>
      <c r="G10608">
        <v>48.950412999999998</v>
      </c>
      <c r="H10608">
        <v>-122.68828600000001</v>
      </c>
      <c r="I10608" s="1" t="s">
        <v>13653</v>
      </c>
      <c r="J10608" s="1" t="s">
        <v>13654</v>
      </c>
      <c r="K10608" s="1" t="s">
        <v>115</v>
      </c>
      <c r="L10608" s="1" t="s">
        <v>19</v>
      </c>
    </row>
    <row r="10609" spans="1:12" x14ac:dyDescent="0.25">
      <c r="A10609" s="1" t="s">
        <v>7571</v>
      </c>
      <c r="B10609" s="1" t="s">
        <v>7852</v>
      </c>
      <c r="C10609" s="1" t="s">
        <v>7853</v>
      </c>
      <c r="D10609" s="1" t="s">
        <v>7571</v>
      </c>
      <c r="E10609" s="1" t="s">
        <v>7854</v>
      </c>
      <c r="F10609" s="2">
        <v>43628.082604166666</v>
      </c>
      <c r="G10609">
        <v>39.961179999999999</v>
      </c>
      <c r="H10609">
        <v>-82.99879</v>
      </c>
      <c r="I10609" s="1" t="s">
        <v>7855</v>
      </c>
      <c r="J10609" s="1" t="s">
        <v>607</v>
      </c>
      <c r="K10609" s="1" t="s">
        <v>608</v>
      </c>
      <c r="L10609" s="1" t="s">
        <v>19</v>
      </c>
    </row>
    <row r="10610" spans="1:12" x14ac:dyDescent="0.25">
      <c r="A10610" s="1" t="s">
        <v>26296</v>
      </c>
      <c r="B10610" s="1" t="s">
        <v>26813</v>
      </c>
      <c r="C10610" s="1" t="s">
        <v>26814</v>
      </c>
      <c r="D10610" s="1" t="s">
        <v>26296</v>
      </c>
      <c r="E10610" s="1" t="s">
        <v>26815</v>
      </c>
      <c r="F10610" s="2">
        <v>43628.064143518517</v>
      </c>
      <c r="G10610">
        <v>34.143726000000001</v>
      </c>
      <c r="H10610">
        <v>-118.15183</v>
      </c>
      <c r="I10610" s="1" t="s">
        <v>26816</v>
      </c>
      <c r="J10610" s="1" t="s">
        <v>1152</v>
      </c>
      <c r="K10610" s="1" t="s">
        <v>18</v>
      </c>
      <c r="L10610" s="1" t="s">
        <v>19</v>
      </c>
    </row>
    <row r="10611" spans="1:12" x14ac:dyDescent="0.25">
      <c r="A10611" s="1" t="s">
        <v>24771</v>
      </c>
      <c r="B10611" s="1" t="s">
        <v>36405</v>
      </c>
      <c r="C10611" s="1" t="s">
        <v>36406</v>
      </c>
      <c r="D10611" s="1" t="s">
        <v>36407</v>
      </c>
      <c r="E10611" s="1" t="s">
        <v>36408</v>
      </c>
      <c r="F10611" s="2">
        <v>43628.062175925923</v>
      </c>
      <c r="G10611">
        <v>43.071759999999998</v>
      </c>
      <c r="H10611">
        <v>-70.762550000000005</v>
      </c>
      <c r="I10611" s="1" t="s">
        <v>11127</v>
      </c>
      <c r="J10611" s="1" t="s">
        <v>4423</v>
      </c>
      <c r="K10611" s="1" t="s">
        <v>1136</v>
      </c>
      <c r="L10611" s="1" t="s">
        <v>19</v>
      </c>
    </row>
    <row r="10612" spans="1:12" x14ac:dyDescent="0.25">
      <c r="A10612" s="1" t="s">
        <v>26296</v>
      </c>
      <c r="B10612" s="1" t="s">
        <v>27075</v>
      </c>
      <c r="C10612" s="1" t="s">
        <v>27076</v>
      </c>
      <c r="D10612" s="1" t="s">
        <v>26296</v>
      </c>
      <c r="E10612" s="1" t="s">
        <v>27077</v>
      </c>
      <c r="F10612" s="2">
        <v>43628.058946759258</v>
      </c>
      <c r="G10612">
        <v>38.789279999999998</v>
      </c>
      <c r="H10612">
        <v>-77.187200000000004</v>
      </c>
      <c r="I10612" s="1" t="s">
        <v>27078</v>
      </c>
      <c r="J10612" s="1" t="s">
        <v>3058</v>
      </c>
      <c r="K10612" s="1" t="s">
        <v>431</v>
      </c>
      <c r="L10612" s="1" t="s">
        <v>19</v>
      </c>
    </row>
    <row r="10613" spans="1:12" x14ac:dyDescent="0.25">
      <c r="A10613" s="1" t="s">
        <v>24798</v>
      </c>
      <c r="B10613" s="1" t="s">
        <v>27075</v>
      </c>
      <c r="C10613" s="1" t="s">
        <v>27076</v>
      </c>
      <c r="D10613" s="1" t="s">
        <v>26296</v>
      </c>
      <c r="E10613" s="1" t="s">
        <v>27077</v>
      </c>
      <c r="F10613" s="2">
        <v>43628.058946759258</v>
      </c>
      <c r="G10613">
        <v>38.789279999999998</v>
      </c>
      <c r="H10613">
        <v>-77.187200000000004</v>
      </c>
      <c r="I10613" s="1" t="s">
        <v>27078</v>
      </c>
      <c r="J10613" s="1" t="s">
        <v>3058</v>
      </c>
      <c r="K10613" s="1" t="s">
        <v>431</v>
      </c>
      <c r="L10613" s="1" t="s">
        <v>19</v>
      </c>
    </row>
    <row r="10614" spans="1:12" x14ac:dyDescent="0.25">
      <c r="A10614" s="1" t="s">
        <v>11245</v>
      </c>
      <c r="B10614" s="1" t="s">
        <v>33967</v>
      </c>
      <c r="C10614" s="1" t="s">
        <v>33968</v>
      </c>
      <c r="D10614" s="1" t="s">
        <v>11245</v>
      </c>
      <c r="E10614" s="1" t="s">
        <v>33969</v>
      </c>
      <c r="F10614" s="2">
        <v>43628.034386574072</v>
      </c>
      <c r="G10614">
        <v>29.88327</v>
      </c>
      <c r="H10614">
        <v>-97.941389999999998</v>
      </c>
      <c r="I10614" s="1" t="s">
        <v>33970</v>
      </c>
      <c r="J10614" s="1" t="s">
        <v>2028</v>
      </c>
      <c r="K10614" s="1" t="s">
        <v>108</v>
      </c>
      <c r="L10614" s="1" t="s">
        <v>19</v>
      </c>
    </row>
    <row r="10615" spans="1:12" x14ac:dyDescent="0.25">
      <c r="A10615" s="1" t="s">
        <v>24705</v>
      </c>
      <c r="B10615" s="1" t="s">
        <v>35885</v>
      </c>
      <c r="C10615" s="1" t="s">
        <v>35886</v>
      </c>
      <c r="D10615" s="1" t="s">
        <v>35887</v>
      </c>
      <c r="E10615" s="1" t="s">
        <v>35888</v>
      </c>
      <c r="F10615" s="2">
        <v>43628.02002314815</v>
      </c>
      <c r="G10615">
        <v>32.961790000000001</v>
      </c>
      <c r="H10615">
        <v>-96.829169999999991</v>
      </c>
      <c r="I10615" s="1" t="s">
        <v>35889</v>
      </c>
      <c r="J10615" s="1" t="s">
        <v>9239</v>
      </c>
      <c r="K10615" s="1" t="s">
        <v>108</v>
      </c>
      <c r="L10615" s="1" t="s">
        <v>19</v>
      </c>
    </row>
    <row r="10616" spans="1:12" x14ac:dyDescent="0.25">
      <c r="A10616" s="1" t="s">
        <v>25292</v>
      </c>
      <c r="B10616" s="1" t="s">
        <v>35885</v>
      </c>
      <c r="C10616" s="1" t="s">
        <v>35886</v>
      </c>
      <c r="D10616" s="1" t="s">
        <v>35887</v>
      </c>
      <c r="E10616" s="1" t="s">
        <v>35888</v>
      </c>
      <c r="F10616" s="2">
        <v>43628.02002314815</v>
      </c>
      <c r="G10616">
        <v>32.961790000000001</v>
      </c>
      <c r="H10616">
        <v>-96.829169999999991</v>
      </c>
      <c r="I10616" s="1" t="s">
        <v>35889</v>
      </c>
      <c r="J10616" s="1" t="s">
        <v>9239</v>
      </c>
      <c r="K10616" s="1" t="s">
        <v>108</v>
      </c>
      <c r="L10616" s="1" t="s">
        <v>19</v>
      </c>
    </row>
    <row r="10617" spans="1:12" x14ac:dyDescent="0.25">
      <c r="A10617" s="1" t="s">
        <v>25422</v>
      </c>
      <c r="B10617" s="1" t="s">
        <v>35885</v>
      </c>
      <c r="C10617" s="1" t="s">
        <v>35886</v>
      </c>
      <c r="D10617" s="1" t="s">
        <v>35887</v>
      </c>
      <c r="E10617" s="1" t="s">
        <v>35888</v>
      </c>
      <c r="F10617" s="2">
        <v>43628.02002314815</v>
      </c>
      <c r="G10617">
        <v>32.961790000000001</v>
      </c>
      <c r="H10617">
        <v>-96.829169999999991</v>
      </c>
      <c r="I10617" s="1" t="s">
        <v>35889</v>
      </c>
      <c r="J10617" s="1" t="s">
        <v>9239</v>
      </c>
      <c r="K10617" s="1" t="s">
        <v>108</v>
      </c>
      <c r="L10617" s="1" t="s">
        <v>19</v>
      </c>
    </row>
    <row r="10618" spans="1:12" x14ac:dyDescent="0.25">
      <c r="A10618" s="1" t="s">
        <v>3242</v>
      </c>
      <c r="B10618" s="1" t="s">
        <v>14848</v>
      </c>
      <c r="C10618" s="1" t="s">
        <v>14849</v>
      </c>
      <c r="D10618" s="1" t="s">
        <v>3242</v>
      </c>
      <c r="E10618" s="1" t="s">
        <v>14850</v>
      </c>
      <c r="F10618" s="2">
        <v>43628.019490740742</v>
      </c>
      <c r="G10618">
        <v>32.715330000000002</v>
      </c>
      <c r="H10618">
        <v>-117.15726000000001</v>
      </c>
      <c r="I10618" s="1" t="s">
        <v>14851</v>
      </c>
      <c r="J10618" s="1" t="s">
        <v>145</v>
      </c>
      <c r="K10618" s="1" t="s">
        <v>18</v>
      </c>
      <c r="L10618" s="1" t="s">
        <v>19</v>
      </c>
    </row>
    <row r="10619" spans="1:12" x14ac:dyDescent="0.25">
      <c r="A10619" s="1" t="s">
        <v>8412</v>
      </c>
      <c r="B10619" s="1" t="s">
        <v>16878</v>
      </c>
      <c r="C10619" s="1" t="s">
        <v>16879</v>
      </c>
      <c r="D10619" s="1" t="s">
        <v>16731</v>
      </c>
      <c r="E10619" s="1" t="s">
        <v>16880</v>
      </c>
      <c r="F10619" s="2">
        <v>43628.006643518522</v>
      </c>
      <c r="G10619">
        <v>41.445929999999997</v>
      </c>
      <c r="H10619">
        <v>-74.422930000000008</v>
      </c>
      <c r="I10619" s="1" t="s">
        <v>16881</v>
      </c>
      <c r="J10619" s="1" t="s">
        <v>13726</v>
      </c>
      <c r="K10619" s="1" t="s">
        <v>39</v>
      </c>
      <c r="L10619" s="1" t="s">
        <v>19</v>
      </c>
    </row>
    <row r="10620" spans="1:12" x14ac:dyDescent="0.25">
      <c r="A10620" s="1" t="s">
        <v>47588</v>
      </c>
      <c r="B10620" s="1" t="s">
        <v>48989</v>
      </c>
      <c r="C10620" s="1" t="s">
        <v>48990</v>
      </c>
      <c r="D10620" s="1" t="s">
        <v>47588</v>
      </c>
      <c r="E10620" s="1" t="s">
        <v>48991</v>
      </c>
      <c r="F10620" s="2">
        <v>43627.981724537036</v>
      </c>
      <c r="G10620">
        <v>40.099229999999999</v>
      </c>
      <c r="H10620">
        <v>-83.114080000000001</v>
      </c>
      <c r="I10620" s="1" t="s">
        <v>48992</v>
      </c>
      <c r="J10620" s="1" t="s">
        <v>6143</v>
      </c>
      <c r="K10620" s="1" t="s">
        <v>608</v>
      </c>
      <c r="L10620" s="1" t="s">
        <v>19</v>
      </c>
    </row>
    <row r="10621" spans="1:12" x14ac:dyDescent="0.25">
      <c r="A10621" s="1" t="s">
        <v>12</v>
      </c>
      <c r="B10621" s="1" t="s">
        <v>187</v>
      </c>
      <c r="C10621" s="1" t="s">
        <v>188</v>
      </c>
      <c r="D10621" s="1" t="s">
        <v>189</v>
      </c>
      <c r="E10621" s="1" t="s">
        <v>190</v>
      </c>
      <c r="F10621" s="2">
        <v>43627.979166666664</v>
      </c>
      <c r="G10621">
        <v>42.376490000000004</v>
      </c>
      <c r="H10621">
        <v>-71.235609999999994</v>
      </c>
      <c r="I10621" s="1" t="s">
        <v>191</v>
      </c>
      <c r="J10621" s="1" t="s">
        <v>135</v>
      </c>
      <c r="K10621" s="1" t="s">
        <v>101</v>
      </c>
      <c r="L10621" s="1" t="s">
        <v>19</v>
      </c>
    </row>
    <row r="10622" spans="1:12" x14ac:dyDescent="0.25">
      <c r="A10622" s="1" t="s">
        <v>16520</v>
      </c>
      <c r="B10622" s="1" t="s">
        <v>50430</v>
      </c>
      <c r="C10622" s="1" t="s">
        <v>50431</v>
      </c>
      <c r="D10622" s="1" t="s">
        <v>50432</v>
      </c>
      <c r="E10622" s="1" t="s">
        <v>50429</v>
      </c>
      <c r="F10622" s="2">
        <v>43627.978472222225</v>
      </c>
      <c r="G10622">
        <v>38.949559999999998</v>
      </c>
      <c r="H10622">
        <v>-76.891359999999992</v>
      </c>
      <c r="I10622" s="1" t="s">
        <v>39273</v>
      </c>
      <c r="J10622" s="1" t="s">
        <v>44281</v>
      </c>
      <c r="K10622" s="1" t="s">
        <v>1384</v>
      </c>
      <c r="L10622" s="1" t="s">
        <v>19</v>
      </c>
    </row>
    <row r="10623" spans="1:12" x14ac:dyDescent="0.25">
      <c r="A10623" s="1" t="s">
        <v>1067</v>
      </c>
      <c r="B10623" s="1" t="s">
        <v>3267</v>
      </c>
      <c r="C10623" s="1" t="s">
        <v>3268</v>
      </c>
      <c r="D10623" s="1" t="s">
        <v>3269</v>
      </c>
      <c r="E10623" s="1" t="s">
        <v>3270</v>
      </c>
      <c r="F10623" s="2">
        <v>43627.978437500002</v>
      </c>
      <c r="G10623">
        <v>40.714269999999999</v>
      </c>
      <c r="H10623">
        <v>-74.005969999999991</v>
      </c>
      <c r="I10623" s="1" t="s">
        <v>3271</v>
      </c>
      <c r="J10623" s="1" t="s">
        <v>38</v>
      </c>
      <c r="K10623" s="1" t="s">
        <v>39</v>
      </c>
      <c r="L10623" s="1" t="s">
        <v>19</v>
      </c>
    </row>
    <row r="10624" spans="1:12" x14ac:dyDescent="0.25">
      <c r="A10624" s="1" t="s">
        <v>3125</v>
      </c>
      <c r="B10624" s="1" t="s">
        <v>3267</v>
      </c>
      <c r="C10624" s="1" t="s">
        <v>3268</v>
      </c>
      <c r="D10624" s="1" t="s">
        <v>3269</v>
      </c>
      <c r="E10624" s="1" t="s">
        <v>3270</v>
      </c>
      <c r="F10624" s="2">
        <v>43627.978437500002</v>
      </c>
      <c r="G10624">
        <v>40.714269999999999</v>
      </c>
      <c r="H10624">
        <v>-74.005969999999991</v>
      </c>
      <c r="I10624" s="1" t="s">
        <v>3271</v>
      </c>
      <c r="J10624" s="1" t="s">
        <v>38</v>
      </c>
      <c r="K10624" s="1" t="s">
        <v>39</v>
      </c>
      <c r="L10624" s="1" t="s">
        <v>19</v>
      </c>
    </row>
    <row r="10625" spans="1:12" x14ac:dyDescent="0.25">
      <c r="A10625" s="1" t="s">
        <v>47254</v>
      </c>
      <c r="B10625" s="1" t="s">
        <v>47757</v>
      </c>
      <c r="C10625" s="1" t="s">
        <v>47758</v>
      </c>
      <c r="D10625" s="1" t="s">
        <v>47759</v>
      </c>
      <c r="E10625" s="1" t="s">
        <v>47760</v>
      </c>
      <c r="F10625" s="2">
        <v>43627.952685185184</v>
      </c>
      <c r="G10625">
        <v>40.714269999999999</v>
      </c>
      <c r="H10625">
        <v>-74.005969999999991</v>
      </c>
      <c r="I10625" s="1" t="s">
        <v>14926</v>
      </c>
      <c r="J10625" s="1" t="s">
        <v>38</v>
      </c>
      <c r="K10625" s="1" t="s">
        <v>39</v>
      </c>
      <c r="L10625" s="1" t="s">
        <v>19</v>
      </c>
    </row>
    <row r="10626" spans="1:12" x14ac:dyDescent="0.25">
      <c r="A10626" s="1" t="s">
        <v>44188</v>
      </c>
      <c r="B10626" s="1" t="s">
        <v>44230</v>
      </c>
      <c r="C10626" s="1" t="s">
        <v>44231</v>
      </c>
      <c r="D10626" s="1" t="s">
        <v>44232</v>
      </c>
      <c r="E10626" s="1" t="s">
        <v>44196</v>
      </c>
      <c r="F10626" s="2">
        <v>43627.950474537036</v>
      </c>
      <c r="G10626">
        <v>39.122869999999999</v>
      </c>
      <c r="H10626">
        <v>-76.787570000000002</v>
      </c>
      <c r="I10626" s="1" t="s">
        <v>32314</v>
      </c>
      <c r="J10626" s="1" t="s">
        <v>3948</v>
      </c>
      <c r="K10626" s="1" t="s">
        <v>1384</v>
      </c>
      <c r="L10626" s="1" t="s">
        <v>19</v>
      </c>
    </row>
    <row r="10627" spans="1:12" x14ac:dyDescent="0.25">
      <c r="A10627" s="1" t="s">
        <v>44188</v>
      </c>
      <c r="B10627" s="1" t="s">
        <v>44755</v>
      </c>
      <c r="C10627" s="1" t="s">
        <v>44756</v>
      </c>
      <c r="D10627" s="1" t="s">
        <v>44757</v>
      </c>
      <c r="E10627" s="1" t="s">
        <v>44196</v>
      </c>
      <c r="F10627" s="2">
        <v>43627.950462962966</v>
      </c>
      <c r="G10627">
        <v>39.122869999999999</v>
      </c>
      <c r="H10627">
        <v>-76.787570000000002</v>
      </c>
      <c r="I10627" s="1" t="s">
        <v>32314</v>
      </c>
      <c r="J10627" s="1" t="s">
        <v>3948</v>
      </c>
      <c r="K10627" s="1" t="s">
        <v>1384</v>
      </c>
      <c r="L10627" s="1" t="s">
        <v>19</v>
      </c>
    </row>
    <row r="10628" spans="1:12" x14ac:dyDescent="0.25">
      <c r="A10628" s="1" t="s">
        <v>44188</v>
      </c>
      <c r="B10628" s="1" t="s">
        <v>44193</v>
      </c>
      <c r="C10628" s="1" t="s">
        <v>44194</v>
      </c>
      <c r="D10628" s="1" t="s">
        <v>44195</v>
      </c>
      <c r="E10628" s="1" t="s">
        <v>44196</v>
      </c>
      <c r="F10628" s="2">
        <v>43627.950416666667</v>
      </c>
      <c r="G10628">
        <v>39.122869999999999</v>
      </c>
      <c r="H10628">
        <v>-76.787570000000002</v>
      </c>
      <c r="I10628" s="1" t="s">
        <v>32314</v>
      </c>
      <c r="J10628" s="1" t="s">
        <v>3948</v>
      </c>
      <c r="K10628" s="1" t="s">
        <v>1384</v>
      </c>
      <c r="L10628" s="1" t="s">
        <v>19</v>
      </c>
    </row>
    <row r="10629" spans="1:12" x14ac:dyDescent="0.25">
      <c r="A10629" s="1" t="s">
        <v>44188</v>
      </c>
      <c r="B10629" s="1" t="s">
        <v>44197</v>
      </c>
      <c r="C10629" s="1" t="s">
        <v>44198</v>
      </c>
      <c r="D10629" s="1" t="s">
        <v>44199</v>
      </c>
      <c r="E10629" s="1" t="s">
        <v>44196</v>
      </c>
      <c r="F10629" s="2">
        <v>43627.950416666667</v>
      </c>
      <c r="G10629">
        <v>39.122869999999999</v>
      </c>
      <c r="H10629">
        <v>-76.787570000000002</v>
      </c>
      <c r="I10629" s="1" t="s">
        <v>32314</v>
      </c>
      <c r="J10629" s="1" t="s">
        <v>3948</v>
      </c>
      <c r="K10629" s="1" t="s">
        <v>1384</v>
      </c>
      <c r="L10629" s="1" t="s">
        <v>19</v>
      </c>
    </row>
    <row r="10630" spans="1:12" x14ac:dyDescent="0.25">
      <c r="A10630" s="1" t="s">
        <v>44188</v>
      </c>
      <c r="B10630" s="1" t="s">
        <v>44209</v>
      </c>
      <c r="C10630" s="1" t="s">
        <v>44210</v>
      </c>
      <c r="D10630" s="1" t="s">
        <v>44211</v>
      </c>
      <c r="E10630" s="1" t="s">
        <v>44196</v>
      </c>
      <c r="F10630" s="2">
        <v>43627.95040509259</v>
      </c>
      <c r="G10630">
        <v>39.122869999999999</v>
      </c>
      <c r="H10630">
        <v>-76.787570000000002</v>
      </c>
      <c r="I10630" s="1" t="s">
        <v>32314</v>
      </c>
      <c r="J10630" s="1" t="s">
        <v>3948</v>
      </c>
      <c r="K10630" s="1" t="s">
        <v>1384</v>
      </c>
      <c r="L10630" s="1" t="s">
        <v>19</v>
      </c>
    </row>
    <row r="10631" spans="1:12" x14ac:dyDescent="0.25">
      <c r="A10631" s="1" t="s">
        <v>1004</v>
      </c>
      <c r="B10631" s="1" t="s">
        <v>1988</v>
      </c>
      <c r="C10631" s="1" t="s">
        <v>1989</v>
      </c>
      <c r="D10631" s="1" t="s">
        <v>1004</v>
      </c>
      <c r="E10631" s="1" t="s">
        <v>1990</v>
      </c>
      <c r="F10631" s="2">
        <v>43627.945277777777</v>
      </c>
      <c r="G10631">
        <v>32.975708000000004</v>
      </c>
      <c r="H10631">
        <v>-97.310479999999998</v>
      </c>
      <c r="I10631" s="1" t="s">
        <v>1991</v>
      </c>
      <c r="J10631" s="1" t="s">
        <v>1843</v>
      </c>
      <c r="K10631" s="1" t="s">
        <v>108</v>
      </c>
      <c r="L10631" s="1" t="s">
        <v>19</v>
      </c>
    </row>
    <row r="10632" spans="1:12" x14ac:dyDescent="0.25">
      <c r="A10632" s="1" t="s">
        <v>17270</v>
      </c>
      <c r="B10632" s="1" t="s">
        <v>17883</v>
      </c>
      <c r="C10632" s="1" t="s">
        <v>17884</v>
      </c>
      <c r="D10632" s="1" t="s">
        <v>17270</v>
      </c>
      <c r="E10632" s="1" t="s">
        <v>17885</v>
      </c>
      <c r="F10632" s="2">
        <v>43627.942662037036</v>
      </c>
      <c r="I10632" s="1" t="s">
        <v>17886</v>
      </c>
      <c r="J10632" s="1" t="s">
        <v>1543</v>
      </c>
      <c r="K10632" s="1" t="s">
        <v>1543</v>
      </c>
      <c r="L10632" s="1" t="s">
        <v>19</v>
      </c>
    </row>
    <row r="10633" spans="1:12" x14ac:dyDescent="0.25">
      <c r="A10633" s="1" t="s">
        <v>1175</v>
      </c>
      <c r="B10633" s="1" t="s">
        <v>19277</v>
      </c>
      <c r="C10633" s="1" t="s">
        <v>19278</v>
      </c>
      <c r="D10633" s="1" t="s">
        <v>1122</v>
      </c>
      <c r="E10633" s="1" t="s">
        <v>19279</v>
      </c>
      <c r="F10633" s="2">
        <v>43627.893020833333</v>
      </c>
      <c r="G10633">
        <v>39.448700000000002</v>
      </c>
      <c r="H10633">
        <v>-76.500509999999991</v>
      </c>
      <c r="I10633" s="1" t="s">
        <v>19280</v>
      </c>
      <c r="J10633" s="1" t="s">
        <v>19281</v>
      </c>
      <c r="K10633" s="1" t="s">
        <v>1384</v>
      </c>
      <c r="L10633" s="1" t="s">
        <v>19</v>
      </c>
    </row>
    <row r="10634" spans="1:12" x14ac:dyDescent="0.25">
      <c r="A10634" s="1" t="s">
        <v>38202</v>
      </c>
      <c r="B10634" s="1" t="s">
        <v>38294</v>
      </c>
      <c r="C10634" s="1" t="s">
        <v>38295</v>
      </c>
      <c r="D10634" s="1" t="s">
        <v>38296</v>
      </c>
      <c r="E10634" s="1" t="s">
        <v>38297</v>
      </c>
      <c r="F10634" s="2">
        <v>43627.885381944441</v>
      </c>
      <c r="G10634">
        <v>35.994030000000002</v>
      </c>
      <c r="H10634">
        <v>-78.898619999999994</v>
      </c>
      <c r="I10634" s="1" t="s">
        <v>38298</v>
      </c>
      <c r="J10634" s="1" t="s">
        <v>2149</v>
      </c>
      <c r="K10634" s="1" t="s">
        <v>475</v>
      </c>
      <c r="L10634" s="1" t="s">
        <v>19</v>
      </c>
    </row>
    <row r="10635" spans="1:12" x14ac:dyDescent="0.25">
      <c r="A10635" s="1" t="s">
        <v>1264</v>
      </c>
      <c r="B10635" s="1" t="s">
        <v>24174</v>
      </c>
      <c r="C10635" s="1" t="s">
        <v>24175</v>
      </c>
      <c r="D10635" s="1" t="s">
        <v>1004</v>
      </c>
      <c r="E10635" s="1" t="s">
        <v>24176</v>
      </c>
      <c r="F10635" s="2">
        <v>43627.865578703706</v>
      </c>
      <c r="I10635" s="1" t="s">
        <v>24177</v>
      </c>
      <c r="J10635" s="1" t="s">
        <v>1543</v>
      </c>
      <c r="K10635" s="1" t="s">
        <v>1543</v>
      </c>
      <c r="L10635" s="1" t="s">
        <v>19</v>
      </c>
    </row>
    <row r="10636" spans="1:12" x14ac:dyDescent="0.25">
      <c r="A10636" s="1" t="s">
        <v>25675</v>
      </c>
      <c r="B10636" s="1" t="s">
        <v>28398</v>
      </c>
      <c r="C10636" s="1" t="s">
        <v>28399</v>
      </c>
      <c r="D10636" s="1" t="s">
        <v>28400</v>
      </c>
      <c r="E10636" s="1" t="s">
        <v>28401</v>
      </c>
      <c r="F10636" s="2">
        <v>43627.821747685186</v>
      </c>
      <c r="G10636">
        <v>32.926729999999999</v>
      </c>
      <c r="H10636">
        <v>-117.23766000000001</v>
      </c>
      <c r="I10636" s="1" t="s">
        <v>28402</v>
      </c>
      <c r="J10636" s="1" t="s">
        <v>145</v>
      </c>
      <c r="K10636" s="1" t="s">
        <v>18</v>
      </c>
      <c r="L10636" s="1" t="s">
        <v>19</v>
      </c>
    </row>
    <row r="10637" spans="1:12" x14ac:dyDescent="0.25">
      <c r="A10637" s="1" t="s">
        <v>26296</v>
      </c>
      <c r="B10637" s="1" t="s">
        <v>26600</v>
      </c>
      <c r="C10637" s="1" t="s">
        <v>26601</v>
      </c>
      <c r="D10637" s="1" t="s">
        <v>26602</v>
      </c>
      <c r="E10637" s="1" t="s">
        <v>26603</v>
      </c>
      <c r="F10637" s="2">
        <v>43627.819479166668</v>
      </c>
      <c r="G10637">
        <v>40.8626</v>
      </c>
      <c r="H10637">
        <v>-74.047919999999991</v>
      </c>
      <c r="I10637" s="1" t="s">
        <v>26604</v>
      </c>
      <c r="J10637" s="1" t="s">
        <v>26605</v>
      </c>
      <c r="K10637" s="1" t="s">
        <v>315</v>
      </c>
      <c r="L10637" s="1" t="s">
        <v>19</v>
      </c>
    </row>
    <row r="10638" spans="1:12" x14ac:dyDescent="0.25">
      <c r="A10638" s="1" t="s">
        <v>1175</v>
      </c>
      <c r="B10638" s="1" t="s">
        <v>19111</v>
      </c>
      <c r="C10638" s="1" t="s">
        <v>19112</v>
      </c>
      <c r="D10638" s="1" t="s">
        <v>19113</v>
      </c>
      <c r="E10638" s="1" t="s">
        <v>19114</v>
      </c>
      <c r="F10638" s="2">
        <v>43627.812997685185</v>
      </c>
      <c r="G10638">
        <v>40.825650000000003</v>
      </c>
      <c r="H10638">
        <v>-73.202609999999993</v>
      </c>
      <c r="I10638" s="1" t="s">
        <v>19115</v>
      </c>
      <c r="J10638" s="1" t="s">
        <v>4140</v>
      </c>
      <c r="K10638" s="1" t="s">
        <v>39</v>
      </c>
      <c r="L10638" s="1" t="s">
        <v>19</v>
      </c>
    </row>
    <row r="10639" spans="1:12" x14ac:dyDescent="0.25">
      <c r="A10639" s="1" t="s">
        <v>1004</v>
      </c>
      <c r="B10639" s="1" t="s">
        <v>1698</v>
      </c>
      <c r="C10639" s="1" t="s">
        <v>1699</v>
      </c>
      <c r="D10639" s="1" t="s">
        <v>1110</v>
      </c>
      <c r="E10639" s="1" t="s">
        <v>1700</v>
      </c>
      <c r="F10639" s="2">
        <v>43627.811631944445</v>
      </c>
      <c r="G10639">
        <v>43.245166999999995</v>
      </c>
      <c r="H10639">
        <v>-70.888850000000005</v>
      </c>
      <c r="I10639" s="1" t="s">
        <v>1701</v>
      </c>
      <c r="J10639" s="1" t="s">
        <v>1702</v>
      </c>
      <c r="K10639" s="1" t="s">
        <v>1136</v>
      </c>
      <c r="L10639" s="1" t="s">
        <v>19</v>
      </c>
    </row>
    <row r="10640" spans="1:12" x14ac:dyDescent="0.25">
      <c r="A10640" s="1" t="s">
        <v>28925</v>
      </c>
      <c r="B10640" s="1" t="s">
        <v>40311</v>
      </c>
      <c r="C10640" s="1" t="s">
        <v>40312</v>
      </c>
      <c r="D10640" s="1" t="s">
        <v>35251</v>
      </c>
      <c r="E10640" s="1" t="s">
        <v>40313</v>
      </c>
      <c r="F10640" s="2">
        <v>43627.806296296294</v>
      </c>
      <c r="G10640">
        <v>29.763279999999998</v>
      </c>
      <c r="H10640">
        <v>-95.36327</v>
      </c>
      <c r="I10640" s="1" t="s">
        <v>34308</v>
      </c>
      <c r="J10640" s="1" t="s">
        <v>832</v>
      </c>
      <c r="K10640" s="1" t="s">
        <v>108</v>
      </c>
      <c r="L10640" s="1" t="s">
        <v>19</v>
      </c>
    </row>
    <row r="10641" spans="1:12" x14ac:dyDescent="0.25">
      <c r="A10641" s="1" t="s">
        <v>1907</v>
      </c>
      <c r="B10641" s="1" t="s">
        <v>13960</v>
      </c>
      <c r="C10641" s="1" t="s">
        <v>13961</v>
      </c>
      <c r="D10641" s="1" t="s">
        <v>1907</v>
      </c>
      <c r="E10641" s="1" t="s">
        <v>13962</v>
      </c>
      <c r="F10641" s="2">
        <v>43627.803622685184</v>
      </c>
      <c r="G10641">
        <v>41.913609999999998</v>
      </c>
      <c r="H10641">
        <v>-88.271659999999997</v>
      </c>
      <c r="I10641" s="1" t="s">
        <v>13963</v>
      </c>
      <c r="J10641" s="1" t="s">
        <v>7434</v>
      </c>
      <c r="K10641" s="1" t="s">
        <v>26</v>
      </c>
      <c r="L10641" s="1" t="s">
        <v>19</v>
      </c>
    </row>
    <row r="10642" spans="1:12" x14ac:dyDescent="0.25">
      <c r="A10642" s="1" t="s">
        <v>3207</v>
      </c>
      <c r="B10642" s="1" t="s">
        <v>22078</v>
      </c>
      <c r="C10642" s="1" t="s">
        <v>22079</v>
      </c>
      <c r="D10642" s="1" t="s">
        <v>3863</v>
      </c>
      <c r="E10642" s="1" t="s">
        <v>22080</v>
      </c>
      <c r="F10642" s="2">
        <v>43627.80332175926</v>
      </c>
      <c r="G10642">
        <v>42.687529999999995</v>
      </c>
      <c r="H10642">
        <v>-83.234099999999998</v>
      </c>
      <c r="I10642" s="1" t="s">
        <v>14183</v>
      </c>
      <c r="J10642" s="1" t="s">
        <v>3398</v>
      </c>
      <c r="K10642" s="1" t="s">
        <v>371</v>
      </c>
      <c r="L10642" s="1" t="s">
        <v>19</v>
      </c>
    </row>
    <row r="10643" spans="1:12" x14ac:dyDescent="0.25">
      <c r="A10643" s="1" t="s">
        <v>1907</v>
      </c>
      <c r="B10643" s="1" t="s">
        <v>14176</v>
      </c>
      <c r="C10643" s="1" t="s">
        <v>14177</v>
      </c>
      <c r="D10643" s="1" t="s">
        <v>14153</v>
      </c>
      <c r="E10643" s="1" t="s">
        <v>14178</v>
      </c>
      <c r="F10643" s="2">
        <v>43627.769895833335</v>
      </c>
      <c r="G10643">
        <v>35.515609999999995</v>
      </c>
      <c r="H10643">
        <v>-98.967309999999998</v>
      </c>
      <c r="I10643" s="1" t="s">
        <v>14179</v>
      </c>
      <c r="J10643" s="1" t="s">
        <v>12318</v>
      </c>
      <c r="K10643" s="1" t="s">
        <v>1058</v>
      </c>
      <c r="L10643" s="1" t="s">
        <v>19</v>
      </c>
    </row>
    <row r="10644" spans="1:12" x14ac:dyDescent="0.25">
      <c r="A10644" s="1" t="s">
        <v>44188</v>
      </c>
      <c r="B10644" s="1" t="s">
        <v>44465</v>
      </c>
      <c r="C10644" s="1" t="s">
        <v>44466</v>
      </c>
      <c r="D10644" s="1" t="s">
        <v>44467</v>
      </c>
      <c r="E10644" s="1" t="s">
        <v>44468</v>
      </c>
      <c r="F10644" s="2">
        <v>43627.749259259261</v>
      </c>
      <c r="G10644">
        <v>33.019840000000002</v>
      </c>
      <c r="H10644">
        <v>-96.698890000000006</v>
      </c>
      <c r="I10644" s="1" t="s">
        <v>30847</v>
      </c>
      <c r="J10644" s="1" t="s">
        <v>8621</v>
      </c>
      <c r="K10644" s="1" t="s">
        <v>108</v>
      </c>
      <c r="L10644" s="1" t="s">
        <v>19</v>
      </c>
    </row>
    <row r="10645" spans="1:12" x14ac:dyDescent="0.25">
      <c r="A10645" s="1" t="s">
        <v>47254</v>
      </c>
      <c r="B10645" s="1" t="s">
        <v>47643</v>
      </c>
      <c r="C10645" s="1" t="s">
        <v>47644</v>
      </c>
      <c r="D10645" s="1" t="s">
        <v>47640</v>
      </c>
      <c r="E10645" s="1" t="s">
        <v>47645</v>
      </c>
      <c r="F10645" s="2">
        <v>43627.523321759261</v>
      </c>
      <c r="G10645">
        <v>42.330795000000002</v>
      </c>
      <c r="H10645">
        <v>-71.210785000000001</v>
      </c>
      <c r="I10645" s="1" t="s">
        <v>47646</v>
      </c>
      <c r="J10645" s="1" t="s">
        <v>405</v>
      </c>
      <c r="K10645" s="1" t="s">
        <v>101</v>
      </c>
      <c r="L10645" s="1" t="s">
        <v>19</v>
      </c>
    </row>
    <row r="10646" spans="1:12" x14ac:dyDescent="0.25">
      <c r="A10646" s="1" t="s">
        <v>24705</v>
      </c>
      <c r="B10646" s="1" t="s">
        <v>36046</v>
      </c>
      <c r="C10646" s="1" t="s">
        <v>36047</v>
      </c>
      <c r="D10646" s="1" t="s">
        <v>36048</v>
      </c>
      <c r="E10646" s="1" t="s">
        <v>36049</v>
      </c>
      <c r="F10646" s="2">
        <v>43627.516041666669</v>
      </c>
      <c r="G10646">
        <v>40.991209999999995</v>
      </c>
      <c r="H10646">
        <v>-74.032640000000001</v>
      </c>
      <c r="I10646" s="1" t="s">
        <v>36050</v>
      </c>
      <c r="J10646" s="1" t="s">
        <v>36051</v>
      </c>
      <c r="K10646" s="1" t="s">
        <v>315</v>
      </c>
      <c r="L10646" s="1" t="s">
        <v>19</v>
      </c>
    </row>
    <row r="10647" spans="1:12" x14ac:dyDescent="0.25">
      <c r="A10647" s="1" t="s">
        <v>27219</v>
      </c>
      <c r="B10647" s="1" t="s">
        <v>30596</v>
      </c>
      <c r="C10647" s="1" t="s">
        <v>30597</v>
      </c>
      <c r="D10647" s="1" t="s">
        <v>28958</v>
      </c>
      <c r="E10647" s="1" t="s">
        <v>30598</v>
      </c>
      <c r="F10647" s="2">
        <v>43627.436354166668</v>
      </c>
      <c r="G10647">
        <v>29.882645</v>
      </c>
      <c r="H10647">
        <v>-97.945090000000008</v>
      </c>
      <c r="I10647" s="1" t="s">
        <v>7393</v>
      </c>
      <c r="J10647" s="1" t="s">
        <v>2028</v>
      </c>
      <c r="K10647" s="1" t="s">
        <v>108</v>
      </c>
      <c r="L10647" s="1" t="s">
        <v>19</v>
      </c>
    </row>
    <row r="10648" spans="1:12" x14ac:dyDescent="0.25">
      <c r="A10648" s="1" t="s">
        <v>24938</v>
      </c>
      <c r="B10648" s="1" t="s">
        <v>30596</v>
      </c>
      <c r="C10648" s="1" t="s">
        <v>30597</v>
      </c>
      <c r="D10648" s="1" t="s">
        <v>28958</v>
      </c>
      <c r="E10648" s="1" t="s">
        <v>30598</v>
      </c>
      <c r="F10648" s="2">
        <v>43627.436354166668</v>
      </c>
      <c r="G10648">
        <v>29.882645</v>
      </c>
      <c r="H10648">
        <v>-97.945090000000008</v>
      </c>
      <c r="I10648" s="1" t="s">
        <v>7393</v>
      </c>
      <c r="J10648" s="1" t="s">
        <v>2028</v>
      </c>
      <c r="K10648" s="1" t="s">
        <v>108</v>
      </c>
      <c r="L10648" s="1" t="s">
        <v>19</v>
      </c>
    </row>
    <row r="10649" spans="1:12" x14ac:dyDescent="0.25">
      <c r="A10649" s="1" t="s">
        <v>3125</v>
      </c>
      <c r="B10649" s="1" t="s">
        <v>32525</v>
      </c>
      <c r="C10649" s="1" t="s">
        <v>32526</v>
      </c>
      <c r="D10649" s="1" t="s">
        <v>27626</v>
      </c>
      <c r="E10649" s="1" t="s">
        <v>32527</v>
      </c>
      <c r="F10649" s="2">
        <v>43627.427453703705</v>
      </c>
      <c r="G10649">
        <v>34.017520000000005</v>
      </c>
      <c r="H10649">
        <v>-118.40158999999998</v>
      </c>
      <c r="I10649" s="1" t="s">
        <v>32528</v>
      </c>
      <c r="J10649" s="1" t="s">
        <v>1003</v>
      </c>
      <c r="K10649" s="1" t="s">
        <v>18</v>
      </c>
      <c r="L10649" s="1" t="s">
        <v>19</v>
      </c>
    </row>
    <row r="10650" spans="1:12" x14ac:dyDescent="0.25">
      <c r="A10650" s="1" t="s">
        <v>8162</v>
      </c>
      <c r="B10650" s="1" t="s">
        <v>8389</v>
      </c>
      <c r="C10650" s="1" t="s">
        <v>8390</v>
      </c>
      <c r="D10650" s="1" t="s">
        <v>8391</v>
      </c>
      <c r="E10650" s="1" t="s">
        <v>8392</v>
      </c>
      <c r="F10650" s="2">
        <v>43627.313344907408</v>
      </c>
      <c r="G10650">
        <v>35.973770000000002</v>
      </c>
      <c r="H10650">
        <v>-78.838519999999988</v>
      </c>
      <c r="I10650" s="1" t="s">
        <v>8393</v>
      </c>
      <c r="J10650" s="1" t="s">
        <v>2149</v>
      </c>
      <c r="K10650" s="1" t="s">
        <v>475</v>
      </c>
      <c r="L10650" s="1" t="s">
        <v>19</v>
      </c>
    </row>
    <row r="10651" spans="1:12" x14ac:dyDescent="0.25">
      <c r="A10651" s="1" t="s">
        <v>42006</v>
      </c>
      <c r="B10651" s="1" t="s">
        <v>42656</v>
      </c>
      <c r="C10651" s="1" t="s">
        <v>42657</v>
      </c>
      <c r="D10651" s="1" t="s">
        <v>42658</v>
      </c>
      <c r="E10651" s="1" t="s">
        <v>42659</v>
      </c>
      <c r="F10651" s="2">
        <v>43627.289166666669</v>
      </c>
      <c r="G10651">
        <v>37.339390000000002</v>
      </c>
      <c r="H10651">
        <v>-121.89496000000001</v>
      </c>
      <c r="I10651" s="1" t="s">
        <v>42660</v>
      </c>
      <c r="J10651" s="1" t="s">
        <v>129</v>
      </c>
      <c r="K10651" s="1" t="s">
        <v>18</v>
      </c>
      <c r="L10651" s="1" t="s">
        <v>19</v>
      </c>
    </row>
    <row r="10652" spans="1:12" x14ac:dyDescent="0.25">
      <c r="A10652" s="1" t="s">
        <v>8412</v>
      </c>
      <c r="B10652" s="1" t="s">
        <v>16794</v>
      </c>
      <c r="C10652" s="1" t="s">
        <v>16795</v>
      </c>
      <c r="D10652" s="1" t="s">
        <v>9612</v>
      </c>
      <c r="E10652" s="1" t="s">
        <v>16796</v>
      </c>
      <c r="F10652" s="2">
        <v>43627.224583333336</v>
      </c>
      <c r="G10652">
        <v>33.745570000000001</v>
      </c>
      <c r="H10652">
        <v>-117.86783</v>
      </c>
      <c r="I10652" s="1" t="s">
        <v>16797</v>
      </c>
      <c r="J10652" s="1" t="s">
        <v>5514</v>
      </c>
      <c r="K10652" s="1" t="s">
        <v>18</v>
      </c>
      <c r="L10652" s="1" t="s">
        <v>19</v>
      </c>
    </row>
    <row r="10653" spans="1:12" x14ac:dyDescent="0.25">
      <c r="A10653" s="1" t="s">
        <v>38202</v>
      </c>
      <c r="B10653" s="1" t="s">
        <v>38288</v>
      </c>
      <c r="C10653" s="1" t="s">
        <v>38289</v>
      </c>
      <c r="D10653" s="1" t="s">
        <v>38202</v>
      </c>
      <c r="E10653" s="1" t="s">
        <v>38290</v>
      </c>
      <c r="F10653" s="2">
        <v>43627.195162037038</v>
      </c>
      <c r="G10653">
        <v>30.31925</v>
      </c>
      <c r="H10653">
        <v>-97.736144999999993</v>
      </c>
      <c r="I10653" s="1" t="s">
        <v>8611</v>
      </c>
      <c r="J10653" s="1" t="s">
        <v>561</v>
      </c>
      <c r="K10653" s="1" t="s">
        <v>108</v>
      </c>
      <c r="L10653" s="1" t="s">
        <v>19</v>
      </c>
    </row>
    <row r="10654" spans="1:12" x14ac:dyDescent="0.25">
      <c r="A10654" s="1" t="s">
        <v>40385</v>
      </c>
      <c r="B10654" s="1" t="s">
        <v>49941</v>
      </c>
      <c r="C10654" s="1" t="s">
        <v>49942</v>
      </c>
      <c r="D10654" s="1" t="s">
        <v>40385</v>
      </c>
      <c r="E10654" s="1" t="s">
        <v>49943</v>
      </c>
      <c r="F10654" s="2">
        <v>43627.188576388886</v>
      </c>
      <c r="G10654">
        <v>47.606209999999997</v>
      </c>
      <c r="H10654">
        <v>-122.33207</v>
      </c>
      <c r="I10654" s="1" t="s">
        <v>13302</v>
      </c>
      <c r="J10654" s="1" t="s">
        <v>114</v>
      </c>
      <c r="K10654" s="1" t="s">
        <v>115</v>
      </c>
      <c r="L10654" s="1" t="s">
        <v>19</v>
      </c>
    </row>
    <row r="10655" spans="1:12" x14ac:dyDescent="0.25">
      <c r="A10655" s="1" t="s">
        <v>724</v>
      </c>
      <c r="B10655" s="1" t="s">
        <v>15191</v>
      </c>
      <c r="C10655" s="1" t="s">
        <v>15192</v>
      </c>
      <c r="D10655" s="1" t="s">
        <v>6804</v>
      </c>
      <c r="E10655" s="1" t="s">
        <v>15193</v>
      </c>
      <c r="F10655" s="2">
        <v>43627.158460648148</v>
      </c>
      <c r="G10655">
        <v>41.897216999999998</v>
      </c>
      <c r="H10655">
        <v>-87.643349999999998</v>
      </c>
      <c r="I10655" s="1" t="s">
        <v>15194</v>
      </c>
      <c r="J10655" s="1" t="s">
        <v>25</v>
      </c>
      <c r="K10655" s="1" t="s">
        <v>26</v>
      </c>
      <c r="L10655" s="1" t="s">
        <v>19</v>
      </c>
    </row>
    <row r="10656" spans="1:12" x14ac:dyDescent="0.25">
      <c r="A10656" s="1" t="s">
        <v>1067</v>
      </c>
      <c r="B10656" s="1" t="s">
        <v>3160</v>
      </c>
      <c r="C10656" s="1" t="s">
        <v>3161</v>
      </c>
      <c r="D10656" s="1" t="s">
        <v>3162</v>
      </c>
      <c r="E10656" s="1" t="s">
        <v>3163</v>
      </c>
      <c r="F10656" s="2">
        <v>43627.14435185185</v>
      </c>
      <c r="G10656">
        <v>43.612109999999994</v>
      </c>
      <c r="H10656">
        <v>-116.39151000000001</v>
      </c>
      <c r="I10656" s="1" t="s">
        <v>3164</v>
      </c>
      <c r="J10656" s="1" t="s">
        <v>3165</v>
      </c>
      <c r="K10656" s="1" t="s">
        <v>3166</v>
      </c>
      <c r="L10656" s="1" t="s">
        <v>19</v>
      </c>
    </row>
    <row r="10657" spans="1:12" x14ac:dyDescent="0.25">
      <c r="A10657" s="1" t="s">
        <v>29604</v>
      </c>
      <c r="B10657" s="1" t="s">
        <v>30432</v>
      </c>
      <c r="C10657" s="1" t="s">
        <v>30433</v>
      </c>
      <c r="D10657" s="1" t="s">
        <v>30434</v>
      </c>
      <c r="E10657" s="1" t="s">
        <v>30435</v>
      </c>
      <c r="F10657" s="2">
        <v>43627.120462962965</v>
      </c>
      <c r="G10657">
        <v>37.52966</v>
      </c>
      <c r="H10657">
        <v>-122.04024</v>
      </c>
      <c r="I10657" s="1" t="s">
        <v>30436</v>
      </c>
      <c r="J10657" s="1" t="s">
        <v>2300</v>
      </c>
      <c r="K10657" s="1" t="s">
        <v>18</v>
      </c>
      <c r="L10657" s="1" t="s">
        <v>19</v>
      </c>
    </row>
    <row r="10658" spans="1:12" x14ac:dyDescent="0.25">
      <c r="A10658" s="1" t="s">
        <v>44188</v>
      </c>
      <c r="B10658" s="1" t="s">
        <v>44761</v>
      </c>
      <c r="C10658" s="1" t="s">
        <v>44762</v>
      </c>
      <c r="D10658" s="1" t="s">
        <v>44763</v>
      </c>
      <c r="E10658" s="1" t="s">
        <v>44764</v>
      </c>
      <c r="F10658" s="2">
        <v>43627.101018518515</v>
      </c>
      <c r="G10658">
        <v>35.823479999999996</v>
      </c>
      <c r="H10658">
        <v>-78.825559999999996</v>
      </c>
      <c r="I10658" s="1" t="s">
        <v>44550</v>
      </c>
      <c r="J10658" s="1" t="s">
        <v>7274</v>
      </c>
      <c r="K10658" s="1" t="s">
        <v>475</v>
      </c>
      <c r="L10658" s="1" t="s">
        <v>19</v>
      </c>
    </row>
    <row r="10659" spans="1:12" x14ac:dyDescent="0.25">
      <c r="A10659" s="1" t="s">
        <v>47588</v>
      </c>
      <c r="B10659" s="1" t="s">
        <v>49106</v>
      </c>
      <c r="C10659" s="1" t="s">
        <v>49107</v>
      </c>
      <c r="D10659" s="1" t="s">
        <v>47588</v>
      </c>
      <c r="E10659" s="1" t="s">
        <v>49108</v>
      </c>
      <c r="F10659" s="2">
        <v>43627.051689814813</v>
      </c>
      <c r="G10659">
        <v>25.774270000000001</v>
      </c>
      <c r="H10659">
        <v>-80.193659999999994</v>
      </c>
      <c r="I10659" s="1" t="s">
        <v>49109</v>
      </c>
      <c r="J10659" s="1" t="s">
        <v>4991</v>
      </c>
      <c r="K10659" s="1" t="s">
        <v>732</v>
      </c>
      <c r="L10659" s="1" t="s">
        <v>19</v>
      </c>
    </row>
    <row r="10660" spans="1:12" x14ac:dyDescent="0.25">
      <c r="A10660" s="1" t="s">
        <v>40385</v>
      </c>
      <c r="B10660" s="1" t="s">
        <v>49699</v>
      </c>
      <c r="C10660" s="1" t="s">
        <v>49700</v>
      </c>
      <c r="D10660" s="1" t="s">
        <v>38499</v>
      </c>
      <c r="E10660" s="1" t="s">
        <v>49701</v>
      </c>
      <c r="F10660" s="2">
        <v>43627.040219907409</v>
      </c>
      <c r="G10660">
        <v>34.730370000000001</v>
      </c>
      <c r="H10660">
        <v>-86.586100000000002</v>
      </c>
      <c r="I10660" s="1" t="s">
        <v>20601</v>
      </c>
      <c r="J10660" s="1" t="s">
        <v>1612</v>
      </c>
      <c r="K10660" s="1" t="s">
        <v>1613</v>
      </c>
      <c r="L10660" s="1" t="s">
        <v>19</v>
      </c>
    </row>
    <row r="10661" spans="1:12" x14ac:dyDescent="0.25">
      <c r="A10661" s="1" t="s">
        <v>4008</v>
      </c>
      <c r="B10661" s="1" t="s">
        <v>22026</v>
      </c>
      <c r="C10661" s="1" t="s">
        <v>22027</v>
      </c>
      <c r="D10661" s="1" t="s">
        <v>2748</v>
      </c>
      <c r="E10661" s="1" t="s">
        <v>22028</v>
      </c>
      <c r="F10661" s="2">
        <v>43627.035092592596</v>
      </c>
      <c r="G10661">
        <v>43.810079999999999</v>
      </c>
      <c r="H10661">
        <v>-88.671509999999998</v>
      </c>
      <c r="I10661" s="1" t="s">
        <v>11236</v>
      </c>
      <c r="J10661" s="1" t="s">
        <v>22029</v>
      </c>
      <c r="K10661" s="1" t="s">
        <v>171</v>
      </c>
      <c r="L10661" s="1" t="s">
        <v>19</v>
      </c>
    </row>
    <row r="10662" spans="1:12" x14ac:dyDescent="0.25">
      <c r="A10662" s="1" t="s">
        <v>3022</v>
      </c>
      <c r="B10662" s="1" t="s">
        <v>16188</v>
      </c>
      <c r="C10662" s="1" t="s">
        <v>16189</v>
      </c>
      <c r="D10662" s="1" t="s">
        <v>3541</v>
      </c>
      <c r="E10662" s="1" t="s">
        <v>16190</v>
      </c>
      <c r="F10662" s="2">
        <v>43627.029236111113</v>
      </c>
      <c r="G10662">
        <v>37.485219999999998</v>
      </c>
      <c r="H10662">
        <v>-122.23635</v>
      </c>
      <c r="I10662" s="1" t="s">
        <v>16191</v>
      </c>
      <c r="J10662" s="1" t="s">
        <v>221</v>
      </c>
      <c r="K10662" s="1" t="s">
        <v>18</v>
      </c>
      <c r="L10662" s="1" t="s">
        <v>19</v>
      </c>
    </row>
    <row r="10663" spans="1:12" x14ac:dyDescent="0.25">
      <c r="A10663" s="1" t="s">
        <v>22779</v>
      </c>
      <c r="B10663" s="1" t="s">
        <v>16188</v>
      </c>
      <c r="C10663" s="1" t="s">
        <v>16189</v>
      </c>
      <c r="D10663" s="1" t="s">
        <v>3541</v>
      </c>
      <c r="E10663" s="1" t="s">
        <v>16190</v>
      </c>
      <c r="F10663" s="2">
        <v>43627.029236111113</v>
      </c>
      <c r="G10663">
        <v>37.485219999999998</v>
      </c>
      <c r="H10663">
        <v>-122.23635</v>
      </c>
      <c r="I10663" s="1" t="s">
        <v>16191</v>
      </c>
      <c r="J10663" s="1" t="s">
        <v>221</v>
      </c>
      <c r="K10663" s="1" t="s">
        <v>18</v>
      </c>
      <c r="L10663" s="1" t="s">
        <v>19</v>
      </c>
    </row>
    <row r="10664" spans="1:12" x14ac:dyDescent="0.25">
      <c r="A10664" s="1" t="s">
        <v>18148</v>
      </c>
      <c r="B10664" s="1" t="s">
        <v>18501</v>
      </c>
      <c r="C10664" s="1" t="s">
        <v>18502</v>
      </c>
      <c r="D10664" s="1" t="s">
        <v>18284</v>
      </c>
      <c r="E10664" s="1" t="s">
        <v>18503</v>
      </c>
      <c r="F10664" s="2">
        <v>43627.004062499997</v>
      </c>
      <c r="G10664">
        <v>41.976209999999995</v>
      </c>
      <c r="H10664">
        <v>-72.591759999999994</v>
      </c>
      <c r="I10664" s="1" t="s">
        <v>18504</v>
      </c>
      <c r="J10664" s="1" t="s">
        <v>18505</v>
      </c>
      <c r="K10664" s="1" t="s">
        <v>1571</v>
      </c>
      <c r="L10664" s="1" t="s">
        <v>19</v>
      </c>
    </row>
    <row r="10665" spans="1:12" x14ac:dyDescent="0.25">
      <c r="A10665" s="1" t="s">
        <v>1907</v>
      </c>
      <c r="B10665" s="1" t="s">
        <v>13632</v>
      </c>
      <c r="C10665" s="1" t="s">
        <v>13633</v>
      </c>
      <c r="D10665" s="1" t="s">
        <v>1907</v>
      </c>
      <c r="E10665" s="1" t="s">
        <v>13634</v>
      </c>
      <c r="F10665" s="2">
        <v>43626.979525462964</v>
      </c>
      <c r="G10665">
        <v>43.52516</v>
      </c>
      <c r="H10665">
        <v>-89.986640000000008</v>
      </c>
      <c r="I10665" s="1" t="s">
        <v>13635</v>
      </c>
      <c r="J10665" s="1" t="s">
        <v>13636</v>
      </c>
      <c r="K10665" s="1" t="s">
        <v>171</v>
      </c>
      <c r="L10665" s="1" t="s">
        <v>19</v>
      </c>
    </row>
    <row r="10666" spans="1:12" x14ac:dyDescent="0.25">
      <c r="A10666" s="1" t="s">
        <v>22779</v>
      </c>
      <c r="B10666" s="1" t="s">
        <v>23066</v>
      </c>
      <c r="C10666" s="1" t="s">
        <v>23067</v>
      </c>
      <c r="D10666" s="1" t="s">
        <v>8225</v>
      </c>
      <c r="E10666" s="1" t="s">
        <v>23068</v>
      </c>
      <c r="F10666" s="2">
        <v>43626.969282407408</v>
      </c>
      <c r="G10666">
        <v>33.444744</v>
      </c>
      <c r="H10666">
        <v>-112.07218</v>
      </c>
      <c r="I10666" s="1" t="s">
        <v>23069</v>
      </c>
      <c r="J10666" s="1" t="s">
        <v>2714</v>
      </c>
      <c r="K10666" s="1" t="s">
        <v>1189</v>
      </c>
      <c r="L10666" s="1" t="s">
        <v>19</v>
      </c>
    </row>
    <row r="10667" spans="1:12" x14ac:dyDescent="0.25">
      <c r="A10667" s="1" t="s">
        <v>24508</v>
      </c>
      <c r="B10667" s="1" t="s">
        <v>24565</v>
      </c>
      <c r="C10667" s="1" t="s">
        <v>24566</v>
      </c>
      <c r="D10667" s="1" t="s">
        <v>24567</v>
      </c>
      <c r="E10667" s="1" t="s">
        <v>24568</v>
      </c>
      <c r="F10667" s="2">
        <v>43626.93986111111</v>
      </c>
      <c r="G10667">
        <v>39.809229999999999</v>
      </c>
      <c r="H10667">
        <v>-82.972399999999993</v>
      </c>
      <c r="I10667" s="1" t="s">
        <v>24569</v>
      </c>
      <c r="J10667" s="1" t="s">
        <v>24570</v>
      </c>
      <c r="K10667" s="1" t="s">
        <v>608</v>
      </c>
      <c r="L10667" s="1" t="s">
        <v>19</v>
      </c>
    </row>
    <row r="10668" spans="1:12" x14ac:dyDescent="0.25">
      <c r="A10668" s="1" t="s">
        <v>24739</v>
      </c>
      <c r="B10668" s="1" t="s">
        <v>24565</v>
      </c>
      <c r="C10668" s="1" t="s">
        <v>24566</v>
      </c>
      <c r="D10668" s="1" t="s">
        <v>24567</v>
      </c>
      <c r="E10668" s="1" t="s">
        <v>24568</v>
      </c>
      <c r="F10668" s="2">
        <v>43626.93986111111</v>
      </c>
      <c r="G10668">
        <v>39.809229999999999</v>
      </c>
      <c r="H10668">
        <v>-82.972399999999993</v>
      </c>
      <c r="I10668" s="1" t="s">
        <v>24569</v>
      </c>
      <c r="J10668" s="1" t="s">
        <v>24570</v>
      </c>
      <c r="K10668" s="1" t="s">
        <v>608</v>
      </c>
      <c r="L10668" s="1" t="s">
        <v>19</v>
      </c>
    </row>
    <row r="10669" spans="1:12" x14ac:dyDescent="0.25">
      <c r="A10669" s="1" t="s">
        <v>47588</v>
      </c>
      <c r="B10669" s="1" t="s">
        <v>48914</v>
      </c>
      <c r="C10669" s="1" t="s">
        <v>48915</v>
      </c>
      <c r="D10669" s="1" t="s">
        <v>47588</v>
      </c>
      <c r="E10669" s="1" t="s">
        <v>48916</v>
      </c>
      <c r="F10669" s="2">
        <v>43626.924791666665</v>
      </c>
      <c r="G10669">
        <v>41.73648</v>
      </c>
      <c r="H10669">
        <v>-111.6738</v>
      </c>
      <c r="I10669" s="1" t="s">
        <v>48917</v>
      </c>
      <c r="J10669" s="1" t="s">
        <v>1634</v>
      </c>
      <c r="K10669" s="1" t="s">
        <v>556</v>
      </c>
      <c r="L10669" s="1" t="s">
        <v>19</v>
      </c>
    </row>
    <row r="10670" spans="1:12" x14ac:dyDescent="0.25">
      <c r="A10670" s="1" t="s">
        <v>3022</v>
      </c>
      <c r="B10670" s="1" t="s">
        <v>15864</v>
      </c>
      <c r="C10670" s="1" t="s">
        <v>15865</v>
      </c>
      <c r="D10670" s="1" t="s">
        <v>15856</v>
      </c>
      <c r="E10670" s="1" t="s">
        <v>15866</v>
      </c>
      <c r="F10670" s="2">
        <v>43626.90729166667</v>
      </c>
      <c r="G10670">
        <v>39.729430000000001</v>
      </c>
      <c r="H10670">
        <v>-104.83192</v>
      </c>
      <c r="I10670" s="1" t="s">
        <v>15867</v>
      </c>
      <c r="J10670" s="1" t="s">
        <v>11369</v>
      </c>
      <c r="K10670" s="1" t="s">
        <v>445</v>
      </c>
      <c r="L10670" s="1" t="s">
        <v>19</v>
      </c>
    </row>
    <row r="10671" spans="1:12" x14ac:dyDescent="0.25">
      <c r="A10671" s="1" t="s">
        <v>3125</v>
      </c>
      <c r="B10671" s="1" t="s">
        <v>32028</v>
      </c>
      <c r="C10671" s="1" t="s">
        <v>32029</v>
      </c>
      <c r="D10671" s="1" t="s">
        <v>3162</v>
      </c>
      <c r="E10671" s="1" t="s">
        <v>32030</v>
      </c>
      <c r="F10671" s="2">
        <v>43626.905891203707</v>
      </c>
      <c r="G10671">
        <v>37.339390000000002</v>
      </c>
      <c r="H10671">
        <v>-121.89496000000001</v>
      </c>
      <c r="I10671" s="1" t="s">
        <v>3164</v>
      </c>
      <c r="J10671" s="1" t="s">
        <v>129</v>
      </c>
      <c r="K10671" s="1" t="s">
        <v>18</v>
      </c>
      <c r="L10671" s="1" t="s">
        <v>19</v>
      </c>
    </row>
    <row r="10672" spans="1:12" x14ac:dyDescent="0.25">
      <c r="A10672" s="1" t="s">
        <v>47254</v>
      </c>
      <c r="B10672" s="1" t="s">
        <v>48016</v>
      </c>
      <c r="C10672" s="1" t="s">
        <v>48017</v>
      </c>
      <c r="D10672" s="1" t="s">
        <v>48018</v>
      </c>
      <c r="E10672" s="1" t="s">
        <v>48019</v>
      </c>
      <c r="F10672" s="2">
        <v>43626.90415509259</v>
      </c>
      <c r="G10672">
        <v>44.292994999999998</v>
      </c>
      <c r="H10672">
        <v>-88.372030000000009</v>
      </c>
      <c r="I10672" s="1" t="s">
        <v>48020</v>
      </c>
      <c r="J10672" s="1" t="s">
        <v>14493</v>
      </c>
      <c r="K10672" s="1" t="s">
        <v>171</v>
      </c>
      <c r="L10672" s="1" t="s">
        <v>19</v>
      </c>
    </row>
    <row r="10673" spans="1:12" x14ac:dyDescent="0.25">
      <c r="A10673" s="1" t="s">
        <v>4069</v>
      </c>
      <c r="B10673" s="1" t="s">
        <v>5995</v>
      </c>
      <c r="C10673" s="1" t="s">
        <v>5996</v>
      </c>
      <c r="D10673" s="1" t="s">
        <v>5974</v>
      </c>
      <c r="E10673" s="1" t="s">
        <v>5997</v>
      </c>
      <c r="F10673" s="2">
        <v>43626.89775462963</v>
      </c>
      <c r="G10673">
        <v>37.548270000000002</v>
      </c>
      <c r="H10673">
        <v>-121.98857</v>
      </c>
      <c r="I10673" s="1" t="s">
        <v>5998</v>
      </c>
      <c r="J10673" s="1" t="s">
        <v>120</v>
      </c>
      <c r="K10673" s="1" t="s">
        <v>18</v>
      </c>
      <c r="L10673" s="1" t="s">
        <v>19</v>
      </c>
    </row>
    <row r="10674" spans="1:12" x14ac:dyDescent="0.25">
      <c r="A10674" s="1" t="s">
        <v>24798</v>
      </c>
      <c r="B10674" s="1" t="s">
        <v>39264</v>
      </c>
      <c r="C10674" s="1" t="s">
        <v>39265</v>
      </c>
      <c r="D10674" s="1" t="s">
        <v>39266</v>
      </c>
      <c r="E10674" s="1" t="s">
        <v>39267</v>
      </c>
      <c r="F10674" s="2">
        <v>43626.892048611109</v>
      </c>
      <c r="G10674">
        <v>42.574709999999996</v>
      </c>
      <c r="H10674">
        <v>-70.97569</v>
      </c>
      <c r="I10674" s="1" t="s">
        <v>39268</v>
      </c>
      <c r="J10674" s="1" t="s">
        <v>20090</v>
      </c>
      <c r="K10674" s="1" t="s">
        <v>101</v>
      </c>
      <c r="L10674" s="1" t="s">
        <v>19</v>
      </c>
    </row>
    <row r="10675" spans="1:12" x14ac:dyDescent="0.25">
      <c r="A10675" s="1" t="s">
        <v>24705</v>
      </c>
      <c r="B10675" s="1" t="s">
        <v>36198</v>
      </c>
      <c r="C10675" s="1" t="s">
        <v>36199</v>
      </c>
      <c r="D10675" s="1" t="s">
        <v>36200</v>
      </c>
      <c r="E10675" s="1" t="s">
        <v>36201</v>
      </c>
      <c r="F10675" s="2">
        <v>43626.891898148147</v>
      </c>
      <c r="G10675">
        <v>32.787109999999998</v>
      </c>
      <c r="H10675">
        <v>-96.79543000000001</v>
      </c>
      <c r="I10675" s="1" t="s">
        <v>15660</v>
      </c>
      <c r="J10675" s="1" t="s">
        <v>182</v>
      </c>
      <c r="K10675" s="1" t="s">
        <v>108</v>
      </c>
      <c r="L10675" s="1" t="s">
        <v>19</v>
      </c>
    </row>
    <row r="10676" spans="1:12" x14ac:dyDescent="0.25">
      <c r="A10676" s="1" t="s">
        <v>17270</v>
      </c>
      <c r="B10676" s="1" t="s">
        <v>17771</v>
      </c>
      <c r="C10676" s="1" t="s">
        <v>17772</v>
      </c>
      <c r="D10676" s="1" t="s">
        <v>17425</v>
      </c>
      <c r="E10676" s="1" t="s">
        <v>17773</v>
      </c>
      <c r="F10676" s="2">
        <v>43626.848865740743</v>
      </c>
      <c r="G10676">
        <v>38.881009999999996</v>
      </c>
      <c r="H10676">
        <v>-77.104280000000003</v>
      </c>
      <c r="I10676" s="1" t="s">
        <v>17774</v>
      </c>
      <c r="J10676" s="1" t="s">
        <v>3047</v>
      </c>
      <c r="K10676" s="1" t="s">
        <v>431</v>
      </c>
      <c r="L10676" s="1" t="s">
        <v>19</v>
      </c>
    </row>
    <row r="10677" spans="1:12" x14ac:dyDescent="0.25">
      <c r="A10677" s="1" t="s">
        <v>2748</v>
      </c>
      <c r="B10677" s="1" t="s">
        <v>4201</v>
      </c>
      <c r="C10677" s="1" t="s">
        <v>4202</v>
      </c>
      <c r="D10677" s="1" t="s">
        <v>4183</v>
      </c>
      <c r="E10677" s="1" t="s">
        <v>4203</v>
      </c>
      <c r="F10677" s="2">
        <v>43626.84747685185</v>
      </c>
      <c r="G10677">
        <v>42.530830000000002</v>
      </c>
      <c r="H10677">
        <v>-71.708380000000005</v>
      </c>
      <c r="I10677" s="1" t="s">
        <v>4204</v>
      </c>
      <c r="J10677" s="1" t="s">
        <v>4205</v>
      </c>
      <c r="K10677" s="1" t="s">
        <v>101</v>
      </c>
      <c r="L10677" s="1" t="s">
        <v>19</v>
      </c>
    </row>
    <row r="10678" spans="1:12" x14ac:dyDescent="0.25">
      <c r="A10678" s="1" t="s">
        <v>6600</v>
      </c>
      <c r="B10678" s="1" t="s">
        <v>21300</v>
      </c>
      <c r="C10678" s="1" t="s">
        <v>21301</v>
      </c>
      <c r="D10678" s="1" t="s">
        <v>21302</v>
      </c>
      <c r="E10678" s="1" t="s">
        <v>21303</v>
      </c>
      <c r="F10678" s="2">
        <v>43626.84170138889</v>
      </c>
      <c r="G10678">
        <v>43.10501</v>
      </c>
      <c r="H10678">
        <v>-88.342039999999997</v>
      </c>
      <c r="I10678" s="1" t="s">
        <v>21304</v>
      </c>
      <c r="J10678" s="1" t="s">
        <v>21305</v>
      </c>
      <c r="K10678" s="1" t="s">
        <v>171</v>
      </c>
      <c r="L10678" s="1" t="s">
        <v>19</v>
      </c>
    </row>
    <row r="10679" spans="1:12" x14ac:dyDescent="0.25">
      <c r="A10679" s="1" t="s">
        <v>2038</v>
      </c>
      <c r="B10679" s="1" t="s">
        <v>2731</v>
      </c>
      <c r="C10679" s="1" t="s">
        <v>2732</v>
      </c>
      <c r="D10679" s="1" t="s">
        <v>2733</v>
      </c>
      <c r="E10679" s="1" t="s">
        <v>2734</v>
      </c>
      <c r="F10679" s="2">
        <v>43626.840775462966</v>
      </c>
      <c r="G10679">
        <v>39.161999999999999</v>
      </c>
      <c r="H10679">
        <v>-84.456890000000001</v>
      </c>
      <c r="I10679" s="1" t="s">
        <v>2430</v>
      </c>
      <c r="J10679" s="1" t="s">
        <v>887</v>
      </c>
      <c r="K10679" s="1" t="s">
        <v>608</v>
      </c>
      <c r="L10679" s="1" t="s">
        <v>19</v>
      </c>
    </row>
    <row r="10680" spans="1:12" x14ac:dyDescent="0.25">
      <c r="A10680" s="1" t="s">
        <v>3242</v>
      </c>
      <c r="B10680" s="1" t="s">
        <v>14506</v>
      </c>
      <c r="C10680" s="1" t="s">
        <v>14507</v>
      </c>
      <c r="D10680" s="1" t="s">
        <v>3242</v>
      </c>
      <c r="E10680" s="1" t="s">
        <v>14508</v>
      </c>
      <c r="F10680" s="2">
        <v>43626.838101851848</v>
      </c>
      <c r="G10680">
        <v>48.475659999999998</v>
      </c>
      <c r="H10680">
        <v>-122.32543999999999</v>
      </c>
      <c r="I10680" s="1" t="s">
        <v>14509</v>
      </c>
      <c r="J10680" s="1" t="s">
        <v>437</v>
      </c>
      <c r="K10680" s="1" t="s">
        <v>115</v>
      </c>
      <c r="L10680" s="1" t="s">
        <v>19</v>
      </c>
    </row>
    <row r="10681" spans="1:12" x14ac:dyDescent="0.25">
      <c r="A10681" s="1" t="s">
        <v>3242</v>
      </c>
      <c r="B10681" s="1" t="s">
        <v>14498</v>
      </c>
      <c r="C10681" s="1" t="s">
        <v>14499</v>
      </c>
      <c r="D10681" s="1" t="s">
        <v>3242</v>
      </c>
      <c r="E10681" s="1" t="s">
        <v>14500</v>
      </c>
      <c r="F10681" s="2">
        <v>43626.833564814813</v>
      </c>
      <c r="G10681">
        <v>43.494087</v>
      </c>
      <c r="H10681">
        <v>-90.631290000000007</v>
      </c>
      <c r="I10681" s="1" t="s">
        <v>1145</v>
      </c>
      <c r="J10681" s="1" t="s">
        <v>13640</v>
      </c>
      <c r="K10681" s="1" t="s">
        <v>171</v>
      </c>
      <c r="L10681" s="1" t="s">
        <v>19</v>
      </c>
    </row>
    <row r="10682" spans="1:12" x14ac:dyDescent="0.25">
      <c r="A10682" s="1" t="s">
        <v>25457</v>
      </c>
      <c r="B10682" s="1" t="s">
        <v>25562</v>
      </c>
      <c r="C10682" s="1" t="s">
        <v>25563</v>
      </c>
      <c r="D10682" s="1" t="s">
        <v>25469</v>
      </c>
      <c r="E10682" s="1" t="s">
        <v>25564</v>
      </c>
      <c r="F10682" s="2">
        <v>43626.814155092594</v>
      </c>
      <c r="G10682">
        <v>33.749000000000002</v>
      </c>
      <c r="H10682">
        <v>-84.387979999999999</v>
      </c>
      <c r="I10682" s="1" t="s">
        <v>25565</v>
      </c>
      <c r="J10682" s="1" t="s">
        <v>807</v>
      </c>
      <c r="K10682" s="1" t="s">
        <v>808</v>
      </c>
      <c r="L10682" s="1" t="s">
        <v>19</v>
      </c>
    </row>
    <row r="10683" spans="1:12" x14ac:dyDescent="0.25">
      <c r="A10683" s="1" t="s">
        <v>18148</v>
      </c>
      <c r="B10683" s="1" t="s">
        <v>18679</v>
      </c>
      <c r="C10683" s="1" t="s">
        <v>18680</v>
      </c>
      <c r="D10683" s="1" t="s">
        <v>8516</v>
      </c>
      <c r="E10683" s="1" t="s">
        <v>18681</v>
      </c>
      <c r="F10683" s="2">
        <v>43626.792488425926</v>
      </c>
      <c r="G10683">
        <v>33.843018000000001</v>
      </c>
      <c r="H10683">
        <v>-118.34043</v>
      </c>
      <c r="I10683" s="1" t="s">
        <v>18682</v>
      </c>
      <c r="J10683" s="1" t="s">
        <v>1332</v>
      </c>
      <c r="K10683" s="1" t="s">
        <v>18</v>
      </c>
      <c r="L10683" s="1" t="s">
        <v>19</v>
      </c>
    </row>
    <row r="10684" spans="1:12" x14ac:dyDescent="0.25">
      <c r="A10684" s="1" t="s">
        <v>38202</v>
      </c>
      <c r="B10684" s="1" t="s">
        <v>38964</v>
      </c>
      <c r="C10684" s="1" t="s">
        <v>38965</v>
      </c>
      <c r="D10684" s="1" t="s">
        <v>38522</v>
      </c>
      <c r="E10684" s="1" t="s">
        <v>38966</v>
      </c>
      <c r="F10684" s="2">
        <v>43626.791076388887</v>
      </c>
      <c r="G10684">
        <v>44.31062</v>
      </c>
      <c r="H10684">
        <v>-69.779489999999996</v>
      </c>
      <c r="I10684" s="1" t="s">
        <v>38967</v>
      </c>
      <c r="J10684" s="1" t="s">
        <v>3352</v>
      </c>
      <c r="K10684" s="1" t="s">
        <v>1549</v>
      </c>
      <c r="L10684" s="1" t="s">
        <v>19</v>
      </c>
    </row>
    <row r="10685" spans="1:12" x14ac:dyDescent="0.25">
      <c r="A10685" s="1" t="s">
        <v>11793</v>
      </c>
      <c r="B10685" s="1" t="s">
        <v>12264</v>
      </c>
      <c r="C10685" s="1" t="s">
        <v>12265</v>
      </c>
      <c r="D10685" s="1" t="s">
        <v>12266</v>
      </c>
      <c r="E10685" s="1" t="s">
        <v>12267</v>
      </c>
      <c r="F10685" s="2">
        <v>43626.688449074078</v>
      </c>
      <c r="G10685">
        <v>27.19755</v>
      </c>
      <c r="H10685">
        <v>-80.252830000000003</v>
      </c>
      <c r="I10685" s="1" t="s">
        <v>12268</v>
      </c>
      <c r="J10685" s="1" t="s">
        <v>12269</v>
      </c>
      <c r="K10685" s="1" t="s">
        <v>732</v>
      </c>
      <c r="L10685" s="1" t="s">
        <v>19</v>
      </c>
    </row>
    <row r="10686" spans="1:12" x14ac:dyDescent="0.25">
      <c r="A10686" s="1" t="s">
        <v>40385</v>
      </c>
      <c r="B10686" s="1" t="s">
        <v>49358</v>
      </c>
      <c r="C10686" s="1" t="s">
        <v>49359</v>
      </c>
      <c r="D10686" s="1" t="s">
        <v>49343</v>
      </c>
      <c r="E10686" s="1" t="s">
        <v>49360</v>
      </c>
      <c r="F10686" s="2">
        <v>43626.663981481484</v>
      </c>
      <c r="I10686" s="1" t="s">
        <v>49361</v>
      </c>
      <c r="J10686" s="1" t="s">
        <v>1543</v>
      </c>
      <c r="K10686" s="1" t="s">
        <v>1543</v>
      </c>
      <c r="L10686" s="1" t="s">
        <v>19</v>
      </c>
    </row>
    <row r="10687" spans="1:12" x14ac:dyDescent="0.25">
      <c r="A10687" s="1" t="s">
        <v>24508</v>
      </c>
      <c r="B10687" s="1" t="s">
        <v>25192</v>
      </c>
      <c r="C10687" s="1" t="s">
        <v>25193</v>
      </c>
      <c r="D10687" s="1" t="s">
        <v>25194</v>
      </c>
      <c r="E10687" s="1" t="s">
        <v>25195</v>
      </c>
      <c r="F10687" s="2">
        <v>43626.661053240743</v>
      </c>
      <c r="G10687">
        <v>32.370899999999999</v>
      </c>
      <c r="H10687">
        <v>-90.128059999999991</v>
      </c>
      <c r="I10687" s="1" t="s">
        <v>25196</v>
      </c>
      <c r="J10687" s="1" t="s">
        <v>2621</v>
      </c>
      <c r="K10687" s="1" t="s">
        <v>4731</v>
      </c>
      <c r="L10687" s="1" t="s">
        <v>19</v>
      </c>
    </row>
    <row r="10688" spans="1:12" x14ac:dyDescent="0.25">
      <c r="A10688" s="1" t="s">
        <v>16520</v>
      </c>
      <c r="B10688" s="1" t="s">
        <v>50040</v>
      </c>
      <c r="C10688" s="1" t="s">
        <v>50041</v>
      </c>
      <c r="D10688" s="1" t="s">
        <v>8840</v>
      </c>
      <c r="E10688" s="1" t="s">
        <v>50042</v>
      </c>
      <c r="F10688" s="2">
        <v>43626.567743055559</v>
      </c>
      <c r="G10688">
        <v>32.989364999999999</v>
      </c>
      <c r="H10688">
        <v>-117.07578000000001</v>
      </c>
      <c r="I10688" s="1" t="s">
        <v>28402</v>
      </c>
      <c r="J10688" s="1" t="s">
        <v>145</v>
      </c>
      <c r="K10688" s="1" t="s">
        <v>18</v>
      </c>
      <c r="L10688" s="1" t="s">
        <v>19</v>
      </c>
    </row>
    <row r="10689" spans="1:12" x14ac:dyDescent="0.25">
      <c r="A10689" s="1" t="s">
        <v>3242</v>
      </c>
      <c r="B10689" s="1" t="s">
        <v>14530</v>
      </c>
      <c r="C10689" s="1" t="s">
        <v>14531</v>
      </c>
      <c r="D10689" s="1" t="s">
        <v>3242</v>
      </c>
      <c r="E10689" s="1" t="s">
        <v>14532</v>
      </c>
      <c r="F10689" s="2">
        <v>43626.460185185184</v>
      </c>
      <c r="G10689">
        <v>47.252879999999998</v>
      </c>
      <c r="H10689">
        <v>-122.44429</v>
      </c>
      <c r="I10689" s="1" t="s">
        <v>14533</v>
      </c>
      <c r="J10689" s="1" t="s">
        <v>8204</v>
      </c>
      <c r="K10689" s="1" t="s">
        <v>115</v>
      </c>
      <c r="L10689" s="1" t="s">
        <v>19</v>
      </c>
    </row>
    <row r="10690" spans="1:12" x14ac:dyDescent="0.25">
      <c r="A10690" s="1" t="s">
        <v>11793</v>
      </c>
      <c r="B10690" s="1" t="s">
        <v>12070</v>
      </c>
      <c r="C10690" s="1" t="s">
        <v>12071</v>
      </c>
      <c r="D10690" s="1" t="s">
        <v>12072</v>
      </c>
      <c r="E10690" s="1" t="s">
        <v>12073</v>
      </c>
      <c r="F10690" s="2">
        <v>43626.366365740738</v>
      </c>
      <c r="G10690">
        <v>26.203410000000002</v>
      </c>
      <c r="H10690">
        <v>-98.230009999999993</v>
      </c>
      <c r="I10690" s="1" t="s">
        <v>12074</v>
      </c>
      <c r="J10690" s="1" t="s">
        <v>12075</v>
      </c>
      <c r="K10690" s="1" t="s">
        <v>108</v>
      </c>
      <c r="L10690" s="1" t="s">
        <v>19</v>
      </c>
    </row>
    <row r="10691" spans="1:12" x14ac:dyDescent="0.25">
      <c r="A10691" s="1" t="s">
        <v>28977</v>
      </c>
      <c r="B10691" s="1" t="s">
        <v>34958</v>
      </c>
      <c r="C10691" s="1" t="s">
        <v>34959</v>
      </c>
      <c r="D10691" s="1" t="s">
        <v>34960</v>
      </c>
      <c r="E10691" s="1" t="s">
        <v>34961</v>
      </c>
      <c r="F10691" s="2">
        <v>43626.364421296297</v>
      </c>
      <c r="G10691">
        <v>40.469215000000005</v>
      </c>
      <c r="H10691">
        <v>-86.132090000000005</v>
      </c>
      <c r="I10691" s="1" t="s">
        <v>34962</v>
      </c>
      <c r="J10691" s="1" t="s">
        <v>34963</v>
      </c>
      <c r="K10691" s="1" t="s">
        <v>1560</v>
      </c>
      <c r="L10691" s="1" t="s">
        <v>19</v>
      </c>
    </row>
    <row r="10692" spans="1:12" x14ac:dyDescent="0.25">
      <c r="A10692" s="1" t="s">
        <v>12669</v>
      </c>
      <c r="B10692" s="1" t="s">
        <v>12894</v>
      </c>
      <c r="C10692" s="1" t="s">
        <v>12895</v>
      </c>
      <c r="D10692" s="1" t="s">
        <v>12896</v>
      </c>
      <c r="E10692" s="1" t="s">
        <v>12897</v>
      </c>
      <c r="F10692" s="2">
        <v>43626.271701388891</v>
      </c>
      <c r="G10692">
        <v>40.306026000000003</v>
      </c>
      <c r="H10692">
        <v>-74.786540000000002</v>
      </c>
      <c r="I10692" s="1" t="s">
        <v>924</v>
      </c>
      <c r="J10692" s="1" t="s">
        <v>12898</v>
      </c>
      <c r="K10692" s="1" t="s">
        <v>315</v>
      </c>
      <c r="L10692" s="1" t="s">
        <v>19</v>
      </c>
    </row>
    <row r="10693" spans="1:12" x14ac:dyDescent="0.25">
      <c r="A10693" s="1" t="s">
        <v>29604</v>
      </c>
      <c r="B10693" s="1" t="s">
        <v>30334</v>
      </c>
      <c r="C10693" s="1" t="s">
        <v>30335</v>
      </c>
      <c r="D10693" s="1" t="s">
        <v>30336</v>
      </c>
      <c r="E10693" s="1" t="s">
        <v>30337</v>
      </c>
      <c r="F10693" s="2">
        <v>43626.215740740743</v>
      </c>
      <c r="G10693">
        <v>33.84122</v>
      </c>
      <c r="H10693">
        <v>-84.385630000000006</v>
      </c>
      <c r="I10693" s="1" t="s">
        <v>30338</v>
      </c>
      <c r="J10693" s="1" t="s">
        <v>807</v>
      </c>
      <c r="K10693" s="1" t="s">
        <v>808</v>
      </c>
      <c r="L10693" s="1" t="s">
        <v>19</v>
      </c>
    </row>
    <row r="10694" spans="1:12" x14ac:dyDescent="0.25">
      <c r="A10694" s="1" t="s">
        <v>12669</v>
      </c>
      <c r="B10694" s="1" t="s">
        <v>13086</v>
      </c>
      <c r="C10694" s="1" t="s">
        <v>13087</v>
      </c>
      <c r="D10694" s="1" t="s">
        <v>13083</v>
      </c>
      <c r="E10694" s="1" t="s">
        <v>13088</v>
      </c>
      <c r="F10694" s="2">
        <v>43626.026828703703</v>
      </c>
      <c r="G10694">
        <v>30.268806000000001</v>
      </c>
      <c r="H10694">
        <v>-97.728905000000012</v>
      </c>
      <c r="I10694" s="1" t="s">
        <v>13089</v>
      </c>
      <c r="J10694" s="1" t="s">
        <v>561</v>
      </c>
      <c r="K10694" s="1" t="s">
        <v>108</v>
      </c>
      <c r="L10694" s="1" t="s">
        <v>19</v>
      </c>
    </row>
    <row r="10695" spans="1:12" x14ac:dyDescent="0.25">
      <c r="A10695" s="1" t="s">
        <v>6600</v>
      </c>
      <c r="B10695" s="1" t="s">
        <v>21039</v>
      </c>
      <c r="C10695" s="1" t="s">
        <v>21040</v>
      </c>
      <c r="D10695" s="1" t="s">
        <v>21041</v>
      </c>
      <c r="E10695" s="1" t="s">
        <v>21042</v>
      </c>
      <c r="F10695" s="2">
        <v>43625.579479166663</v>
      </c>
      <c r="G10695">
        <v>22.05</v>
      </c>
      <c r="H10695">
        <v>-159.50056000000001</v>
      </c>
      <c r="I10695" s="1" t="s">
        <v>21043</v>
      </c>
      <c r="J10695" s="1" t="s">
        <v>1543</v>
      </c>
      <c r="K10695" s="1" t="s">
        <v>14827</v>
      </c>
      <c r="L10695" s="1" t="s">
        <v>19</v>
      </c>
    </row>
    <row r="10696" spans="1:12" x14ac:dyDescent="0.25">
      <c r="A10696" s="1" t="s">
        <v>29604</v>
      </c>
      <c r="B10696" s="1" t="s">
        <v>29636</v>
      </c>
      <c r="C10696" s="1" t="s">
        <v>29637</v>
      </c>
      <c r="D10696" s="1" t="s">
        <v>29638</v>
      </c>
      <c r="E10696" s="1" t="s">
        <v>29639</v>
      </c>
      <c r="F10696" s="2">
        <v>43624.985335648147</v>
      </c>
      <c r="G10696">
        <v>39.940350000000002</v>
      </c>
      <c r="H10696">
        <v>-82.013190000000009</v>
      </c>
      <c r="I10696" s="1" t="s">
        <v>29640</v>
      </c>
      <c r="J10696" s="1" t="s">
        <v>6440</v>
      </c>
      <c r="K10696" s="1" t="s">
        <v>608</v>
      </c>
      <c r="L10696" s="1" t="s">
        <v>19</v>
      </c>
    </row>
    <row r="10697" spans="1:12" x14ac:dyDescent="0.25">
      <c r="A10697" s="1" t="s">
        <v>1067</v>
      </c>
      <c r="B10697" s="1" t="s">
        <v>3457</v>
      </c>
      <c r="C10697" s="1" t="s">
        <v>3458</v>
      </c>
      <c r="D10697" s="1" t="s">
        <v>3459</v>
      </c>
      <c r="E10697" s="1" t="s">
        <v>3460</v>
      </c>
      <c r="F10697" s="2">
        <v>43624.973449074074</v>
      </c>
      <c r="G10697">
        <v>39.008274</v>
      </c>
      <c r="H10697">
        <v>-76.865679999999998</v>
      </c>
      <c r="I10697" s="1" t="s">
        <v>3461</v>
      </c>
      <c r="J10697" s="1" t="s">
        <v>3462</v>
      </c>
      <c r="K10697" s="1" t="s">
        <v>1384</v>
      </c>
      <c r="L10697" s="1" t="s">
        <v>19</v>
      </c>
    </row>
    <row r="10698" spans="1:12" x14ac:dyDescent="0.25">
      <c r="A10698" s="1" t="s">
        <v>3125</v>
      </c>
      <c r="B10698" s="1" t="s">
        <v>3457</v>
      </c>
      <c r="C10698" s="1" t="s">
        <v>3458</v>
      </c>
      <c r="D10698" s="1" t="s">
        <v>3459</v>
      </c>
      <c r="E10698" s="1" t="s">
        <v>3460</v>
      </c>
      <c r="F10698" s="2">
        <v>43624.973449074074</v>
      </c>
      <c r="G10698">
        <v>39.008274</v>
      </c>
      <c r="H10698">
        <v>-76.865679999999998</v>
      </c>
      <c r="I10698" s="1" t="s">
        <v>3461</v>
      </c>
      <c r="J10698" s="1" t="s">
        <v>3462</v>
      </c>
      <c r="K10698" s="1" t="s">
        <v>1384</v>
      </c>
      <c r="L10698" s="1" t="s">
        <v>19</v>
      </c>
    </row>
    <row r="10699" spans="1:12" x14ac:dyDescent="0.25">
      <c r="A10699" s="1" t="s">
        <v>12669</v>
      </c>
      <c r="B10699" s="1" t="s">
        <v>13299</v>
      </c>
      <c r="C10699" s="1" t="s">
        <v>13300</v>
      </c>
      <c r="D10699" s="1" t="s">
        <v>12896</v>
      </c>
      <c r="E10699" s="1" t="s">
        <v>13301</v>
      </c>
      <c r="F10699" s="2">
        <v>43624.438460648147</v>
      </c>
      <c r="G10699">
        <v>47.606209999999997</v>
      </c>
      <c r="H10699">
        <v>-122.33207</v>
      </c>
      <c r="I10699" s="1" t="s">
        <v>13302</v>
      </c>
      <c r="J10699" s="1" t="s">
        <v>114</v>
      </c>
      <c r="K10699" s="1" t="s">
        <v>115</v>
      </c>
      <c r="L10699" s="1" t="s">
        <v>19</v>
      </c>
    </row>
    <row r="10700" spans="1:12" x14ac:dyDescent="0.25">
      <c r="A10700" s="1" t="s">
        <v>24771</v>
      </c>
      <c r="B10700" s="1" t="s">
        <v>36732</v>
      </c>
      <c r="C10700" s="1" t="s">
        <v>36733</v>
      </c>
      <c r="D10700" s="1" t="s">
        <v>32757</v>
      </c>
      <c r="E10700" s="1" t="s">
        <v>36734</v>
      </c>
      <c r="F10700" s="2">
        <v>43624.391840277778</v>
      </c>
      <c r="G10700">
        <v>38.685740000000003</v>
      </c>
      <c r="H10700">
        <v>-121.08216999999999</v>
      </c>
      <c r="I10700" s="1" t="s">
        <v>36735</v>
      </c>
      <c r="J10700" s="1" t="s">
        <v>7931</v>
      </c>
      <c r="K10700" s="1" t="s">
        <v>18</v>
      </c>
      <c r="L10700" s="1" t="s">
        <v>19</v>
      </c>
    </row>
    <row r="10701" spans="1:12" x14ac:dyDescent="0.25">
      <c r="A10701" s="1" t="s">
        <v>27162</v>
      </c>
      <c r="B10701" s="1" t="s">
        <v>27793</v>
      </c>
      <c r="C10701" s="1" t="s">
        <v>27794</v>
      </c>
      <c r="D10701" s="1" t="s">
        <v>27219</v>
      </c>
      <c r="E10701" s="1" t="s">
        <v>27795</v>
      </c>
      <c r="F10701" s="2">
        <v>43624.210520833331</v>
      </c>
      <c r="G10701">
        <v>37.082770000000004</v>
      </c>
      <c r="H10701">
        <v>-76.361999999999995</v>
      </c>
      <c r="I10701" s="1" t="s">
        <v>27796</v>
      </c>
      <c r="J10701" s="1" t="s">
        <v>27797</v>
      </c>
      <c r="K10701" s="1" t="s">
        <v>431</v>
      </c>
      <c r="L10701" s="1" t="s">
        <v>19</v>
      </c>
    </row>
    <row r="10702" spans="1:12" x14ac:dyDescent="0.25">
      <c r="A10702" s="1" t="s">
        <v>2423</v>
      </c>
      <c r="B10702" s="1" t="s">
        <v>23138</v>
      </c>
      <c r="C10702" s="1" t="s">
        <v>23139</v>
      </c>
      <c r="D10702" s="1" t="s">
        <v>23140</v>
      </c>
      <c r="E10702" s="1" t="s">
        <v>23141</v>
      </c>
      <c r="F10702" s="2">
        <v>43624.173564814817</v>
      </c>
      <c r="G10702">
        <v>34.180840000000003</v>
      </c>
      <c r="H10702">
        <v>-118.30897</v>
      </c>
      <c r="I10702" s="1" t="s">
        <v>23142</v>
      </c>
      <c r="J10702" s="1" t="s">
        <v>455</v>
      </c>
      <c r="K10702" s="1" t="s">
        <v>18</v>
      </c>
      <c r="L10702" s="1" t="s">
        <v>19</v>
      </c>
    </row>
    <row r="10703" spans="1:12" x14ac:dyDescent="0.25">
      <c r="A10703" s="1" t="s">
        <v>2038</v>
      </c>
      <c r="B10703" s="1" t="s">
        <v>3037</v>
      </c>
      <c r="C10703" s="1" t="s">
        <v>3038</v>
      </c>
      <c r="D10703" s="1" t="s">
        <v>3039</v>
      </c>
      <c r="E10703" s="1" t="s">
        <v>3040</v>
      </c>
      <c r="F10703" s="2">
        <v>43624.141655092593</v>
      </c>
      <c r="G10703">
        <v>38.966206</v>
      </c>
      <c r="H10703">
        <v>-94.556619999999995</v>
      </c>
      <c r="I10703" s="1" t="s">
        <v>3041</v>
      </c>
      <c r="J10703" s="1" t="s">
        <v>587</v>
      </c>
      <c r="K10703" s="1" t="s">
        <v>588</v>
      </c>
      <c r="L10703" s="1" t="s">
        <v>19</v>
      </c>
    </row>
    <row r="10704" spans="1:12" x14ac:dyDescent="0.25">
      <c r="A10704" s="1" t="s">
        <v>4008</v>
      </c>
      <c r="B10704" s="1" t="s">
        <v>3037</v>
      </c>
      <c r="C10704" s="1" t="s">
        <v>3038</v>
      </c>
      <c r="D10704" s="1" t="s">
        <v>3039</v>
      </c>
      <c r="E10704" s="1" t="s">
        <v>3040</v>
      </c>
      <c r="F10704" s="2">
        <v>43624.141655092593</v>
      </c>
      <c r="G10704">
        <v>38.966206</v>
      </c>
      <c r="H10704">
        <v>-94.556619999999995</v>
      </c>
      <c r="I10704" s="1" t="s">
        <v>3041</v>
      </c>
      <c r="J10704" s="1" t="s">
        <v>587</v>
      </c>
      <c r="K10704" s="1" t="s">
        <v>588</v>
      </c>
      <c r="L10704" s="1" t="s">
        <v>19</v>
      </c>
    </row>
    <row r="10705" spans="1:12" x14ac:dyDescent="0.25">
      <c r="A10705" s="1" t="s">
        <v>44188</v>
      </c>
      <c r="B10705" s="1" t="s">
        <v>44667</v>
      </c>
      <c r="C10705" s="1" t="s">
        <v>44668</v>
      </c>
      <c r="D10705" s="1" t="s">
        <v>44658</v>
      </c>
      <c r="E10705" s="1" t="s">
        <v>44669</v>
      </c>
      <c r="F10705" s="2">
        <v>43624.132013888891</v>
      </c>
      <c r="G10705">
        <v>33.654175000000002</v>
      </c>
      <c r="H10705">
        <v>-111.93295000000001</v>
      </c>
      <c r="I10705" s="1" t="s">
        <v>44670</v>
      </c>
      <c r="J10705" s="1" t="s">
        <v>2714</v>
      </c>
      <c r="K10705" s="1" t="s">
        <v>1189</v>
      </c>
      <c r="L10705" s="1" t="s">
        <v>19</v>
      </c>
    </row>
    <row r="10706" spans="1:12" x14ac:dyDescent="0.25">
      <c r="A10706" s="1" t="s">
        <v>44188</v>
      </c>
      <c r="B10706" s="1" t="s">
        <v>44200</v>
      </c>
      <c r="C10706" s="1" t="s">
        <v>44201</v>
      </c>
      <c r="D10706" s="1" t="s">
        <v>44202</v>
      </c>
      <c r="E10706" s="1" t="s">
        <v>44203</v>
      </c>
      <c r="F10706" s="2">
        <v>43624.103518518517</v>
      </c>
      <c r="G10706">
        <v>38.895109999999995</v>
      </c>
      <c r="H10706">
        <v>-77.036369999999991</v>
      </c>
      <c r="I10706" s="1" t="s">
        <v>44204</v>
      </c>
      <c r="J10706" s="1" t="s">
        <v>3005</v>
      </c>
      <c r="K10706" s="1" t="s">
        <v>3006</v>
      </c>
      <c r="L10706" s="1" t="s">
        <v>19</v>
      </c>
    </row>
    <row r="10707" spans="1:12" x14ac:dyDescent="0.25">
      <c r="A10707" s="1" t="s">
        <v>6661</v>
      </c>
      <c r="B10707" s="1" t="s">
        <v>7280</v>
      </c>
      <c r="C10707" s="1" t="s">
        <v>7281</v>
      </c>
      <c r="D10707" s="1" t="s">
        <v>6910</v>
      </c>
      <c r="E10707" s="1" t="s">
        <v>7282</v>
      </c>
      <c r="F10707" s="2">
        <v>43624.101076388892</v>
      </c>
      <c r="G10707">
        <v>40.258980000000001</v>
      </c>
      <c r="H10707">
        <v>-76.862940000000009</v>
      </c>
      <c r="I10707" s="1" t="s">
        <v>7283</v>
      </c>
      <c r="J10707" s="1" t="s">
        <v>4809</v>
      </c>
      <c r="K10707" s="1" t="s">
        <v>211</v>
      </c>
      <c r="L10707" s="1" t="s">
        <v>19</v>
      </c>
    </row>
    <row r="10708" spans="1:12" x14ac:dyDescent="0.25">
      <c r="A10708" s="1" t="s">
        <v>7571</v>
      </c>
      <c r="B10708" s="1" t="s">
        <v>7280</v>
      </c>
      <c r="C10708" s="1" t="s">
        <v>7281</v>
      </c>
      <c r="D10708" s="1" t="s">
        <v>6910</v>
      </c>
      <c r="E10708" s="1" t="s">
        <v>7282</v>
      </c>
      <c r="F10708" s="2">
        <v>43624.101076388892</v>
      </c>
      <c r="G10708">
        <v>40.258980000000001</v>
      </c>
      <c r="H10708">
        <v>-76.862940000000009</v>
      </c>
      <c r="I10708" s="1" t="s">
        <v>7283</v>
      </c>
      <c r="J10708" s="1" t="s">
        <v>4809</v>
      </c>
      <c r="K10708" s="1" t="s">
        <v>211</v>
      </c>
      <c r="L10708" s="1" t="s">
        <v>19</v>
      </c>
    </row>
    <row r="10709" spans="1:12" x14ac:dyDescent="0.25">
      <c r="A10709" s="1" t="s">
        <v>1175</v>
      </c>
      <c r="B10709" s="1" t="s">
        <v>19223</v>
      </c>
      <c r="C10709" s="1" t="s">
        <v>19224</v>
      </c>
      <c r="D10709" s="1" t="s">
        <v>19225</v>
      </c>
      <c r="E10709" s="1" t="s">
        <v>19226</v>
      </c>
      <c r="F10709" s="2">
        <v>43624.091435185182</v>
      </c>
      <c r="G10709">
        <v>40.419789999999999</v>
      </c>
      <c r="H10709">
        <v>-79.850049999999996</v>
      </c>
      <c r="I10709" s="1" t="s">
        <v>19227</v>
      </c>
      <c r="J10709" s="1" t="s">
        <v>19228</v>
      </c>
      <c r="K10709" s="1" t="s">
        <v>211</v>
      </c>
      <c r="L10709" s="1" t="s">
        <v>19</v>
      </c>
    </row>
    <row r="10710" spans="1:12" x14ac:dyDescent="0.25">
      <c r="A10710" s="1" t="s">
        <v>3207</v>
      </c>
      <c r="B10710" s="1" t="s">
        <v>22165</v>
      </c>
      <c r="C10710" s="1" t="s">
        <v>22166</v>
      </c>
      <c r="D10710" s="1" t="s">
        <v>3207</v>
      </c>
      <c r="E10710" s="1" t="s">
        <v>22167</v>
      </c>
      <c r="F10710" s="2">
        <v>43624.08390046296</v>
      </c>
      <c r="G10710">
        <v>43.353650000000002</v>
      </c>
      <c r="H10710">
        <v>-76.425353999999999</v>
      </c>
      <c r="I10710" s="1" t="s">
        <v>22168</v>
      </c>
      <c r="J10710" s="1" t="s">
        <v>22169</v>
      </c>
      <c r="K10710" s="1" t="s">
        <v>39</v>
      </c>
      <c r="L10710" s="1" t="s">
        <v>19</v>
      </c>
    </row>
    <row r="10711" spans="1:12" x14ac:dyDescent="0.25">
      <c r="A10711" s="1" t="s">
        <v>29604</v>
      </c>
      <c r="B10711" s="1" t="s">
        <v>30490</v>
      </c>
      <c r="C10711" s="1" t="s">
        <v>30491</v>
      </c>
      <c r="D10711" s="1" t="s">
        <v>30492</v>
      </c>
      <c r="E10711" s="1" t="s">
        <v>30493</v>
      </c>
      <c r="F10711" s="2">
        <v>43624.081574074073</v>
      </c>
      <c r="G10711">
        <v>29.621316999999998</v>
      </c>
      <c r="H10711">
        <v>-95.562224999999998</v>
      </c>
      <c r="I10711" s="1" t="s">
        <v>30494</v>
      </c>
      <c r="J10711" s="1" t="s">
        <v>9045</v>
      </c>
      <c r="K10711" s="1" t="s">
        <v>108</v>
      </c>
      <c r="L10711" s="1" t="s">
        <v>19</v>
      </c>
    </row>
    <row r="10712" spans="1:12" x14ac:dyDescent="0.25">
      <c r="A10712" s="1" t="s">
        <v>2038</v>
      </c>
      <c r="B10712" s="1" t="s">
        <v>2821</v>
      </c>
      <c r="C10712" s="1" t="s">
        <v>2822</v>
      </c>
      <c r="D10712" s="1" t="s">
        <v>2823</v>
      </c>
      <c r="E10712" s="1" t="s">
        <v>2824</v>
      </c>
      <c r="F10712" s="2">
        <v>43624.04446759259</v>
      </c>
      <c r="G10712">
        <v>40.738358000000005</v>
      </c>
      <c r="H10712">
        <v>-111.81248000000001</v>
      </c>
      <c r="I10712" s="1" t="s">
        <v>2075</v>
      </c>
      <c r="J10712" s="1" t="s">
        <v>875</v>
      </c>
      <c r="K10712" s="1" t="s">
        <v>556</v>
      </c>
      <c r="L10712" s="1" t="s">
        <v>19</v>
      </c>
    </row>
    <row r="10713" spans="1:12" x14ac:dyDescent="0.25">
      <c r="A10713" s="1" t="s">
        <v>3242</v>
      </c>
      <c r="B10713" s="1" t="s">
        <v>15010</v>
      </c>
      <c r="C10713" s="1" t="s">
        <v>15011</v>
      </c>
      <c r="D10713" s="1" t="s">
        <v>3242</v>
      </c>
      <c r="E10713" s="1" t="s">
        <v>15012</v>
      </c>
      <c r="F10713" s="2">
        <v>43624.034074074072</v>
      </c>
      <c r="G10713">
        <v>32.961790000000001</v>
      </c>
      <c r="H10713">
        <v>-96.829169999999991</v>
      </c>
      <c r="I10713" s="1" t="s">
        <v>15013</v>
      </c>
      <c r="J10713" s="1" t="s">
        <v>9239</v>
      </c>
      <c r="K10713" s="1" t="s">
        <v>108</v>
      </c>
      <c r="L10713" s="1" t="s">
        <v>19</v>
      </c>
    </row>
    <row r="10714" spans="1:12" x14ac:dyDescent="0.25">
      <c r="A10714" s="1" t="s">
        <v>10842</v>
      </c>
      <c r="B10714" s="1" t="s">
        <v>11583</v>
      </c>
      <c r="C10714" s="1" t="s">
        <v>11584</v>
      </c>
      <c r="D10714" s="1" t="s">
        <v>11585</v>
      </c>
      <c r="E10714" s="1" t="s">
        <v>11586</v>
      </c>
      <c r="F10714" s="2">
        <v>43624.031307870369</v>
      </c>
      <c r="G10714">
        <v>40.41686</v>
      </c>
      <c r="H10714">
        <v>-79.866780000000006</v>
      </c>
      <c r="I10714" s="1" t="s">
        <v>11587</v>
      </c>
      <c r="J10714" s="1" t="s">
        <v>975</v>
      </c>
      <c r="K10714" s="1" t="s">
        <v>211</v>
      </c>
      <c r="L10714" s="1" t="s">
        <v>19</v>
      </c>
    </row>
    <row r="10715" spans="1:12" x14ac:dyDescent="0.25">
      <c r="A10715" s="1" t="s">
        <v>44188</v>
      </c>
      <c r="B10715" s="1" t="s">
        <v>44869</v>
      </c>
      <c r="C10715" s="1" t="s">
        <v>44870</v>
      </c>
      <c r="D10715" s="1" t="s">
        <v>44871</v>
      </c>
      <c r="E10715" s="1" t="s">
        <v>44872</v>
      </c>
      <c r="F10715" s="2">
        <v>43624.019953703704</v>
      </c>
      <c r="G10715">
        <v>38.895109999999995</v>
      </c>
      <c r="H10715">
        <v>-77.036369999999991</v>
      </c>
      <c r="I10715" s="1" t="s">
        <v>44873</v>
      </c>
      <c r="J10715" s="1" t="s">
        <v>3005</v>
      </c>
      <c r="K10715" s="1" t="s">
        <v>3006</v>
      </c>
      <c r="L10715" s="1" t="s">
        <v>19</v>
      </c>
    </row>
    <row r="10716" spans="1:12" x14ac:dyDescent="0.25">
      <c r="A10716" s="1" t="s">
        <v>44896</v>
      </c>
      <c r="B10716" s="1" t="s">
        <v>44869</v>
      </c>
      <c r="C10716" s="1" t="s">
        <v>44870</v>
      </c>
      <c r="D10716" s="1" t="s">
        <v>44871</v>
      </c>
      <c r="E10716" s="1" t="s">
        <v>44872</v>
      </c>
      <c r="F10716" s="2">
        <v>43624.019953703704</v>
      </c>
      <c r="G10716">
        <v>38.895109999999995</v>
      </c>
      <c r="H10716">
        <v>-77.036369999999991</v>
      </c>
      <c r="I10716" s="1" t="s">
        <v>44873</v>
      </c>
      <c r="J10716" s="1" t="s">
        <v>3005</v>
      </c>
      <c r="K10716" s="1" t="s">
        <v>3006</v>
      </c>
      <c r="L10716" s="1" t="s">
        <v>19</v>
      </c>
    </row>
    <row r="10717" spans="1:12" x14ac:dyDescent="0.25">
      <c r="A10717" s="1" t="s">
        <v>22779</v>
      </c>
      <c r="B10717" s="1" t="s">
        <v>23089</v>
      </c>
      <c r="C10717" s="1" t="s">
        <v>23090</v>
      </c>
      <c r="D10717" s="1" t="s">
        <v>23091</v>
      </c>
      <c r="E10717" s="1" t="s">
        <v>23092</v>
      </c>
      <c r="F10717" s="2">
        <v>43624.002893518518</v>
      </c>
      <c r="I10717" s="1" t="s">
        <v>23093</v>
      </c>
      <c r="J10717" s="1" t="s">
        <v>1543</v>
      </c>
      <c r="K10717" s="1" t="s">
        <v>1543</v>
      </c>
      <c r="L10717" s="1" t="s">
        <v>19</v>
      </c>
    </row>
    <row r="10718" spans="1:12" x14ac:dyDescent="0.25">
      <c r="A10718" s="1" t="s">
        <v>16520</v>
      </c>
      <c r="B10718" s="1" t="s">
        <v>50612</v>
      </c>
      <c r="C10718" s="1" t="s">
        <v>50613</v>
      </c>
      <c r="D10718" s="1" t="s">
        <v>50614</v>
      </c>
      <c r="E10718" s="1" t="s">
        <v>50615</v>
      </c>
      <c r="F10718" s="2">
        <v>43623.985509259262</v>
      </c>
      <c r="G10718">
        <v>40.82732</v>
      </c>
      <c r="H10718">
        <v>-73.923569999999998</v>
      </c>
      <c r="I10718" s="1" t="s">
        <v>50616</v>
      </c>
      <c r="J10718" s="1" t="s">
        <v>9680</v>
      </c>
      <c r="K10718" s="1" t="s">
        <v>39</v>
      </c>
      <c r="L10718" s="1" t="s">
        <v>19</v>
      </c>
    </row>
    <row r="10719" spans="1:12" x14ac:dyDescent="0.25">
      <c r="A10719" s="1" t="s">
        <v>12669</v>
      </c>
      <c r="B10719" s="1" t="s">
        <v>13044</v>
      </c>
      <c r="C10719" s="1" t="s">
        <v>13045</v>
      </c>
      <c r="D10719" s="1" t="s">
        <v>12669</v>
      </c>
      <c r="E10719" s="1" t="s">
        <v>13046</v>
      </c>
      <c r="F10719" s="2">
        <v>43623.969502314816</v>
      </c>
      <c r="G10719">
        <v>44.979970000000002</v>
      </c>
      <c r="H10719">
        <v>-93.263840000000002</v>
      </c>
      <c r="I10719" s="1" t="s">
        <v>13047</v>
      </c>
      <c r="J10719" s="1" t="s">
        <v>1146</v>
      </c>
      <c r="K10719" s="1" t="s">
        <v>1147</v>
      </c>
      <c r="L10719" s="1" t="s">
        <v>19</v>
      </c>
    </row>
    <row r="10720" spans="1:12" x14ac:dyDescent="0.25">
      <c r="A10720" s="1" t="s">
        <v>8412</v>
      </c>
      <c r="B10720" s="1" t="s">
        <v>16907</v>
      </c>
      <c r="C10720" s="1" t="s">
        <v>16908</v>
      </c>
      <c r="D10720" s="1" t="s">
        <v>16909</v>
      </c>
      <c r="E10720" s="1" t="s">
        <v>16910</v>
      </c>
      <c r="F10720" s="2">
        <v>43623.962592592594</v>
      </c>
      <c r="G10720">
        <v>36.194412</v>
      </c>
      <c r="H10720">
        <v>-86.800169999999994</v>
      </c>
      <c r="I10720" s="1" t="s">
        <v>16911</v>
      </c>
      <c r="J10720" s="1" t="s">
        <v>1045</v>
      </c>
      <c r="K10720" s="1" t="s">
        <v>1046</v>
      </c>
      <c r="L10720" s="1" t="s">
        <v>19</v>
      </c>
    </row>
    <row r="10721" spans="1:12" x14ac:dyDescent="0.25">
      <c r="A10721" s="1" t="s">
        <v>16520</v>
      </c>
      <c r="B10721" s="1" t="s">
        <v>16907</v>
      </c>
      <c r="C10721" s="1" t="s">
        <v>16908</v>
      </c>
      <c r="D10721" s="1" t="s">
        <v>16909</v>
      </c>
      <c r="E10721" s="1" t="s">
        <v>16910</v>
      </c>
      <c r="F10721" s="2">
        <v>43623.962592592594</v>
      </c>
      <c r="G10721">
        <v>36.194412</v>
      </c>
      <c r="H10721">
        <v>-86.800169999999994</v>
      </c>
      <c r="I10721" s="1" t="s">
        <v>16911</v>
      </c>
      <c r="J10721" s="1" t="s">
        <v>1045</v>
      </c>
      <c r="K10721" s="1" t="s">
        <v>1046</v>
      </c>
      <c r="L10721" s="1" t="s">
        <v>19</v>
      </c>
    </row>
    <row r="10722" spans="1:12" x14ac:dyDescent="0.25">
      <c r="A10722" s="1" t="s">
        <v>27219</v>
      </c>
      <c r="B10722" s="1" t="s">
        <v>30615</v>
      </c>
      <c r="C10722" s="1" t="s">
        <v>30616</v>
      </c>
      <c r="D10722" s="1" t="s">
        <v>25375</v>
      </c>
      <c r="E10722" s="1" t="s">
        <v>30617</v>
      </c>
      <c r="F10722" s="2">
        <v>43623.940393518518</v>
      </c>
      <c r="G10722">
        <v>30.832699999999999</v>
      </c>
      <c r="H10722">
        <v>-83.278490000000005</v>
      </c>
      <c r="I10722" s="1" t="s">
        <v>30618</v>
      </c>
      <c r="J10722" s="1" t="s">
        <v>30619</v>
      </c>
      <c r="K10722" s="1" t="s">
        <v>808</v>
      </c>
      <c r="L10722" s="1" t="s">
        <v>19</v>
      </c>
    </row>
    <row r="10723" spans="1:12" x14ac:dyDescent="0.25">
      <c r="A10723" s="1" t="s">
        <v>3022</v>
      </c>
      <c r="B10723" s="1" t="s">
        <v>16127</v>
      </c>
      <c r="C10723" s="1" t="s">
        <v>16128</v>
      </c>
      <c r="D10723" s="1" t="s">
        <v>3541</v>
      </c>
      <c r="E10723" s="1" t="s">
        <v>16129</v>
      </c>
      <c r="F10723" s="2">
        <v>43623.926793981482</v>
      </c>
      <c r="G10723">
        <v>47.252879999999998</v>
      </c>
      <c r="H10723">
        <v>-122.44429</v>
      </c>
      <c r="I10723" s="1" t="s">
        <v>16130</v>
      </c>
      <c r="J10723" s="1" t="s">
        <v>8204</v>
      </c>
      <c r="K10723" s="1" t="s">
        <v>115</v>
      </c>
      <c r="L10723" s="1" t="s">
        <v>19</v>
      </c>
    </row>
    <row r="10724" spans="1:12" x14ac:dyDescent="0.25">
      <c r="A10724" s="1" t="s">
        <v>22779</v>
      </c>
      <c r="B10724" s="1" t="s">
        <v>16127</v>
      </c>
      <c r="C10724" s="1" t="s">
        <v>16128</v>
      </c>
      <c r="D10724" s="1" t="s">
        <v>3541</v>
      </c>
      <c r="E10724" s="1" t="s">
        <v>16129</v>
      </c>
      <c r="F10724" s="2">
        <v>43623.926793981482</v>
      </c>
      <c r="G10724">
        <v>47.252879999999998</v>
      </c>
      <c r="H10724">
        <v>-122.44429</v>
      </c>
      <c r="I10724" s="1" t="s">
        <v>16130</v>
      </c>
      <c r="J10724" s="1" t="s">
        <v>8204</v>
      </c>
      <c r="K10724" s="1" t="s">
        <v>115</v>
      </c>
      <c r="L10724" s="1" t="s">
        <v>19</v>
      </c>
    </row>
    <row r="10725" spans="1:12" x14ac:dyDescent="0.25">
      <c r="A10725" s="1" t="s">
        <v>1067</v>
      </c>
      <c r="B10725" s="1" t="s">
        <v>3916</v>
      </c>
      <c r="C10725" s="1" t="s">
        <v>3917</v>
      </c>
      <c r="D10725" s="1" t="s">
        <v>3109</v>
      </c>
      <c r="E10725" s="1" t="s">
        <v>3918</v>
      </c>
      <c r="F10725" s="2">
        <v>43623.924629629626</v>
      </c>
      <c r="G10725">
        <v>45.517959999999995</v>
      </c>
      <c r="H10725">
        <v>-122.67222</v>
      </c>
      <c r="I10725" s="1" t="s">
        <v>3919</v>
      </c>
      <c r="J10725" s="1" t="s">
        <v>944</v>
      </c>
      <c r="K10725" s="1" t="s">
        <v>945</v>
      </c>
      <c r="L10725" s="1" t="s">
        <v>19</v>
      </c>
    </row>
    <row r="10726" spans="1:12" x14ac:dyDescent="0.25">
      <c r="A10726" s="1" t="s">
        <v>3386</v>
      </c>
      <c r="B10726" s="1" t="s">
        <v>20425</v>
      </c>
      <c r="C10726" s="1" t="s">
        <v>20426</v>
      </c>
      <c r="D10726" s="1" t="s">
        <v>3386</v>
      </c>
      <c r="E10726" s="1" t="s">
        <v>20427</v>
      </c>
      <c r="F10726" s="2">
        <v>43623.911990740744</v>
      </c>
      <c r="G10726">
        <v>41.35033</v>
      </c>
      <c r="H10726">
        <v>-83.121859999999998</v>
      </c>
      <c r="I10726" s="1" t="s">
        <v>4340</v>
      </c>
      <c r="J10726" s="1" t="s">
        <v>120</v>
      </c>
      <c r="K10726" s="1" t="s">
        <v>608</v>
      </c>
      <c r="L10726" s="1" t="s">
        <v>19</v>
      </c>
    </row>
    <row r="10727" spans="1:12" x14ac:dyDescent="0.25">
      <c r="A10727" s="1" t="s">
        <v>12669</v>
      </c>
      <c r="B10727" s="1" t="s">
        <v>13167</v>
      </c>
      <c r="C10727" s="1" t="s">
        <v>13168</v>
      </c>
      <c r="D10727" s="1" t="s">
        <v>13169</v>
      </c>
      <c r="E10727" s="1" t="s">
        <v>13170</v>
      </c>
      <c r="F10727" s="2">
        <v>43623.886759259258</v>
      </c>
      <c r="G10727">
        <v>37.376150000000003</v>
      </c>
      <c r="H10727">
        <v>-122.01078000000001</v>
      </c>
      <c r="I10727" s="1" t="s">
        <v>12940</v>
      </c>
      <c r="J10727" s="1" t="s">
        <v>411</v>
      </c>
      <c r="K10727" s="1" t="s">
        <v>18</v>
      </c>
      <c r="L10727" s="1" t="s">
        <v>19</v>
      </c>
    </row>
    <row r="10728" spans="1:12" x14ac:dyDescent="0.25">
      <c r="A10728" s="1" t="s">
        <v>8162</v>
      </c>
      <c r="B10728" s="1" t="s">
        <v>8289</v>
      </c>
      <c r="C10728" s="1" t="s">
        <v>8290</v>
      </c>
      <c r="D10728" s="1" t="s">
        <v>8291</v>
      </c>
      <c r="E10728" s="1" t="s">
        <v>8292</v>
      </c>
      <c r="F10728" s="2">
        <v>43623.884456018517</v>
      </c>
      <c r="G10728">
        <v>38.957027000000004</v>
      </c>
      <c r="H10728">
        <v>-77.352400000000003</v>
      </c>
      <c r="I10728" s="1" t="s">
        <v>8293</v>
      </c>
      <c r="J10728" s="1" t="s">
        <v>827</v>
      </c>
      <c r="K10728" s="1" t="s">
        <v>431</v>
      </c>
      <c r="L10728" s="1" t="s">
        <v>19</v>
      </c>
    </row>
    <row r="10729" spans="1:12" x14ac:dyDescent="0.25">
      <c r="A10729" s="1" t="s">
        <v>27219</v>
      </c>
      <c r="B10729" s="1" t="s">
        <v>31094</v>
      </c>
      <c r="C10729" s="1" t="s">
        <v>31095</v>
      </c>
      <c r="D10729" s="1" t="s">
        <v>27243</v>
      </c>
      <c r="E10729" s="1" t="s">
        <v>31096</v>
      </c>
      <c r="F10729" s="2">
        <v>43623.884444444448</v>
      </c>
      <c r="G10729">
        <v>35.686979999999998</v>
      </c>
      <c r="H10729">
        <v>-105.9378</v>
      </c>
      <c r="I10729" s="1" t="s">
        <v>8476</v>
      </c>
      <c r="J10729" s="1" t="s">
        <v>16523</v>
      </c>
      <c r="K10729" s="1" t="s">
        <v>1268</v>
      </c>
      <c r="L10729" s="1" t="s">
        <v>19</v>
      </c>
    </row>
    <row r="10730" spans="1:12" x14ac:dyDescent="0.25">
      <c r="A10730" s="1" t="s">
        <v>24938</v>
      </c>
      <c r="B10730" s="1" t="s">
        <v>31094</v>
      </c>
      <c r="C10730" s="1" t="s">
        <v>31095</v>
      </c>
      <c r="D10730" s="1" t="s">
        <v>27243</v>
      </c>
      <c r="E10730" s="1" t="s">
        <v>31096</v>
      </c>
      <c r="F10730" s="2">
        <v>43623.884444444448</v>
      </c>
      <c r="G10730">
        <v>35.686979999999998</v>
      </c>
      <c r="H10730">
        <v>-105.9378</v>
      </c>
      <c r="I10730" s="1" t="s">
        <v>8476</v>
      </c>
      <c r="J10730" s="1" t="s">
        <v>16523</v>
      </c>
      <c r="K10730" s="1" t="s">
        <v>1268</v>
      </c>
      <c r="L10730" s="1" t="s">
        <v>19</v>
      </c>
    </row>
    <row r="10731" spans="1:12" x14ac:dyDescent="0.25">
      <c r="A10731" s="1" t="s">
        <v>11793</v>
      </c>
      <c r="B10731" s="1" t="s">
        <v>12076</v>
      </c>
      <c r="C10731" s="1" t="s">
        <v>12077</v>
      </c>
      <c r="D10731" s="1" t="s">
        <v>3242</v>
      </c>
      <c r="E10731" s="1" t="s">
        <v>12078</v>
      </c>
      <c r="F10731" s="2">
        <v>43623.875520833331</v>
      </c>
      <c r="G10731">
        <v>18.234120000000001</v>
      </c>
      <c r="H10731">
        <v>-66.048500000000004</v>
      </c>
      <c r="I10731" s="1" t="s">
        <v>12079</v>
      </c>
      <c r="J10731" s="1" t="s">
        <v>12080</v>
      </c>
      <c r="K10731" s="1" t="s">
        <v>3322</v>
      </c>
      <c r="L10731" s="1" t="s">
        <v>19</v>
      </c>
    </row>
    <row r="10732" spans="1:12" x14ac:dyDescent="0.25">
      <c r="A10732" s="1" t="s">
        <v>3242</v>
      </c>
      <c r="B10732" s="1" t="s">
        <v>12076</v>
      </c>
      <c r="C10732" s="1" t="s">
        <v>12077</v>
      </c>
      <c r="D10732" s="1" t="s">
        <v>3242</v>
      </c>
      <c r="E10732" s="1" t="s">
        <v>12078</v>
      </c>
      <c r="F10732" s="2">
        <v>43623.875520833331</v>
      </c>
      <c r="G10732">
        <v>18.234120000000001</v>
      </c>
      <c r="H10732">
        <v>-66.048500000000004</v>
      </c>
      <c r="I10732" s="1" t="s">
        <v>12079</v>
      </c>
      <c r="J10732" s="1" t="s">
        <v>12080</v>
      </c>
      <c r="K10732" s="1" t="s">
        <v>3322</v>
      </c>
      <c r="L10732" s="1" t="s">
        <v>19</v>
      </c>
    </row>
    <row r="10733" spans="1:12" x14ac:dyDescent="0.25">
      <c r="A10733" s="1" t="s">
        <v>6600</v>
      </c>
      <c r="B10733" s="1" t="s">
        <v>21096</v>
      </c>
      <c r="C10733" s="1" t="s">
        <v>21097</v>
      </c>
      <c r="D10733" s="1" t="s">
        <v>20746</v>
      </c>
      <c r="E10733" s="1" t="s">
        <v>21098</v>
      </c>
      <c r="F10733" s="2">
        <v>43623.871863425928</v>
      </c>
      <c r="G10733">
        <v>33.750590000000003</v>
      </c>
      <c r="H10733">
        <v>-84.387694999999994</v>
      </c>
      <c r="I10733" s="1" t="s">
        <v>21099</v>
      </c>
      <c r="J10733" s="1" t="s">
        <v>807</v>
      </c>
      <c r="K10733" s="1" t="s">
        <v>808</v>
      </c>
      <c r="L10733" s="1" t="s">
        <v>19</v>
      </c>
    </row>
    <row r="10734" spans="1:12" x14ac:dyDescent="0.25">
      <c r="A10734" s="1" t="s">
        <v>26296</v>
      </c>
      <c r="B10734" s="1" t="s">
        <v>26567</v>
      </c>
      <c r="C10734" s="1" t="s">
        <v>26568</v>
      </c>
      <c r="D10734" s="1" t="s">
        <v>26321</v>
      </c>
      <c r="E10734" s="1" t="s">
        <v>26569</v>
      </c>
      <c r="F10734" s="2">
        <v>43623.86513888889</v>
      </c>
      <c r="G10734">
        <v>39.950935000000001</v>
      </c>
      <c r="H10734">
        <v>-75.052359999999993</v>
      </c>
      <c r="I10734" s="1" t="s">
        <v>26570</v>
      </c>
      <c r="J10734" s="1" t="s">
        <v>26571</v>
      </c>
      <c r="K10734" s="1" t="s">
        <v>315</v>
      </c>
      <c r="L10734" s="1" t="s">
        <v>19</v>
      </c>
    </row>
    <row r="10735" spans="1:12" x14ac:dyDescent="0.25">
      <c r="A10735" s="1" t="s">
        <v>25675</v>
      </c>
      <c r="B10735" s="1" t="s">
        <v>28441</v>
      </c>
      <c r="C10735" s="1" t="s">
        <v>28442</v>
      </c>
      <c r="D10735" s="1" t="s">
        <v>28443</v>
      </c>
      <c r="E10735" s="1" t="s">
        <v>28444</v>
      </c>
      <c r="F10735" s="2">
        <v>43623.861180555556</v>
      </c>
      <c r="G10735">
        <v>38.990670000000001</v>
      </c>
      <c r="H10735">
        <v>-77.026089999999996</v>
      </c>
      <c r="I10735" s="1" t="s">
        <v>28445</v>
      </c>
      <c r="J10735" s="1" t="s">
        <v>6710</v>
      </c>
      <c r="K10735" s="1" t="s">
        <v>1384</v>
      </c>
      <c r="L10735" s="1" t="s">
        <v>19</v>
      </c>
    </row>
    <row r="10736" spans="1:12" x14ac:dyDescent="0.25">
      <c r="A10736" s="1" t="s">
        <v>24771</v>
      </c>
      <c r="B10736" s="1" t="s">
        <v>36426</v>
      </c>
      <c r="C10736" s="1" t="s">
        <v>36427</v>
      </c>
      <c r="D10736" s="1" t="s">
        <v>27454</v>
      </c>
      <c r="E10736" s="1" t="s">
        <v>36428</v>
      </c>
      <c r="F10736" s="2">
        <v>43623.854583333334</v>
      </c>
      <c r="G10736">
        <v>40.230370000000001</v>
      </c>
      <c r="H10736">
        <v>-76.748809999999992</v>
      </c>
      <c r="I10736" s="1" t="s">
        <v>36429</v>
      </c>
      <c r="J10736" s="1" t="s">
        <v>13726</v>
      </c>
      <c r="K10736" s="1" t="s">
        <v>211</v>
      </c>
      <c r="L10736" s="1" t="s">
        <v>19</v>
      </c>
    </row>
    <row r="10737" spans="1:12" x14ac:dyDescent="0.25">
      <c r="A10737" s="1" t="s">
        <v>2423</v>
      </c>
      <c r="B10737" s="1" t="s">
        <v>23454</v>
      </c>
      <c r="C10737" s="1" t="s">
        <v>23455</v>
      </c>
      <c r="D10737" s="1" t="s">
        <v>19190</v>
      </c>
      <c r="E10737" s="1" t="s">
        <v>23456</v>
      </c>
      <c r="F10737" s="2">
        <v>43623.843472222223</v>
      </c>
      <c r="G10737">
        <v>42.871299999999998</v>
      </c>
      <c r="H10737">
        <v>-112.44553000000001</v>
      </c>
      <c r="I10737" s="1" t="s">
        <v>23457</v>
      </c>
      <c r="J10737" s="1" t="s">
        <v>23458</v>
      </c>
      <c r="K10737" s="1" t="s">
        <v>3166</v>
      </c>
      <c r="L10737" s="1" t="s">
        <v>19</v>
      </c>
    </row>
    <row r="10738" spans="1:12" x14ac:dyDescent="0.25">
      <c r="A10738" s="1" t="s">
        <v>24508</v>
      </c>
      <c r="B10738" s="1" t="s">
        <v>24650</v>
      </c>
      <c r="C10738" s="1" t="s">
        <v>24651</v>
      </c>
      <c r="D10738" s="1" t="s">
        <v>24652</v>
      </c>
      <c r="E10738" s="1" t="s">
        <v>24608</v>
      </c>
      <c r="F10738" s="2">
        <v>43623.793622685182</v>
      </c>
      <c r="G10738">
        <v>40.783429999999996</v>
      </c>
      <c r="H10738">
        <v>-73.966250000000002</v>
      </c>
      <c r="I10738" s="1" t="s">
        <v>16749</v>
      </c>
      <c r="J10738" s="1" t="s">
        <v>6750</v>
      </c>
      <c r="K10738" s="1" t="s">
        <v>39</v>
      </c>
      <c r="L10738" s="1" t="s">
        <v>19</v>
      </c>
    </row>
    <row r="10739" spans="1:12" x14ac:dyDescent="0.25">
      <c r="A10739" s="1" t="s">
        <v>28809</v>
      </c>
      <c r="B10739" s="1" t="s">
        <v>24650</v>
      </c>
      <c r="C10739" s="1" t="s">
        <v>24651</v>
      </c>
      <c r="D10739" s="1" t="s">
        <v>24652</v>
      </c>
      <c r="E10739" s="1" t="s">
        <v>24608</v>
      </c>
      <c r="F10739" s="2">
        <v>43623.793622685182</v>
      </c>
      <c r="G10739">
        <v>40.783429999999996</v>
      </c>
      <c r="H10739">
        <v>-73.966250000000002</v>
      </c>
      <c r="I10739" s="1" t="s">
        <v>16749</v>
      </c>
      <c r="J10739" s="1" t="s">
        <v>6750</v>
      </c>
      <c r="K10739" s="1" t="s">
        <v>39</v>
      </c>
      <c r="L10739" s="1" t="s">
        <v>19</v>
      </c>
    </row>
    <row r="10740" spans="1:12" x14ac:dyDescent="0.25">
      <c r="A10740" s="1" t="s">
        <v>24705</v>
      </c>
      <c r="B10740" s="1" t="s">
        <v>24650</v>
      </c>
      <c r="C10740" s="1" t="s">
        <v>24651</v>
      </c>
      <c r="D10740" s="1" t="s">
        <v>24652</v>
      </c>
      <c r="E10740" s="1" t="s">
        <v>24608</v>
      </c>
      <c r="F10740" s="2">
        <v>43623.793622685182</v>
      </c>
      <c r="G10740">
        <v>40.783429999999996</v>
      </c>
      <c r="H10740">
        <v>-73.966250000000002</v>
      </c>
      <c r="I10740" s="1" t="s">
        <v>16749</v>
      </c>
      <c r="J10740" s="1" t="s">
        <v>6750</v>
      </c>
      <c r="K10740" s="1" t="s">
        <v>39</v>
      </c>
      <c r="L10740" s="1" t="s">
        <v>19</v>
      </c>
    </row>
    <row r="10741" spans="1:12" x14ac:dyDescent="0.25">
      <c r="A10741" s="1" t="s">
        <v>36293</v>
      </c>
      <c r="B10741" s="1" t="s">
        <v>24650</v>
      </c>
      <c r="C10741" s="1" t="s">
        <v>24651</v>
      </c>
      <c r="D10741" s="1" t="s">
        <v>24652</v>
      </c>
      <c r="E10741" s="1" t="s">
        <v>24608</v>
      </c>
      <c r="F10741" s="2">
        <v>43623.793622685182</v>
      </c>
      <c r="G10741">
        <v>40.783429999999996</v>
      </c>
      <c r="H10741">
        <v>-73.966250000000002</v>
      </c>
      <c r="I10741" s="1" t="s">
        <v>16749</v>
      </c>
      <c r="J10741" s="1" t="s">
        <v>6750</v>
      </c>
      <c r="K10741" s="1" t="s">
        <v>39</v>
      </c>
      <c r="L10741" s="1" t="s">
        <v>19</v>
      </c>
    </row>
    <row r="10742" spans="1:12" x14ac:dyDescent="0.25">
      <c r="A10742" s="1" t="s">
        <v>28925</v>
      </c>
      <c r="B10742" s="1" t="s">
        <v>24650</v>
      </c>
      <c r="C10742" s="1" t="s">
        <v>24651</v>
      </c>
      <c r="D10742" s="1" t="s">
        <v>24652</v>
      </c>
      <c r="E10742" s="1" t="s">
        <v>24608</v>
      </c>
      <c r="F10742" s="2">
        <v>43623.793622685182</v>
      </c>
      <c r="G10742">
        <v>40.783429999999996</v>
      </c>
      <c r="H10742">
        <v>-73.966250000000002</v>
      </c>
      <c r="I10742" s="1" t="s">
        <v>16749</v>
      </c>
      <c r="J10742" s="1" t="s">
        <v>6750</v>
      </c>
      <c r="K10742" s="1" t="s">
        <v>39</v>
      </c>
      <c r="L10742" s="1" t="s">
        <v>19</v>
      </c>
    </row>
    <row r="10743" spans="1:12" x14ac:dyDescent="0.25">
      <c r="A10743" s="1" t="s">
        <v>18148</v>
      </c>
      <c r="B10743" s="1" t="s">
        <v>18641</v>
      </c>
      <c r="C10743" s="1" t="s">
        <v>18642</v>
      </c>
      <c r="D10743" s="1" t="s">
        <v>8516</v>
      </c>
      <c r="E10743" s="1" t="s">
        <v>18643</v>
      </c>
      <c r="F10743" s="2">
        <v>43623.78565972222</v>
      </c>
      <c r="G10743">
        <v>39.290379999999999</v>
      </c>
      <c r="H10743">
        <v>-76.612189999999998</v>
      </c>
      <c r="I10743" s="1" t="s">
        <v>18644</v>
      </c>
      <c r="J10743" s="1" t="s">
        <v>1639</v>
      </c>
      <c r="K10743" s="1" t="s">
        <v>1384</v>
      </c>
      <c r="L10743" s="1" t="s">
        <v>19</v>
      </c>
    </row>
    <row r="10744" spans="1:12" x14ac:dyDescent="0.25">
      <c r="A10744" s="1" t="s">
        <v>26296</v>
      </c>
      <c r="B10744" s="1" t="s">
        <v>26463</v>
      </c>
      <c r="C10744" s="1" t="s">
        <v>26464</v>
      </c>
      <c r="D10744" s="1" t="s">
        <v>26465</v>
      </c>
      <c r="E10744" s="1" t="s">
        <v>26466</v>
      </c>
      <c r="F10744" s="2">
        <v>43623.784131944441</v>
      </c>
      <c r="G10744">
        <v>47.681490000000004</v>
      </c>
      <c r="H10744">
        <v>-122.20873999999999</v>
      </c>
      <c r="I10744" s="1" t="s">
        <v>26467</v>
      </c>
      <c r="J10744" s="1" t="s">
        <v>742</v>
      </c>
      <c r="K10744" s="1" t="s">
        <v>115</v>
      </c>
      <c r="L10744" s="1" t="s">
        <v>19</v>
      </c>
    </row>
    <row r="10745" spans="1:12" x14ac:dyDescent="0.25">
      <c r="A10745" s="1" t="s">
        <v>11245</v>
      </c>
      <c r="B10745" s="1" t="s">
        <v>33649</v>
      </c>
      <c r="C10745" s="1" t="s">
        <v>33650</v>
      </c>
      <c r="D10745" s="1" t="s">
        <v>33441</v>
      </c>
      <c r="E10745" s="1" t="s">
        <v>33651</v>
      </c>
      <c r="F10745" s="2">
        <v>43623.781967592593</v>
      </c>
      <c r="G10745">
        <v>41.52364</v>
      </c>
      <c r="H10745">
        <v>-90.577640000000002</v>
      </c>
      <c r="I10745" s="1" t="s">
        <v>20565</v>
      </c>
      <c r="J10745" s="1" t="s">
        <v>13590</v>
      </c>
      <c r="K10745" s="1" t="s">
        <v>1442</v>
      </c>
      <c r="L10745" s="1" t="s">
        <v>19</v>
      </c>
    </row>
    <row r="10746" spans="1:12" x14ac:dyDescent="0.25">
      <c r="A10746" s="1" t="s">
        <v>18148</v>
      </c>
      <c r="B10746" s="1" t="s">
        <v>18743</v>
      </c>
      <c r="C10746" s="1" t="s">
        <v>18744</v>
      </c>
      <c r="D10746" s="1" t="s">
        <v>18745</v>
      </c>
      <c r="E10746" s="1" t="s">
        <v>18746</v>
      </c>
      <c r="F10746" s="2">
        <v>43623.769004629627</v>
      </c>
      <c r="G10746">
        <v>39.189265999999996</v>
      </c>
      <c r="H10746">
        <v>-76.814869999999999</v>
      </c>
      <c r="I10746" s="1" t="s">
        <v>18747</v>
      </c>
      <c r="J10746" s="1" t="s">
        <v>1383</v>
      </c>
      <c r="K10746" s="1" t="s">
        <v>1384</v>
      </c>
      <c r="L10746" s="1" t="s">
        <v>19</v>
      </c>
    </row>
    <row r="10747" spans="1:12" x14ac:dyDescent="0.25">
      <c r="A10747" s="1" t="s">
        <v>18148</v>
      </c>
      <c r="B10747" s="1" t="s">
        <v>18395</v>
      </c>
      <c r="C10747" s="1" t="s">
        <v>18396</v>
      </c>
      <c r="D10747" s="1" t="s">
        <v>18397</v>
      </c>
      <c r="E10747" s="1" t="s">
        <v>18398</v>
      </c>
      <c r="F10747" s="2">
        <v>43623.732245370367</v>
      </c>
      <c r="G10747">
        <v>41.053429999999999</v>
      </c>
      <c r="H10747">
        <v>-73.538730000000001</v>
      </c>
      <c r="I10747" s="1" t="s">
        <v>10566</v>
      </c>
      <c r="J10747" s="1" t="s">
        <v>6870</v>
      </c>
      <c r="K10747" s="1" t="s">
        <v>1571</v>
      </c>
      <c r="L10747" s="1" t="s">
        <v>19</v>
      </c>
    </row>
    <row r="10748" spans="1:12" x14ac:dyDescent="0.25">
      <c r="A10748" s="1" t="s">
        <v>1175</v>
      </c>
      <c r="B10748" s="1" t="s">
        <v>19266</v>
      </c>
      <c r="C10748" s="1" t="s">
        <v>19267</v>
      </c>
      <c r="D10748" s="1" t="s">
        <v>19268</v>
      </c>
      <c r="E10748" s="1" t="s">
        <v>19269</v>
      </c>
      <c r="F10748" s="2">
        <v>43623.728518518517</v>
      </c>
      <c r="G10748">
        <v>26.624003999999999</v>
      </c>
      <c r="H10748">
        <v>-81.872640000000004</v>
      </c>
      <c r="I10748" s="1" t="s">
        <v>12361</v>
      </c>
      <c r="J10748" s="1" t="s">
        <v>3409</v>
      </c>
      <c r="K10748" s="1" t="s">
        <v>732</v>
      </c>
      <c r="L10748" s="1" t="s">
        <v>19</v>
      </c>
    </row>
    <row r="10749" spans="1:12" x14ac:dyDescent="0.25">
      <c r="A10749" s="1" t="s">
        <v>111</v>
      </c>
      <c r="B10749" s="1" t="s">
        <v>10259</v>
      </c>
      <c r="C10749" s="1" t="s">
        <v>10260</v>
      </c>
      <c r="D10749" s="1" t="s">
        <v>10261</v>
      </c>
      <c r="E10749" s="1" t="s">
        <v>10262</v>
      </c>
      <c r="F10749" s="2">
        <v>43623.716006944444</v>
      </c>
      <c r="G10749">
        <v>34.142509999999994</v>
      </c>
      <c r="H10749">
        <v>-118.25508000000001</v>
      </c>
      <c r="I10749" s="1" t="s">
        <v>10263</v>
      </c>
      <c r="J10749" s="1" t="s">
        <v>2204</v>
      </c>
      <c r="K10749" s="1" t="s">
        <v>18</v>
      </c>
      <c r="L10749" s="1" t="s">
        <v>19</v>
      </c>
    </row>
    <row r="10750" spans="1:12" x14ac:dyDescent="0.25">
      <c r="A10750" s="1" t="s">
        <v>2038</v>
      </c>
      <c r="B10750" s="1" t="s">
        <v>2698</v>
      </c>
      <c r="C10750" s="1" t="s">
        <v>2699</v>
      </c>
      <c r="D10750" s="1" t="s">
        <v>2700</v>
      </c>
      <c r="E10750" s="1" t="s">
        <v>2701</v>
      </c>
      <c r="F10750" s="2">
        <v>43623.633344907408</v>
      </c>
      <c r="G10750">
        <v>45.056359999999998</v>
      </c>
      <c r="H10750">
        <v>-92.806039999999996</v>
      </c>
      <c r="I10750" s="1" t="s">
        <v>2702</v>
      </c>
      <c r="J10750" s="1" t="s">
        <v>2703</v>
      </c>
      <c r="K10750" s="1" t="s">
        <v>1147</v>
      </c>
      <c r="L10750" s="1" t="s">
        <v>19</v>
      </c>
    </row>
    <row r="10751" spans="1:12" x14ac:dyDescent="0.25">
      <c r="A10751" s="1" t="s">
        <v>3386</v>
      </c>
      <c r="B10751" s="1" t="s">
        <v>20231</v>
      </c>
      <c r="C10751" s="1" t="s">
        <v>20232</v>
      </c>
      <c r="D10751" s="1" t="s">
        <v>20233</v>
      </c>
      <c r="E10751" s="1" t="s">
        <v>20234</v>
      </c>
      <c r="F10751" s="2">
        <v>43623.551261574074</v>
      </c>
      <c r="G10751">
        <v>42.351779999999998</v>
      </c>
      <c r="H10751">
        <v>-88.092480000000009</v>
      </c>
      <c r="I10751" s="1" t="s">
        <v>6535</v>
      </c>
      <c r="J10751" s="1" t="s">
        <v>5497</v>
      </c>
      <c r="K10751" s="1" t="s">
        <v>26</v>
      </c>
      <c r="L10751" s="1" t="s">
        <v>19</v>
      </c>
    </row>
    <row r="10752" spans="1:12" x14ac:dyDescent="0.25">
      <c r="A10752" s="1" t="s">
        <v>25422</v>
      </c>
      <c r="B10752" s="1" t="s">
        <v>41256</v>
      </c>
      <c r="C10752" s="1" t="s">
        <v>41257</v>
      </c>
      <c r="D10752" s="1" t="s">
        <v>41258</v>
      </c>
      <c r="E10752" s="1" t="s">
        <v>41259</v>
      </c>
      <c r="F10752" s="2">
        <v>43623.550902777781</v>
      </c>
      <c r="G10752">
        <v>40.140503000000002</v>
      </c>
      <c r="H10752">
        <v>-82.986469999999997</v>
      </c>
      <c r="I10752" s="1" t="s">
        <v>639</v>
      </c>
      <c r="J10752" s="1" t="s">
        <v>607</v>
      </c>
      <c r="K10752" s="1" t="s">
        <v>608</v>
      </c>
      <c r="L10752" s="1" t="s">
        <v>19</v>
      </c>
    </row>
    <row r="10753" spans="1:12" x14ac:dyDescent="0.25">
      <c r="A10753" s="1" t="s">
        <v>3125</v>
      </c>
      <c r="B10753" s="1" t="s">
        <v>31989</v>
      </c>
      <c r="C10753" s="1" t="s">
        <v>31990</v>
      </c>
      <c r="D10753" s="1" t="s">
        <v>31991</v>
      </c>
      <c r="E10753" s="1" t="s">
        <v>31992</v>
      </c>
      <c r="F10753" s="2">
        <v>43623.453425925924</v>
      </c>
      <c r="G10753">
        <v>47.606209999999997</v>
      </c>
      <c r="H10753">
        <v>-122.33207</v>
      </c>
      <c r="I10753" s="1" t="s">
        <v>31993</v>
      </c>
      <c r="J10753" s="1" t="s">
        <v>114</v>
      </c>
      <c r="K10753" s="1" t="s">
        <v>115</v>
      </c>
      <c r="L10753" s="1" t="s">
        <v>19</v>
      </c>
    </row>
    <row r="10754" spans="1:12" x14ac:dyDescent="0.25">
      <c r="A10754" s="1" t="s">
        <v>25469</v>
      </c>
      <c r="B10754" s="1" t="s">
        <v>41677</v>
      </c>
      <c r="C10754" s="1" t="s">
        <v>41678</v>
      </c>
      <c r="D10754" s="1" t="s">
        <v>41679</v>
      </c>
      <c r="E10754" s="1" t="s">
        <v>41680</v>
      </c>
      <c r="F10754" s="2">
        <v>43623.392708333333</v>
      </c>
      <c r="G10754">
        <v>41.865699999999997</v>
      </c>
      <c r="H10754">
        <v>-87.627040000000008</v>
      </c>
      <c r="I10754" s="1" t="s">
        <v>41681</v>
      </c>
      <c r="J10754" s="1" t="s">
        <v>25</v>
      </c>
      <c r="K10754" s="1" t="s">
        <v>26</v>
      </c>
      <c r="L10754" s="1" t="s">
        <v>19</v>
      </c>
    </row>
    <row r="10755" spans="1:12" x14ac:dyDescent="0.25">
      <c r="A10755" s="1" t="s">
        <v>3125</v>
      </c>
      <c r="B10755" s="1" t="s">
        <v>31872</v>
      </c>
      <c r="C10755" s="1" t="s">
        <v>31873</v>
      </c>
      <c r="D10755" s="1" t="s">
        <v>31874</v>
      </c>
      <c r="E10755" s="1" t="s">
        <v>31875</v>
      </c>
      <c r="F10755" s="2">
        <v>43623.332407407404</v>
      </c>
      <c r="G10755">
        <v>41.762659999999997</v>
      </c>
      <c r="H10755">
        <v>-88.150090000000006</v>
      </c>
      <c r="I10755" s="1" t="s">
        <v>31876</v>
      </c>
      <c r="J10755" s="1" t="s">
        <v>23557</v>
      </c>
      <c r="K10755" s="1" t="s">
        <v>26</v>
      </c>
      <c r="L10755" s="1" t="s">
        <v>19</v>
      </c>
    </row>
    <row r="10756" spans="1:12" x14ac:dyDescent="0.25">
      <c r="A10756" s="1" t="s">
        <v>34060</v>
      </c>
      <c r="B10756" s="1" t="s">
        <v>34914</v>
      </c>
      <c r="C10756" s="1" t="s">
        <v>34915</v>
      </c>
      <c r="D10756" s="1" t="s">
        <v>21729</v>
      </c>
      <c r="E10756" s="1" t="s">
        <v>34857</v>
      </c>
      <c r="F10756" s="2">
        <v>43623.29315972222</v>
      </c>
      <c r="G10756">
        <v>30.421309999999998</v>
      </c>
      <c r="H10756">
        <v>-87.216909999999999</v>
      </c>
      <c r="I10756" s="1" t="s">
        <v>34858</v>
      </c>
      <c r="J10756" s="1" t="s">
        <v>16018</v>
      </c>
      <c r="K10756" s="1" t="s">
        <v>732</v>
      </c>
      <c r="L10756" s="1" t="s">
        <v>19</v>
      </c>
    </row>
    <row r="10757" spans="1:12" x14ac:dyDescent="0.25">
      <c r="A10757" s="1" t="s">
        <v>34060</v>
      </c>
      <c r="B10757" s="1" t="s">
        <v>34124</v>
      </c>
      <c r="C10757" s="1" t="s">
        <v>34125</v>
      </c>
      <c r="D10757" s="1" t="s">
        <v>34126</v>
      </c>
      <c r="E10757" s="1" t="s">
        <v>34127</v>
      </c>
      <c r="F10757" s="2">
        <v>43623.293090277781</v>
      </c>
      <c r="G10757">
        <v>38.950943000000002</v>
      </c>
      <c r="H10757">
        <v>-77.342390000000009</v>
      </c>
      <c r="I10757" s="1" t="s">
        <v>4050</v>
      </c>
      <c r="J10757" s="1" t="s">
        <v>827</v>
      </c>
      <c r="K10757" s="1" t="s">
        <v>431</v>
      </c>
      <c r="L10757" s="1" t="s">
        <v>19</v>
      </c>
    </row>
    <row r="10758" spans="1:12" x14ac:dyDescent="0.25">
      <c r="A10758" s="1" t="s">
        <v>24798</v>
      </c>
      <c r="B10758" s="1" t="s">
        <v>39503</v>
      </c>
      <c r="C10758" s="1" t="s">
        <v>39504</v>
      </c>
      <c r="D10758" s="1" t="s">
        <v>39505</v>
      </c>
      <c r="E10758" s="1" t="s">
        <v>39506</v>
      </c>
      <c r="F10758" s="2">
        <v>43623.219895833332</v>
      </c>
      <c r="G10758">
        <v>38.968720000000005</v>
      </c>
      <c r="H10758">
        <v>-77.341099999999997</v>
      </c>
      <c r="I10758" s="1" t="s">
        <v>39507</v>
      </c>
      <c r="J10758" s="1" t="s">
        <v>827</v>
      </c>
      <c r="K10758" s="1" t="s">
        <v>431</v>
      </c>
      <c r="L10758" s="1" t="s">
        <v>19</v>
      </c>
    </row>
    <row r="10759" spans="1:12" x14ac:dyDescent="0.25">
      <c r="A10759" s="1" t="s">
        <v>8186</v>
      </c>
      <c r="B10759" s="1" t="s">
        <v>9828</v>
      </c>
      <c r="C10759" s="1" t="s">
        <v>9829</v>
      </c>
      <c r="D10759" s="1" t="s">
        <v>9830</v>
      </c>
      <c r="E10759" s="1" t="s">
        <v>9831</v>
      </c>
      <c r="F10759" s="2">
        <v>43623.218518518515</v>
      </c>
      <c r="G10759">
        <v>42.479259999999996</v>
      </c>
      <c r="H10759">
        <v>-71.152280000000005</v>
      </c>
      <c r="I10759" s="1" t="s">
        <v>8245</v>
      </c>
      <c r="J10759" s="1" t="s">
        <v>3333</v>
      </c>
      <c r="K10759" s="1" t="s">
        <v>101</v>
      </c>
      <c r="L10759" s="1" t="s">
        <v>19</v>
      </c>
    </row>
    <row r="10760" spans="1:12" x14ac:dyDescent="0.25">
      <c r="A10760" s="1" t="s">
        <v>17270</v>
      </c>
      <c r="B10760" s="1" t="s">
        <v>17576</v>
      </c>
      <c r="C10760" s="1" t="s">
        <v>17577</v>
      </c>
      <c r="D10760" s="1" t="s">
        <v>17425</v>
      </c>
      <c r="E10760" s="1" t="s">
        <v>17578</v>
      </c>
      <c r="F10760" s="2">
        <v>43623.208553240744</v>
      </c>
      <c r="G10760">
        <v>41.850029999999997</v>
      </c>
      <c r="H10760">
        <v>-87.650049999999993</v>
      </c>
      <c r="I10760" s="1" t="s">
        <v>17579</v>
      </c>
      <c r="J10760" s="1" t="s">
        <v>25</v>
      </c>
      <c r="K10760" s="1" t="s">
        <v>26</v>
      </c>
      <c r="L10760" s="1" t="s">
        <v>19</v>
      </c>
    </row>
    <row r="10761" spans="1:12" x14ac:dyDescent="0.25">
      <c r="A10761" s="1" t="s">
        <v>24705</v>
      </c>
      <c r="B10761" s="1" t="s">
        <v>36348</v>
      </c>
      <c r="C10761" s="1" t="s">
        <v>36349</v>
      </c>
      <c r="D10761" s="1" t="s">
        <v>25422</v>
      </c>
      <c r="E10761" s="1" t="s">
        <v>36350</v>
      </c>
      <c r="F10761" s="2">
        <v>43623.186759259261</v>
      </c>
      <c r="G10761">
        <v>29.882645</v>
      </c>
      <c r="H10761">
        <v>-97.945090000000008</v>
      </c>
      <c r="I10761" s="1" t="s">
        <v>7393</v>
      </c>
      <c r="J10761" s="1" t="s">
        <v>2028</v>
      </c>
      <c r="K10761" s="1" t="s">
        <v>108</v>
      </c>
      <c r="L10761" s="1" t="s">
        <v>19</v>
      </c>
    </row>
    <row r="10762" spans="1:12" x14ac:dyDescent="0.25">
      <c r="A10762" s="1" t="s">
        <v>3386</v>
      </c>
      <c r="B10762" s="1" t="s">
        <v>20316</v>
      </c>
      <c r="C10762" s="1" t="s">
        <v>20317</v>
      </c>
      <c r="D10762" s="1" t="s">
        <v>3386</v>
      </c>
      <c r="E10762" s="1" t="s">
        <v>20318</v>
      </c>
      <c r="F10762" s="2">
        <v>43623.177025462966</v>
      </c>
      <c r="G10762">
        <v>40.391620000000003</v>
      </c>
      <c r="H10762">
        <v>-111.85077</v>
      </c>
      <c r="I10762" s="1" t="s">
        <v>20319</v>
      </c>
      <c r="J10762" s="1" t="s">
        <v>955</v>
      </c>
      <c r="K10762" s="1" t="s">
        <v>556</v>
      </c>
      <c r="L10762" s="1" t="s">
        <v>19</v>
      </c>
    </row>
    <row r="10763" spans="1:12" x14ac:dyDescent="0.25">
      <c r="A10763" s="1" t="s">
        <v>27219</v>
      </c>
      <c r="B10763" s="1" t="s">
        <v>30554</v>
      </c>
      <c r="C10763" s="1" t="s">
        <v>30555</v>
      </c>
      <c r="D10763" s="1" t="s">
        <v>30556</v>
      </c>
      <c r="E10763" s="1" t="s">
        <v>30557</v>
      </c>
      <c r="F10763" s="2">
        <v>43623.144803240742</v>
      </c>
      <c r="G10763">
        <v>37.220405999999997</v>
      </c>
      <c r="H10763">
        <v>-121.9787</v>
      </c>
      <c r="I10763" s="1" t="s">
        <v>11895</v>
      </c>
      <c r="J10763" s="1" t="s">
        <v>9784</v>
      </c>
      <c r="K10763" s="1" t="s">
        <v>18</v>
      </c>
      <c r="L10763" s="1" t="s">
        <v>19</v>
      </c>
    </row>
    <row r="10764" spans="1:12" x14ac:dyDescent="0.25">
      <c r="A10764" s="1" t="s">
        <v>26296</v>
      </c>
      <c r="B10764" s="1" t="s">
        <v>27015</v>
      </c>
      <c r="C10764" s="1" t="s">
        <v>27016</v>
      </c>
      <c r="D10764" s="1" t="s">
        <v>26378</v>
      </c>
      <c r="E10764" s="1" t="s">
        <v>27017</v>
      </c>
      <c r="F10764" s="2">
        <v>43623.115891203706</v>
      </c>
      <c r="G10764">
        <v>32.822746000000002</v>
      </c>
      <c r="H10764">
        <v>-117.14493</v>
      </c>
      <c r="I10764" s="1" t="s">
        <v>27018</v>
      </c>
      <c r="J10764" s="1" t="s">
        <v>145</v>
      </c>
      <c r="K10764" s="1" t="s">
        <v>18</v>
      </c>
      <c r="L10764" s="1" t="s">
        <v>19</v>
      </c>
    </row>
    <row r="10765" spans="1:12" x14ac:dyDescent="0.25">
      <c r="A10765" s="1" t="s">
        <v>1264</v>
      </c>
      <c r="B10765" s="1" t="s">
        <v>23853</v>
      </c>
      <c r="C10765" s="1" t="s">
        <v>23854</v>
      </c>
      <c r="D10765" s="1" t="s">
        <v>23855</v>
      </c>
      <c r="E10765" s="1" t="s">
        <v>23856</v>
      </c>
      <c r="F10765" s="2">
        <v>43623.067071759258</v>
      </c>
      <c r="G10765">
        <v>41.880800000000001</v>
      </c>
      <c r="H10765">
        <v>-87.625754999999998</v>
      </c>
      <c r="I10765" s="1" t="s">
        <v>23841</v>
      </c>
      <c r="J10765" s="1" t="s">
        <v>25</v>
      </c>
      <c r="K10765" s="1" t="s">
        <v>26</v>
      </c>
      <c r="L10765" s="1" t="s">
        <v>19</v>
      </c>
    </row>
    <row r="10766" spans="1:12" x14ac:dyDescent="0.25">
      <c r="A10766" s="1" t="s">
        <v>11793</v>
      </c>
      <c r="B10766" s="1" t="s">
        <v>12493</v>
      </c>
      <c r="C10766" s="1" t="s">
        <v>12494</v>
      </c>
      <c r="D10766" s="1" t="s">
        <v>12495</v>
      </c>
      <c r="E10766" s="1" t="s">
        <v>12496</v>
      </c>
      <c r="F10766" s="2">
        <v>43623.053530092591</v>
      </c>
      <c r="G10766">
        <v>30.389855999999998</v>
      </c>
      <c r="H10766">
        <v>-97.747826000000003</v>
      </c>
      <c r="I10766" s="1" t="s">
        <v>12497</v>
      </c>
      <c r="J10766" s="1" t="s">
        <v>561</v>
      </c>
      <c r="K10766" s="1" t="s">
        <v>108</v>
      </c>
      <c r="L10766" s="1" t="s">
        <v>19</v>
      </c>
    </row>
    <row r="10767" spans="1:12" x14ac:dyDescent="0.25">
      <c r="A10767" s="1" t="s">
        <v>3386</v>
      </c>
      <c r="B10767" s="1" t="s">
        <v>20405</v>
      </c>
      <c r="C10767" s="1" t="s">
        <v>20406</v>
      </c>
      <c r="D10767" s="1" t="s">
        <v>3386</v>
      </c>
      <c r="E10767" s="1" t="s">
        <v>20407</v>
      </c>
      <c r="F10767" s="2">
        <v>43623.050428240742</v>
      </c>
      <c r="G10767">
        <v>41.566159999999996</v>
      </c>
      <c r="H10767">
        <v>-83.42465</v>
      </c>
      <c r="I10767" s="1" t="s">
        <v>20408</v>
      </c>
      <c r="J10767" s="1" t="s">
        <v>20409</v>
      </c>
      <c r="K10767" s="1" t="s">
        <v>608</v>
      </c>
      <c r="L10767" s="1" t="s">
        <v>19</v>
      </c>
    </row>
    <row r="10768" spans="1:12" x14ac:dyDescent="0.25">
      <c r="A10768" s="1" t="s">
        <v>46485</v>
      </c>
      <c r="B10768" s="1" t="s">
        <v>46591</v>
      </c>
      <c r="C10768" s="1" t="s">
        <v>46592</v>
      </c>
      <c r="D10768" s="1" t="s">
        <v>46485</v>
      </c>
      <c r="E10768" s="1" t="s">
        <v>46593</v>
      </c>
      <c r="F10768" s="2">
        <v>43623.031469907408</v>
      </c>
      <c r="G10768">
        <v>47.606209999999997</v>
      </c>
      <c r="H10768">
        <v>-122.33207</v>
      </c>
      <c r="I10768" s="1" t="s">
        <v>46594</v>
      </c>
      <c r="J10768" s="1" t="s">
        <v>114</v>
      </c>
      <c r="K10768" s="1" t="s">
        <v>115</v>
      </c>
      <c r="L10768" s="1" t="s">
        <v>19</v>
      </c>
    </row>
    <row r="10769" spans="1:12" x14ac:dyDescent="0.25">
      <c r="A10769" s="1" t="s">
        <v>6600</v>
      </c>
      <c r="B10769" s="1" t="s">
        <v>21380</v>
      </c>
      <c r="C10769" s="1" t="s">
        <v>21381</v>
      </c>
      <c r="D10769" s="1" t="s">
        <v>20746</v>
      </c>
      <c r="E10769" s="1" t="s">
        <v>21382</v>
      </c>
      <c r="F10769" s="2">
        <v>43623.019525462965</v>
      </c>
      <c r="G10769">
        <v>38.895109999999995</v>
      </c>
      <c r="H10769">
        <v>-77.036369999999991</v>
      </c>
      <c r="I10769" s="1" t="s">
        <v>21383</v>
      </c>
      <c r="J10769" s="1" t="s">
        <v>3005</v>
      </c>
      <c r="K10769" s="1" t="s">
        <v>3006</v>
      </c>
      <c r="L10769" s="1" t="s">
        <v>19</v>
      </c>
    </row>
    <row r="10770" spans="1:12" x14ac:dyDescent="0.25">
      <c r="A10770" s="1" t="s">
        <v>3207</v>
      </c>
      <c r="B10770" s="1" t="s">
        <v>22237</v>
      </c>
      <c r="C10770" s="1" t="s">
        <v>22238</v>
      </c>
      <c r="D10770" s="1" t="s">
        <v>3207</v>
      </c>
      <c r="E10770" s="1" t="s">
        <v>22239</v>
      </c>
      <c r="F10770" s="2">
        <v>43623.013564814813</v>
      </c>
      <c r="G10770">
        <v>30.154</v>
      </c>
      <c r="H10770">
        <v>-93.727000000000004</v>
      </c>
      <c r="I10770" s="1" t="s">
        <v>22240</v>
      </c>
      <c r="J10770" s="1" t="s">
        <v>4361</v>
      </c>
      <c r="K10770" s="1" t="s">
        <v>108</v>
      </c>
      <c r="L10770" s="1" t="s">
        <v>19</v>
      </c>
    </row>
    <row r="10771" spans="1:12" x14ac:dyDescent="0.25">
      <c r="A10771" s="1" t="s">
        <v>4911</v>
      </c>
      <c r="B10771" s="1" t="s">
        <v>5433</v>
      </c>
      <c r="C10771" s="1" t="s">
        <v>5434</v>
      </c>
      <c r="D10771" s="1" t="s">
        <v>5435</v>
      </c>
      <c r="E10771" s="1" t="s">
        <v>5436</v>
      </c>
      <c r="F10771" s="2">
        <v>43623.007824074077</v>
      </c>
      <c r="G10771">
        <v>30.267150000000001</v>
      </c>
      <c r="H10771">
        <v>-97.74306</v>
      </c>
      <c r="I10771" s="1" t="s">
        <v>5437</v>
      </c>
      <c r="J10771" s="1" t="s">
        <v>561</v>
      </c>
      <c r="K10771" s="1" t="s">
        <v>108</v>
      </c>
      <c r="L10771" s="1" t="s">
        <v>19</v>
      </c>
    </row>
    <row r="10772" spans="1:12" x14ac:dyDescent="0.25">
      <c r="A10772" s="1" t="s">
        <v>1264</v>
      </c>
      <c r="B10772" s="1" t="s">
        <v>5433</v>
      </c>
      <c r="C10772" s="1" t="s">
        <v>5434</v>
      </c>
      <c r="D10772" s="1" t="s">
        <v>5435</v>
      </c>
      <c r="E10772" s="1" t="s">
        <v>5436</v>
      </c>
      <c r="F10772" s="2">
        <v>43623.007824074077</v>
      </c>
      <c r="G10772">
        <v>30.267150000000001</v>
      </c>
      <c r="H10772">
        <v>-97.74306</v>
      </c>
      <c r="I10772" s="1" t="s">
        <v>5437</v>
      </c>
      <c r="J10772" s="1" t="s">
        <v>561</v>
      </c>
      <c r="K10772" s="1" t="s">
        <v>108</v>
      </c>
      <c r="L10772" s="1" t="s">
        <v>19</v>
      </c>
    </row>
    <row r="10773" spans="1:12" x14ac:dyDescent="0.25">
      <c r="A10773" s="1" t="s">
        <v>24508</v>
      </c>
      <c r="B10773" s="1" t="s">
        <v>24980</v>
      </c>
      <c r="C10773" s="1" t="s">
        <v>24981</v>
      </c>
      <c r="D10773" s="1" t="s">
        <v>24982</v>
      </c>
      <c r="E10773" s="1" t="s">
        <v>24983</v>
      </c>
      <c r="F10773" s="2">
        <v>43622.99454861111</v>
      </c>
      <c r="G10773">
        <v>28.021121999999998</v>
      </c>
      <c r="H10773">
        <v>-81.720559999999992</v>
      </c>
      <c r="I10773" s="1" t="s">
        <v>24984</v>
      </c>
      <c r="J10773" s="1" t="s">
        <v>24985</v>
      </c>
      <c r="K10773" s="1" t="s">
        <v>732</v>
      </c>
      <c r="L10773" s="1" t="s">
        <v>19</v>
      </c>
    </row>
    <row r="10774" spans="1:12" x14ac:dyDescent="0.25">
      <c r="A10774" s="1" t="s">
        <v>25422</v>
      </c>
      <c r="B10774" s="1" t="s">
        <v>41139</v>
      </c>
      <c r="C10774" s="1" t="s">
        <v>41140</v>
      </c>
      <c r="D10774" s="1" t="s">
        <v>25036</v>
      </c>
      <c r="E10774" s="1" t="s">
        <v>41141</v>
      </c>
      <c r="F10774" s="2">
        <v>43622.972592592596</v>
      </c>
      <c r="G10774">
        <v>39.950253000000004</v>
      </c>
      <c r="H10774">
        <v>-76.710459999999998</v>
      </c>
      <c r="I10774" s="1" t="s">
        <v>41142</v>
      </c>
      <c r="J10774" s="1" t="s">
        <v>4035</v>
      </c>
      <c r="K10774" s="1" t="s">
        <v>211</v>
      </c>
      <c r="L10774" s="1" t="s">
        <v>19</v>
      </c>
    </row>
    <row r="10775" spans="1:12" x14ac:dyDescent="0.25">
      <c r="A10775" s="1" t="s">
        <v>42006</v>
      </c>
      <c r="B10775" s="1" t="s">
        <v>42458</v>
      </c>
      <c r="C10775" s="1" t="s">
        <v>42459</v>
      </c>
      <c r="D10775" s="1" t="s">
        <v>42460</v>
      </c>
      <c r="E10775" s="1" t="s">
        <v>42461</v>
      </c>
      <c r="F10775" s="2">
        <v>43622.970856481479</v>
      </c>
      <c r="G10775">
        <v>39.099730000000001</v>
      </c>
      <c r="H10775">
        <v>-94.578569999999999</v>
      </c>
      <c r="I10775" s="1" t="s">
        <v>42462</v>
      </c>
      <c r="J10775" s="1" t="s">
        <v>587</v>
      </c>
      <c r="K10775" s="1" t="s">
        <v>588</v>
      </c>
      <c r="L10775" s="1" t="s">
        <v>19</v>
      </c>
    </row>
    <row r="10776" spans="1:12" x14ac:dyDescent="0.25">
      <c r="A10776" s="1" t="s">
        <v>29823</v>
      </c>
      <c r="B10776" s="1" t="s">
        <v>48110</v>
      </c>
      <c r="C10776" s="1" t="s">
        <v>48111</v>
      </c>
      <c r="D10776" s="1" t="s">
        <v>48112</v>
      </c>
      <c r="E10776" s="1" t="s">
        <v>48113</v>
      </c>
      <c r="F10776" s="2">
        <v>43622.969351851854</v>
      </c>
      <c r="G10776">
        <v>38.881009999999996</v>
      </c>
      <c r="H10776">
        <v>-77.104280000000003</v>
      </c>
      <c r="I10776" s="1" t="s">
        <v>48114</v>
      </c>
      <c r="J10776" s="1" t="s">
        <v>3047</v>
      </c>
      <c r="K10776" s="1" t="s">
        <v>431</v>
      </c>
      <c r="L10776" s="1" t="s">
        <v>19</v>
      </c>
    </row>
    <row r="10777" spans="1:12" x14ac:dyDescent="0.25">
      <c r="A10777" s="1" t="s">
        <v>8162</v>
      </c>
      <c r="B10777" s="1" t="s">
        <v>8346</v>
      </c>
      <c r="C10777" s="1" t="s">
        <v>8347</v>
      </c>
      <c r="D10777" s="1" t="s">
        <v>8348</v>
      </c>
      <c r="E10777" s="1" t="s">
        <v>8349</v>
      </c>
      <c r="F10777" s="2">
        <v>43622.964282407411</v>
      </c>
      <c r="G10777">
        <v>41.922040000000003</v>
      </c>
      <c r="H10777">
        <v>-71.549509999999998</v>
      </c>
      <c r="I10777" s="1" t="s">
        <v>8350</v>
      </c>
      <c r="J10777" s="1" t="s">
        <v>8351</v>
      </c>
      <c r="K10777" s="1" t="s">
        <v>1159</v>
      </c>
      <c r="L10777" s="1" t="s">
        <v>19</v>
      </c>
    </row>
    <row r="10778" spans="1:12" x14ac:dyDescent="0.25">
      <c r="A10778" s="1" t="s">
        <v>8186</v>
      </c>
      <c r="B10778" s="1" t="s">
        <v>8346</v>
      </c>
      <c r="C10778" s="1" t="s">
        <v>8347</v>
      </c>
      <c r="D10778" s="1" t="s">
        <v>8348</v>
      </c>
      <c r="E10778" s="1" t="s">
        <v>8349</v>
      </c>
      <c r="F10778" s="2">
        <v>43622.964282407411</v>
      </c>
      <c r="G10778">
        <v>41.922040000000003</v>
      </c>
      <c r="H10778">
        <v>-71.549509999999998</v>
      </c>
      <c r="I10778" s="1" t="s">
        <v>8350</v>
      </c>
      <c r="J10778" s="1" t="s">
        <v>8351</v>
      </c>
      <c r="K10778" s="1" t="s">
        <v>1159</v>
      </c>
      <c r="L10778" s="1" t="s">
        <v>19</v>
      </c>
    </row>
    <row r="10779" spans="1:12" x14ac:dyDescent="0.25">
      <c r="A10779" s="1" t="s">
        <v>22779</v>
      </c>
      <c r="B10779" s="1" t="s">
        <v>8346</v>
      </c>
      <c r="C10779" s="1" t="s">
        <v>8347</v>
      </c>
      <c r="D10779" s="1" t="s">
        <v>8348</v>
      </c>
      <c r="E10779" s="1" t="s">
        <v>8349</v>
      </c>
      <c r="F10779" s="2">
        <v>43622.964282407411</v>
      </c>
      <c r="G10779">
        <v>41.922040000000003</v>
      </c>
      <c r="H10779">
        <v>-71.549509999999998</v>
      </c>
      <c r="I10779" s="1" t="s">
        <v>8350</v>
      </c>
      <c r="J10779" s="1" t="s">
        <v>8351</v>
      </c>
      <c r="K10779" s="1" t="s">
        <v>1159</v>
      </c>
      <c r="L10779" s="1" t="s">
        <v>19</v>
      </c>
    </row>
    <row r="10780" spans="1:12" x14ac:dyDescent="0.25">
      <c r="A10780" s="1" t="s">
        <v>6600</v>
      </c>
      <c r="B10780" s="1" t="s">
        <v>20913</v>
      </c>
      <c r="C10780" s="1" t="s">
        <v>20914</v>
      </c>
      <c r="D10780" s="1" t="s">
        <v>20915</v>
      </c>
      <c r="E10780" s="1" t="s">
        <v>20916</v>
      </c>
      <c r="F10780" s="2">
        <v>43622.94872685185</v>
      </c>
      <c r="G10780">
        <v>38.895109999999995</v>
      </c>
      <c r="H10780">
        <v>-77.036369999999991</v>
      </c>
      <c r="I10780" s="1" t="s">
        <v>20917</v>
      </c>
      <c r="J10780" s="1" t="s">
        <v>3005</v>
      </c>
      <c r="K10780" s="1" t="s">
        <v>3006</v>
      </c>
      <c r="L10780" s="1" t="s">
        <v>19</v>
      </c>
    </row>
    <row r="10781" spans="1:12" x14ac:dyDescent="0.25">
      <c r="A10781" s="1" t="s">
        <v>17270</v>
      </c>
      <c r="B10781" s="1" t="s">
        <v>17678</v>
      </c>
      <c r="C10781" s="1" t="s">
        <v>17679</v>
      </c>
      <c r="D10781" s="1" t="s">
        <v>17287</v>
      </c>
      <c r="E10781" s="1" t="s">
        <v>17680</v>
      </c>
      <c r="F10781" s="2">
        <v>43622.947511574072</v>
      </c>
      <c r="G10781">
        <v>40.650100000000002</v>
      </c>
      <c r="H10781">
        <v>-73.949580000000012</v>
      </c>
      <c r="I10781" s="1" t="s">
        <v>17681</v>
      </c>
      <c r="J10781" s="1" t="s">
        <v>72</v>
      </c>
      <c r="K10781" s="1" t="s">
        <v>39</v>
      </c>
      <c r="L10781" s="1" t="s">
        <v>19</v>
      </c>
    </row>
    <row r="10782" spans="1:12" x14ac:dyDescent="0.25">
      <c r="A10782" s="1" t="s">
        <v>25675</v>
      </c>
      <c r="B10782" s="1" t="s">
        <v>27988</v>
      </c>
      <c r="C10782" s="1" t="s">
        <v>27989</v>
      </c>
      <c r="D10782" s="1" t="s">
        <v>25768</v>
      </c>
      <c r="E10782" s="1" t="s">
        <v>27990</v>
      </c>
      <c r="F10782" s="2">
        <v>43622.942916666667</v>
      </c>
      <c r="G10782">
        <v>42.73254</v>
      </c>
      <c r="H10782">
        <v>-84.555530000000005</v>
      </c>
      <c r="I10782" s="1" t="s">
        <v>27991</v>
      </c>
      <c r="J10782" s="1" t="s">
        <v>12712</v>
      </c>
      <c r="K10782" s="1" t="s">
        <v>371</v>
      </c>
      <c r="L10782" s="1" t="s">
        <v>19</v>
      </c>
    </row>
    <row r="10783" spans="1:12" x14ac:dyDescent="0.25">
      <c r="A10783" s="1" t="s">
        <v>28158</v>
      </c>
      <c r="B10783" s="1" t="s">
        <v>27988</v>
      </c>
      <c r="C10783" s="1" t="s">
        <v>27989</v>
      </c>
      <c r="D10783" s="1" t="s">
        <v>25768</v>
      </c>
      <c r="E10783" s="1" t="s">
        <v>27990</v>
      </c>
      <c r="F10783" s="2">
        <v>43622.942916666667</v>
      </c>
      <c r="G10783">
        <v>42.73254</v>
      </c>
      <c r="H10783">
        <v>-84.555530000000005</v>
      </c>
      <c r="I10783" s="1" t="s">
        <v>27991</v>
      </c>
      <c r="J10783" s="1" t="s">
        <v>12712</v>
      </c>
      <c r="K10783" s="1" t="s">
        <v>371</v>
      </c>
      <c r="L10783" s="1" t="s">
        <v>19</v>
      </c>
    </row>
    <row r="10784" spans="1:12" x14ac:dyDescent="0.25">
      <c r="A10784" s="1" t="s">
        <v>16520</v>
      </c>
      <c r="B10784" s="1" t="s">
        <v>50160</v>
      </c>
      <c r="C10784" s="1" t="s">
        <v>50161</v>
      </c>
      <c r="D10784" s="1" t="s">
        <v>9918</v>
      </c>
      <c r="E10784" s="1" t="s">
        <v>50162</v>
      </c>
      <c r="F10784" s="2">
        <v>43622.877303240741</v>
      </c>
      <c r="G10784">
        <v>47.606209999999997</v>
      </c>
      <c r="H10784">
        <v>-122.33207</v>
      </c>
      <c r="I10784" s="1" t="s">
        <v>50163</v>
      </c>
      <c r="J10784" s="1" t="s">
        <v>114</v>
      </c>
      <c r="K10784" s="1" t="s">
        <v>115</v>
      </c>
      <c r="L10784" s="1" t="s">
        <v>19</v>
      </c>
    </row>
    <row r="10785" spans="1:12" x14ac:dyDescent="0.25">
      <c r="A10785" s="1" t="s">
        <v>111</v>
      </c>
      <c r="B10785" s="1" t="s">
        <v>10719</v>
      </c>
      <c r="C10785" s="1" t="s">
        <v>10720</v>
      </c>
      <c r="D10785" s="1" t="s">
        <v>111</v>
      </c>
      <c r="E10785" s="1" t="s">
        <v>10721</v>
      </c>
      <c r="F10785" s="2">
        <v>43622.86922453704</v>
      </c>
      <c r="G10785">
        <v>37.602592000000001</v>
      </c>
      <c r="H10785">
        <v>-77.557519999999997</v>
      </c>
      <c r="I10785" s="1" t="s">
        <v>10722</v>
      </c>
      <c r="J10785" s="1" t="s">
        <v>2064</v>
      </c>
      <c r="K10785" s="1" t="s">
        <v>431</v>
      </c>
      <c r="L10785" s="1" t="s">
        <v>19</v>
      </c>
    </row>
    <row r="10786" spans="1:12" x14ac:dyDescent="0.25">
      <c r="A10786" s="1" t="s">
        <v>42876</v>
      </c>
      <c r="B10786" s="1" t="s">
        <v>43181</v>
      </c>
      <c r="C10786" s="1" t="s">
        <v>43182</v>
      </c>
      <c r="D10786" s="1" t="s">
        <v>43183</v>
      </c>
      <c r="E10786" s="1" t="s">
        <v>43184</v>
      </c>
      <c r="F10786" s="2">
        <v>43622.862719907411</v>
      </c>
      <c r="G10786">
        <v>42.351469999999999</v>
      </c>
      <c r="H10786">
        <v>-71.06859</v>
      </c>
      <c r="I10786" s="1" t="s">
        <v>43185</v>
      </c>
      <c r="J10786" s="1" t="s">
        <v>400</v>
      </c>
      <c r="K10786" s="1" t="s">
        <v>101</v>
      </c>
      <c r="L10786" s="1" t="s">
        <v>19</v>
      </c>
    </row>
    <row r="10787" spans="1:12" x14ac:dyDescent="0.25">
      <c r="A10787" s="1" t="s">
        <v>27219</v>
      </c>
      <c r="B10787" s="1" t="s">
        <v>30591</v>
      </c>
      <c r="C10787" s="1" t="s">
        <v>30592</v>
      </c>
      <c r="D10787" s="1" t="s">
        <v>30593</v>
      </c>
      <c r="E10787" s="1" t="s">
        <v>30594</v>
      </c>
      <c r="F10787" s="2">
        <v>43622.847245370373</v>
      </c>
      <c r="G10787">
        <v>38.995685999999999</v>
      </c>
      <c r="H10787">
        <v>-77.435029999999998</v>
      </c>
      <c r="I10787" s="1" t="s">
        <v>30595</v>
      </c>
      <c r="J10787" s="1" t="s">
        <v>10086</v>
      </c>
      <c r="K10787" s="1" t="s">
        <v>431</v>
      </c>
      <c r="L10787" s="1" t="s">
        <v>19</v>
      </c>
    </row>
    <row r="10788" spans="1:12" x14ac:dyDescent="0.25">
      <c r="A10788" s="1" t="s">
        <v>11793</v>
      </c>
      <c r="B10788" s="1" t="s">
        <v>12341</v>
      </c>
      <c r="C10788" s="1" t="s">
        <v>12342</v>
      </c>
      <c r="D10788" s="1" t="s">
        <v>12343</v>
      </c>
      <c r="E10788" s="1" t="s">
        <v>12344</v>
      </c>
      <c r="F10788" s="2">
        <v>43622.829629629632</v>
      </c>
      <c r="G10788">
        <v>40.665179999999999</v>
      </c>
      <c r="H10788">
        <v>-89.579099999999997</v>
      </c>
      <c r="I10788" s="1" t="s">
        <v>12345</v>
      </c>
      <c r="J10788" s="1" t="s">
        <v>12346</v>
      </c>
      <c r="K10788" s="1" t="s">
        <v>26</v>
      </c>
      <c r="L10788" s="1" t="s">
        <v>19</v>
      </c>
    </row>
    <row r="10789" spans="1:12" x14ac:dyDescent="0.25">
      <c r="A10789" s="1" t="s">
        <v>24739</v>
      </c>
      <c r="B10789" s="1" t="s">
        <v>33095</v>
      </c>
      <c r="C10789" s="1" t="s">
        <v>33096</v>
      </c>
      <c r="D10789" s="1" t="s">
        <v>25441</v>
      </c>
      <c r="E10789" s="1" t="s">
        <v>33097</v>
      </c>
      <c r="F10789" s="2">
        <v>43622.823622685188</v>
      </c>
      <c r="G10789">
        <v>35.084490000000002</v>
      </c>
      <c r="H10789">
        <v>-106.65113999999998</v>
      </c>
      <c r="I10789" s="1" t="s">
        <v>33098</v>
      </c>
      <c r="J10789" s="1" t="s">
        <v>1267</v>
      </c>
      <c r="K10789" s="1" t="s">
        <v>1268</v>
      </c>
      <c r="L10789" s="1" t="s">
        <v>19</v>
      </c>
    </row>
    <row r="10790" spans="1:12" x14ac:dyDescent="0.25">
      <c r="A10790" s="1" t="s">
        <v>24705</v>
      </c>
      <c r="B10790" s="1" t="s">
        <v>33095</v>
      </c>
      <c r="C10790" s="1" t="s">
        <v>33096</v>
      </c>
      <c r="D10790" s="1" t="s">
        <v>25441</v>
      </c>
      <c r="E10790" s="1" t="s">
        <v>33097</v>
      </c>
      <c r="F10790" s="2">
        <v>43622.823622685188</v>
      </c>
      <c r="G10790">
        <v>35.084490000000002</v>
      </c>
      <c r="H10790">
        <v>-106.65113999999998</v>
      </c>
      <c r="I10790" s="1" t="s">
        <v>33098</v>
      </c>
      <c r="J10790" s="1" t="s">
        <v>1267</v>
      </c>
      <c r="K10790" s="1" t="s">
        <v>1268</v>
      </c>
      <c r="L10790" s="1" t="s">
        <v>19</v>
      </c>
    </row>
    <row r="10791" spans="1:12" x14ac:dyDescent="0.25">
      <c r="A10791" s="1" t="s">
        <v>25292</v>
      </c>
      <c r="B10791" s="1" t="s">
        <v>33095</v>
      </c>
      <c r="C10791" s="1" t="s">
        <v>33096</v>
      </c>
      <c r="D10791" s="1" t="s">
        <v>25441</v>
      </c>
      <c r="E10791" s="1" t="s">
        <v>33097</v>
      </c>
      <c r="F10791" s="2">
        <v>43622.823622685188</v>
      </c>
      <c r="G10791">
        <v>35.084490000000002</v>
      </c>
      <c r="H10791">
        <v>-106.65113999999998</v>
      </c>
      <c r="I10791" s="1" t="s">
        <v>33098</v>
      </c>
      <c r="J10791" s="1" t="s">
        <v>1267</v>
      </c>
      <c r="K10791" s="1" t="s">
        <v>1268</v>
      </c>
      <c r="L10791" s="1" t="s">
        <v>19</v>
      </c>
    </row>
    <row r="10792" spans="1:12" x14ac:dyDescent="0.25">
      <c r="A10792" s="1" t="s">
        <v>25422</v>
      </c>
      <c r="B10792" s="1" t="s">
        <v>33095</v>
      </c>
      <c r="C10792" s="1" t="s">
        <v>33096</v>
      </c>
      <c r="D10792" s="1" t="s">
        <v>25441</v>
      </c>
      <c r="E10792" s="1" t="s">
        <v>33097</v>
      </c>
      <c r="F10792" s="2">
        <v>43622.823622685188</v>
      </c>
      <c r="G10792">
        <v>35.084490000000002</v>
      </c>
      <c r="H10792">
        <v>-106.65113999999998</v>
      </c>
      <c r="I10792" s="1" t="s">
        <v>33098</v>
      </c>
      <c r="J10792" s="1" t="s">
        <v>1267</v>
      </c>
      <c r="K10792" s="1" t="s">
        <v>1268</v>
      </c>
      <c r="L10792" s="1" t="s">
        <v>19</v>
      </c>
    </row>
    <row r="10793" spans="1:12" x14ac:dyDescent="0.25">
      <c r="A10793" s="1" t="s">
        <v>4069</v>
      </c>
      <c r="B10793" s="1" t="s">
        <v>6284</v>
      </c>
      <c r="C10793" s="1" t="s">
        <v>6285</v>
      </c>
      <c r="D10793" s="1" t="s">
        <v>4069</v>
      </c>
      <c r="E10793" s="1" t="s">
        <v>6286</v>
      </c>
      <c r="F10793" s="2">
        <v>43622.822094907409</v>
      </c>
      <c r="G10793">
        <v>37.564704999999996</v>
      </c>
      <c r="H10793">
        <v>-97.350746000000001</v>
      </c>
      <c r="I10793" s="1" t="s">
        <v>6287</v>
      </c>
      <c r="J10793" s="1" t="s">
        <v>6288</v>
      </c>
      <c r="K10793" s="1" t="s">
        <v>1165</v>
      </c>
      <c r="L10793" s="1" t="s">
        <v>19</v>
      </c>
    </row>
    <row r="10794" spans="1:12" x14ac:dyDescent="0.25">
      <c r="A10794" s="1" t="s">
        <v>25292</v>
      </c>
      <c r="B10794" s="1" t="s">
        <v>40001</v>
      </c>
      <c r="C10794" s="1" t="s">
        <v>40002</v>
      </c>
      <c r="D10794" s="1" t="s">
        <v>25422</v>
      </c>
      <c r="E10794" s="1" t="s">
        <v>40003</v>
      </c>
      <c r="F10794" s="2">
        <v>43622.77244212963</v>
      </c>
      <c r="G10794">
        <v>32.939489999999999</v>
      </c>
      <c r="H10794">
        <v>-96.838729999999998</v>
      </c>
      <c r="I10794" s="1" t="s">
        <v>38330</v>
      </c>
      <c r="J10794" s="1" t="s">
        <v>182</v>
      </c>
      <c r="K10794" s="1" t="s">
        <v>108</v>
      </c>
      <c r="L10794" s="1" t="s">
        <v>19</v>
      </c>
    </row>
    <row r="10795" spans="1:12" x14ac:dyDescent="0.25">
      <c r="A10795" s="1" t="s">
        <v>2038</v>
      </c>
      <c r="B10795" s="1" t="s">
        <v>2457</v>
      </c>
      <c r="C10795" s="1" t="s">
        <v>2458</v>
      </c>
      <c r="D10795" s="1" t="s">
        <v>2459</v>
      </c>
      <c r="E10795" s="1" t="s">
        <v>2460</v>
      </c>
      <c r="F10795" s="2">
        <v>43622.764143518521</v>
      </c>
      <c r="G10795">
        <v>45.124450000000003</v>
      </c>
      <c r="H10795">
        <v>-93.431624999999997</v>
      </c>
      <c r="I10795" s="1" t="s">
        <v>2461</v>
      </c>
      <c r="J10795" s="1" t="s">
        <v>2462</v>
      </c>
      <c r="K10795" s="1" t="s">
        <v>1147</v>
      </c>
      <c r="L10795" s="1" t="s">
        <v>19</v>
      </c>
    </row>
    <row r="10796" spans="1:12" x14ac:dyDescent="0.25">
      <c r="A10796" s="1" t="s">
        <v>7571</v>
      </c>
      <c r="B10796" s="1" t="s">
        <v>8116</v>
      </c>
      <c r="C10796" s="1" t="s">
        <v>8117</v>
      </c>
      <c r="D10796" s="1" t="s">
        <v>8118</v>
      </c>
      <c r="E10796" s="1" t="s">
        <v>8119</v>
      </c>
      <c r="F10796" s="2">
        <v>43622.763923611114</v>
      </c>
      <c r="G10796">
        <v>40.447990000000004</v>
      </c>
      <c r="H10796">
        <v>-80.014219999999995</v>
      </c>
      <c r="I10796" s="1" t="s">
        <v>8120</v>
      </c>
      <c r="J10796" s="1" t="s">
        <v>975</v>
      </c>
      <c r="K10796" s="1" t="s">
        <v>211</v>
      </c>
      <c r="L10796" s="1" t="s">
        <v>19</v>
      </c>
    </row>
    <row r="10797" spans="1:12" x14ac:dyDescent="0.25">
      <c r="A10797" s="1" t="s">
        <v>28809</v>
      </c>
      <c r="B10797" s="1" t="s">
        <v>29284</v>
      </c>
      <c r="C10797" s="1" t="s">
        <v>29285</v>
      </c>
      <c r="D10797" s="1" t="s">
        <v>29286</v>
      </c>
      <c r="E10797" s="1" t="s">
        <v>29287</v>
      </c>
      <c r="F10797" s="2">
        <v>43622.757453703707</v>
      </c>
      <c r="G10797">
        <v>40.851624000000001</v>
      </c>
      <c r="H10797">
        <v>-74.139539999999997</v>
      </c>
      <c r="I10797" s="1" t="s">
        <v>29288</v>
      </c>
      <c r="J10797" s="1" t="s">
        <v>29289</v>
      </c>
      <c r="K10797" s="1" t="s">
        <v>315</v>
      </c>
      <c r="L10797" s="1" t="s">
        <v>19</v>
      </c>
    </row>
    <row r="10798" spans="1:12" x14ac:dyDescent="0.25">
      <c r="A10798" s="1" t="s">
        <v>25292</v>
      </c>
      <c r="B10798" s="1" t="s">
        <v>40127</v>
      </c>
      <c r="C10798" s="1" t="s">
        <v>40128</v>
      </c>
      <c r="D10798" s="1" t="s">
        <v>25292</v>
      </c>
      <c r="E10798" s="1" t="s">
        <v>40129</v>
      </c>
      <c r="F10798" s="2">
        <v>43622.732465277775</v>
      </c>
      <c r="G10798">
        <v>43.155144</v>
      </c>
      <c r="H10798">
        <v>-77.618819999999999</v>
      </c>
      <c r="I10798" s="1" t="s">
        <v>40130</v>
      </c>
      <c r="J10798" s="1" t="s">
        <v>3146</v>
      </c>
      <c r="K10798" s="1" t="s">
        <v>39</v>
      </c>
      <c r="L10798" s="1" t="s">
        <v>19</v>
      </c>
    </row>
    <row r="10799" spans="1:12" x14ac:dyDescent="0.25">
      <c r="A10799" s="1" t="s">
        <v>8186</v>
      </c>
      <c r="B10799" s="1" t="s">
        <v>9615</v>
      </c>
      <c r="C10799" s="1" t="s">
        <v>9616</v>
      </c>
      <c r="D10799" s="1" t="s">
        <v>9617</v>
      </c>
      <c r="E10799" s="1" t="s">
        <v>9618</v>
      </c>
      <c r="F10799" s="2">
        <v>43622.703946759262</v>
      </c>
      <c r="G10799">
        <v>34.752309999999994</v>
      </c>
      <c r="H10799">
        <v>-92.342340000000007</v>
      </c>
      <c r="I10799" s="1" t="s">
        <v>9619</v>
      </c>
      <c r="J10799" s="1" t="s">
        <v>9290</v>
      </c>
      <c r="K10799" s="1" t="s">
        <v>3490</v>
      </c>
      <c r="L10799" s="1" t="s">
        <v>19</v>
      </c>
    </row>
    <row r="10800" spans="1:12" x14ac:dyDescent="0.25">
      <c r="A10800" s="1" t="s">
        <v>8162</v>
      </c>
      <c r="B10800" s="1" t="s">
        <v>8699</v>
      </c>
      <c r="C10800" s="1" t="s">
        <v>8700</v>
      </c>
      <c r="D10800" s="1" t="s">
        <v>8401</v>
      </c>
      <c r="E10800" s="1" t="s">
        <v>8701</v>
      </c>
      <c r="F10800" s="2">
        <v>43622.68954861111</v>
      </c>
      <c r="G10800">
        <v>40.040607000000001</v>
      </c>
      <c r="H10800">
        <v>-86.485330000000005</v>
      </c>
      <c r="I10800" s="1" t="s">
        <v>8702</v>
      </c>
      <c r="J10800" s="1" t="s">
        <v>4651</v>
      </c>
      <c r="K10800" s="1" t="s">
        <v>1560</v>
      </c>
      <c r="L10800" s="1" t="s">
        <v>19</v>
      </c>
    </row>
    <row r="10801" spans="1:12" x14ac:dyDescent="0.25">
      <c r="A10801" s="1" t="s">
        <v>11793</v>
      </c>
      <c r="B10801" s="1" t="s">
        <v>12572</v>
      </c>
      <c r="C10801" s="1" t="s">
        <v>12573</v>
      </c>
      <c r="D10801" s="1" t="s">
        <v>12574</v>
      </c>
      <c r="E10801" s="1" t="s">
        <v>12575</v>
      </c>
      <c r="F10801" s="2">
        <v>43622.688240740739</v>
      </c>
      <c r="G10801">
        <v>40.700099999999999</v>
      </c>
      <c r="H10801">
        <v>-73.799580000000006</v>
      </c>
      <c r="I10801" s="1" t="s">
        <v>12165</v>
      </c>
      <c r="J10801" s="1" t="s">
        <v>12166</v>
      </c>
      <c r="K10801" s="1" t="s">
        <v>39</v>
      </c>
      <c r="L10801" s="1" t="s">
        <v>19</v>
      </c>
    </row>
    <row r="10802" spans="1:12" x14ac:dyDescent="0.25">
      <c r="A10802" s="1" t="s">
        <v>12669</v>
      </c>
      <c r="B10802" s="1" t="s">
        <v>13010</v>
      </c>
      <c r="C10802" s="1" t="s">
        <v>13011</v>
      </c>
      <c r="D10802" s="1" t="s">
        <v>13012</v>
      </c>
      <c r="E10802" s="1" t="s">
        <v>13013</v>
      </c>
      <c r="F10802" s="2">
        <v>43622.633287037039</v>
      </c>
      <c r="I10802" s="1" t="s">
        <v>13014</v>
      </c>
      <c r="J10802" s="1" t="s">
        <v>1543</v>
      </c>
      <c r="K10802" s="1" t="s">
        <v>1543</v>
      </c>
      <c r="L10802" s="1" t="s">
        <v>19</v>
      </c>
    </row>
    <row r="10803" spans="1:12" x14ac:dyDescent="0.25">
      <c r="A10803" s="1" t="s">
        <v>17270</v>
      </c>
      <c r="B10803" s="1" t="s">
        <v>17609</v>
      </c>
      <c r="C10803" s="1" t="s">
        <v>17610</v>
      </c>
      <c r="D10803" s="1" t="s">
        <v>17611</v>
      </c>
      <c r="E10803" s="1" t="s">
        <v>17612</v>
      </c>
      <c r="F10803" s="2">
        <v>43622.532627314817</v>
      </c>
      <c r="G10803">
        <v>40.704169999999998</v>
      </c>
      <c r="H10803">
        <v>-74.012314000000003</v>
      </c>
      <c r="I10803" s="1" t="s">
        <v>17613</v>
      </c>
      <c r="J10803" s="1" t="s">
        <v>38</v>
      </c>
      <c r="K10803" s="1" t="s">
        <v>39</v>
      </c>
      <c r="L10803" s="1" t="s">
        <v>19</v>
      </c>
    </row>
    <row r="10804" spans="1:12" x14ac:dyDescent="0.25">
      <c r="A10804" s="1" t="s">
        <v>17270</v>
      </c>
      <c r="B10804" s="1" t="s">
        <v>17641</v>
      </c>
      <c r="C10804" s="1" t="s">
        <v>17642</v>
      </c>
      <c r="D10804" s="1" t="s">
        <v>17643</v>
      </c>
      <c r="E10804" s="1" t="s">
        <v>17644</v>
      </c>
      <c r="F10804" s="2">
        <v>43622.472268518519</v>
      </c>
      <c r="G10804">
        <v>38.93627</v>
      </c>
      <c r="H10804">
        <v>-104.81599</v>
      </c>
      <c r="I10804" s="1" t="s">
        <v>17645</v>
      </c>
      <c r="J10804" s="1" t="s">
        <v>444</v>
      </c>
      <c r="K10804" s="1" t="s">
        <v>445</v>
      </c>
      <c r="L10804" s="1" t="s">
        <v>19</v>
      </c>
    </row>
    <row r="10805" spans="1:12" x14ac:dyDescent="0.25">
      <c r="A10805" s="1" t="s">
        <v>18148</v>
      </c>
      <c r="B10805" s="1" t="s">
        <v>18261</v>
      </c>
      <c r="C10805" s="1" t="s">
        <v>18262</v>
      </c>
      <c r="D10805" s="1" t="s">
        <v>18263</v>
      </c>
      <c r="E10805" s="1" t="s">
        <v>18264</v>
      </c>
      <c r="F10805" s="2">
        <v>43622.417430555557</v>
      </c>
      <c r="G10805">
        <v>40.799999999999997</v>
      </c>
      <c r="H10805">
        <v>-96.666960000000003</v>
      </c>
      <c r="I10805" s="1" t="s">
        <v>18265</v>
      </c>
      <c r="J10805" s="1" t="s">
        <v>1673</v>
      </c>
      <c r="K10805" s="1" t="s">
        <v>1308</v>
      </c>
      <c r="L10805" s="1" t="s">
        <v>19</v>
      </c>
    </row>
    <row r="10806" spans="1:12" x14ac:dyDescent="0.25">
      <c r="A10806" s="1" t="s">
        <v>28158</v>
      </c>
      <c r="B10806" s="1" t="s">
        <v>43987</v>
      </c>
      <c r="C10806" s="1" t="s">
        <v>43988</v>
      </c>
      <c r="D10806" s="1" t="s">
        <v>25675</v>
      </c>
      <c r="E10806" s="1" t="s">
        <v>43989</v>
      </c>
      <c r="F10806" s="2">
        <v>43622.39671296296</v>
      </c>
      <c r="G10806">
        <v>44.098205999999998</v>
      </c>
      <c r="H10806">
        <v>-121.28877</v>
      </c>
      <c r="I10806" s="1" t="s">
        <v>43990</v>
      </c>
      <c r="J10806" s="1" t="s">
        <v>43991</v>
      </c>
      <c r="K10806" s="1" t="s">
        <v>945</v>
      </c>
      <c r="L10806" s="1" t="s">
        <v>19</v>
      </c>
    </row>
    <row r="10807" spans="1:12" x14ac:dyDescent="0.25">
      <c r="A10807" s="1" t="s">
        <v>6661</v>
      </c>
      <c r="B10807" s="1" t="s">
        <v>7109</v>
      </c>
      <c r="C10807" s="1" t="s">
        <v>7110</v>
      </c>
      <c r="D10807" s="1" t="s">
        <v>7111</v>
      </c>
      <c r="E10807" s="1" t="s">
        <v>7112</v>
      </c>
      <c r="F10807" s="2">
        <v>43622.382893518516</v>
      </c>
      <c r="G10807">
        <v>43.04175</v>
      </c>
      <c r="H10807">
        <v>-88.045259999999999</v>
      </c>
      <c r="I10807" s="1" t="s">
        <v>7113</v>
      </c>
      <c r="J10807" s="1" t="s">
        <v>1505</v>
      </c>
      <c r="K10807" s="1" t="s">
        <v>171</v>
      </c>
      <c r="L10807" s="1" t="s">
        <v>19</v>
      </c>
    </row>
    <row r="10808" spans="1:12" x14ac:dyDescent="0.25">
      <c r="A10808" s="1" t="s">
        <v>10842</v>
      </c>
      <c r="B10808" s="1" t="s">
        <v>11248</v>
      </c>
      <c r="C10808" s="1" t="s">
        <v>11249</v>
      </c>
      <c r="D10808" s="1" t="s">
        <v>11250</v>
      </c>
      <c r="E10808" s="1" t="s">
        <v>11251</v>
      </c>
      <c r="F10808" s="2">
        <v>43622.371006944442</v>
      </c>
      <c r="G10808">
        <v>33.119289999999999</v>
      </c>
      <c r="H10808">
        <v>-97.025559999999999</v>
      </c>
      <c r="I10808" s="1" t="s">
        <v>11252</v>
      </c>
      <c r="J10808" s="1" t="s">
        <v>11253</v>
      </c>
      <c r="K10808" s="1" t="s">
        <v>108</v>
      </c>
      <c r="L10808" s="1" t="s">
        <v>19</v>
      </c>
    </row>
    <row r="10809" spans="1:12" x14ac:dyDescent="0.25">
      <c r="A10809" s="1" t="s">
        <v>3207</v>
      </c>
      <c r="B10809" s="1" t="s">
        <v>22145</v>
      </c>
      <c r="C10809" s="1" t="s">
        <v>22146</v>
      </c>
      <c r="D10809" s="1" t="s">
        <v>22147</v>
      </c>
      <c r="E10809" s="1" t="s">
        <v>22148</v>
      </c>
      <c r="F10809" s="2">
        <v>43622.351377314815</v>
      </c>
      <c r="G10809">
        <v>39.348859999999995</v>
      </c>
      <c r="H10809">
        <v>-110.85155</v>
      </c>
      <c r="I10809" s="1" t="s">
        <v>22149</v>
      </c>
      <c r="J10809" s="1" t="s">
        <v>1524</v>
      </c>
      <c r="K10809" s="1" t="s">
        <v>556</v>
      </c>
      <c r="L10809" s="1" t="s">
        <v>19</v>
      </c>
    </row>
    <row r="10810" spans="1:12" x14ac:dyDescent="0.25">
      <c r="A10810" s="1" t="s">
        <v>45630</v>
      </c>
      <c r="B10810" s="1" t="s">
        <v>45838</v>
      </c>
      <c r="C10810" s="1" t="s">
        <v>45839</v>
      </c>
      <c r="D10810" s="1" t="s">
        <v>45840</v>
      </c>
      <c r="E10810" s="1" t="s">
        <v>45841</v>
      </c>
      <c r="F10810" s="2">
        <v>43622.350023148145</v>
      </c>
      <c r="G10810">
        <v>40.714269999999999</v>
      </c>
      <c r="H10810">
        <v>-74.005969999999991</v>
      </c>
      <c r="I10810" s="1" t="s">
        <v>45842</v>
      </c>
      <c r="J10810" s="1" t="s">
        <v>38</v>
      </c>
      <c r="K10810" s="1" t="s">
        <v>39</v>
      </c>
      <c r="L10810" s="1" t="s">
        <v>19</v>
      </c>
    </row>
    <row r="10811" spans="1:12" x14ac:dyDescent="0.25">
      <c r="A10811" s="1" t="s">
        <v>1067</v>
      </c>
      <c r="B10811" s="1" t="s">
        <v>3722</v>
      </c>
      <c r="C10811" s="1" t="s">
        <v>3723</v>
      </c>
      <c r="D10811" s="1" t="s">
        <v>1019</v>
      </c>
      <c r="E10811" s="1" t="s">
        <v>3724</v>
      </c>
      <c r="F10811" s="2">
        <v>43622.268125000002</v>
      </c>
      <c r="G10811">
        <v>34.052230000000002</v>
      </c>
      <c r="H10811">
        <v>-118.24368</v>
      </c>
      <c r="I10811" s="1" t="s">
        <v>3725</v>
      </c>
      <c r="J10811" s="1" t="s">
        <v>67</v>
      </c>
      <c r="K10811" s="1" t="s">
        <v>18</v>
      </c>
      <c r="L10811" s="1" t="s">
        <v>19</v>
      </c>
    </row>
    <row r="10812" spans="1:12" x14ac:dyDescent="0.25">
      <c r="A10812" s="1" t="s">
        <v>34060</v>
      </c>
      <c r="B10812" s="1" t="s">
        <v>34277</v>
      </c>
      <c r="C10812" s="1" t="s">
        <v>34278</v>
      </c>
      <c r="D10812" s="1" t="s">
        <v>34279</v>
      </c>
      <c r="E10812" s="1" t="s">
        <v>34280</v>
      </c>
      <c r="F10812" s="2">
        <v>43622.245763888888</v>
      </c>
      <c r="G10812">
        <v>33.774002000000003</v>
      </c>
      <c r="H10812">
        <v>-84.384124999999997</v>
      </c>
      <c r="I10812" s="1" t="s">
        <v>3537</v>
      </c>
      <c r="J10812" s="1" t="s">
        <v>807</v>
      </c>
      <c r="K10812" s="1" t="s">
        <v>808</v>
      </c>
      <c r="L10812" s="1" t="s">
        <v>19</v>
      </c>
    </row>
    <row r="10813" spans="1:12" x14ac:dyDescent="0.25">
      <c r="A10813" s="1" t="s">
        <v>2038</v>
      </c>
      <c r="B10813" s="1" t="s">
        <v>2704</v>
      </c>
      <c r="C10813" s="1" t="s">
        <v>2705</v>
      </c>
      <c r="D10813" s="1" t="s">
        <v>2706</v>
      </c>
      <c r="E10813" s="1" t="s">
        <v>2707</v>
      </c>
      <c r="F10813" s="2">
        <v>43622.134155092594</v>
      </c>
      <c r="G10813">
        <v>37.405059999999999</v>
      </c>
      <c r="H10813">
        <v>-121.88711499999999</v>
      </c>
      <c r="I10813" s="1" t="s">
        <v>2708</v>
      </c>
      <c r="J10813" s="1" t="s">
        <v>129</v>
      </c>
      <c r="K10813" s="1" t="s">
        <v>18</v>
      </c>
      <c r="L10813" s="1" t="s">
        <v>19</v>
      </c>
    </row>
    <row r="10814" spans="1:12" x14ac:dyDescent="0.25">
      <c r="A10814" s="1" t="s">
        <v>44896</v>
      </c>
      <c r="B10814" s="1" t="s">
        <v>45232</v>
      </c>
      <c r="C10814" s="1" t="s">
        <v>45233</v>
      </c>
      <c r="D10814" s="1" t="s">
        <v>45234</v>
      </c>
      <c r="E10814" s="1" t="s">
        <v>45235</v>
      </c>
      <c r="F10814" s="2">
        <v>43622.127523148149</v>
      </c>
      <c r="G10814">
        <v>39.032893999999999</v>
      </c>
      <c r="H10814">
        <v>-77.486594999999994</v>
      </c>
      <c r="I10814" s="1" t="s">
        <v>45236</v>
      </c>
      <c r="J10814" s="1" t="s">
        <v>7200</v>
      </c>
      <c r="K10814" s="1" t="s">
        <v>431</v>
      </c>
      <c r="L10814" s="1" t="s">
        <v>19</v>
      </c>
    </row>
    <row r="10815" spans="1:12" x14ac:dyDescent="0.25">
      <c r="A10815" s="1" t="s">
        <v>3242</v>
      </c>
      <c r="B10815" s="1" t="s">
        <v>14819</v>
      </c>
      <c r="C10815" s="1" t="s">
        <v>14820</v>
      </c>
      <c r="D10815" s="1" t="s">
        <v>3242</v>
      </c>
      <c r="E10815" s="1" t="s">
        <v>14821</v>
      </c>
      <c r="F10815" s="2">
        <v>43622.11991898148</v>
      </c>
      <c r="G10815">
        <v>40.124479999999998</v>
      </c>
      <c r="H10815">
        <v>-87.630020000000002</v>
      </c>
      <c r="I10815" s="1" t="s">
        <v>4219</v>
      </c>
      <c r="J10815" s="1" t="s">
        <v>4754</v>
      </c>
      <c r="K10815" s="1" t="s">
        <v>26</v>
      </c>
      <c r="L10815" s="1" t="s">
        <v>19</v>
      </c>
    </row>
    <row r="10816" spans="1:12" x14ac:dyDescent="0.25">
      <c r="A10816" s="1" t="s">
        <v>4911</v>
      </c>
      <c r="B10816" s="1" t="s">
        <v>5022</v>
      </c>
      <c r="C10816" s="1" t="s">
        <v>5023</v>
      </c>
      <c r="D10816" s="1" t="s">
        <v>5024</v>
      </c>
      <c r="E10816" s="1" t="s">
        <v>5025</v>
      </c>
      <c r="F10816" s="2">
        <v>43622.103946759256</v>
      </c>
      <c r="G10816">
        <v>32.802215999999994</v>
      </c>
      <c r="H10816">
        <v>-117.02511000000001</v>
      </c>
      <c r="I10816" s="1" t="s">
        <v>5026</v>
      </c>
      <c r="J10816" s="1" t="s">
        <v>145</v>
      </c>
      <c r="K10816" s="1" t="s">
        <v>18</v>
      </c>
      <c r="L10816" s="1" t="s">
        <v>19</v>
      </c>
    </row>
    <row r="10817" spans="1:12" x14ac:dyDescent="0.25">
      <c r="A10817" s="1" t="s">
        <v>25675</v>
      </c>
      <c r="B10817" s="1" t="s">
        <v>28411</v>
      </c>
      <c r="C10817" s="1" t="s">
        <v>28412</v>
      </c>
      <c r="D10817" s="1" t="s">
        <v>25778</v>
      </c>
      <c r="E10817" s="1" t="s">
        <v>28413</v>
      </c>
      <c r="F10817" s="2">
        <v>43622.081967592596</v>
      </c>
      <c r="G10817">
        <v>48.359720000000003</v>
      </c>
      <c r="H10817">
        <v>-107.87428</v>
      </c>
      <c r="I10817" s="1" t="s">
        <v>28414</v>
      </c>
      <c r="J10817" s="1" t="s">
        <v>14387</v>
      </c>
      <c r="K10817" s="1" t="s">
        <v>615</v>
      </c>
      <c r="L10817" s="1" t="s">
        <v>19</v>
      </c>
    </row>
    <row r="10818" spans="1:12" x14ac:dyDescent="0.25">
      <c r="A10818" s="1" t="s">
        <v>40385</v>
      </c>
      <c r="B10818" s="1" t="s">
        <v>49919</v>
      </c>
      <c r="C10818" s="1" t="s">
        <v>49920</v>
      </c>
      <c r="D10818" s="1" t="s">
        <v>40385</v>
      </c>
      <c r="E10818" s="1" t="s">
        <v>49921</v>
      </c>
      <c r="F10818" s="2">
        <v>43622.059583333335</v>
      </c>
      <c r="G10818">
        <v>44.517727000000001</v>
      </c>
      <c r="H10818">
        <v>-88.009340000000009</v>
      </c>
      <c r="I10818" s="1" t="s">
        <v>49922</v>
      </c>
      <c r="J10818" s="1" t="s">
        <v>2873</v>
      </c>
      <c r="K10818" s="1" t="s">
        <v>171</v>
      </c>
      <c r="L10818" s="1" t="s">
        <v>19</v>
      </c>
    </row>
    <row r="10819" spans="1:12" x14ac:dyDescent="0.25">
      <c r="A10819" s="1" t="s">
        <v>28925</v>
      </c>
      <c r="B10819" s="1" t="s">
        <v>40804</v>
      </c>
      <c r="C10819" s="1" t="s">
        <v>40805</v>
      </c>
      <c r="D10819" s="1" t="s">
        <v>35251</v>
      </c>
      <c r="E10819" s="1" t="s">
        <v>40806</v>
      </c>
      <c r="F10819" s="2">
        <v>43622.05300925926</v>
      </c>
      <c r="G10819">
        <v>35.058223999999996</v>
      </c>
      <c r="H10819">
        <v>-80.852710000000002</v>
      </c>
      <c r="I10819" s="1" t="s">
        <v>6154</v>
      </c>
      <c r="J10819" s="1" t="s">
        <v>938</v>
      </c>
      <c r="K10819" s="1" t="s">
        <v>475</v>
      </c>
      <c r="L10819" s="1" t="s">
        <v>19</v>
      </c>
    </row>
    <row r="10820" spans="1:12" x14ac:dyDescent="0.25">
      <c r="A10820" s="1" t="s">
        <v>25469</v>
      </c>
      <c r="B10820" s="1" t="s">
        <v>41850</v>
      </c>
      <c r="C10820" s="1" t="s">
        <v>41851</v>
      </c>
      <c r="D10820" s="1" t="s">
        <v>25457</v>
      </c>
      <c r="E10820" s="1" t="s">
        <v>41852</v>
      </c>
      <c r="F10820" s="2">
        <v>43622.014143518521</v>
      </c>
      <c r="G10820">
        <v>40.735659999999996</v>
      </c>
      <c r="H10820">
        <v>-74.172370000000001</v>
      </c>
      <c r="I10820" s="1" t="s">
        <v>41853</v>
      </c>
      <c r="J10820" s="1" t="s">
        <v>2300</v>
      </c>
      <c r="K10820" s="1" t="s">
        <v>315</v>
      </c>
      <c r="L10820" s="1" t="s">
        <v>19</v>
      </c>
    </row>
    <row r="10821" spans="1:12" x14ac:dyDescent="0.25">
      <c r="A10821" s="1" t="s">
        <v>111</v>
      </c>
      <c r="B10821" s="1" t="s">
        <v>10233</v>
      </c>
      <c r="C10821" s="1" t="s">
        <v>10234</v>
      </c>
      <c r="D10821" s="1" t="s">
        <v>111</v>
      </c>
      <c r="E10821" s="1" t="s">
        <v>10235</v>
      </c>
      <c r="F10821" s="2">
        <v>43622.013958333337</v>
      </c>
      <c r="G10821">
        <v>32.715330000000002</v>
      </c>
      <c r="H10821">
        <v>-117.15726000000001</v>
      </c>
      <c r="I10821" s="1" t="s">
        <v>10236</v>
      </c>
      <c r="J10821" s="1" t="s">
        <v>145</v>
      </c>
      <c r="K10821" s="1" t="s">
        <v>18</v>
      </c>
      <c r="L10821" s="1" t="s">
        <v>19</v>
      </c>
    </row>
    <row r="10822" spans="1:12" x14ac:dyDescent="0.25">
      <c r="A10822" s="1" t="s">
        <v>1907</v>
      </c>
      <c r="B10822" s="1" t="s">
        <v>13824</v>
      </c>
      <c r="C10822" s="1" t="s">
        <v>13825</v>
      </c>
      <c r="D10822" s="1" t="s">
        <v>1907</v>
      </c>
      <c r="E10822" s="1" t="s">
        <v>13826</v>
      </c>
      <c r="F10822" s="2">
        <v>43622.012349537035</v>
      </c>
      <c r="G10822">
        <v>40.883710000000001</v>
      </c>
      <c r="H10822">
        <v>-74.305980000000005</v>
      </c>
      <c r="I10822" s="1" t="s">
        <v>13827</v>
      </c>
      <c r="J10822" s="1" t="s">
        <v>2719</v>
      </c>
      <c r="K10822" s="1" t="s">
        <v>315</v>
      </c>
      <c r="L10822" s="1" t="s">
        <v>19</v>
      </c>
    </row>
    <row r="10823" spans="1:12" x14ac:dyDescent="0.25">
      <c r="A10823" s="1" t="s">
        <v>44188</v>
      </c>
      <c r="B10823" s="1" t="s">
        <v>44884</v>
      </c>
      <c r="C10823" s="1" t="s">
        <v>44885</v>
      </c>
      <c r="D10823" s="1" t="s">
        <v>44886</v>
      </c>
      <c r="E10823" s="1" t="s">
        <v>44887</v>
      </c>
      <c r="F10823" s="2">
        <v>43622.006909722222</v>
      </c>
      <c r="G10823">
        <v>38.874279999999999</v>
      </c>
      <c r="H10823">
        <v>-77.22693000000001</v>
      </c>
      <c r="I10823" s="1" t="s">
        <v>27715</v>
      </c>
      <c r="J10823" s="1" t="s">
        <v>44888</v>
      </c>
      <c r="K10823" s="1" t="s">
        <v>431</v>
      </c>
      <c r="L10823" s="1" t="s">
        <v>19</v>
      </c>
    </row>
    <row r="10824" spans="1:12" x14ac:dyDescent="0.25">
      <c r="A10824" s="1" t="s">
        <v>27162</v>
      </c>
      <c r="B10824" s="1" t="s">
        <v>27712</v>
      </c>
      <c r="C10824" s="1" t="s">
        <v>27713</v>
      </c>
      <c r="D10824" s="1" t="s">
        <v>27219</v>
      </c>
      <c r="E10824" s="1" t="s">
        <v>27714</v>
      </c>
      <c r="F10824" s="2">
        <v>43622.006898148145</v>
      </c>
      <c r="G10824">
        <v>39.085308000000005</v>
      </c>
      <c r="H10824">
        <v>-77.645225999999994</v>
      </c>
      <c r="I10824" s="1" t="s">
        <v>27715</v>
      </c>
      <c r="J10824" s="1" t="s">
        <v>10086</v>
      </c>
      <c r="K10824" s="1" t="s">
        <v>431</v>
      </c>
      <c r="L10824" s="1" t="s">
        <v>19</v>
      </c>
    </row>
    <row r="10825" spans="1:12" x14ac:dyDescent="0.25">
      <c r="A10825" s="1" t="s">
        <v>47588</v>
      </c>
      <c r="B10825" s="1" t="s">
        <v>48814</v>
      </c>
      <c r="C10825" s="1" t="s">
        <v>48815</v>
      </c>
      <c r="D10825" s="1" t="s">
        <v>48595</v>
      </c>
      <c r="E10825" s="1" t="s">
        <v>48816</v>
      </c>
      <c r="F10825" s="2">
        <v>43622.003391203703</v>
      </c>
      <c r="G10825">
        <v>42.40428</v>
      </c>
      <c r="H10825">
        <v>-71.034750000000003</v>
      </c>
      <c r="I10825" s="1" t="s">
        <v>48817</v>
      </c>
      <c r="J10825" s="1" t="s">
        <v>6357</v>
      </c>
      <c r="K10825" s="1" t="s">
        <v>101</v>
      </c>
      <c r="L10825" s="1" t="s">
        <v>19</v>
      </c>
    </row>
    <row r="10826" spans="1:12" x14ac:dyDescent="0.25">
      <c r="A10826" s="1" t="s">
        <v>2748</v>
      </c>
      <c r="B10826" s="1" t="s">
        <v>4684</v>
      </c>
      <c r="C10826" s="1" t="s">
        <v>4685</v>
      </c>
      <c r="D10826" s="1" t="s">
        <v>4143</v>
      </c>
      <c r="E10826" s="1" t="s">
        <v>4686</v>
      </c>
      <c r="F10826" s="2">
        <v>43621.999236111114</v>
      </c>
      <c r="G10826">
        <v>36.145579999999995</v>
      </c>
      <c r="H10826">
        <v>-86.712050000000005</v>
      </c>
      <c r="I10826" s="1" t="s">
        <v>4687</v>
      </c>
      <c r="J10826" s="1" t="s">
        <v>1045</v>
      </c>
      <c r="K10826" s="1" t="s">
        <v>1046</v>
      </c>
      <c r="L10826" s="1" t="s">
        <v>19</v>
      </c>
    </row>
    <row r="10827" spans="1:12" x14ac:dyDescent="0.25">
      <c r="A10827" s="1" t="s">
        <v>2423</v>
      </c>
      <c r="B10827" s="1" t="s">
        <v>23214</v>
      </c>
      <c r="C10827" s="1" t="s">
        <v>23215</v>
      </c>
      <c r="D10827" s="1" t="s">
        <v>23216</v>
      </c>
      <c r="E10827" s="1" t="s">
        <v>23217</v>
      </c>
      <c r="F10827" s="2">
        <v>43621.98909722222</v>
      </c>
      <c r="G10827">
        <v>29.703000000000003</v>
      </c>
      <c r="H10827">
        <v>-98.124449999999996</v>
      </c>
      <c r="I10827" s="1" t="s">
        <v>23218</v>
      </c>
      <c r="J10827" s="1" t="s">
        <v>1016</v>
      </c>
      <c r="K10827" s="1" t="s">
        <v>108</v>
      </c>
      <c r="L10827" s="1" t="s">
        <v>19</v>
      </c>
    </row>
    <row r="10828" spans="1:12" x14ac:dyDescent="0.25">
      <c r="A10828" s="1" t="s">
        <v>7571</v>
      </c>
      <c r="B10828" s="1" t="s">
        <v>8029</v>
      </c>
      <c r="C10828" s="1" t="s">
        <v>8030</v>
      </c>
      <c r="D10828" s="1" t="s">
        <v>8031</v>
      </c>
      <c r="E10828" s="1" t="s">
        <v>8032</v>
      </c>
      <c r="F10828" s="2">
        <v>43621.982951388891</v>
      </c>
      <c r="G10828">
        <v>39.971325</v>
      </c>
      <c r="H10828">
        <v>-75.134159999999994</v>
      </c>
      <c r="I10828" s="1" t="s">
        <v>8033</v>
      </c>
      <c r="J10828" s="1" t="s">
        <v>1565</v>
      </c>
      <c r="K10828" s="1" t="s">
        <v>211</v>
      </c>
      <c r="L10828" s="1" t="s">
        <v>19</v>
      </c>
    </row>
    <row r="10829" spans="1:12" x14ac:dyDescent="0.25">
      <c r="A10829" s="1" t="s">
        <v>1907</v>
      </c>
      <c r="B10829" s="1" t="s">
        <v>13919</v>
      </c>
      <c r="C10829" s="1" t="s">
        <v>13920</v>
      </c>
      <c r="D10829" s="1" t="s">
        <v>1907</v>
      </c>
      <c r="E10829" s="1" t="s">
        <v>13921</v>
      </c>
      <c r="F10829" s="2">
        <v>43621.979386574072</v>
      </c>
      <c r="G10829">
        <v>41.775100000000002</v>
      </c>
      <c r="H10829">
        <v>-70.957819999999998</v>
      </c>
      <c r="I10829" s="1" t="s">
        <v>13922</v>
      </c>
      <c r="J10829" s="1" t="s">
        <v>13923</v>
      </c>
      <c r="K10829" s="1" t="s">
        <v>101</v>
      </c>
      <c r="L10829" s="1" t="s">
        <v>19</v>
      </c>
    </row>
    <row r="10830" spans="1:12" x14ac:dyDescent="0.25">
      <c r="A10830" s="1" t="s">
        <v>22779</v>
      </c>
      <c r="B10830" s="1" t="s">
        <v>23070</v>
      </c>
      <c r="C10830" s="1" t="s">
        <v>23071</v>
      </c>
      <c r="D10830" s="1" t="s">
        <v>23072</v>
      </c>
      <c r="E10830" s="1" t="s">
        <v>23073</v>
      </c>
      <c r="F10830" s="2">
        <v>43621.975914351853</v>
      </c>
      <c r="G10830">
        <v>39.238720000000001</v>
      </c>
      <c r="H10830">
        <v>-77.279430000000005</v>
      </c>
      <c r="I10830" s="1" t="s">
        <v>23074</v>
      </c>
      <c r="J10830" s="1" t="s">
        <v>12616</v>
      </c>
      <c r="K10830" s="1" t="s">
        <v>1384</v>
      </c>
      <c r="L10830" s="1" t="s">
        <v>19</v>
      </c>
    </row>
    <row r="10831" spans="1:12" x14ac:dyDescent="0.25">
      <c r="A10831" s="1" t="s">
        <v>4008</v>
      </c>
      <c r="B10831" s="1" t="s">
        <v>21776</v>
      </c>
      <c r="C10831" s="1" t="s">
        <v>21777</v>
      </c>
      <c r="D10831" s="1" t="s">
        <v>3996</v>
      </c>
      <c r="E10831" s="1" t="s">
        <v>21778</v>
      </c>
      <c r="F10831" s="2">
        <v>43621.968854166669</v>
      </c>
      <c r="G10831">
        <v>40.409607000000001</v>
      </c>
      <c r="H10831">
        <v>-80.19708</v>
      </c>
      <c r="I10831" s="1" t="s">
        <v>2898</v>
      </c>
      <c r="J10831" s="1" t="s">
        <v>2899</v>
      </c>
      <c r="K10831" s="1" t="s">
        <v>211</v>
      </c>
      <c r="L10831" s="1" t="s">
        <v>19</v>
      </c>
    </row>
    <row r="10832" spans="1:12" x14ac:dyDescent="0.25">
      <c r="A10832" s="1" t="s">
        <v>46485</v>
      </c>
      <c r="B10832" s="1" t="s">
        <v>46711</v>
      </c>
      <c r="C10832" s="1" t="s">
        <v>46712</v>
      </c>
      <c r="D10832" s="1" t="s">
        <v>46713</v>
      </c>
      <c r="E10832" s="1" t="s">
        <v>46714</v>
      </c>
      <c r="F10832" s="2">
        <v>43621.965590277781</v>
      </c>
      <c r="G10832">
        <v>36.974119999999999</v>
      </c>
      <c r="H10832">
        <v>-122.0308</v>
      </c>
      <c r="I10832" s="1" t="s">
        <v>46715</v>
      </c>
      <c r="J10832" s="1" t="s">
        <v>3366</v>
      </c>
      <c r="K10832" s="1" t="s">
        <v>18</v>
      </c>
      <c r="L10832" s="1" t="s">
        <v>19</v>
      </c>
    </row>
    <row r="10833" spans="1:12" x14ac:dyDescent="0.25">
      <c r="A10833" s="1" t="s">
        <v>1907</v>
      </c>
      <c r="B10833" s="1" t="s">
        <v>13968</v>
      </c>
      <c r="C10833" s="1" t="s">
        <v>13969</v>
      </c>
      <c r="D10833" s="1" t="s">
        <v>1907</v>
      </c>
      <c r="E10833" s="1" t="s">
        <v>13970</v>
      </c>
      <c r="F10833" s="2">
        <v>43621.942303240743</v>
      </c>
      <c r="G10833">
        <v>39.611150000000002</v>
      </c>
      <c r="H10833">
        <v>-87.69614</v>
      </c>
      <c r="I10833" s="1" t="s">
        <v>13971</v>
      </c>
      <c r="J10833" s="1" t="s">
        <v>13972</v>
      </c>
      <c r="K10833" s="1" t="s">
        <v>26</v>
      </c>
      <c r="L10833" s="1" t="s">
        <v>19</v>
      </c>
    </row>
    <row r="10834" spans="1:12" x14ac:dyDescent="0.25">
      <c r="A10834" s="1" t="s">
        <v>2038</v>
      </c>
      <c r="B10834" s="1" t="s">
        <v>2810</v>
      </c>
      <c r="C10834" s="1" t="s">
        <v>2811</v>
      </c>
      <c r="D10834" s="1" t="s">
        <v>2812</v>
      </c>
      <c r="E10834" s="1" t="s">
        <v>2813</v>
      </c>
      <c r="F10834" s="2">
        <v>43621.916377314818</v>
      </c>
      <c r="G10834">
        <v>38.358449999999998</v>
      </c>
      <c r="H10834">
        <v>-75.609369999999998</v>
      </c>
      <c r="I10834" s="1" t="s">
        <v>2814</v>
      </c>
      <c r="J10834" s="1" t="s">
        <v>2815</v>
      </c>
      <c r="K10834" s="1" t="s">
        <v>1384</v>
      </c>
      <c r="L10834" s="1" t="s">
        <v>19</v>
      </c>
    </row>
    <row r="10835" spans="1:12" x14ac:dyDescent="0.25">
      <c r="A10835" s="1" t="s">
        <v>8162</v>
      </c>
      <c r="B10835" s="1" t="s">
        <v>2810</v>
      </c>
      <c r="C10835" s="1" t="s">
        <v>2811</v>
      </c>
      <c r="D10835" s="1" t="s">
        <v>2812</v>
      </c>
      <c r="E10835" s="1" t="s">
        <v>2813</v>
      </c>
      <c r="F10835" s="2">
        <v>43621.916377314818</v>
      </c>
      <c r="G10835">
        <v>38.358449999999998</v>
      </c>
      <c r="H10835">
        <v>-75.609369999999998</v>
      </c>
      <c r="I10835" s="1" t="s">
        <v>2814</v>
      </c>
      <c r="J10835" s="1" t="s">
        <v>2815</v>
      </c>
      <c r="K10835" s="1" t="s">
        <v>1384</v>
      </c>
      <c r="L10835" s="1" t="s">
        <v>19</v>
      </c>
    </row>
    <row r="10836" spans="1:12" x14ac:dyDescent="0.25">
      <c r="A10836" s="1" t="s">
        <v>8412</v>
      </c>
      <c r="B10836" s="1" t="s">
        <v>2810</v>
      </c>
      <c r="C10836" s="1" t="s">
        <v>2811</v>
      </c>
      <c r="D10836" s="1" t="s">
        <v>2812</v>
      </c>
      <c r="E10836" s="1" t="s">
        <v>2813</v>
      </c>
      <c r="F10836" s="2">
        <v>43621.916377314818</v>
      </c>
      <c r="G10836">
        <v>38.358449999999998</v>
      </c>
      <c r="H10836">
        <v>-75.609369999999998</v>
      </c>
      <c r="I10836" s="1" t="s">
        <v>2814</v>
      </c>
      <c r="J10836" s="1" t="s">
        <v>2815</v>
      </c>
      <c r="K10836" s="1" t="s">
        <v>1384</v>
      </c>
      <c r="L10836" s="1" t="s">
        <v>19</v>
      </c>
    </row>
    <row r="10837" spans="1:12" x14ac:dyDescent="0.25">
      <c r="A10837" s="1" t="s">
        <v>17270</v>
      </c>
      <c r="B10837" s="1" t="s">
        <v>17704</v>
      </c>
      <c r="C10837" s="1" t="s">
        <v>17705</v>
      </c>
      <c r="D10837" s="1" t="s">
        <v>17697</v>
      </c>
      <c r="E10837" s="1" t="s">
        <v>17706</v>
      </c>
      <c r="F10837" s="2">
        <v>43621.913460648146</v>
      </c>
      <c r="G10837">
        <v>37.441879999999998</v>
      </c>
      <c r="H10837">
        <v>-122.14301999999999</v>
      </c>
      <c r="I10837" s="1" t="s">
        <v>899</v>
      </c>
      <c r="J10837" s="1" t="s">
        <v>293</v>
      </c>
      <c r="K10837" s="1" t="s">
        <v>18</v>
      </c>
      <c r="L10837" s="1" t="s">
        <v>19</v>
      </c>
    </row>
    <row r="10838" spans="1:12" x14ac:dyDescent="0.25">
      <c r="A10838" s="1" t="s">
        <v>29604</v>
      </c>
      <c r="B10838" s="1" t="s">
        <v>30540</v>
      </c>
      <c r="C10838" s="1" t="s">
        <v>30541</v>
      </c>
      <c r="D10838" s="1" t="s">
        <v>30542</v>
      </c>
      <c r="E10838" s="1" t="s">
        <v>30543</v>
      </c>
      <c r="F10838" s="2">
        <v>43621.91138888889</v>
      </c>
      <c r="G10838">
        <v>40.755282999999999</v>
      </c>
      <c r="H10838">
        <v>-73.992004000000009</v>
      </c>
      <c r="I10838" s="1" t="s">
        <v>30544</v>
      </c>
      <c r="J10838" s="1" t="s">
        <v>38</v>
      </c>
      <c r="K10838" s="1" t="s">
        <v>39</v>
      </c>
      <c r="L10838" s="1" t="s">
        <v>19</v>
      </c>
    </row>
    <row r="10839" spans="1:12" x14ac:dyDescent="0.25">
      <c r="A10839" s="1" t="s">
        <v>4069</v>
      </c>
      <c r="B10839" s="1" t="s">
        <v>6255</v>
      </c>
      <c r="C10839" s="1" t="s">
        <v>6256</v>
      </c>
      <c r="D10839" s="1" t="s">
        <v>4069</v>
      </c>
      <c r="E10839" s="1" t="s">
        <v>6257</v>
      </c>
      <c r="F10839" s="2">
        <v>43621.833958333336</v>
      </c>
      <c r="G10839">
        <v>40.592174999999997</v>
      </c>
      <c r="H10839">
        <v>-75.475430000000003</v>
      </c>
      <c r="I10839" s="1" t="s">
        <v>6258</v>
      </c>
      <c r="J10839" s="1" t="s">
        <v>2739</v>
      </c>
      <c r="K10839" s="1" t="s">
        <v>211</v>
      </c>
      <c r="L10839" s="1" t="s">
        <v>19</v>
      </c>
    </row>
    <row r="10840" spans="1:12" x14ac:dyDescent="0.25">
      <c r="A10840" s="1" t="s">
        <v>34060</v>
      </c>
      <c r="B10840" s="1" t="s">
        <v>34132</v>
      </c>
      <c r="C10840" s="1" t="s">
        <v>34133</v>
      </c>
      <c r="D10840" s="1" t="s">
        <v>34134</v>
      </c>
      <c r="E10840" s="1" t="s">
        <v>34135</v>
      </c>
      <c r="F10840" s="2">
        <v>43621.824166666665</v>
      </c>
      <c r="G10840">
        <v>40.714269999999999</v>
      </c>
      <c r="H10840">
        <v>-74.005969999999991</v>
      </c>
      <c r="I10840" s="1" t="s">
        <v>34136</v>
      </c>
      <c r="J10840" s="1" t="s">
        <v>38</v>
      </c>
      <c r="K10840" s="1" t="s">
        <v>39</v>
      </c>
      <c r="L10840" s="1" t="s">
        <v>19</v>
      </c>
    </row>
    <row r="10841" spans="1:12" x14ac:dyDescent="0.25">
      <c r="A10841" s="1" t="s">
        <v>29604</v>
      </c>
      <c r="B10841" s="1" t="s">
        <v>29626</v>
      </c>
      <c r="C10841" s="1" t="s">
        <v>29627</v>
      </c>
      <c r="D10841" s="1" t="s">
        <v>29628</v>
      </c>
      <c r="E10841" s="1" t="s">
        <v>29629</v>
      </c>
      <c r="F10841" s="2">
        <v>43621.764340277776</v>
      </c>
      <c r="G10841">
        <v>26.06287</v>
      </c>
      <c r="H10841">
        <v>-80.233099999999993</v>
      </c>
      <c r="I10841" s="1" t="s">
        <v>29630</v>
      </c>
      <c r="J10841" s="1" t="s">
        <v>6128</v>
      </c>
      <c r="K10841" s="1" t="s">
        <v>732</v>
      </c>
      <c r="L10841" s="1" t="s">
        <v>19</v>
      </c>
    </row>
    <row r="10842" spans="1:12" x14ac:dyDescent="0.25">
      <c r="A10842" s="1" t="s">
        <v>24771</v>
      </c>
      <c r="B10842" s="1" t="s">
        <v>36456</v>
      </c>
      <c r="C10842" s="1" t="s">
        <v>36457</v>
      </c>
      <c r="D10842" s="1" t="s">
        <v>36458</v>
      </c>
      <c r="E10842" s="1" t="s">
        <v>36459</v>
      </c>
      <c r="F10842" s="2">
        <v>43621.760914351849</v>
      </c>
      <c r="G10842">
        <v>34.028220000000005</v>
      </c>
      <c r="H10842">
        <v>-117.937996</v>
      </c>
      <c r="I10842" s="1" t="s">
        <v>36460</v>
      </c>
      <c r="J10842" s="1" t="s">
        <v>3504</v>
      </c>
      <c r="K10842" s="1" t="s">
        <v>18</v>
      </c>
      <c r="L10842" s="1" t="s">
        <v>19</v>
      </c>
    </row>
    <row r="10843" spans="1:12" x14ac:dyDescent="0.25">
      <c r="A10843" s="1" t="s">
        <v>8162</v>
      </c>
      <c r="B10843" s="1" t="s">
        <v>8582</v>
      </c>
      <c r="C10843" s="1" t="s">
        <v>8583</v>
      </c>
      <c r="D10843" s="1" t="s">
        <v>8584</v>
      </c>
      <c r="E10843" s="1" t="s">
        <v>8585</v>
      </c>
      <c r="F10843" s="2">
        <v>43621.759699074071</v>
      </c>
      <c r="G10843">
        <v>37.436934999999998</v>
      </c>
      <c r="H10843">
        <v>-122.1936</v>
      </c>
      <c r="I10843" s="1" t="s">
        <v>8586</v>
      </c>
      <c r="J10843" s="1" t="s">
        <v>490</v>
      </c>
      <c r="K10843" s="1" t="s">
        <v>18</v>
      </c>
      <c r="L10843" s="1" t="s">
        <v>19</v>
      </c>
    </row>
    <row r="10844" spans="1:12" x14ac:dyDescent="0.25">
      <c r="A10844" s="1" t="s">
        <v>4069</v>
      </c>
      <c r="B10844" s="1" t="s">
        <v>5835</v>
      </c>
      <c r="C10844" s="1" t="s">
        <v>5836</v>
      </c>
      <c r="D10844" s="1" t="s">
        <v>4069</v>
      </c>
      <c r="E10844" s="1" t="s">
        <v>5837</v>
      </c>
      <c r="F10844" s="2">
        <v>43621.745879629627</v>
      </c>
      <c r="G10844">
        <v>32.852775999999999</v>
      </c>
      <c r="H10844">
        <v>-97.354390000000009</v>
      </c>
      <c r="I10844" s="1" t="s">
        <v>5838</v>
      </c>
      <c r="J10844" s="1" t="s">
        <v>5839</v>
      </c>
      <c r="K10844" s="1" t="s">
        <v>108</v>
      </c>
      <c r="L10844" s="1" t="s">
        <v>19</v>
      </c>
    </row>
    <row r="10845" spans="1:12" x14ac:dyDescent="0.25">
      <c r="A10845" s="1" t="s">
        <v>4069</v>
      </c>
      <c r="B10845" s="1" t="s">
        <v>6474</v>
      </c>
      <c r="C10845" s="1" t="s">
        <v>6475</v>
      </c>
      <c r="D10845" s="1" t="s">
        <v>6476</v>
      </c>
      <c r="E10845" s="1" t="s">
        <v>6477</v>
      </c>
      <c r="F10845" s="2">
        <v>43621.745659722219</v>
      </c>
      <c r="G10845">
        <v>43.884409999999995</v>
      </c>
      <c r="H10845">
        <v>-91.235140000000001</v>
      </c>
      <c r="I10845" s="1" t="s">
        <v>6478</v>
      </c>
      <c r="J10845" s="1" t="s">
        <v>6479</v>
      </c>
      <c r="K10845" s="1" t="s">
        <v>171</v>
      </c>
      <c r="L10845" s="1" t="s">
        <v>19</v>
      </c>
    </row>
    <row r="10846" spans="1:12" x14ac:dyDescent="0.25">
      <c r="A10846" s="1" t="s">
        <v>2038</v>
      </c>
      <c r="B10846" s="1" t="s">
        <v>2417</v>
      </c>
      <c r="C10846" s="1" t="s">
        <v>2418</v>
      </c>
      <c r="D10846" s="1" t="s">
        <v>2419</v>
      </c>
      <c r="E10846" s="1" t="s">
        <v>2420</v>
      </c>
      <c r="F10846" s="2">
        <v>43621.715798611112</v>
      </c>
      <c r="G10846">
        <v>35.421382999999999</v>
      </c>
      <c r="H10846">
        <v>-80.659189999999995</v>
      </c>
      <c r="I10846" s="1" t="s">
        <v>2093</v>
      </c>
      <c r="J10846" s="1" t="s">
        <v>1314</v>
      </c>
      <c r="K10846" s="1" t="s">
        <v>475</v>
      </c>
      <c r="L10846" s="1" t="s">
        <v>19</v>
      </c>
    </row>
    <row r="10847" spans="1:12" x14ac:dyDescent="0.25">
      <c r="A10847" s="1" t="s">
        <v>8412</v>
      </c>
      <c r="B10847" s="1" t="s">
        <v>16918</v>
      </c>
      <c r="C10847" s="1" t="s">
        <v>16919</v>
      </c>
      <c r="D10847" s="1" t="s">
        <v>16920</v>
      </c>
      <c r="E10847" s="1" t="s">
        <v>16921</v>
      </c>
      <c r="F10847" s="2">
        <v>43621.710949074077</v>
      </c>
      <c r="G10847">
        <v>40.734543000000002</v>
      </c>
      <c r="H10847">
        <v>-96.704254000000006</v>
      </c>
      <c r="I10847" s="1" t="s">
        <v>16922</v>
      </c>
      <c r="J10847" s="1" t="s">
        <v>1673</v>
      </c>
      <c r="K10847" s="1" t="s">
        <v>1308</v>
      </c>
      <c r="L10847" s="1" t="s">
        <v>19</v>
      </c>
    </row>
    <row r="10848" spans="1:12" x14ac:dyDescent="0.25">
      <c r="A10848" s="1" t="s">
        <v>12669</v>
      </c>
      <c r="B10848" s="1" t="s">
        <v>13004</v>
      </c>
      <c r="C10848" s="1" t="s">
        <v>13005</v>
      </c>
      <c r="D10848" s="1" t="s">
        <v>13006</v>
      </c>
      <c r="E10848" s="1" t="s">
        <v>13007</v>
      </c>
      <c r="F10848" s="2">
        <v>43621.705474537041</v>
      </c>
      <c r="G10848">
        <v>42.296490000000006</v>
      </c>
      <c r="H10848">
        <v>-71.292559999999995</v>
      </c>
      <c r="I10848" s="1" t="s">
        <v>13008</v>
      </c>
      <c r="J10848" s="1" t="s">
        <v>13009</v>
      </c>
      <c r="K10848" s="1" t="s">
        <v>101</v>
      </c>
      <c r="L10848" s="1" t="s">
        <v>19</v>
      </c>
    </row>
    <row r="10849" spans="1:12" x14ac:dyDescent="0.25">
      <c r="A10849" s="1" t="s">
        <v>1175</v>
      </c>
      <c r="B10849" s="1" t="s">
        <v>19747</v>
      </c>
      <c r="C10849" s="1" t="s">
        <v>19748</v>
      </c>
      <c r="D10849" s="1" t="s">
        <v>19190</v>
      </c>
      <c r="E10849" s="1" t="s">
        <v>19749</v>
      </c>
      <c r="F10849" s="2">
        <v>43621.674699074072</v>
      </c>
      <c r="G10849">
        <v>42.147259999999996</v>
      </c>
      <c r="H10849">
        <v>-75.884659999999997</v>
      </c>
      <c r="I10849" s="1" t="s">
        <v>19750</v>
      </c>
      <c r="J10849" s="1" t="s">
        <v>2372</v>
      </c>
      <c r="K10849" s="1" t="s">
        <v>39</v>
      </c>
      <c r="L10849" s="1" t="s">
        <v>19</v>
      </c>
    </row>
    <row r="10850" spans="1:12" x14ac:dyDescent="0.25">
      <c r="A10850" s="1" t="s">
        <v>2423</v>
      </c>
      <c r="B10850" s="1" t="s">
        <v>19747</v>
      </c>
      <c r="C10850" s="1" t="s">
        <v>19748</v>
      </c>
      <c r="D10850" s="1" t="s">
        <v>19190</v>
      </c>
      <c r="E10850" s="1" t="s">
        <v>19749</v>
      </c>
      <c r="F10850" s="2">
        <v>43621.674699074072</v>
      </c>
      <c r="G10850">
        <v>42.147259999999996</v>
      </c>
      <c r="H10850">
        <v>-75.884659999999997</v>
      </c>
      <c r="I10850" s="1" t="s">
        <v>19750</v>
      </c>
      <c r="J10850" s="1" t="s">
        <v>2372</v>
      </c>
      <c r="K10850" s="1" t="s">
        <v>39</v>
      </c>
      <c r="L10850" s="1" t="s">
        <v>19</v>
      </c>
    </row>
    <row r="10851" spans="1:12" x14ac:dyDescent="0.25">
      <c r="A10851" s="1" t="s">
        <v>1004</v>
      </c>
      <c r="B10851" s="1" t="s">
        <v>1534</v>
      </c>
      <c r="C10851" s="1" t="s">
        <v>1535</v>
      </c>
      <c r="D10851" s="1" t="s">
        <v>1110</v>
      </c>
      <c r="E10851" s="1" t="s">
        <v>1536</v>
      </c>
      <c r="F10851" s="2">
        <v>43621.612476851849</v>
      </c>
      <c r="G10851">
        <v>42.30865</v>
      </c>
      <c r="H10851">
        <v>-83.482159999999993</v>
      </c>
      <c r="I10851" s="1" t="s">
        <v>1537</v>
      </c>
      <c r="J10851" s="1" t="s">
        <v>1538</v>
      </c>
      <c r="K10851" s="1" t="s">
        <v>371</v>
      </c>
      <c r="L10851" s="1" t="s">
        <v>19</v>
      </c>
    </row>
    <row r="10852" spans="1:12" x14ac:dyDescent="0.25">
      <c r="A10852" s="1" t="s">
        <v>1264</v>
      </c>
      <c r="B10852" s="1" t="s">
        <v>24086</v>
      </c>
      <c r="C10852" s="1" t="s">
        <v>24087</v>
      </c>
      <c r="D10852" s="1" t="s">
        <v>24088</v>
      </c>
      <c r="E10852" s="1" t="s">
        <v>24089</v>
      </c>
      <c r="F10852" s="2">
        <v>43621.514513888891</v>
      </c>
      <c r="G10852">
        <v>41.500384999999994</v>
      </c>
      <c r="H10852">
        <v>-81.69614</v>
      </c>
      <c r="I10852" s="1" t="s">
        <v>24090</v>
      </c>
      <c r="J10852" s="1" t="s">
        <v>1524</v>
      </c>
      <c r="K10852" s="1" t="s">
        <v>608</v>
      </c>
      <c r="L10852" s="1" t="s">
        <v>19</v>
      </c>
    </row>
    <row r="10853" spans="1:12" x14ac:dyDescent="0.25">
      <c r="A10853" s="1" t="s">
        <v>111</v>
      </c>
      <c r="B10853" s="1" t="s">
        <v>10534</v>
      </c>
      <c r="C10853" s="1" t="s">
        <v>10535</v>
      </c>
      <c r="D10853" s="1" t="s">
        <v>10536</v>
      </c>
      <c r="E10853" s="1" t="s">
        <v>10537</v>
      </c>
      <c r="F10853" s="2">
        <v>43621.504745370374</v>
      </c>
      <c r="G10853">
        <v>37.428269999999998</v>
      </c>
      <c r="H10853">
        <v>-121.90661999999999</v>
      </c>
      <c r="I10853" s="1" t="s">
        <v>10538</v>
      </c>
      <c r="J10853" s="1" t="s">
        <v>308</v>
      </c>
      <c r="K10853" s="1" t="s">
        <v>18</v>
      </c>
      <c r="L10853" s="1" t="s">
        <v>19</v>
      </c>
    </row>
    <row r="10854" spans="1:12" x14ac:dyDescent="0.25">
      <c r="A10854" s="1" t="s">
        <v>3386</v>
      </c>
      <c r="B10854" s="1" t="s">
        <v>20033</v>
      </c>
      <c r="C10854" s="1" t="s">
        <v>20034</v>
      </c>
      <c r="D10854" s="1" t="s">
        <v>3386</v>
      </c>
      <c r="E10854" s="1" t="s">
        <v>20035</v>
      </c>
      <c r="F10854" s="2">
        <v>43621.480694444443</v>
      </c>
      <c r="G10854">
        <v>39.659880000000001</v>
      </c>
      <c r="H10854">
        <v>-104.83698000000001</v>
      </c>
      <c r="I10854" s="1" t="s">
        <v>20036</v>
      </c>
      <c r="J10854" s="1" t="s">
        <v>752</v>
      </c>
      <c r="K10854" s="1" t="s">
        <v>445</v>
      </c>
      <c r="L10854" s="1" t="s">
        <v>19</v>
      </c>
    </row>
    <row r="10855" spans="1:12" x14ac:dyDescent="0.25">
      <c r="A10855" s="1" t="s">
        <v>18148</v>
      </c>
      <c r="B10855" s="1" t="s">
        <v>18494</v>
      </c>
      <c r="C10855" s="1" t="s">
        <v>18495</v>
      </c>
      <c r="D10855" s="1" t="s">
        <v>18284</v>
      </c>
      <c r="E10855" s="1" t="s">
        <v>18496</v>
      </c>
      <c r="F10855" s="2">
        <v>43621.416030092594</v>
      </c>
      <c r="G10855">
        <v>38.358449999999998</v>
      </c>
      <c r="H10855">
        <v>-75.609369999999998</v>
      </c>
      <c r="I10855" s="1" t="s">
        <v>2814</v>
      </c>
      <c r="J10855" s="1" t="s">
        <v>2815</v>
      </c>
      <c r="K10855" s="1" t="s">
        <v>1384</v>
      </c>
      <c r="L10855" s="1" t="s">
        <v>19</v>
      </c>
    </row>
    <row r="10856" spans="1:12" x14ac:dyDescent="0.25">
      <c r="A10856" s="1" t="s">
        <v>27162</v>
      </c>
      <c r="B10856" s="1" t="s">
        <v>27597</v>
      </c>
      <c r="C10856" s="1" t="s">
        <v>27598</v>
      </c>
      <c r="D10856" s="1" t="s">
        <v>27219</v>
      </c>
      <c r="E10856" s="1" t="s">
        <v>27599</v>
      </c>
      <c r="F10856" s="2">
        <v>43621.306620370371</v>
      </c>
      <c r="G10856">
        <v>28.522352000000001</v>
      </c>
      <c r="H10856">
        <v>-81.227289999999996</v>
      </c>
      <c r="I10856" s="1" t="s">
        <v>3590</v>
      </c>
      <c r="J10856" s="1" t="s">
        <v>1326</v>
      </c>
      <c r="K10856" s="1" t="s">
        <v>732</v>
      </c>
      <c r="L10856" s="1" t="s">
        <v>19</v>
      </c>
    </row>
    <row r="10857" spans="1:12" x14ac:dyDescent="0.25">
      <c r="A10857" s="1" t="s">
        <v>17270</v>
      </c>
      <c r="B10857" s="1" t="s">
        <v>17307</v>
      </c>
      <c r="C10857" s="1" t="s">
        <v>17308</v>
      </c>
      <c r="D10857" s="1" t="s">
        <v>17309</v>
      </c>
      <c r="E10857" s="1" t="s">
        <v>17310</v>
      </c>
      <c r="F10857" s="2">
        <v>43621.288993055554</v>
      </c>
      <c r="G10857">
        <v>37.256095999999999</v>
      </c>
      <c r="H10857">
        <v>-121.96451999999999</v>
      </c>
      <c r="I10857" s="1" t="s">
        <v>17274</v>
      </c>
      <c r="J10857" s="1" t="s">
        <v>9784</v>
      </c>
      <c r="K10857" s="1" t="s">
        <v>18</v>
      </c>
      <c r="L10857" s="1" t="s">
        <v>19</v>
      </c>
    </row>
    <row r="10858" spans="1:12" x14ac:dyDescent="0.25">
      <c r="A10858" s="1" t="s">
        <v>36293</v>
      </c>
      <c r="B10858" s="1" t="s">
        <v>37694</v>
      </c>
      <c r="C10858" s="1" t="s">
        <v>37695</v>
      </c>
      <c r="D10858" s="1" t="s">
        <v>37696</v>
      </c>
      <c r="E10858" s="1" t="s">
        <v>37697</v>
      </c>
      <c r="F10858" s="2">
        <v>43621.265219907407</v>
      </c>
      <c r="G10858">
        <v>39.414270000000002</v>
      </c>
      <c r="H10858">
        <v>-77.410539999999997</v>
      </c>
      <c r="I10858" s="1" t="s">
        <v>37698</v>
      </c>
      <c r="J10858" s="1" t="s">
        <v>1712</v>
      </c>
      <c r="K10858" s="1" t="s">
        <v>1384</v>
      </c>
      <c r="L10858" s="1" t="s">
        <v>19</v>
      </c>
    </row>
    <row r="10859" spans="1:12" x14ac:dyDescent="0.25">
      <c r="A10859" s="1" t="s">
        <v>29823</v>
      </c>
      <c r="B10859" s="1" t="s">
        <v>48243</v>
      </c>
      <c r="C10859" s="1" t="s">
        <v>48244</v>
      </c>
      <c r="D10859" s="1" t="s">
        <v>29823</v>
      </c>
      <c r="E10859" s="1" t="s">
        <v>48245</v>
      </c>
      <c r="F10859" s="2">
        <v>43621.265185185184</v>
      </c>
      <c r="G10859">
        <v>40.714269999999999</v>
      </c>
      <c r="H10859">
        <v>-74.005969999999991</v>
      </c>
      <c r="I10859" s="1" t="s">
        <v>15409</v>
      </c>
      <c r="J10859" s="1" t="s">
        <v>38</v>
      </c>
      <c r="K10859" s="1" t="s">
        <v>39</v>
      </c>
      <c r="L10859" s="1" t="s">
        <v>19</v>
      </c>
    </row>
    <row r="10860" spans="1:12" x14ac:dyDescent="0.25">
      <c r="A10860" s="1" t="s">
        <v>24508</v>
      </c>
      <c r="B10860" s="1" t="s">
        <v>24960</v>
      </c>
      <c r="C10860" s="1" t="s">
        <v>24961</v>
      </c>
      <c r="D10860" s="1" t="s">
        <v>24962</v>
      </c>
      <c r="E10860" s="1" t="s">
        <v>24963</v>
      </c>
      <c r="F10860" s="2">
        <v>43621.255381944444</v>
      </c>
      <c r="G10860">
        <v>32.976036000000001</v>
      </c>
      <c r="H10860">
        <v>-96.826180000000008</v>
      </c>
      <c r="I10860" s="1" t="s">
        <v>24964</v>
      </c>
      <c r="J10860" s="1" t="s">
        <v>9239</v>
      </c>
      <c r="K10860" s="1" t="s">
        <v>108</v>
      </c>
      <c r="L10860" s="1" t="s">
        <v>19</v>
      </c>
    </row>
    <row r="10861" spans="1:12" x14ac:dyDescent="0.25">
      <c r="A10861" s="1" t="s">
        <v>36293</v>
      </c>
      <c r="B10861" s="1" t="s">
        <v>24960</v>
      </c>
      <c r="C10861" s="1" t="s">
        <v>24961</v>
      </c>
      <c r="D10861" s="1" t="s">
        <v>24962</v>
      </c>
      <c r="E10861" s="1" t="s">
        <v>24963</v>
      </c>
      <c r="F10861" s="2">
        <v>43621.255381944444</v>
      </c>
      <c r="G10861">
        <v>32.976036000000001</v>
      </c>
      <c r="H10861">
        <v>-96.826180000000008</v>
      </c>
      <c r="I10861" s="1" t="s">
        <v>24964</v>
      </c>
      <c r="J10861" s="1" t="s">
        <v>9239</v>
      </c>
      <c r="K10861" s="1" t="s">
        <v>108</v>
      </c>
      <c r="L10861" s="1" t="s">
        <v>19</v>
      </c>
    </row>
    <row r="10862" spans="1:12" x14ac:dyDescent="0.25">
      <c r="A10862" s="1" t="s">
        <v>2038</v>
      </c>
      <c r="B10862" s="1" t="s">
        <v>2964</v>
      </c>
      <c r="C10862" s="1" t="s">
        <v>2965</v>
      </c>
      <c r="D10862" s="1" t="s">
        <v>2966</v>
      </c>
      <c r="E10862" s="1" t="s">
        <v>2967</v>
      </c>
      <c r="F10862" s="2">
        <v>43621.188194444447</v>
      </c>
      <c r="G10862">
        <v>39.205109999999998</v>
      </c>
      <c r="H10862">
        <v>-76.652749999999997</v>
      </c>
      <c r="I10862" s="1" t="s">
        <v>2225</v>
      </c>
      <c r="J10862" s="1" t="s">
        <v>2968</v>
      </c>
      <c r="K10862" s="1" t="s">
        <v>1384</v>
      </c>
      <c r="L10862" s="1" t="s">
        <v>19</v>
      </c>
    </row>
    <row r="10863" spans="1:12" x14ac:dyDescent="0.25">
      <c r="A10863" s="1" t="s">
        <v>3386</v>
      </c>
      <c r="B10863" s="1" t="s">
        <v>20717</v>
      </c>
      <c r="C10863" s="1" t="s">
        <v>20718</v>
      </c>
      <c r="D10863" s="1" t="s">
        <v>3386</v>
      </c>
      <c r="E10863" s="1" t="s">
        <v>20719</v>
      </c>
      <c r="F10863" s="2">
        <v>43621.186562499999</v>
      </c>
      <c r="G10863">
        <v>35.584319999999998</v>
      </c>
      <c r="H10863">
        <v>-78.80001</v>
      </c>
      <c r="I10863" s="1" t="s">
        <v>20720</v>
      </c>
      <c r="J10863" s="1" t="s">
        <v>20721</v>
      </c>
      <c r="K10863" s="1" t="s">
        <v>475</v>
      </c>
      <c r="L10863" s="1" t="s">
        <v>19</v>
      </c>
    </row>
    <row r="10864" spans="1:12" x14ac:dyDescent="0.25">
      <c r="A10864" s="1" t="s">
        <v>24508</v>
      </c>
      <c r="B10864" s="1" t="s">
        <v>25085</v>
      </c>
      <c r="C10864" s="1" t="s">
        <v>25086</v>
      </c>
      <c r="D10864" s="1" t="s">
        <v>25087</v>
      </c>
      <c r="E10864" s="1" t="s">
        <v>25088</v>
      </c>
      <c r="F10864" s="2">
        <v>43621.167488425926</v>
      </c>
      <c r="G10864">
        <v>40.720814000000004</v>
      </c>
      <c r="H10864">
        <v>-74.045880000000011</v>
      </c>
      <c r="I10864" s="1" t="s">
        <v>7418</v>
      </c>
      <c r="J10864" s="1" t="s">
        <v>7419</v>
      </c>
      <c r="K10864" s="1" t="s">
        <v>315</v>
      </c>
      <c r="L10864" s="1" t="s">
        <v>19</v>
      </c>
    </row>
    <row r="10865" spans="1:12" x14ac:dyDescent="0.25">
      <c r="A10865" s="1" t="s">
        <v>12669</v>
      </c>
      <c r="B10865" s="1" t="s">
        <v>13360</v>
      </c>
      <c r="C10865" s="1" t="s">
        <v>13361</v>
      </c>
      <c r="D10865" s="1" t="s">
        <v>12896</v>
      </c>
      <c r="E10865" s="1" t="s">
        <v>13362</v>
      </c>
      <c r="F10865" s="2">
        <v>43621.154930555553</v>
      </c>
      <c r="G10865">
        <v>32.814019999999999</v>
      </c>
      <c r="H10865">
        <v>-96.948890000000006</v>
      </c>
      <c r="I10865" s="1" t="s">
        <v>13363</v>
      </c>
      <c r="J10865" s="1" t="s">
        <v>1827</v>
      </c>
      <c r="K10865" s="1" t="s">
        <v>108</v>
      </c>
      <c r="L10865" s="1" t="s">
        <v>19</v>
      </c>
    </row>
    <row r="10866" spans="1:12" x14ac:dyDescent="0.25">
      <c r="A10866" s="1" t="s">
        <v>1004</v>
      </c>
      <c r="B10866" s="1" t="s">
        <v>1620</v>
      </c>
      <c r="C10866" s="1" t="s">
        <v>1621</v>
      </c>
      <c r="D10866" s="1" t="s">
        <v>1037</v>
      </c>
      <c r="E10866" s="1" t="s">
        <v>1622</v>
      </c>
      <c r="F10866" s="2">
        <v>43621.14576388889</v>
      </c>
      <c r="G10866">
        <v>41.916809999999998</v>
      </c>
      <c r="H10866">
        <v>-83.370649999999998</v>
      </c>
      <c r="I10866" s="1" t="s">
        <v>1623</v>
      </c>
      <c r="J10866" s="1" t="s">
        <v>1624</v>
      </c>
      <c r="K10866" s="1" t="s">
        <v>371</v>
      </c>
      <c r="L10866" s="1" t="s">
        <v>19</v>
      </c>
    </row>
    <row r="10867" spans="1:12" x14ac:dyDescent="0.25">
      <c r="A10867" s="1" t="s">
        <v>3386</v>
      </c>
      <c r="B10867" s="1" t="s">
        <v>20730</v>
      </c>
      <c r="C10867" s="1" t="s">
        <v>20731</v>
      </c>
      <c r="D10867" s="1" t="s">
        <v>3386</v>
      </c>
      <c r="E10867" s="1" t="s">
        <v>20732</v>
      </c>
      <c r="F10867" s="2">
        <v>43621.132453703707</v>
      </c>
      <c r="G10867">
        <v>37.348182999999999</v>
      </c>
      <c r="H10867">
        <v>-122.03178999999999</v>
      </c>
      <c r="I10867" s="1" t="s">
        <v>20733</v>
      </c>
      <c r="J10867" s="1" t="s">
        <v>411</v>
      </c>
      <c r="K10867" s="1" t="s">
        <v>18</v>
      </c>
      <c r="L10867" s="1" t="s">
        <v>19</v>
      </c>
    </row>
    <row r="10868" spans="1:12" x14ac:dyDescent="0.25">
      <c r="A10868" s="1" t="s">
        <v>3386</v>
      </c>
      <c r="B10868" s="1" t="s">
        <v>19993</v>
      </c>
      <c r="C10868" s="1" t="s">
        <v>19994</v>
      </c>
      <c r="D10868" s="1" t="s">
        <v>3386</v>
      </c>
      <c r="E10868" s="1" t="s">
        <v>19995</v>
      </c>
      <c r="F10868" s="2">
        <v>43621.100069444445</v>
      </c>
      <c r="G10868">
        <v>44.562470000000005</v>
      </c>
      <c r="H10868">
        <v>-92.533799999999999</v>
      </c>
      <c r="I10868" s="1" t="s">
        <v>19996</v>
      </c>
      <c r="J10868" s="1" t="s">
        <v>19997</v>
      </c>
      <c r="K10868" s="1" t="s">
        <v>1147</v>
      </c>
      <c r="L10868" s="1" t="s">
        <v>19</v>
      </c>
    </row>
    <row r="10869" spans="1:12" x14ac:dyDescent="0.25">
      <c r="A10869" s="1" t="s">
        <v>1067</v>
      </c>
      <c r="B10869" s="1" t="s">
        <v>3510</v>
      </c>
      <c r="C10869" s="1" t="s">
        <v>3511</v>
      </c>
      <c r="D10869" s="1" t="s">
        <v>1004</v>
      </c>
      <c r="E10869" s="1" t="s">
        <v>3512</v>
      </c>
      <c r="F10869" s="2">
        <v>43621.098425925928</v>
      </c>
      <c r="G10869">
        <v>44.624077</v>
      </c>
      <c r="H10869">
        <v>-88.755630000000011</v>
      </c>
      <c r="I10869" s="1" t="s">
        <v>3513</v>
      </c>
      <c r="J10869" s="1" t="s">
        <v>3514</v>
      </c>
      <c r="K10869" s="1" t="s">
        <v>171</v>
      </c>
      <c r="L10869" s="1" t="s">
        <v>19</v>
      </c>
    </row>
    <row r="10870" spans="1:12" x14ac:dyDescent="0.25">
      <c r="A10870" s="1" t="s">
        <v>12</v>
      </c>
      <c r="B10870" s="1" t="s">
        <v>476</v>
      </c>
      <c r="C10870" s="1" t="s">
        <v>477</v>
      </c>
      <c r="D10870" s="1" t="s">
        <v>230</v>
      </c>
      <c r="E10870" s="1" t="s">
        <v>478</v>
      </c>
      <c r="F10870" s="2">
        <v>43621.09584490741</v>
      </c>
      <c r="G10870">
        <v>37.774929999999998</v>
      </c>
      <c r="H10870">
        <v>-122.41942</v>
      </c>
      <c r="I10870" s="1" t="s">
        <v>479</v>
      </c>
      <c r="J10870" s="1" t="s">
        <v>17</v>
      </c>
      <c r="K10870" s="1" t="s">
        <v>18</v>
      </c>
      <c r="L10870" s="1" t="s">
        <v>19</v>
      </c>
    </row>
    <row r="10871" spans="1:12" x14ac:dyDescent="0.25">
      <c r="A10871" s="1" t="s">
        <v>44896</v>
      </c>
      <c r="B10871" s="1" t="s">
        <v>45080</v>
      </c>
      <c r="C10871" s="1" t="s">
        <v>45081</v>
      </c>
      <c r="D10871" s="1" t="s">
        <v>44896</v>
      </c>
      <c r="E10871" s="1" t="s">
        <v>45082</v>
      </c>
      <c r="F10871" s="2">
        <v>43621.09584490741</v>
      </c>
      <c r="G10871">
        <v>37.774929999999998</v>
      </c>
      <c r="H10871">
        <v>-122.41942</v>
      </c>
      <c r="I10871" s="1" t="s">
        <v>45083</v>
      </c>
      <c r="J10871" s="1" t="s">
        <v>17</v>
      </c>
      <c r="K10871" s="1" t="s">
        <v>18</v>
      </c>
      <c r="L10871" s="1" t="s">
        <v>19</v>
      </c>
    </row>
    <row r="10872" spans="1:12" x14ac:dyDescent="0.25">
      <c r="A10872" s="1" t="s">
        <v>44188</v>
      </c>
      <c r="B10872" s="1" t="s">
        <v>44608</v>
      </c>
      <c r="C10872" s="1" t="s">
        <v>44609</v>
      </c>
      <c r="D10872" s="1" t="s">
        <v>44610</v>
      </c>
      <c r="E10872" s="1" t="s">
        <v>44611</v>
      </c>
      <c r="F10872" s="2">
        <v>43621.075381944444</v>
      </c>
      <c r="G10872">
        <v>40.714269999999999</v>
      </c>
      <c r="H10872">
        <v>-74.005969999999991</v>
      </c>
      <c r="I10872" s="1" t="s">
        <v>44612</v>
      </c>
      <c r="J10872" s="1" t="s">
        <v>38</v>
      </c>
      <c r="K10872" s="1" t="s">
        <v>39</v>
      </c>
      <c r="L10872" s="1" t="s">
        <v>19</v>
      </c>
    </row>
    <row r="10873" spans="1:12" x14ac:dyDescent="0.25">
      <c r="A10873" s="1" t="s">
        <v>25469</v>
      </c>
      <c r="B10873" s="1" t="s">
        <v>41930</v>
      </c>
      <c r="C10873" s="1" t="s">
        <v>41931</v>
      </c>
      <c r="D10873" s="1" t="s">
        <v>41932</v>
      </c>
      <c r="E10873" s="1" t="s">
        <v>41933</v>
      </c>
      <c r="F10873" s="2">
        <v>43621.041145833333</v>
      </c>
      <c r="G10873">
        <v>43.038899999999998</v>
      </c>
      <c r="H10873">
        <v>-87.906469999999999</v>
      </c>
      <c r="I10873" s="1" t="s">
        <v>41934</v>
      </c>
      <c r="J10873" s="1" t="s">
        <v>1505</v>
      </c>
      <c r="K10873" s="1" t="s">
        <v>171</v>
      </c>
      <c r="L10873" s="1" t="s">
        <v>19</v>
      </c>
    </row>
    <row r="10874" spans="1:12" x14ac:dyDescent="0.25">
      <c r="A10874" s="1" t="s">
        <v>36293</v>
      </c>
      <c r="B10874" s="1" t="s">
        <v>37451</v>
      </c>
      <c r="C10874" s="1" t="s">
        <v>37452</v>
      </c>
      <c r="D10874" s="1" t="s">
        <v>25292</v>
      </c>
      <c r="E10874" s="1" t="s">
        <v>37453</v>
      </c>
      <c r="F10874" s="2">
        <v>43621.035810185182</v>
      </c>
      <c r="G10874">
        <v>42.873626999999999</v>
      </c>
      <c r="H10874">
        <v>-85.625144999999989</v>
      </c>
      <c r="I10874" s="1" t="s">
        <v>37454</v>
      </c>
      <c r="J10874" s="1" t="s">
        <v>370</v>
      </c>
      <c r="K10874" s="1" t="s">
        <v>371</v>
      </c>
      <c r="L10874" s="1" t="s">
        <v>19</v>
      </c>
    </row>
    <row r="10875" spans="1:12" x14ac:dyDescent="0.25">
      <c r="A10875" s="1" t="s">
        <v>25675</v>
      </c>
      <c r="B10875" s="1" t="s">
        <v>28456</v>
      </c>
      <c r="C10875" s="1" t="s">
        <v>28457</v>
      </c>
      <c r="D10875" s="1" t="s">
        <v>28458</v>
      </c>
      <c r="E10875" s="1" t="s">
        <v>28459</v>
      </c>
      <c r="F10875" s="2">
        <v>43621.030046296299</v>
      </c>
      <c r="G10875">
        <v>30.401356</v>
      </c>
      <c r="H10875">
        <v>-97.735466000000002</v>
      </c>
      <c r="I10875" s="1" t="s">
        <v>28460</v>
      </c>
      <c r="J10875" s="1" t="s">
        <v>561</v>
      </c>
      <c r="K10875" s="1" t="s">
        <v>108</v>
      </c>
      <c r="L10875" s="1" t="s">
        <v>19</v>
      </c>
    </row>
    <row r="10876" spans="1:12" x14ac:dyDescent="0.25">
      <c r="A10876" s="1" t="s">
        <v>33124</v>
      </c>
      <c r="B10876" s="1" t="s">
        <v>37804</v>
      </c>
      <c r="C10876" s="1" t="s">
        <v>37805</v>
      </c>
      <c r="D10876" s="1" t="s">
        <v>33124</v>
      </c>
      <c r="E10876" s="1" t="s">
        <v>37806</v>
      </c>
      <c r="F10876" s="2">
        <v>43620.999942129631</v>
      </c>
      <c r="G10876">
        <v>38.520588000000004</v>
      </c>
      <c r="H10876">
        <v>-77.321010000000001</v>
      </c>
      <c r="I10876" s="1" t="s">
        <v>37807</v>
      </c>
      <c r="J10876" s="1" t="s">
        <v>24697</v>
      </c>
      <c r="K10876" s="1" t="s">
        <v>431</v>
      </c>
      <c r="L10876" s="1" t="s">
        <v>19</v>
      </c>
    </row>
    <row r="10877" spans="1:12" x14ac:dyDescent="0.25">
      <c r="A10877" s="1" t="s">
        <v>25422</v>
      </c>
      <c r="B10877" s="1" t="s">
        <v>37804</v>
      </c>
      <c r="C10877" s="1" t="s">
        <v>37805</v>
      </c>
      <c r="D10877" s="1" t="s">
        <v>33124</v>
      </c>
      <c r="E10877" s="1" t="s">
        <v>37806</v>
      </c>
      <c r="F10877" s="2">
        <v>43620.999942129631</v>
      </c>
      <c r="G10877">
        <v>38.520588000000004</v>
      </c>
      <c r="H10877">
        <v>-77.321010000000001</v>
      </c>
      <c r="I10877" s="1" t="s">
        <v>37807</v>
      </c>
      <c r="J10877" s="1" t="s">
        <v>24697</v>
      </c>
      <c r="K10877" s="1" t="s">
        <v>431</v>
      </c>
      <c r="L10877" s="1" t="s">
        <v>19</v>
      </c>
    </row>
    <row r="10878" spans="1:12" x14ac:dyDescent="0.25">
      <c r="A10878" s="1" t="s">
        <v>4008</v>
      </c>
      <c r="B10878" s="1" t="s">
        <v>21713</v>
      </c>
      <c r="C10878" s="1" t="s">
        <v>21714</v>
      </c>
      <c r="D10878" s="1" t="s">
        <v>21699</v>
      </c>
      <c r="E10878" s="1" t="s">
        <v>21715</v>
      </c>
      <c r="F10878" s="2">
        <v>43620.947152777779</v>
      </c>
      <c r="G10878">
        <v>32.907447999999995</v>
      </c>
      <c r="H10878">
        <v>-117.18528999999999</v>
      </c>
      <c r="I10878" s="1" t="s">
        <v>6568</v>
      </c>
      <c r="J10878" s="1" t="s">
        <v>145</v>
      </c>
      <c r="K10878" s="1" t="s">
        <v>18</v>
      </c>
      <c r="L10878" s="1" t="s">
        <v>19</v>
      </c>
    </row>
    <row r="10879" spans="1:12" x14ac:dyDescent="0.25">
      <c r="A10879" s="1" t="s">
        <v>24798</v>
      </c>
      <c r="B10879" s="1" t="s">
        <v>39076</v>
      </c>
      <c r="C10879" s="1" t="s">
        <v>39077</v>
      </c>
      <c r="D10879" s="1" t="s">
        <v>39078</v>
      </c>
      <c r="E10879" s="1" t="s">
        <v>39079</v>
      </c>
      <c r="F10879" s="2">
        <v>43620.944155092591</v>
      </c>
      <c r="G10879">
        <v>32.736470000000004</v>
      </c>
      <c r="H10879">
        <v>-97.112680000000012</v>
      </c>
      <c r="I10879" s="1" t="s">
        <v>39080</v>
      </c>
      <c r="J10879" s="1" t="s">
        <v>3047</v>
      </c>
      <c r="K10879" s="1" t="s">
        <v>108</v>
      </c>
      <c r="L10879" s="1" t="s">
        <v>19</v>
      </c>
    </row>
    <row r="10880" spans="1:12" x14ac:dyDescent="0.25">
      <c r="A10880" s="1" t="s">
        <v>12669</v>
      </c>
      <c r="B10880" s="1" t="s">
        <v>13143</v>
      </c>
      <c r="C10880" s="1" t="s">
        <v>13144</v>
      </c>
      <c r="D10880" s="1" t="s">
        <v>13145</v>
      </c>
      <c r="E10880" s="1" t="s">
        <v>13146</v>
      </c>
      <c r="F10880" s="2">
        <v>43620.93959490741</v>
      </c>
      <c r="G10880">
        <v>30.216007000000001</v>
      </c>
      <c r="H10880">
        <v>-97.720359999999999</v>
      </c>
      <c r="I10880" s="1" t="s">
        <v>13109</v>
      </c>
      <c r="J10880" s="1" t="s">
        <v>561</v>
      </c>
      <c r="K10880" s="1" t="s">
        <v>108</v>
      </c>
      <c r="L10880" s="1" t="s">
        <v>19</v>
      </c>
    </row>
    <row r="10881" spans="1:12" x14ac:dyDescent="0.25">
      <c r="A10881" s="1" t="s">
        <v>12669</v>
      </c>
      <c r="B10881" s="1" t="s">
        <v>13397</v>
      </c>
      <c r="C10881" s="1" t="s">
        <v>13398</v>
      </c>
      <c r="D10881" s="1" t="s">
        <v>12896</v>
      </c>
      <c r="E10881" s="1" t="s">
        <v>13399</v>
      </c>
      <c r="F10881" s="2">
        <v>43620.931273148148</v>
      </c>
      <c r="G10881">
        <v>40.03622</v>
      </c>
      <c r="H10881">
        <v>-75.513809999999992</v>
      </c>
      <c r="I10881" s="1" t="s">
        <v>13400</v>
      </c>
      <c r="J10881" s="1" t="s">
        <v>13401</v>
      </c>
      <c r="K10881" s="1" t="s">
        <v>211</v>
      </c>
      <c r="L10881" s="1" t="s">
        <v>19</v>
      </c>
    </row>
    <row r="10882" spans="1:12" x14ac:dyDescent="0.25">
      <c r="A10882" s="1" t="s">
        <v>28925</v>
      </c>
      <c r="B10882" s="1" t="s">
        <v>40851</v>
      </c>
      <c r="C10882" s="1" t="s">
        <v>40852</v>
      </c>
      <c r="D10882" s="1" t="s">
        <v>40853</v>
      </c>
      <c r="E10882" s="1" t="s">
        <v>40854</v>
      </c>
      <c r="F10882" s="2">
        <v>43620.891886574071</v>
      </c>
      <c r="G10882">
        <v>33.858893999999999</v>
      </c>
      <c r="H10882">
        <v>-84.197395</v>
      </c>
      <c r="I10882" s="1" t="s">
        <v>40855</v>
      </c>
      <c r="J10882" s="1" t="s">
        <v>34833</v>
      </c>
      <c r="K10882" s="1" t="s">
        <v>808</v>
      </c>
      <c r="L10882" s="1" t="s">
        <v>19</v>
      </c>
    </row>
    <row r="10883" spans="1:12" x14ac:dyDescent="0.25">
      <c r="A10883" s="1" t="s">
        <v>4911</v>
      </c>
      <c r="B10883" s="1" t="s">
        <v>5730</v>
      </c>
      <c r="C10883" s="1" t="s">
        <v>5731</v>
      </c>
      <c r="D10883" s="1" t="s">
        <v>4911</v>
      </c>
      <c r="E10883" s="1" t="s">
        <v>5732</v>
      </c>
      <c r="F10883" s="2">
        <v>43620.890902777777</v>
      </c>
      <c r="G10883">
        <v>27.922240000000002</v>
      </c>
      <c r="H10883">
        <v>-97.289990000000003</v>
      </c>
      <c r="I10883" s="1" t="s">
        <v>5733</v>
      </c>
      <c r="J10883" s="1" t="s">
        <v>5734</v>
      </c>
      <c r="K10883" s="1" t="s">
        <v>108</v>
      </c>
      <c r="L10883" s="1" t="s">
        <v>19</v>
      </c>
    </row>
    <row r="10884" spans="1:12" x14ac:dyDescent="0.25">
      <c r="A10884" s="1" t="s">
        <v>28977</v>
      </c>
      <c r="B10884" s="1" t="s">
        <v>35694</v>
      </c>
      <c r="C10884" s="1" t="s">
        <v>35695</v>
      </c>
      <c r="D10884" s="1" t="s">
        <v>35696</v>
      </c>
      <c r="E10884" s="1" t="s">
        <v>35697</v>
      </c>
      <c r="F10884" s="2">
        <v>43620.876504629632</v>
      </c>
      <c r="G10884">
        <v>38.895109999999995</v>
      </c>
      <c r="H10884">
        <v>-77.036369999999991</v>
      </c>
      <c r="I10884" s="1" t="s">
        <v>27792</v>
      </c>
      <c r="J10884" s="1" t="s">
        <v>3005</v>
      </c>
      <c r="K10884" s="1" t="s">
        <v>3006</v>
      </c>
      <c r="L10884" s="1" t="s">
        <v>19</v>
      </c>
    </row>
    <row r="10885" spans="1:12" x14ac:dyDescent="0.25">
      <c r="A10885" s="1" t="s">
        <v>24938</v>
      </c>
      <c r="B10885" s="1" t="s">
        <v>31608</v>
      </c>
      <c r="C10885" s="1" t="s">
        <v>31609</v>
      </c>
      <c r="D10885" s="1" t="s">
        <v>24655</v>
      </c>
      <c r="E10885" s="1" t="s">
        <v>31610</v>
      </c>
      <c r="F10885" s="2">
        <v>43620.868784722225</v>
      </c>
      <c r="G10885">
        <v>40.332324999999997</v>
      </c>
      <c r="H10885">
        <v>-75.116759999999999</v>
      </c>
      <c r="I10885" s="1" t="s">
        <v>31611</v>
      </c>
      <c r="J10885" s="1" t="s">
        <v>4986</v>
      </c>
      <c r="K10885" s="1" t="s">
        <v>211</v>
      </c>
      <c r="L10885" s="1" t="s">
        <v>19</v>
      </c>
    </row>
    <row r="10886" spans="1:12" x14ac:dyDescent="0.25">
      <c r="A10886" s="1" t="s">
        <v>1004</v>
      </c>
      <c r="B10886" s="1" t="s">
        <v>1327</v>
      </c>
      <c r="C10886" s="1" t="s">
        <v>1328</v>
      </c>
      <c r="D10886" s="1" t="s">
        <v>1329</v>
      </c>
      <c r="E10886" s="1" t="s">
        <v>1330</v>
      </c>
      <c r="F10886" s="2">
        <v>43620.864224537036</v>
      </c>
      <c r="G10886">
        <v>33.809220000000003</v>
      </c>
      <c r="H10886">
        <v>-118.34914999999999</v>
      </c>
      <c r="I10886" s="1" t="s">
        <v>1331</v>
      </c>
      <c r="J10886" s="1" t="s">
        <v>1332</v>
      </c>
      <c r="K10886" s="1" t="s">
        <v>18</v>
      </c>
      <c r="L10886" s="1" t="s">
        <v>19</v>
      </c>
    </row>
    <row r="10887" spans="1:12" x14ac:dyDescent="0.25">
      <c r="A10887" s="1" t="s">
        <v>8186</v>
      </c>
      <c r="B10887" s="1" t="s">
        <v>9592</v>
      </c>
      <c r="C10887" s="1" t="s">
        <v>9593</v>
      </c>
      <c r="D10887" s="1" t="s">
        <v>8365</v>
      </c>
      <c r="E10887" s="1" t="s">
        <v>9594</v>
      </c>
      <c r="F10887" s="2">
        <v>43620.856087962966</v>
      </c>
      <c r="G10887">
        <v>42.745358000000003</v>
      </c>
      <c r="H10887">
        <v>-84.470604000000009</v>
      </c>
      <c r="I10887" s="1" t="s">
        <v>9595</v>
      </c>
      <c r="J10887" s="1" t="s">
        <v>9596</v>
      </c>
      <c r="K10887" s="1" t="s">
        <v>371</v>
      </c>
      <c r="L10887" s="1" t="s">
        <v>19</v>
      </c>
    </row>
    <row r="10888" spans="1:12" x14ac:dyDescent="0.25">
      <c r="A10888" s="1" t="s">
        <v>8186</v>
      </c>
      <c r="B10888" s="1" t="s">
        <v>9610</v>
      </c>
      <c r="C10888" s="1" t="s">
        <v>9611</v>
      </c>
      <c r="D10888" s="1" t="s">
        <v>9612</v>
      </c>
      <c r="E10888" s="1" t="s">
        <v>9613</v>
      </c>
      <c r="F10888" s="2">
        <v>43620.854513888888</v>
      </c>
      <c r="G10888">
        <v>42.483294999999998</v>
      </c>
      <c r="H10888">
        <v>-76.463239999999999</v>
      </c>
      <c r="I10888" s="1" t="s">
        <v>9614</v>
      </c>
      <c r="J10888" s="1" t="s">
        <v>5596</v>
      </c>
      <c r="K10888" s="1" t="s">
        <v>39</v>
      </c>
      <c r="L10888" s="1" t="s">
        <v>19</v>
      </c>
    </row>
    <row r="10889" spans="1:12" x14ac:dyDescent="0.25">
      <c r="A10889" s="1" t="s">
        <v>8412</v>
      </c>
      <c r="B10889" s="1" t="s">
        <v>9610</v>
      </c>
      <c r="C10889" s="1" t="s">
        <v>9611</v>
      </c>
      <c r="D10889" s="1" t="s">
        <v>9612</v>
      </c>
      <c r="E10889" s="1" t="s">
        <v>9613</v>
      </c>
      <c r="F10889" s="2">
        <v>43620.854513888888</v>
      </c>
      <c r="G10889">
        <v>42.483294999999998</v>
      </c>
      <c r="H10889">
        <v>-76.463239999999999</v>
      </c>
      <c r="I10889" s="1" t="s">
        <v>9614</v>
      </c>
      <c r="J10889" s="1" t="s">
        <v>5596</v>
      </c>
      <c r="K10889" s="1" t="s">
        <v>39</v>
      </c>
      <c r="L10889" s="1" t="s">
        <v>19</v>
      </c>
    </row>
    <row r="10890" spans="1:12" x14ac:dyDescent="0.25">
      <c r="A10890" s="1" t="s">
        <v>11245</v>
      </c>
      <c r="B10890" s="1" t="s">
        <v>33863</v>
      </c>
      <c r="C10890" s="1" t="s">
        <v>33864</v>
      </c>
      <c r="D10890" s="1" t="s">
        <v>11245</v>
      </c>
      <c r="E10890" s="1" t="s">
        <v>33865</v>
      </c>
      <c r="F10890" s="2">
        <v>43620.763425925928</v>
      </c>
      <c r="G10890">
        <v>40.833106999999998</v>
      </c>
      <c r="H10890">
        <v>-81.768456</v>
      </c>
      <c r="I10890" s="1" t="s">
        <v>33866</v>
      </c>
      <c r="J10890" s="1" t="s">
        <v>33867</v>
      </c>
      <c r="K10890" s="1" t="s">
        <v>608</v>
      </c>
      <c r="L10890" s="1" t="s">
        <v>19</v>
      </c>
    </row>
    <row r="10891" spans="1:12" x14ac:dyDescent="0.25">
      <c r="A10891" s="1" t="s">
        <v>33124</v>
      </c>
      <c r="B10891" s="1" t="s">
        <v>37914</v>
      </c>
      <c r="C10891" s="1" t="s">
        <v>37915</v>
      </c>
      <c r="D10891" s="1" t="s">
        <v>37916</v>
      </c>
      <c r="E10891" s="1" t="s">
        <v>37917</v>
      </c>
      <c r="F10891" s="2">
        <v>43620.73296296296</v>
      </c>
      <c r="G10891">
        <v>40.335709999999999</v>
      </c>
      <c r="H10891">
        <v>-76.824390000000008</v>
      </c>
      <c r="I10891" s="1" t="s">
        <v>37918</v>
      </c>
      <c r="J10891" s="1" t="s">
        <v>4809</v>
      </c>
      <c r="K10891" s="1" t="s">
        <v>211</v>
      </c>
      <c r="L10891" s="1" t="s">
        <v>19</v>
      </c>
    </row>
    <row r="10892" spans="1:12" x14ac:dyDescent="0.25">
      <c r="A10892" s="1" t="s">
        <v>12669</v>
      </c>
      <c r="B10892" s="1" t="s">
        <v>12678</v>
      </c>
      <c r="C10892" s="1" t="s">
        <v>12679</v>
      </c>
      <c r="D10892" s="1" t="s">
        <v>12669</v>
      </c>
      <c r="E10892" s="1" t="s">
        <v>12680</v>
      </c>
      <c r="F10892" s="2">
        <v>43620.728321759256</v>
      </c>
      <c r="G10892">
        <v>47.739660000000001</v>
      </c>
      <c r="H10892">
        <v>-122.33333999999999</v>
      </c>
      <c r="I10892" s="1" t="s">
        <v>12681</v>
      </c>
      <c r="J10892" s="1" t="s">
        <v>114</v>
      </c>
      <c r="K10892" s="1" t="s">
        <v>115</v>
      </c>
      <c r="L10892" s="1" t="s">
        <v>19</v>
      </c>
    </row>
    <row r="10893" spans="1:12" x14ac:dyDescent="0.25">
      <c r="A10893" s="1" t="s">
        <v>27219</v>
      </c>
      <c r="B10893" s="1" t="s">
        <v>31059</v>
      </c>
      <c r="C10893" s="1" t="s">
        <v>31060</v>
      </c>
      <c r="D10893" s="1" t="s">
        <v>31061</v>
      </c>
      <c r="E10893" s="1" t="s">
        <v>31062</v>
      </c>
      <c r="F10893" s="2">
        <v>43620.719456018516</v>
      </c>
      <c r="G10893">
        <v>36.010359999999999</v>
      </c>
      <c r="H10893">
        <v>-84.269639999999995</v>
      </c>
      <c r="I10893" s="1" t="s">
        <v>1543</v>
      </c>
      <c r="J10893" s="1" t="s">
        <v>19141</v>
      </c>
      <c r="K10893" s="1" t="s">
        <v>1046</v>
      </c>
      <c r="L10893" s="1" t="s">
        <v>19</v>
      </c>
    </row>
    <row r="10894" spans="1:12" x14ac:dyDescent="0.25">
      <c r="A10894" s="1" t="s">
        <v>8412</v>
      </c>
      <c r="B10894" s="1" t="s">
        <v>16938</v>
      </c>
      <c r="C10894" s="1" t="s">
        <v>16939</v>
      </c>
      <c r="D10894" s="1" t="s">
        <v>16940</v>
      </c>
      <c r="E10894" s="1" t="s">
        <v>16941</v>
      </c>
      <c r="F10894" s="2">
        <v>43620.716041666667</v>
      </c>
      <c r="G10894">
        <v>40.34872</v>
      </c>
      <c r="H10894">
        <v>-74.659049999999993</v>
      </c>
      <c r="I10894" s="1" t="s">
        <v>16654</v>
      </c>
      <c r="J10894" s="1" t="s">
        <v>2820</v>
      </c>
      <c r="K10894" s="1" t="s">
        <v>315</v>
      </c>
      <c r="L10894" s="1" t="s">
        <v>19</v>
      </c>
    </row>
    <row r="10895" spans="1:12" x14ac:dyDescent="0.25">
      <c r="A10895" s="1" t="s">
        <v>47588</v>
      </c>
      <c r="B10895" s="1" t="s">
        <v>48936</v>
      </c>
      <c r="C10895" s="1" t="s">
        <v>48937</v>
      </c>
      <c r="D10895" s="1" t="s">
        <v>47588</v>
      </c>
      <c r="E10895" s="1" t="s">
        <v>48938</v>
      </c>
      <c r="F10895" s="2">
        <v>43620.693541666667</v>
      </c>
      <c r="G10895">
        <v>29.763279999999998</v>
      </c>
      <c r="H10895">
        <v>-95.36327</v>
      </c>
      <c r="I10895" s="1" t="s">
        <v>48939</v>
      </c>
      <c r="J10895" s="1" t="s">
        <v>832</v>
      </c>
      <c r="K10895" s="1" t="s">
        <v>108</v>
      </c>
      <c r="L10895" s="1" t="s">
        <v>19</v>
      </c>
    </row>
    <row r="10896" spans="1:12" x14ac:dyDescent="0.25">
      <c r="A10896" s="1" t="s">
        <v>4911</v>
      </c>
      <c r="B10896" s="1" t="s">
        <v>5767</v>
      </c>
      <c r="C10896" s="1" t="s">
        <v>5768</v>
      </c>
      <c r="D10896" s="1" t="s">
        <v>4911</v>
      </c>
      <c r="E10896" s="1" t="s">
        <v>5769</v>
      </c>
      <c r="F10896" s="2">
        <v>43620.666412037041</v>
      </c>
      <c r="G10896">
        <v>41.956109999999995</v>
      </c>
      <c r="H10896">
        <v>-78.653049999999993</v>
      </c>
      <c r="I10896" s="1" t="s">
        <v>5770</v>
      </c>
      <c r="J10896" s="1" t="s">
        <v>5771</v>
      </c>
      <c r="K10896" s="1" t="s">
        <v>211</v>
      </c>
      <c r="L10896" s="1" t="s">
        <v>19</v>
      </c>
    </row>
    <row r="10897" spans="1:12" x14ac:dyDescent="0.25">
      <c r="A10897" s="1" t="s">
        <v>3207</v>
      </c>
      <c r="B10897" s="1" t="s">
        <v>22261</v>
      </c>
      <c r="C10897" s="1" t="s">
        <v>22262</v>
      </c>
      <c r="D10897" s="1" t="s">
        <v>3207</v>
      </c>
      <c r="E10897" s="1" t="s">
        <v>22263</v>
      </c>
      <c r="F10897" s="2">
        <v>43620.630393518521</v>
      </c>
      <c r="G10897">
        <v>34.852620000000002</v>
      </c>
      <c r="H10897">
        <v>-82.394009999999994</v>
      </c>
      <c r="I10897" s="1" t="s">
        <v>22264</v>
      </c>
      <c r="J10897" s="1" t="s">
        <v>2339</v>
      </c>
      <c r="K10897" s="1" t="s">
        <v>1372</v>
      </c>
      <c r="L10897" s="1" t="s">
        <v>19</v>
      </c>
    </row>
    <row r="10898" spans="1:12" x14ac:dyDescent="0.25">
      <c r="A10898" s="1" t="s">
        <v>3386</v>
      </c>
      <c r="B10898" s="1" t="s">
        <v>20653</v>
      </c>
      <c r="C10898" s="1" t="s">
        <v>20654</v>
      </c>
      <c r="D10898" s="1" t="s">
        <v>3386</v>
      </c>
      <c r="E10898" s="1" t="s">
        <v>20655</v>
      </c>
      <c r="F10898" s="2">
        <v>43620.608900462961</v>
      </c>
      <c r="G10898">
        <v>39.170611999999998</v>
      </c>
      <c r="H10898">
        <v>-86.596855000000005</v>
      </c>
      <c r="I10898" s="1" t="s">
        <v>20656</v>
      </c>
      <c r="J10898" s="1" t="s">
        <v>4336</v>
      </c>
      <c r="K10898" s="1" t="s">
        <v>1560</v>
      </c>
      <c r="L10898" s="1" t="s">
        <v>19</v>
      </c>
    </row>
    <row r="10899" spans="1:12" x14ac:dyDescent="0.25">
      <c r="A10899" s="1" t="s">
        <v>6600</v>
      </c>
      <c r="B10899" s="1" t="s">
        <v>21218</v>
      </c>
      <c r="C10899" s="1" t="s">
        <v>21219</v>
      </c>
      <c r="D10899" s="1" t="s">
        <v>21220</v>
      </c>
      <c r="E10899" s="1" t="s">
        <v>21221</v>
      </c>
      <c r="F10899" s="2">
        <v>43620.382476851853</v>
      </c>
      <c r="G10899">
        <v>41.883784999999996</v>
      </c>
      <c r="H10899">
        <v>-87.637664999999998</v>
      </c>
      <c r="I10899" s="1" t="s">
        <v>865</v>
      </c>
      <c r="J10899" s="1" t="s">
        <v>25</v>
      </c>
      <c r="K10899" s="1" t="s">
        <v>26</v>
      </c>
      <c r="L10899" s="1" t="s">
        <v>19</v>
      </c>
    </row>
    <row r="10900" spans="1:12" x14ac:dyDescent="0.25">
      <c r="A10900" s="1" t="s">
        <v>25457</v>
      </c>
      <c r="B10900" s="1" t="s">
        <v>25879</v>
      </c>
      <c r="C10900" s="1" t="s">
        <v>26111</v>
      </c>
      <c r="D10900" s="1" t="s">
        <v>26112</v>
      </c>
      <c r="E10900" s="1" t="s">
        <v>25882</v>
      </c>
      <c r="F10900" s="2">
        <v>43620.354988425926</v>
      </c>
      <c r="G10900">
        <v>37.3812</v>
      </c>
      <c r="H10900">
        <v>-121.82680500000001</v>
      </c>
      <c r="I10900" s="1" t="s">
        <v>924</v>
      </c>
      <c r="J10900" s="1" t="s">
        <v>129</v>
      </c>
      <c r="K10900" s="1" t="s">
        <v>18</v>
      </c>
      <c r="L10900" s="1" t="s">
        <v>19</v>
      </c>
    </row>
    <row r="10901" spans="1:12" x14ac:dyDescent="0.25">
      <c r="A10901" s="1" t="s">
        <v>3207</v>
      </c>
      <c r="B10901" s="1" t="s">
        <v>22637</v>
      </c>
      <c r="C10901" s="1" t="s">
        <v>22638</v>
      </c>
      <c r="D10901" s="1" t="s">
        <v>3207</v>
      </c>
      <c r="E10901" s="1" t="s">
        <v>22639</v>
      </c>
      <c r="F10901" s="2">
        <v>43620.352997685186</v>
      </c>
      <c r="G10901">
        <v>40.682809999999996</v>
      </c>
      <c r="H10901">
        <v>-76.250579999999999</v>
      </c>
      <c r="I10901" s="1" t="s">
        <v>22640</v>
      </c>
      <c r="J10901" s="1" t="s">
        <v>22641</v>
      </c>
      <c r="K10901" s="1" t="s">
        <v>211</v>
      </c>
      <c r="L10901" s="1" t="s">
        <v>19</v>
      </c>
    </row>
    <row r="10902" spans="1:12" x14ac:dyDescent="0.25">
      <c r="A10902" s="1" t="s">
        <v>44896</v>
      </c>
      <c r="B10902" s="1" t="s">
        <v>45172</v>
      </c>
      <c r="C10902" s="1" t="s">
        <v>45173</v>
      </c>
      <c r="D10902" s="1" t="s">
        <v>24637</v>
      </c>
      <c r="E10902" s="1" t="s">
        <v>45174</v>
      </c>
      <c r="F10902" s="2">
        <v>43620.306296296294</v>
      </c>
      <c r="G10902">
        <v>39.980311999999998</v>
      </c>
      <c r="H10902">
        <v>-74.901040000000009</v>
      </c>
      <c r="I10902" s="1" t="s">
        <v>3590</v>
      </c>
      <c r="J10902" s="1" t="s">
        <v>3934</v>
      </c>
      <c r="K10902" s="1" t="s">
        <v>315</v>
      </c>
      <c r="L10902" s="1" t="s">
        <v>19</v>
      </c>
    </row>
    <row r="10903" spans="1:12" x14ac:dyDescent="0.25">
      <c r="A10903" s="1" t="s">
        <v>3125</v>
      </c>
      <c r="B10903" s="1" t="s">
        <v>32208</v>
      </c>
      <c r="C10903" s="1" t="s">
        <v>32209</v>
      </c>
      <c r="D10903" s="1" t="s">
        <v>31870</v>
      </c>
      <c r="E10903" s="1" t="s">
        <v>32210</v>
      </c>
      <c r="F10903" s="2">
        <v>43620.289131944446</v>
      </c>
      <c r="G10903">
        <v>34.052230000000002</v>
      </c>
      <c r="H10903">
        <v>-118.24368</v>
      </c>
      <c r="I10903" s="1" t="s">
        <v>17274</v>
      </c>
      <c r="J10903" s="1" t="s">
        <v>67</v>
      </c>
      <c r="K10903" s="1" t="s">
        <v>18</v>
      </c>
      <c r="L10903" s="1" t="s">
        <v>19</v>
      </c>
    </row>
    <row r="10904" spans="1:12" x14ac:dyDescent="0.25">
      <c r="A10904" s="1" t="s">
        <v>8186</v>
      </c>
      <c r="B10904" s="1" t="s">
        <v>9371</v>
      </c>
      <c r="C10904" s="1" t="s">
        <v>9372</v>
      </c>
      <c r="D10904" s="1" t="s">
        <v>9373</v>
      </c>
      <c r="E10904" s="1" t="s">
        <v>9374</v>
      </c>
      <c r="F10904" s="2">
        <v>43620.269155092596</v>
      </c>
      <c r="G10904">
        <v>39.490349999999999</v>
      </c>
      <c r="H10904">
        <v>-76.659400000000005</v>
      </c>
      <c r="I10904" s="1" t="s">
        <v>7179</v>
      </c>
      <c r="J10904" s="1" t="s">
        <v>9347</v>
      </c>
      <c r="K10904" s="1" t="s">
        <v>1384</v>
      </c>
      <c r="L10904" s="1" t="s">
        <v>19</v>
      </c>
    </row>
    <row r="10905" spans="1:12" x14ac:dyDescent="0.25">
      <c r="A10905" s="1" t="s">
        <v>18148</v>
      </c>
      <c r="B10905" s="1" t="s">
        <v>18329</v>
      </c>
      <c r="C10905" s="1" t="s">
        <v>18330</v>
      </c>
      <c r="D10905" s="1" t="s">
        <v>18331</v>
      </c>
      <c r="E10905" s="1" t="s">
        <v>18332</v>
      </c>
      <c r="F10905" s="2">
        <v>43620.2028587963</v>
      </c>
      <c r="G10905">
        <v>39.423000000000002</v>
      </c>
      <c r="H10905">
        <v>-118.70253999999998</v>
      </c>
      <c r="I10905" s="1" t="s">
        <v>18333</v>
      </c>
      <c r="J10905" s="1" t="s">
        <v>18334</v>
      </c>
      <c r="K10905" s="1" t="s">
        <v>2246</v>
      </c>
      <c r="L10905" s="1" t="s">
        <v>19</v>
      </c>
    </row>
    <row r="10906" spans="1:12" x14ac:dyDescent="0.25">
      <c r="A10906" s="1" t="s">
        <v>6600</v>
      </c>
      <c r="B10906" s="1" t="s">
        <v>18329</v>
      </c>
      <c r="C10906" s="1" t="s">
        <v>18330</v>
      </c>
      <c r="D10906" s="1" t="s">
        <v>18331</v>
      </c>
      <c r="E10906" s="1" t="s">
        <v>18332</v>
      </c>
      <c r="F10906" s="2">
        <v>43620.2028587963</v>
      </c>
      <c r="G10906">
        <v>39.423000000000002</v>
      </c>
      <c r="H10906">
        <v>-118.70253999999998</v>
      </c>
      <c r="I10906" s="1" t="s">
        <v>18333</v>
      </c>
      <c r="J10906" s="1" t="s">
        <v>18334</v>
      </c>
      <c r="K10906" s="1" t="s">
        <v>2246</v>
      </c>
      <c r="L10906" s="1" t="s">
        <v>19</v>
      </c>
    </row>
    <row r="10907" spans="1:12" x14ac:dyDescent="0.25">
      <c r="A10907" s="1" t="s">
        <v>47588</v>
      </c>
      <c r="B10907" s="1" t="s">
        <v>48922</v>
      </c>
      <c r="C10907" s="1" t="s">
        <v>48923</v>
      </c>
      <c r="D10907" s="1" t="s">
        <v>47588</v>
      </c>
      <c r="E10907" s="1" t="s">
        <v>35211</v>
      </c>
      <c r="F10907" s="2">
        <v>43620.19</v>
      </c>
      <c r="G10907">
        <v>32.961790000000001</v>
      </c>
      <c r="H10907">
        <v>-96.829169999999991</v>
      </c>
      <c r="I10907" s="1" t="s">
        <v>48924</v>
      </c>
      <c r="J10907" s="1" t="s">
        <v>9239</v>
      </c>
      <c r="K10907" s="1" t="s">
        <v>108</v>
      </c>
      <c r="L10907" s="1" t="s">
        <v>19</v>
      </c>
    </row>
    <row r="10908" spans="1:12" x14ac:dyDescent="0.25">
      <c r="A10908" s="1" t="s">
        <v>38202</v>
      </c>
      <c r="B10908" s="1" t="s">
        <v>38892</v>
      </c>
      <c r="C10908" s="1" t="s">
        <v>38893</v>
      </c>
      <c r="D10908" s="1" t="s">
        <v>38894</v>
      </c>
      <c r="E10908" s="1" t="s">
        <v>38895</v>
      </c>
      <c r="F10908" s="2">
        <v>43620.16883101852</v>
      </c>
      <c r="G10908">
        <v>37.662430000000001</v>
      </c>
      <c r="H10908">
        <v>-121.87468</v>
      </c>
      <c r="I10908" s="1" t="s">
        <v>38896</v>
      </c>
      <c r="J10908" s="1" t="s">
        <v>2484</v>
      </c>
      <c r="K10908" s="1" t="s">
        <v>18</v>
      </c>
      <c r="L10908" s="1" t="s">
        <v>19</v>
      </c>
    </row>
    <row r="10909" spans="1:12" x14ac:dyDescent="0.25">
      <c r="A10909" s="1" t="s">
        <v>29604</v>
      </c>
      <c r="B10909" s="1" t="s">
        <v>29912</v>
      </c>
      <c r="C10909" s="1" t="s">
        <v>29913</v>
      </c>
      <c r="D10909" s="1" t="s">
        <v>29914</v>
      </c>
      <c r="E10909" s="1" t="s">
        <v>29915</v>
      </c>
      <c r="F10909" s="2">
        <v>43620.16134259259</v>
      </c>
      <c r="G10909">
        <v>40.700099999999999</v>
      </c>
      <c r="H10909">
        <v>-73.799580000000006</v>
      </c>
      <c r="I10909" s="1" t="s">
        <v>29916</v>
      </c>
      <c r="J10909" s="1" t="s">
        <v>12166</v>
      </c>
      <c r="K10909" s="1" t="s">
        <v>39</v>
      </c>
      <c r="L10909" s="1" t="s">
        <v>19</v>
      </c>
    </row>
    <row r="10910" spans="1:12" x14ac:dyDescent="0.25">
      <c r="A10910" s="1" t="s">
        <v>11245</v>
      </c>
      <c r="B10910" s="1" t="s">
        <v>33326</v>
      </c>
      <c r="C10910" s="1" t="s">
        <v>33327</v>
      </c>
      <c r="D10910" s="1" t="s">
        <v>33328</v>
      </c>
      <c r="E10910" s="1" t="s">
        <v>33329</v>
      </c>
      <c r="F10910" s="2">
        <v>43620.144456018519</v>
      </c>
      <c r="G10910">
        <v>43.674190000000003</v>
      </c>
      <c r="H10910">
        <v>-84.245056000000005</v>
      </c>
      <c r="I10910" s="1" t="s">
        <v>33330</v>
      </c>
      <c r="J10910" s="1" t="s">
        <v>1455</v>
      </c>
      <c r="K10910" s="1" t="s">
        <v>371</v>
      </c>
      <c r="L10910" s="1" t="s">
        <v>19</v>
      </c>
    </row>
    <row r="10911" spans="1:12" x14ac:dyDescent="0.25">
      <c r="A10911" s="1" t="s">
        <v>16520</v>
      </c>
      <c r="B10911" s="1" t="s">
        <v>50246</v>
      </c>
      <c r="C10911" s="1" t="s">
        <v>50247</v>
      </c>
      <c r="D10911" s="1" t="s">
        <v>38202</v>
      </c>
      <c r="E10911" s="1" t="s">
        <v>50248</v>
      </c>
      <c r="F10911" s="2">
        <v>43620.13045138889</v>
      </c>
      <c r="G10911">
        <v>38.949559999999998</v>
      </c>
      <c r="H10911">
        <v>-76.891359999999992</v>
      </c>
      <c r="I10911" s="1" t="s">
        <v>44308</v>
      </c>
      <c r="J10911" s="1" t="s">
        <v>44281</v>
      </c>
      <c r="K10911" s="1" t="s">
        <v>1384</v>
      </c>
      <c r="L10911" s="1" t="s">
        <v>19</v>
      </c>
    </row>
    <row r="10912" spans="1:12" x14ac:dyDescent="0.25">
      <c r="A10912" s="1" t="s">
        <v>2748</v>
      </c>
      <c r="B10912" s="1" t="s">
        <v>4261</v>
      </c>
      <c r="C10912" s="1" t="s">
        <v>4262</v>
      </c>
      <c r="D10912" s="1" t="s">
        <v>4100</v>
      </c>
      <c r="E10912" s="1" t="s">
        <v>4263</v>
      </c>
      <c r="F10912" s="2">
        <v>43620.129120370373</v>
      </c>
      <c r="G10912">
        <v>41.943100000000001</v>
      </c>
      <c r="H10912">
        <v>-86.556969999999993</v>
      </c>
      <c r="I10912" s="1" t="s">
        <v>4264</v>
      </c>
      <c r="J10912" s="1" t="s">
        <v>4265</v>
      </c>
      <c r="K10912" s="1" t="s">
        <v>371</v>
      </c>
      <c r="L10912" s="1" t="s">
        <v>19</v>
      </c>
    </row>
    <row r="10913" spans="1:12" x14ac:dyDescent="0.25">
      <c r="A10913" s="1" t="s">
        <v>16520</v>
      </c>
      <c r="B10913" s="1" t="s">
        <v>50305</v>
      </c>
      <c r="C10913" s="1" t="s">
        <v>50306</v>
      </c>
      <c r="D10913" s="1" t="s">
        <v>9612</v>
      </c>
      <c r="E10913" s="1" t="s">
        <v>50307</v>
      </c>
      <c r="F10913" s="2">
        <v>43620.086157407408</v>
      </c>
      <c r="G10913">
        <v>39.136769999999999</v>
      </c>
      <c r="H10913">
        <v>-77.71472</v>
      </c>
      <c r="I10913" s="1" t="s">
        <v>18728</v>
      </c>
      <c r="J10913" s="1" t="s">
        <v>18729</v>
      </c>
      <c r="K10913" s="1" t="s">
        <v>431</v>
      </c>
      <c r="L10913" s="1" t="s">
        <v>19</v>
      </c>
    </row>
    <row r="10914" spans="1:12" x14ac:dyDescent="0.25">
      <c r="A10914" s="1" t="s">
        <v>10842</v>
      </c>
      <c r="B10914" s="1" t="s">
        <v>11087</v>
      </c>
      <c r="C10914" s="1" t="s">
        <v>11088</v>
      </c>
      <c r="D10914" s="1" t="s">
        <v>11057</v>
      </c>
      <c r="E10914" s="1" t="s">
        <v>11089</v>
      </c>
      <c r="F10914" s="2">
        <v>43620.023078703707</v>
      </c>
      <c r="G10914">
        <v>34.730370000000001</v>
      </c>
      <c r="H10914">
        <v>-86.586100000000002</v>
      </c>
      <c r="I10914" s="1" t="s">
        <v>11090</v>
      </c>
      <c r="J10914" s="1" t="s">
        <v>1612</v>
      </c>
      <c r="K10914" s="1" t="s">
        <v>1613</v>
      </c>
      <c r="L10914" s="1" t="s">
        <v>19</v>
      </c>
    </row>
    <row r="10915" spans="1:12" x14ac:dyDescent="0.25">
      <c r="A10915" s="1" t="s">
        <v>3125</v>
      </c>
      <c r="B10915" s="1" t="s">
        <v>32084</v>
      </c>
      <c r="C10915" s="1" t="s">
        <v>32085</v>
      </c>
      <c r="D10915" s="1" t="s">
        <v>31886</v>
      </c>
      <c r="E10915" s="1" t="s">
        <v>32086</v>
      </c>
      <c r="F10915" s="2">
        <v>43620.011261574073</v>
      </c>
      <c r="G10915">
        <v>39.739150000000002</v>
      </c>
      <c r="H10915">
        <v>-104.9847</v>
      </c>
      <c r="I10915" s="1" t="s">
        <v>32087</v>
      </c>
      <c r="J10915" s="1" t="s">
        <v>752</v>
      </c>
      <c r="K10915" s="1" t="s">
        <v>445</v>
      </c>
      <c r="L10915" s="1" t="s">
        <v>19</v>
      </c>
    </row>
    <row r="10916" spans="1:12" x14ac:dyDescent="0.25">
      <c r="A10916" s="1" t="s">
        <v>2038</v>
      </c>
      <c r="B10916" s="1" t="s">
        <v>3012</v>
      </c>
      <c r="C10916" s="1" t="s">
        <v>3013</v>
      </c>
      <c r="D10916" s="1" t="s">
        <v>3014</v>
      </c>
      <c r="E10916" s="1" t="s">
        <v>3015</v>
      </c>
      <c r="F10916" s="2">
        <v>43619.998217592591</v>
      </c>
      <c r="G10916">
        <v>37.263190000000002</v>
      </c>
      <c r="H10916">
        <v>-121.78957</v>
      </c>
      <c r="I10916" s="1" t="s">
        <v>469</v>
      </c>
      <c r="J10916" s="1" t="s">
        <v>129</v>
      </c>
      <c r="K10916" s="1" t="s">
        <v>18</v>
      </c>
      <c r="L10916" s="1" t="s">
        <v>19</v>
      </c>
    </row>
    <row r="10917" spans="1:12" x14ac:dyDescent="0.25">
      <c r="A10917" s="1" t="s">
        <v>26296</v>
      </c>
      <c r="B10917" s="1" t="s">
        <v>26562</v>
      </c>
      <c r="C10917" s="1" t="s">
        <v>26563</v>
      </c>
      <c r="D10917" s="1" t="s">
        <v>26402</v>
      </c>
      <c r="E10917" s="1" t="s">
        <v>26564</v>
      </c>
      <c r="F10917" s="2">
        <v>43619.977789351855</v>
      </c>
      <c r="G10917">
        <v>34.7483</v>
      </c>
      <c r="H10917">
        <v>-120.51817</v>
      </c>
      <c r="I10917" s="1" t="s">
        <v>26565</v>
      </c>
      <c r="J10917" s="1" t="s">
        <v>26566</v>
      </c>
      <c r="K10917" s="1" t="s">
        <v>18</v>
      </c>
      <c r="L10917" s="1" t="s">
        <v>19</v>
      </c>
    </row>
    <row r="10918" spans="1:12" x14ac:dyDescent="0.25">
      <c r="A10918" s="1" t="s">
        <v>24938</v>
      </c>
      <c r="B10918" s="1" t="s">
        <v>31741</v>
      </c>
      <c r="C10918" s="1" t="s">
        <v>31742</v>
      </c>
      <c r="D10918" s="1" t="s">
        <v>31743</v>
      </c>
      <c r="E10918" s="1" t="s">
        <v>31744</v>
      </c>
      <c r="F10918" s="2">
        <v>43619.970289351855</v>
      </c>
      <c r="G10918">
        <v>39.108150000000002</v>
      </c>
      <c r="H10918">
        <v>-76.743230000000011</v>
      </c>
      <c r="I10918" s="1" t="s">
        <v>31745</v>
      </c>
      <c r="J10918" s="1" t="s">
        <v>3957</v>
      </c>
      <c r="K10918" s="1" t="s">
        <v>1384</v>
      </c>
      <c r="L10918" s="1" t="s">
        <v>19</v>
      </c>
    </row>
    <row r="10919" spans="1:12" x14ac:dyDescent="0.25">
      <c r="A10919" s="1" t="s">
        <v>40385</v>
      </c>
      <c r="B10919" s="1" t="s">
        <v>31741</v>
      </c>
      <c r="C10919" s="1" t="s">
        <v>31742</v>
      </c>
      <c r="D10919" s="1" t="s">
        <v>31743</v>
      </c>
      <c r="E10919" s="1" t="s">
        <v>31744</v>
      </c>
      <c r="F10919" s="2">
        <v>43619.970289351855</v>
      </c>
      <c r="G10919">
        <v>39.108150000000002</v>
      </c>
      <c r="H10919">
        <v>-76.743230000000011</v>
      </c>
      <c r="I10919" s="1" t="s">
        <v>31745</v>
      </c>
      <c r="J10919" s="1" t="s">
        <v>3957</v>
      </c>
      <c r="K10919" s="1" t="s">
        <v>1384</v>
      </c>
      <c r="L10919" s="1" t="s">
        <v>19</v>
      </c>
    </row>
    <row r="10920" spans="1:12" x14ac:dyDescent="0.25">
      <c r="A10920" s="1" t="s">
        <v>34060</v>
      </c>
      <c r="B10920" s="1" t="s">
        <v>34545</v>
      </c>
      <c r="C10920" s="1" t="s">
        <v>34546</v>
      </c>
      <c r="D10920" s="1" t="s">
        <v>34547</v>
      </c>
      <c r="E10920" s="1" t="s">
        <v>34548</v>
      </c>
      <c r="F10920" s="2">
        <v>43619.957129629627</v>
      </c>
      <c r="G10920">
        <v>42.3384</v>
      </c>
      <c r="H10920">
        <v>-83.0518</v>
      </c>
      <c r="I10920" s="1" t="s">
        <v>34549</v>
      </c>
      <c r="J10920" s="1" t="s">
        <v>5322</v>
      </c>
      <c r="K10920" s="1" t="s">
        <v>371</v>
      </c>
      <c r="L10920" s="1" t="s">
        <v>19</v>
      </c>
    </row>
    <row r="10921" spans="1:12" x14ac:dyDescent="0.25">
      <c r="A10921" s="1" t="s">
        <v>25675</v>
      </c>
      <c r="B10921" s="1" t="s">
        <v>28291</v>
      </c>
      <c r="C10921" s="1" t="s">
        <v>28292</v>
      </c>
      <c r="D10921" s="1" t="s">
        <v>25710</v>
      </c>
      <c r="E10921" s="1" t="s">
        <v>28293</v>
      </c>
      <c r="F10921" s="2">
        <v>43619.940659722219</v>
      </c>
      <c r="G10921">
        <v>40.841209999999997</v>
      </c>
      <c r="H10921">
        <v>-74.045140000000004</v>
      </c>
      <c r="I10921" s="1" t="s">
        <v>28294</v>
      </c>
      <c r="J10921" s="1" t="s">
        <v>28295</v>
      </c>
      <c r="K10921" s="1" t="s">
        <v>315</v>
      </c>
      <c r="L10921" s="1" t="s">
        <v>19</v>
      </c>
    </row>
    <row r="10922" spans="1:12" x14ac:dyDescent="0.25">
      <c r="A10922" s="1" t="s">
        <v>28158</v>
      </c>
      <c r="B10922" s="1" t="s">
        <v>28291</v>
      </c>
      <c r="C10922" s="1" t="s">
        <v>28292</v>
      </c>
      <c r="D10922" s="1" t="s">
        <v>25710</v>
      </c>
      <c r="E10922" s="1" t="s">
        <v>28293</v>
      </c>
      <c r="F10922" s="2">
        <v>43619.940659722219</v>
      </c>
      <c r="G10922">
        <v>40.841209999999997</v>
      </c>
      <c r="H10922">
        <v>-74.045140000000004</v>
      </c>
      <c r="I10922" s="1" t="s">
        <v>28294</v>
      </c>
      <c r="J10922" s="1" t="s">
        <v>28295</v>
      </c>
      <c r="K10922" s="1" t="s">
        <v>315</v>
      </c>
      <c r="L10922" s="1" t="s">
        <v>19</v>
      </c>
    </row>
    <row r="10923" spans="1:12" x14ac:dyDescent="0.25">
      <c r="A10923" s="1" t="s">
        <v>1264</v>
      </c>
      <c r="B10923" s="1" t="s">
        <v>23905</v>
      </c>
      <c r="C10923" s="1" t="s">
        <v>23906</v>
      </c>
      <c r="D10923" s="1" t="s">
        <v>1031</v>
      </c>
      <c r="E10923" s="1" t="s">
        <v>23907</v>
      </c>
      <c r="F10923" s="2">
        <v>43619.933368055557</v>
      </c>
      <c r="G10923">
        <v>33.559253999999996</v>
      </c>
      <c r="H10923">
        <v>-81.723969999999994</v>
      </c>
      <c r="I10923" s="1" t="s">
        <v>23908</v>
      </c>
      <c r="J10923" s="1" t="s">
        <v>21194</v>
      </c>
      <c r="K10923" s="1" t="s">
        <v>1372</v>
      </c>
      <c r="L10923" s="1" t="s">
        <v>19</v>
      </c>
    </row>
    <row r="10924" spans="1:12" x14ac:dyDescent="0.25">
      <c r="A10924" s="1" t="s">
        <v>36293</v>
      </c>
      <c r="B10924" s="1" t="s">
        <v>37479</v>
      </c>
      <c r="C10924" s="1" t="s">
        <v>37480</v>
      </c>
      <c r="D10924" s="1" t="s">
        <v>37481</v>
      </c>
      <c r="E10924" s="1" t="s">
        <v>37482</v>
      </c>
      <c r="F10924" s="2">
        <v>43619.928530092591</v>
      </c>
      <c r="G10924">
        <v>47.615592999999997</v>
      </c>
      <c r="H10924">
        <v>-122.16991999999999</v>
      </c>
      <c r="I10924" s="1" t="s">
        <v>37483</v>
      </c>
      <c r="J10924" s="1" t="s">
        <v>200</v>
      </c>
      <c r="K10924" s="1" t="s">
        <v>115</v>
      </c>
      <c r="L10924" s="1" t="s">
        <v>19</v>
      </c>
    </row>
    <row r="10925" spans="1:12" x14ac:dyDescent="0.25">
      <c r="A10925" s="1" t="s">
        <v>4069</v>
      </c>
      <c r="B10925" s="1" t="s">
        <v>6332</v>
      </c>
      <c r="C10925" s="1" t="s">
        <v>6333</v>
      </c>
      <c r="D10925" s="1" t="s">
        <v>4069</v>
      </c>
      <c r="E10925" s="1" t="s">
        <v>6334</v>
      </c>
      <c r="F10925" s="2">
        <v>43619.914120370369</v>
      </c>
      <c r="G10925">
        <v>35.793728000000002</v>
      </c>
      <c r="H10925">
        <v>-78.561319999999995</v>
      </c>
      <c r="I10925" s="1" t="s">
        <v>6335</v>
      </c>
      <c r="J10925" s="1" t="s">
        <v>4153</v>
      </c>
      <c r="K10925" s="1" t="s">
        <v>475</v>
      </c>
      <c r="L10925" s="1" t="s">
        <v>19</v>
      </c>
    </row>
    <row r="10926" spans="1:12" x14ac:dyDescent="0.25">
      <c r="A10926" s="1" t="s">
        <v>29604</v>
      </c>
      <c r="B10926" s="1" t="s">
        <v>30549</v>
      </c>
      <c r="C10926" s="1" t="s">
        <v>30550</v>
      </c>
      <c r="D10926" s="1" t="s">
        <v>30551</v>
      </c>
      <c r="E10926" s="1" t="s">
        <v>30552</v>
      </c>
      <c r="F10926" s="2">
        <v>43619.913414351853</v>
      </c>
      <c r="G10926">
        <v>37.339390000000002</v>
      </c>
      <c r="H10926">
        <v>-121.89496000000001</v>
      </c>
      <c r="I10926" s="1" t="s">
        <v>30553</v>
      </c>
      <c r="J10926" s="1" t="s">
        <v>129</v>
      </c>
      <c r="K10926" s="1" t="s">
        <v>18</v>
      </c>
      <c r="L10926" s="1" t="s">
        <v>19</v>
      </c>
    </row>
    <row r="10927" spans="1:12" x14ac:dyDescent="0.25">
      <c r="A10927" s="1" t="s">
        <v>12</v>
      </c>
      <c r="B10927" s="1" t="s">
        <v>222</v>
      </c>
      <c r="C10927" s="1" t="s">
        <v>223</v>
      </c>
      <c r="D10927" s="1" t="s">
        <v>224</v>
      </c>
      <c r="E10927" s="1" t="s">
        <v>225</v>
      </c>
      <c r="F10927" s="2">
        <v>43619.913124999999</v>
      </c>
      <c r="G10927">
        <v>37.394009999999994</v>
      </c>
      <c r="H10927">
        <v>-122.07704</v>
      </c>
      <c r="I10927" s="1" t="s">
        <v>226</v>
      </c>
      <c r="J10927" s="1" t="s">
        <v>227</v>
      </c>
      <c r="K10927" s="1" t="s">
        <v>18</v>
      </c>
      <c r="L10927" s="1" t="s">
        <v>19</v>
      </c>
    </row>
    <row r="10928" spans="1:12" x14ac:dyDescent="0.25">
      <c r="A10928" s="1" t="s">
        <v>724</v>
      </c>
      <c r="B10928" s="1" t="s">
        <v>222</v>
      </c>
      <c r="C10928" s="1" t="s">
        <v>223</v>
      </c>
      <c r="D10928" s="1" t="s">
        <v>224</v>
      </c>
      <c r="E10928" s="1" t="s">
        <v>225</v>
      </c>
      <c r="F10928" s="2">
        <v>43619.913124999999</v>
      </c>
      <c r="G10928">
        <v>37.394009999999994</v>
      </c>
      <c r="H10928">
        <v>-122.07704</v>
      </c>
      <c r="I10928" s="1" t="s">
        <v>226</v>
      </c>
      <c r="J10928" s="1" t="s">
        <v>227</v>
      </c>
      <c r="K10928" s="1" t="s">
        <v>18</v>
      </c>
      <c r="L10928" s="1" t="s">
        <v>19</v>
      </c>
    </row>
    <row r="10929" spans="1:12" x14ac:dyDescent="0.25">
      <c r="A10929" s="1" t="s">
        <v>24798</v>
      </c>
      <c r="B10929" s="1" t="s">
        <v>39072</v>
      </c>
      <c r="C10929" s="1" t="s">
        <v>39073</v>
      </c>
      <c r="D10929" s="1" t="s">
        <v>26296</v>
      </c>
      <c r="E10929" s="1" t="s">
        <v>39074</v>
      </c>
      <c r="F10929" s="2">
        <v>43619.911620370367</v>
      </c>
      <c r="G10929">
        <v>39.099730000000001</v>
      </c>
      <c r="H10929">
        <v>-94.578569999999999</v>
      </c>
      <c r="I10929" s="1" t="s">
        <v>39075</v>
      </c>
      <c r="J10929" s="1" t="s">
        <v>587</v>
      </c>
      <c r="K10929" s="1" t="s">
        <v>588</v>
      </c>
      <c r="L10929" s="1" t="s">
        <v>19</v>
      </c>
    </row>
    <row r="10930" spans="1:12" x14ac:dyDescent="0.25">
      <c r="A10930" s="1" t="s">
        <v>25457</v>
      </c>
      <c r="B10930" s="1" t="s">
        <v>25837</v>
      </c>
      <c r="C10930" s="1" t="s">
        <v>25838</v>
      </c>
      <c r="D10930" s="1" t="s">
        <v>25839</v>
      </c>
      <c r="E10930" s="1" t="s">
        <v>25840</v>
      </c>
      <c r="F10930" s="2">
        <v>43619.91101851852</v>
      </c>
      <c r="G10930">
        <v>33.500040000000006</v>
      </c>
      <c r="H10930">
        <v>-112.50072</v>
      </c>
      <c r="I10930" s="1" t="s">
        <v>25841</v>
      </c>
      <c r="J10930" s="1" t="s">
        <v>1543</v>
      </c>
      <c r="K10930" s="1" t="s">
        <v>1189</v>
      </c>
      <c r="L10930" s="1" t="s">
        <v>19</v>
      </c>
    </row>
    <row r="10931" spans="1:12" x14ac:dyDescent="0.25">
      <c r="A10931" s="1" t="s">
        <v>29604</v>
      </c>
      <c r="B10931" s="1" t="s">
        <v>29646</v>
      </c>
      <c r="C10931" s="1" t="s">
        <v>29647</v>
      </c>
      <c r="D10931" s="1" t="s">
        <v>29648</v>
      </c>
      <c r="E10931" s="1" t="s">
        <v>29649</v>
      </c>
      <c r="F10931" s="2">
        <v>43619.905439814815</v>
      </c>
      <c r="G10931">
        <v>37.775176999999999</v>
      </c>
      <c r="H10931">
        <v>-122.41533000000001</v>
      </c>
      <c r="I10931" s="1" t="s">
        <v>29650</v>
      </c>
      <c r="J10931" s="1" t="s">
        <v>17</v>
      </c>
      <c r="K10931" s="1" t="s">
        <v>18</v>
      </c>
      <c r="L10931" s="1" t="s">
        <v>19</v>
      </c>
    </row>
    <row r="10932" spans="1:12" x14ac:dyDescent="0.25">
      <c r="A10932" s="1" t="s">
        <v>12669</v>
      </c>
      <c r="B10932" s="1" t="s">
        <v>12852</v>
      </c>
      <c r="C10932" s="1" t="s">
        <v>12853</v>
      </c>
      <c r="D10932" s="1" t="s">
        <v>12669</v>
      </c>
      <c r="E10932" s="1" t="s">
        <v>12854</v>
      </c>
      <c r="F10932" s="2">
        <v>43619.904363425929</v>
      </c>
      <c r="G10932">
        <v>40.714269999999999</v>
      </c>
      <c r="H10932">
        <v>-74.005969999999991</v>
      </c>
      <c r="I10932" s="1" t="s">
        <v>12855</v>
      </c>
      <c r="J10932" s="1" t="s">
        <v>38</v>
      </c>
      <c r="K10932" s="1" t="s">
        <v>39</v>
      </c>
      <c r="L10932" s="1" t="s">
        <v>19</v>
      </c>
    </row>
    <row r="10933" spans="1:12" x14ac:dyDescent="0.25">
      <c r="A10933" s="1" t="s">
        <v>8162</v>
      </c>
      <c r="B10933" s="1" t="s">
        <v>8848</v>
      </c>
      <c r="C10933" s="1" t="s">
        <v>8849</v>
      </c>
      <c r="D10933" s="1" t="s">
        <v>8850</v>
      </c>
      <c r="E10933" s="1" t="s">
        <v>8851</v>
      </c>
      <c r="F10933" s="2">
        <v>43619.871886574074</v>
      </c>
      <c r="G10933">
        <v>40.961964000000002</v>
      </c>
      <c r="H10933">
        <v>-75.97896999999999</v>
      </c>
      <c r="I10933" s="1" t="s">
        <v>8852</v>
      </c>
      <c r="J10933" s="1" t="s">
        <v>8853</v>
      </c>
      <c r="K10933" s="1" t="s">
        <v>211</v>
      </c>
      <c r="L10933" s="1" t="s">
        <v>19</v>
      </c>
    </row>
    <row r="10934" spans="1:12" x14ac:dyDescent="0.25">
      <c r="A10934" s="1" t="s">
        <v>2748</v>
      </c>
      <c r="B10934" s="1" t="s">
        <v>4325</v>
      </c>
      <c r="C10934" s="1" t="s">
        <v>4326</v>
      </c>
      <c r="D10934" s="1" t="s">
        <v>4327</v>
      </c>
      <c r="E10934" s="1" t="s">
        <v>4328</v>
      </c>
      <c r="F10934" s="2">
        <v>43619.850636574076</v>
      </c>
      <c r="G10934">
        <v>33.017821999999995</v>
      </c>
      <c r="H10934">
        <v>-80.211349999999996</v>
      </c>
      <c r="I10934" s="1" t="s">
        <v>4329</v>
      </c>
      <c r="J10934" s="1" t="s">
        <v>4330</v>
      </c>
      <c r="K10934" s="1" t="s">
        <v>1372</v>
      </c>
      <c r="L10934" s="1" t="s">
        <v>19</v>
      </c>
    </row>
    <row r="10935" spans="1:12" x14ac:dyDescent="0.25">
      <c r="A10935" s="1" t="s">
        <v>4008</v>
      </c>
      <c r="B10935" s="1" t="s">
        <v>4325</v>
      </c>
      <c r="C10935" s="1" t="s">
        <v>4326</v>
      </c>
      <c r="D10935" s="1" t="s">
        <v>4327</v>
      </c>
      <c r="E10935" s="1" t="s">
        <v>4328</v>
      </c>
      <c r="F10935" s="2">
        <v>43619.850636574076</v>
      </c>
      <c r="G10935">
        <v>33.017821999999995</v>
      </c>
      <c r="H10935">
        <v>-80.211349999999996</v>
      </c>
      <c r="I10935" s="1" t="s">
        <v>4329</v>
      </c>
      <c r="J10935" s="1" t="s">
        <v>4330</v>
      </c>
      <c r="K10935" s="1" t="s">
        <v>1372</v>
      </c>
      <c r="L10935" s="1" t="s">
        <v>19</v>
      </c>
    </row>
    <row r="10936" spans="1:12" x14ac:dyDescent="0.25">
      <c r="A10936" s="1" t="s">
        <v>27162</v>
      </c>
      <c r="B10936" s="1" t="s">
        <v>27400</v>
      </c>
      <c r="C10936" s="1" t="s">
        <v>27401</v>
      </c>
      <c r="D10936" s="1" t="s">
        <v>27195</v>
      </c>
      <c r="E10936" s="1" t="s">
        <v>27402</v>
      </c>
      <c r="F10936" s="2">
        <v>43619.812442129631</v>
      </c>
      <c r="G10936">
        <v>39.95234</v>
      </c>
      <c r="H10936">
        <v>-75.163790000000006</v>
      </c>
      <c r="I10936" s="1" t="s">
        <v>27087</v>
      </c>
      <c r="J10936" s="1" t="s">
        <v>1565</v>
      </c>
      <c r="K10936" s="1" t="s">
        <v>211</v>
      </c>
      <c r="L10936" s="1" t="s">
        <v>19</v>
      </c>
    </row>
    <row r="10937" spans="1:12" x14ac:dyDescent="0.25">
      <c r="A10937" s="1" t="s">
        <v>2038</v>
      </c>
      <c r="B10937" s="1" t="s">
        <v>2573</v>
      </c>
      <c r="C10937" s="1" t="s">
        <v>2574</v>
      </c>
      <c r="D10937" s="1" t="s">
        <v>2575</v>
      </c>
      <c r="E10937" s="1" t="s">
        <v>2576</v>
      </c>
      <c r="F10937" s="2">
        <v>43619.797488425924</v>
      </c>
      <c r="G10937">
        <v>29.948785999999998</v>
      </c>
      <c r="H10937">
        <v>-95.555509999999998</v>
      </c>
      <c r="I10937" s="1" t="s">
        <v>2577</v>
      </c>
      <c r="J10937" s="1" t="s">
        <v>832</v>
      </c>
      <c r="K10937" s="1" t="s">
        <v>108</v>
      </c>
      <c r="L10937" s="1" t="s">
        <v>19</v>
      </c>
    </row>
    <row r="10938" spans="1:12" x14ac:dyDescent="0.25">
      <c r="A10938" s="1" t="s">
        <v>29604</v>
      </c>
      <c r="B10938" s="1" t="s">
        <v>30138</v>
      </c>
      <c r="C10938" s="1" t="s">
        <v>30139</v>
      </c>
      <c r="D10938" s="1" t="s">
        <v>30140</v>
      </c>
      <c r="E10938" s="1" t="s">
        <v>30141</v>
      </c>
      <c r="F10938" s="2">
        <v>43619.78601851852</v>
      </c>
      <c r="G10938">
        <v>42.462540000000004</v>
      </c>
      <c r="H10938">
        <v>-83.104089999999999</v>
      </c>
      <c r="I10938" s="1" t="s">
        <v>30142</v>
      </c>
      <c r="J10938" s="1" t="s">
        <v>30143</v>
      </c>
      <c r="K10938" s="1" t="s">
        <v>371</v>
      </c>
      <c r="L10938" s="1" t="s">
        <v>19</v>
      </c>
    </row>
    <row r="10939" spans="1:12" x14ac:dyDescent="0.25">
      <c r="A10939" s="1" t="s">
        <v>38202</v>
      </c>
      <c r="B10939" s="1" t="s">
        <v>38502</v>
      </c>
      <c r="C10939" s="1" t="s">
        <v>38503</v>
      </c>
      <c r="D10939" s="1" t="s">
        <v>38499</v>
      </c>
      <c r="E10939" s="1" t="s">
        <v>38504</v>
      </c>
      <c r="F10939" s="2">
        <v>43619.725324074076</v>
      </c>
      <c r="G10939">
        <v>29.424120000000002</v>
      </c>
      <c r="H10939">
        <v>-98.49363000000001</v>
      </c>
      <c r="I10939" s="1" t="s">
        <v>38505</v>
      </c>
      <c r="J10939" s="1" t="s">
        <v>2387</v>
      </c>
      <c r="K10939" s="1" t="s">
        <v>108</v>
      </c>
      <c r="L10939" s="1" t="s">
        <v>19</v>
      </c>
    </row>
    <row r="10940" spans="1:12" x14ac:dyDescent="0.25">
      <c r="A10940" s="1" t="s">
        <v>2748</v>
      </c>
      <c r="B10940" s="1" t="s">
        <v>4484</v>
      </c>
      <c r="C10940" s="1" t="s">
        <v>4485</v>
      </c>
      <c r="D10940" s="1" t="s">
        <v>4008</v>
      </c>
      <c r="E10940" s="1" t="s">
        <v>4486</v>
      </c>
      <c r="F10940" s="2">
        <v>43619.583333333336</v>
      </c>
      <c r="G10940">
        <v>41.516240000000003</v>
      </c>
      <c r="H10940">
        <v>-72.830283999999992</v>
      </c>
      <c r="I10940" s="1" t="s">
        <v>4487</v>
      </c>
      <c r="J10940" s="1" t="s">
        <v>4488</v>
      </c>
      <c r="K10940" s="1" t="s">
        <v>1571</v>
      </c>
      <c r="L10940" s="1" t="s">
        <v>19</v>
      </c>
    </row>
    <row r="10941" spans="1:12" x14ac:dyDescent="0.25">
      <c r="A10941" s="1" t="s">
        <v>4008</v>
      </c>
      <c r="B10941" s="1" t="s">
        <v>4484</v>
      </c>
      <c r="C10941" s="1" t="s">
        <v>4485</v>
      </c>
      <c r="D10941" s="1" t="s">
        <v>4008</v>
      </c>
      <c r="E10941" s="1" t="s">
        <v>4486</v>
      </c>
      <c r="F10941" s="2">
        <v>43619.583333333336</v>
      </c>
      <c r="G10941">
        <v>41.516240000000003</v>
      </c>
      <c r="H10941">
        <v>-72.830283999999992</v>
      </c>
      <c r="I10941" s="1" t="s">
        <v>4487</v>
      </c>
      <c r="J10941" s="1" t="s">
        <v>4488</v>
      </c>
      <c r="K10941" s="1" t="s">
        <v>1571</v>
      </c>
      <c r="L10941" s="1" t="s">
        <v>19</v>
      </c>
    </row>
    <row r="10942" spans="1:12" x14ac:dyDescent="0.25">
      <c r="A10942" s="1" t="s">
        <v>1175</v>
      </c>
      <c r="B10942" s="1" t="s">
        <v>19765</v>
      </c>
      <c r="C10942" s="1" t="s">
        <v>19766</v>
      </c>
      <c r="D10942" s="1" t="s">
        <v>2423</v>
      </c>
      <c r="E10942" s="1" t="s">
        <v>19767</v>
      </c>
      <c r="F10942" s="2">
        <v>43619.540532407409</v>
      </c>
      <c r="G10942">
        <v>35.048687000000001</v>
      </c>
      <c r="H10942">
        <v>-85.310009999999991</v>
      </c>
      <c r="I10942" s="1" t="s">
        <v>19768</v>
      </c>
      <c r="J10942" s="1" t="s">
        <v>4103</v>
      </c>
      <c r="K10942" s="1" t="s">
        <v>1046</v>
      </c>
      <c r="L10942" s="1" t="s">
        <v>19</v>
      </c>
    </row>
    <row r="10943" spans="1:12" x14ac:dyDescent="0.25">
      <c r="A10943" s="1" t="s">
        <v>3242</v>
      </c>
      <c r="B10943" s="1" t="s">
        <v>14896</v>
      </c>
      <c r="C10943" s="1" t="s">
        <v>14897</v>
      </c>
      <c r="D10943" s="1" t="s">
        <v>3242</v>
      </c>
      <c r="E10943" s="1" t="s">
        <v>14898</v>
      </c>
      <c r="F10943" s="2">
        <v>43619.529930555553</v>
      </c>
      <c r="G10943">
        <v>38.504259999999995</v>
      </c>
      <c r="H10943">
        <v>-122.79194</v>
      </c>
      <c r="I10943" s="1" t="s">
        <v>14899</v>
      </c>
      <c r="J10943" s="1" t="s">
        <v>2745</v>
      </c>
      <c r="K10943" s="1" t="s">
        <v>18</v>
      </c>
      <c r="L10943" s="1" t="s">
        <v>19</v>
      </c>
    </row>
    <row r="10944" spans="1:12" x14ac:dyDescent="0.25">
      <c r="A10944" s="1" t="s">
        <v>6661</v>
      </c>
      <c r="B10944" s="1" t="s">
        <v>7225</v>
      </c>
      <c r="C10944" s="1" t="s">
        <v>7226</v>
      </c>
      <c r="D10944" s="1" t="s">
        <v>7222</v>
      </c>
      <c r="E10944" s="1" t="s">
        <v>7223</v>
      </c>
      <c r="F10944" s="2">
        <v>43619.40357638889</v>
      </c>
      <c r="G10944">
        <v>37.453829999999996</v>
      </c>
      <c r="H10944">
        <v>-122.18218999999999</v>
      </c>
      <c r="I10944" s="1" t="s">
        <v>7227</v>
      </c>
      <c r="J10944" s="1" t="s">
        <v>490</v>
      </c>
      <c r="K10944" s="1" t="s">
        <v>18</v>
      </c>
      <c r="L10944" s="1" t="s">
        <v>19</v>
      </c>
    </row>
    <row r="10945" spans="1:12" x14ac:dyDescent="0.25">
      <c r="A10945" s="1" t="s">
        <v>8412</v>
      </c>
      <c r="B10945" s="1" t="s">
        <v>16571</v>
      </c>
      <c r="C10945" s="1" t="s">
        <v>16572</v>
      </c>
      <c r="D10945" s="1" t="s">
        <v>16573</v>
      </c>
      <c r="E10945" s="1" t="s">
        <v>16574</v>
      </c>
      <c r="F10945" s="2">
        <v>43619.263101851851</v>
      </c>
      <c r="G10945">
        <v>37.339390000000002</v>
      </c>
      <c r="H10945">
        <v>-121.89496000000001</v>
      </c>
      <c r="I10945" s="1" t="s">
        <v>16575</v>
      </c>
      <c r="J10945" s="1" t="s">
        <v>129</v>
      </c>
      <c r="K10945" s="1" t="s">
        <v>18</v>
      </c>
      <c r="L10945" s="1" t="s">
        <v>19</v>
      </c>
    </row>
    <row r="10946" spans="1:12" x14ac:dyDescent="0.25">
      <c r="A10946" s="1" t="s">
        <v>29604</v>
      </c>
      <c r="B10946" s="1" t="s">
        <v>29641</v>
      </c>
      <c r="C10946" s="1" t="s">
        <v>29642</v>
      </c>
      <c r="D10946" s="1" t="s">
        <v>29643</v>
      </c>
      <c r="E10946" s="1" t="s">
        <v>29644</v>
      </c>
      <c r="F10946" s="2">
        <v>43619.001192129632</v>
      </c>
      <c r="G10946">
        <v>41.671759999999999</v>
      </c>
      <c r="H10946">
        <v>-72.949269999999999</v>
      </c>
      <c r="I10946" s="1" t="s">
        <v>29645</v>
      </c>
      <c r="J10946" s="1" t="s">
        <v>5165</v>
      </c>
      <c r="K10946" s="1" t="s">
        <v>1571</v>
      </c>
      <c r="L10946" s="1" t="s">
        <v>19</v>
      </c>
    </row>
    <row r="10947" spans="1:12" x14ac:dyDescent="0.25">
      <c r="A10947" s="1" t="s">
        <v>724</v>
      </c>
      <c r="B10947" s="1" t="s">
        <v>15561</v>
      </c>
      <c r="C10947" s="1" t="s">
        <v>15562</v>
      </c>
      <c r="D10947" s="1" t="s">
        <v>15558</v>
      </c>
      <c r="E10947" s="1" t="s">
        <v>15563</v>
      </c>
      <c r="F10947" s="2">
        <v>43618.725844907407</v>
      </c>
      <c r="I10947" s="1" t="s">
        <v>15564</v>
      </c>
      <c r="J10947" s="1" t="s">
        <v>1543</v>
      </c>
      <c r="K10947" s="1" t="s">
        <v>1543</v>
      </c>
      <c r="L10947" s="1" t="s">
        <v>19</v>
      </c>
    </row>
    <row r="10948" spans="1:12" x14ac:dyDescent="0.25">
      <c r="A10948" s="1" t="s">
        <v>47588</v>
      </c>
      <c r="B10948" s="1" t="s">
        <v>48733</v>
      </c>
      <c r="C10948" s="1" t="s">
        <v>48734</v>
      </c>
      <c r="D10948" s="1" t="s">
        <v>47588</v>
      </c>
      <c r="E10948" s="1" t="s">
        <v>48735</v>
      </c>
      <c r="F10948" s="2">
        <v>43618.613368055558</v>
      </c>
      <c r="G10948">
        <v>40.91921</v>
      </c>
      <c r="H10948">
        <v>-84.057140000000004</v>
      </c>
      <c r="I10948" s="1" t="s">
        <v>48736</v>
      </c>
      <c r="J10948" s="1" t="s">
        <v>48737</v>
      </c>
      <c r="K10948" s="1" t="s">
        <v>608</v>
      </c>
      <c r="L10948" s="1" t="s">
        <v>19</v>
      </c>
    </row>
    <row r="10949" spans="1:12" x14ac:dyDescent="0.25">
      <c r="A10949" s="1" t="s">
        <v>29604</v>
      </c>
      <c r="B10949" s="1" t="s">
        <v>29891</v>
      </c>
      <c r="C10949" s="1" t="s">
        <v>29892</v>
      </c>
      <c r="D10949" s="1" t="s">
        <v>29699</v>
      </c>
      <c r="E10949" s="1" t="s">
        <v>29893</v>
      </c>
      <c r="F10949" s="2">
        <v>43618.198888888888</v>
      </c>
      <c r="G10949">
        <v>40.530887999999997</v>
      </c>
      <c r="H10949">
        <v>-80.138855000000007</v>
      </c>
      <c r="I10949" s="1" t="s">
        <v>29894</v>
      </c>
      <c r="J10949" s="1" t="s">
        <v>11820</v>
      </c>
      <c r="K10949" s="1" t="s">
        <v>211</v>
      </c>
      <c r="L10949" s="1" t="s">
        <v>19</v>
      </c>
    </row>
    <row r="10950" spans="1:12" x14ac:dyDescent="0.25">
      <c r="A10950" s="1" t="s">
        <v>8162</v>
      </c>
      <c r="B10950" s="1" t="s">
        <v>8184</v>
      </c>
      <c r="C10950" s="1" t="s">
        <v>8185</v>
      </c>
      <c r="D10950" s="1" t="s">
        <v>8186</v>
      </c>
      <c r="E10950" s="1" t="s">
        <v>8187</v>
      </c>
      <c r="F10950" s="2">
        <v>43617.802766203706</v>
      </c>
      <c r="G10950">
        <v>30.267150000000001</v>
      </c>
      <c r="H10950">
        <v>-97.74306</v>
      </c>
      <c r="I10950" s="1" t="s">
        <v>8188</v>
      </c>
      <c r="J10950" s="1" t="s">
        <v>561</v>
      </c>
      <c r="K10950" s="1" t="s">
        <v>108</v>
      </c>
      <c r="L10950" s="1" t="s">
        <v>19</v>
      </c>
    </row>
    <row r="10951" spans="1:12" x14ac:dyDescent="0.25">
      <c r="A10951" s="1" t="s">
        <v>8186</v>
      </c>
      <c r="B10951" s="1" t="s">
        <v>8184</v>
      </c>
      <c r="C10951" s="1" t="s">
        <v>8185</v>
      </c>
      <c r="D10951" s="1" t="s">
        <v>8186</v>
      </c>
      <c r="E10951" s="1" t="s">
        <v>8187</v>
      </c>
      <c r="F10951" s="2">
        <v>43617.802766203706</v>
      </c>
      <c r="G10951">
        <v>30.267150000000001</v>
      </c>
      <c r="H10951">
        <v>-97.74306</v>
      </c>
      <c r="I10951" s="1" t="s">
        <v>8188</v>
      </c>
      <c r="J10951" s="1" t="s">
        <v>561</v>
      </c>
      <c r="K10951" s="1" t="s">
        <v>108</v>
      </c>
      <c r="L10951" s="1" t="s">
        <v>19</v>
      </c>
    </row>
    <row r="10952" spans="1:12" x14ac:dyDescent="0.25">
      <c r="A10952" s="1" t="s">
        <v>3242</v>
      </c>
      <c r="B10952" s="1" t="s">
        <v>15052</v>
      </c>
      <c r="C10952" s="1" t="s">
        <v>15053</v>
      </c>
      <c r="D10952" s="1" t="s">
        <v>3242</v>
      </c>
      <c r="E10952" s="1" t="s">
        <v>15054</v>
      </c>
      <c r="F10952" s="2">
        <v>43617.659548611111</v>
      </c>
      <c r="G10952">
        <v>43.474620000000002</v>
      </c>
      <c r="H10952">
        <v>-112.01279</v>
      </c>
      <c r="I10952" s="1" t="s">
        <v>15055</v>
      </c>
      <c r="J10952" s="1" t="s">
        <v>8383</v>
      </c>
      <c r="K10952" s="1" t="s">
        <v>3166</v>
      </c>
      <c r="L10952" s="1" t="s">
        <v>19</v>
      </c>
    </row>
    <row r="10953" spans="1:12" x14ac:dyDescent="0.25">
      <c r="A10953" s="1" t="s">
        <v>3242</v>
      </c>
      <c r="B10953" s="1" t="s">
        <v>14451</v>
      </c>
      <c r="C10953" s="1" t="s">
        <v>14452</v>
      </c>
      <c r="D10953" s="1" t="s">
        <v>14379</v>
      </c>
      <c r="E10953" s="1" t="s">
        <v>14453</v>
      </c>
      <c r="F10953" s="2">
        <v>43617.624930555554</v>
      </c>
      <c r="G10953">
        <v>47.673990000000003</v>
      </c>
      <c r="H10953">
        <v>-122.12151000000001</v>
      </c>
      <c r="I10953" s="1" t="s">
        <v>14454</v>
      </c>
      <c r="J10953" s="1" t="s">
        <v>516</v>
      </c>
      <c r="K10953" s="1" t="s">
        <v>115</v>
      </c>
      <c r="L10953" s="1" t="s">
        <v>19</v>
      </c>
    </row>
    <row r="10954" spans="1:12" x14ac:dyDescent="0.25">
      <c r="A10954" s="1" t="s">
        <v>11793</v>
      </c>
      <c r="B10954" s="1" t="s">
        <v>12151</v>
      </c>
      <c r="C10954" s="1" t="s">
        <v>12152</v>
      </c>
      <c r="D10954" s="1" t="s">
        <v>12153</v>
      </c>
      <c r="E10954" s="1" t="s">
        <v>12154</v>
      </c>
      <c r="F10954" s="2">
        <v>43617.607743055552</v>
      </c>
      <c r="G10954">
        <v>33.752502</v>
      </c>
      <c r="H10954">
        <v>-117.85695</v>
      </c>
      <c r="I10954" s="1" t="s">
        <v>12155</v>
      </c>
      <c r="J10954" s="1" t="s">
        <v>5514</v>
      </c>
      <c r="K10954" s="1" t="s">
        <v>18</v>
      </c>
      <c r="L10954" s="1" t="s">
        <v>19</v>
      </c>
    </row>
    <row r="10955" spans="1:12" x14ac:dyDescent="0.25">
      <c r="A10955" s="1" t="s">
        <v>25675</v>
      </c>
      <c r="B10955" s="1" t="s">
        <v>28394</v>
      </c>
      <c r="C10955" s="1" t="s">
        <v>28395</v>
      </c>
      <c r="D10955" s="1" t="s">
        <v>28396</v>
      </c>
      <c r="E10955" s="1" t="s">
        <v>28397</v>
      </c>
      <c r="F10955" s="2">
        <v>43617.403437499997</v>
      </c>
      <c r="G10955">
        <v>35.858142999999998</v>
      </c>
      <c r="H10955">
        <v>-78.83775</v>
      </c>
      <c r="I10955" s="1" t="s">
        <v>1360</v>
      </c>
      <c r="J10955" s="1" t="s">
        <v>7274</v>
      </c>
      <c r="K10955" s="1" t="s">
        <v>475</v>
      </c>
      <c r="L10955" s="1" t="s">
        <v>19</v>
      </c>
    </row>
    <row r="10956" spans="1:12" x14ac:dyDescent="0.25">
      <c r="A10956" s="1" t="s">
        <v>24938</v>
      </c>
      <c r="B10956" s="1" t="s">
        <v>31560</v>
      </c>
      <c r="C10956" s="1" t="s">
        <v>31561</v>
      </c>
      <c r="D10956" s="1" t="s">
        <v>24938</v>
      </c>
      <c r="E10956" s="1" t="s">
        <v>31562</v>
      </c>
      <c r="F10956" s="2">
        <v>43617.392453703702</v>
      </c>
      <c r="G10956">
        <v>37.405549999999998</v>
      </c>
      <c r="H10956">
        <v>-122.07848</v>
      </c>
      <c r="I10956" s="1" t="s">
        <v>31563</v>
      </c>
      <c r="J10956" s="1" t="s">
        <v>227</v>
      </c>
      <c r="K10956" s="1" t="s">
        <v>18</v>
      </c>
      <c r="L10956" s="1" t="s">
        <v>19</v>
      </c>
    </row>
    <row r="10957" spans="1:12" x14ac:dyDescent="0.25">
      <c r="A10957" s="1" t="s">
        <v>38202</v>
      </c>
      <c r="B10957" s="1" t="s">
        <v>38626</v>
      </c>
      <c r="C10957" s="1" t="s">
        <v>38627</v>
      </c>
      <c r="D10957" s="1" t="s">
        <v>38202</v>
      </c>
      <c r="E10957" s="1" t="s">
        <v>38628</v>
      </c>
      <c r="F10957" s="2">
        <v>43617.291666666664</v>
      </c>
      <c r="G10957">
        <v>36.174970000000002</v>
      </c>
      <c r="H10957">
        <v>-115.13722</v>
      </c>
      <c r="I10957" s="1" t="s">
        <v>15555</v>
      </c>
      <c r="J10957" s="1" t="s">
        <v>3255</v>
      </c>
      <c r="K10957" s="1" t="s">
        <v>2246</v>
      </c>
      <c r="L10957" s="1" t="s">
        <v>19</v>
      </c>
    </row>
    <row r="10958" spans="1:12" x14ac:dyDescent="0.25">
      <c r="A10958" s="1" t="s">
        <v>111</v>
      </c>
      <c r="B10958" s="1" t="s">
        <v>10563</v>
      </c>
      <c r="C10958" s="1" t="s">
        <v>10564</v>
      </c>
      <c r="D10958" s="1" t="s">
        <v>111</v>
      </c>
      <c r="E10958" s="1" t="s">
        <v>10565</v>
      </c>
      <c r="F10958" s="2">
        <v>43617.232071759259</v>
      </c>
      <c r="G10958">
        <v>34.1389</v>
      </c>
      <c r="H10958">
        <v>-118.35341000000001</v>
      </c>
      <c r="I10958" s="1" t="s">
        <v>10566</v>
      </c>
      <c r="J10958" s="1" t="s">
        <v>10567</v>
      </c>
      <c r="K10958" s="1" t="s">
        <v>18</v>
      </c>
      <c r="L10958" s="1" t="s">
        <v>19</v>
      </c>
    </row>
    <row r="10959" spans="1:12" x14ac:dyDescent="0.25">
      <c r="A10959" s="1" t="s">
        <v>44896</v>
      </c>
      <c r="B10959" s="1" t="s">
        <v>45519</v>
      </c>
      <c r="C10959" s="1" t="s">
        <v>45520</v>
      </c>
      <c r="D10959" s="1" t="s">
        <v>44896</v>
      </c>
      <c r="E10959" s="1" t="s">
        <v>45521</v>
      </c>
      <c r="F10959" s="2">
        <v>43617.166655092595</v>
      </c>
      <c r="G10959">
        <v>41.027840000000005</v>
      </c>
      <c r="H10959">
        <v>-73.758359999999996</v>
      </c>
      <c r="I10959" s="1" t="s">
        <v>11459</v>
      </c>
      <c r="J10959" s="1" t="s">
        <v>6893</v>
      </c>
      <c r="K10959" s="1" t="s">
        <v>39</v>
      </c>
      <c r="L10959" s="1" t="s">
        <v>19</v>
      </c>
    </row>
    <row r="10960" spans="1:12" x14ac:dyDescent="0.25">
      <c r="A10960" s="1" t="s">
        <v>18148</v>
      </c>
      <c r="B10960" s="1" t="s">
        <v>18238</v>
      </c>
      <c r="C10960" s="1" t="s">
        <v>18239</v>
      </c>
      <c r="D10960" s="1" t="s">
        <v>18240</v>
      </c>
      <c r="E10960" s="1" t="s">
        <v>18241</v>
      </c>
      <c r="F10960" s="2">
        <v>43617.143217592595</v>
      </c>
      <c r="G10960">
        <v>34.142772999999998</v>
      </c>
      <c r="H10960">
        <v>-117.99026000000001</v>
      </c>
      <c r="I10960" s="1" t="s">
        <v>18242</v>
      </c>
      <c r="J10960" s="1" t="s">
        <v>8807</v>
      </c>
      <c r="K10960" s="1" t="s">
        <v>18</v>
      </c>
      <c r="L10960" s="1" t="s">
        <v>19</v>
      </c>
    </row>
    <row r="10961" spans="1:12" x14ac:dyDescent="0.25">
      <c r="A10961" s="1" t="s">
        <v>46485</v>
      </c>
      <c r="B10961" s="1" t="s">
        <v>46982</v>
      </c>
      <c r="C10961" s="1" t="s">
        <v>46983</v>
      </c>
      <c r="D10961" s="1" t="s">
        <v>46485</v>
      </c>
      <c r="E10961" s="1" t="s">
        <v>46984</v>
      </c>
      <c r="F10961" s="2">
        <v>43617.134629629632</v>
      </c>
      <c r="G10961">
        <v>41.053429999999999</v>
      </c>
      <c r="H10961">
        <v>-73.538730000000001</v>
      </c>
      <c r="I10961" s="1" t="s">
        <v>46985</v>
      </c>
      <c r="J10961" s="1" t="s">
        <v>6870</v>
      </c>
      <c r="K10961" s="1" t="s">
        <v>1571</v>
      </c>
      <c r="L10961" s="1" t="s">
        <v>19</v>
      </c>
    </row>
    <row r="10962" spans="1:12" x14ac:dyDescent="0.25">
      <c r="A10962" s="1" t="s">
        <v>17270</v>
      </c>
      <c r="B10962" s="1" t="s">
        <v>17732</v>
      </c>
      <c r="C10962" s="1" t="s">
        <v>17733</v>
      </c>
      <c r="D10962" s="1" t="s">
        <v>17734</v>
      </c>
      <c r="E10962" s="1" t="s">
        <v>17735</v>
      </c>
      <c r="F10962" s="2">
        <v>43617.133576388886</v>
      </c>
      <c r="G10962">
        <v>38.881009999999996</v>
      </c>
      <c r="H10962">
        <v>-77.104280000000003</v>
      </c>
      <c r="I10962" s="1" t="s">
        <v>8293</v>
      </c>
      <c r="J10962" s="1" t="s">
        <v>3047</v>
      </c>
      <c r="K10962" s="1" t="s">
        <v>431</v>
      </c>
      <c r="L10962" s="1" t="s">
        <v>19</v>
      </c>
    </row>
    <row r="10963" spans="1:12" x14ac:dyDescent="0.25">
      <c r="A10963" s="1" t="s">
        <v>16520</v>
      </c>
      <c r="B10963" s="1" t="s">
        <v>50271</v>
      </c>
      <c r="C10963" s="1" t="s">
        <v>50272</v>
      </c>
      <c r="D10963" s="1" t="s">
        <v>50273</v>
      </c>
      <c r="E10963" s="1" t="s">
        <v>50274</v>
      </c>
      <c r="F10963" s="2">
        <v>43617.126620370371</v>
      </c>
      <c r="G10963">
        <v>32.77657</v>
      </c>
      <c r="H10963">
        <v>-79.93092</v>
      </c>
      <c r="I10963" s="1" t="s">
        <v>50275</v>
      </c>
      <c r="J10963" s="1" t="s">
        <v>3072</v>
      </c>
      <c r="K10963" s="1" t="s">
        <v>1372</v>
      </c>
      <c r="L10963" s="1" t="s">
        <v>19</v>
      </c>
    </row>
    <row r="10964" spans="1:12" x14ac:dyDescent="0.25">
      <c r="A10964" s="1" t="s">
        <v>2423</v>
      </c>
      <c r="B10964" s="1" t="s">
        <v>23417</v>
      </c>
      <c r="C10964" s="1" t="s">
        <v>23418</v>
      </c>
      <c r="D10964" s="1" t="s">
        <v>23419</v>
      </c>
      <c r="E10964" s="1" t="s">
        <v>23420</v>
      </c>
      <c r="F10964" s="2">
        <v>43617.091967592591</v>
      </c>
      <c r="G10964">
        <v>37.797375000000002</v>
      </c>
      <c r="H10964">
        <v>-122.39996000000001</v>
      </c>
      <c r="I10964" s="1" t="s">
        <v>23421</v>
      </c>
      <c r="J10964" s="1" t="s">
        <v>17</v>
      </c>
      <c r="K10964" s="1" t="s">
        <v>18</v>
      </c>
      <c r="L10964" s="1" t="s">
        <v>19</v>
      </c>
    </row>
    <row r="10965" spans="1:12" x14ac:dyDescent="0.25">
      <c r="A10965" s="1" t="s">
        <v>42006</v>
      </c>
      <c r="B10965" s="1" t="s">
        <v>42521</v>
      </c>
      <c r="C10965" s="1" t="s">
        <v>42522</v>
      </c>
      <c r="D10965" s="1" t="s">
        <v>42523</v>
      </c>
      <c r="E10965" s="1" t="s">
        <v>42524</v>
      </c>
      <c r="F10965" s="2">
        <v>43617.087673611109</v>
      </c>
      <c r="G10965">
        <v>33.749000000000002</v>
      </c>
      <c r="H10965">
        <v>-84.387979999999999</v>
      </c>
      <c r="I10965" s="1" t="s">
        <v>11085</v>
      </c>
      <c r="J10965" s="1" t="s">
        <v>807</v>
      </c>
      <c r="K10965" s="1" t="s">
        <v>808</v>
      </c>
      <c r="L10965" s="1" t="s">
        <v>19</v>
      </c>
    </row>
    <row r="10966" spans="1:12" x14ac:dyDescent="0.25">
      <c r="A10966" s="1" t="s">
        <v>27162</v>
      </c>
      <c r="B10966" s="1" t="s">
        <v>27452</v>
      </c>
      <c r="C10966" s="1" t="s">
        <v>27453</v>
      </c>
      <c r="D10966" s="1" t="s">
        <v>27454</v>
      </c>
      <c r="E10966" s="1" t="s">
        <v>27455</v>
      </c>
      <c r="F10966" s="2">
        <v>43616.952106481483</v>
      </c>
      <c r="G10966">
        <v>43.039512999999999</v>
      </c>
      <c r="H10966">
        <v>-87.917465000000007</v>
      </c>
      <c r="I10966" s="1" t="s">
        <v>27456</v>
      </c>
      <c r="J10966" s="1" t="s">
        <v>1505</v>
      </c>
      <c r="K10966" s="1" t="s">
        <v>171</v>
      </c>
      <c r="L10966" s="1" t="s">
        <v>19</v>
      </c>
    </row>
    <row r="10967" spans="1:12" x14ac:dyDescent="0.25">
      <c r="A10967" s="1" t="s">
        <v>24705</v>
      </c>
      <c r="B10967" s="1" t="s">
        <v>27452</v>
      </c>
      <c r="C10967" s="1" t="s">
        <v>27453</v>
      </c>
      <c r="D10967" s="1" t="s">
        <v>27454</v>
      </c>
      <c r="E10967" s="1" t="s">
        <v>27455</v>
      </c>
      <c r="F10967" s="2">
        <v>43616.952106481483</v>
      </c>
      <c r="G10967">
        <v>43.039512999999999</v>
      </c>
      <c r="H10967">
        <v>-87.917465000000007</v>
      </c>
      <c r="I10967" s="1" t="s">
        <v>27456</v>
      </c>
      <c r="J10967" s="1" t="s">
        <v>1505</v>
      </c>
      <c r="K10967" s="1" t="s">
        <v>171</v>
      </c>
      <c r="L10967" s="1" t="s">
        <v>19</v>
      </c>
    </row>
    <row r="10968" spans="1:12" x14ac:dyDescent="0.25">
      <c r="A10968" s="1" t="s">
        <v>18148</v>
      </c>
      <c r="B10968" s="1" t="s">
        <v>18893</v>
      </c>
      <c r="C10968" s="1" t="s">
        <v>18894</v>
      </c>
      <c r="D10968" s="1" t="s">
        <v>18216</v>
      </c>
      <c r="E10968" s="1" t="s">
        <v>18895</v>
      </c>
      <c r="F10968" s="2">
        <v>43616.929097222222</v>
      </c>
      <c r="G10968">
        <v>40.345109999999998</v>
      </c>
      <c r="H10968">
        <v>-74.184030000000007</v>
      </c>
      <c r="I10968" s="1" t="s">
        <v>18896</v>
      </c>
      <c r="J10968" s="1" t="s">
        <v>18897</v>
      </c>
      <c r="K10968" s="1" t="s">
        <v>315</v>
      </c>
      <c r="L10968" s="1" t="s">
        <v>19</v>
      </c>
    </row>
    <row r="10969" spans="1:12" x14ac:dyDescent="0.25">
      <c r="A10969" s="1" t="s">
        <v>25469</v>
      </c>
      <c r="B10969" s="1" t="s">
        <v>41504</v>
      </c>
      <c r="C10969" s="1" t="s">
        <v>41505</v>
      </c>
      <c r="D10969" s="1" t="s">
        <v>41506</v>
      </c>
      <c r="E10969" s="1" t="s">
        <v>41507</v>
      </c>
      <c r="F10969" s="2">
        <v>43616.912314814814</v>
      </c>
      <c r="G10969">
        <v>37.780228000000001</v>
      </c>
      <c r="H10969">
        <v>-122.39046499999999</v>
      </c>
      <c r="I10969" s="1" t="s">
        <v>275</v>
      </c>
      <c r="J10969" s="1" t="s">
        <v>17</v>
      </c>
      <c r="K10969" s="1" t="s">
        <v>18</v>
      </c>
      <c r="L10969" s="1" t="s">
        <v>19</v>
      </c>
    </row>
    <row r="10970" spans="1:12" x14ac:dyDescent="0.25">
      <c r="A10970" s="1" t="s">
        <v>44188</v>
      </c>
      <c r="B10970" s="1" t="s">
        <v>44634</v>
      </c>
      <c r="C10970" s="1" t="s">
        <v>44635</v>
      </c>
      <c r="D10970" s="1" t="s">
        <v>29601</v>
      </c>
      <c r="E10970" s="1" t="s">
        <v>44636</v>
      </c>
      <c r="F10970" s="2">
        <v>43616.911168981482</v>
      </c>
      <c r="G10970">
        <v>41.712899999999998</v>
      </c>
      <c r="H10970">
        <v>-87.960709999999992</v>
      </c>
      <c r="I10970" s="1" t="s">
        <v>44637</v>
      </c>
      <c r="J10970" s="1" t="s">
        <v>44638</v>
      </c>
      <c r="K10970" s="1" t="s">
        <v>26</v>
      </c>
      <c r="L10970" s="1" t="s">
        <v>19</v>
      </c>
    </row>
    <row r="10971" spans="1:12" x14ac:dyDescent="0.25">
      <c r="A10971" s="1" t="s">
        <v>24705</v>
      </c>
      <c r="B10971" s="1" t="s">
        <v>36327</v>
      </c>
      <c r="C10971" s="1" t="s">
        <v>36328</v>
      </c>
      <c r="D10971" s="1" t="s">
        <v>36329</v>
      </c>
      <c r="E10971" s="1" t="s">
        <v>36330</v>
      </c>
      <c r="F10971" s="2">
        <v>43616.892118055555</v>
      </c>
      <c r="G10971">
        <v>43.202199999999998</v>
      </c>
      <c r="H10971">
        <v>-86.240870000000001</v>
      </c>
      <c r="I10971" s="1" t="s">
        <v>33494</v>
      </c>
      <c r="J10971" s="1" t="s">
        <v>33495</v>
      </c>
      <c r="K10971" s="1" t="s">
        <v>371</v>
      </c>
      <c r="L10971" s="1" t="s">
        <v>19</v>
      </c>
    </row>
    <row r="10972" spans="1:12" x14ac:dyDescent="0.25">
      <c r="A10972" s="1" t="s">
        <v>33124</v>
      </c>
      <c r="B10972" s="1" t="s">
        <v>38171</v>
      </c>
      <c r="C10972" s="1" t="s">
        <v>38172</v>
      </c>
      <c r="D10972" s="1" t="s">
        <v>38173</v>
      </c>
      <c r="E10972" s="1" t="s">
        <v>38174</v>
      </c>
      <c r="F10972" s="2">
        <v>43616.884050925924</v>
      </c>
      <c r="G10972">
        <v>38.254240000000003</v>
      </c>
      <c r="H10972">
        <v>-85.759410000000003</v>
      </c>
      <c r="I10972" s="1" t="s">
        <v>38175</v>
      </c>
      <c r="J10972" s="1" t="s">
        <v>6425</v>
      </c>
      <c r="K10972" s="1" t="s">
        <v>2295</v>
      </c>
      <c r="L10972" s="1" t="s">
        <v>19</v>
      </c>
    </row>
    <row r="10973" spans="1:12" x14ac:dyDescent="0.25">
      <c r="A10973" s="1" t="s">
        <v>17270</v>
      </c>
      <c r="B10973" s="1" t="s">
        <v>17707</v>
      </c>
      <c r="C10973" s="1" t="s">
        <v>17708</v>
      </c>
      <c r="D10973" s="1" t="s">
        <v>17709</v>
      </c>
      <c r="E10973" s="1" t="s">
        <v>17710</v>
      </c>
      <c r="F10973" s="2">
        <v>43616.836076388892</v>
      </c>
      <c r="G10973">
        <v>35.227090000000004</v>
      </c>
      <c r="H10973">
        <v>-80.843130000000002</v>
      </c>
      <c r="I10973" s="1" t="s">
        <v>17711</v>
      </c>
      <c r="J10973" s="1" t="s">
        <v>938</v>
      </c>
      <c r="K10973" s="1" t="s">
        <v>475</v>
      </c>
      <c r="L10973" s="1" t="s">
        <v>19</v>
      </c>
    </row>
    <row r="10974" spans="1:12" x14ac:dyDescent="0.25">
      <c r="A10974" s="1" t="s">
        <v>3125</v>
      </c>
      <c r="B10974" s="1" t="s">
        <v>32023</v>
      </c>
      <c r="C10974" s="1" t="s">
        <v>32024</v>
      </c>
      <c r="D10974" s="1" t="s">
        <v>32025</v>
      </c>
      <c r="E10974" s="1" t="s">
        <v>32026</v>
      </c>
      <c r="F10974" s="2">
        <v>43616.833483796298</v>
      </c>
      <c r="G10974">
        <v>40.580306999999998</v>
      </c>
      <c r="H10974">
        <v>-74.413826</v>
      </c>
      <c r="I10974" s="1" t="s">
        <v>32027</v>
      </c>
      <c r="J10974" s="1" t="s">
        <v>684</v>
      </c>
      <c r="K10974" s="1" t="s">
        <v>315</v>
      </c>
      <c r="L10974" s="1" t="s">
        <v>19</v>
      </c>
    </row>
    <row r="10975" spans="1:12" x14ac:dyDescent="0.25">
      <c r="A10975" s="1" t="s">
        <v>24798</v>
      </c>
      <c r="B10975" s="1" t="s">
        <v>32023</v>
      </c>
      <c r="C10975" s="1" t="s">
        <v>32024</v>
      </c>
      <c r="D10975" s="1" t="s">
        <v>32025</v>
      </c>
      <c r="E10975" s="1" t="s">
        <v>32026</v>
      </c>
      <c r="F10975" s="2">
        <v>43616.833483796298</v>
      </c>
      <c r="G10975">
        <v>40.580306999999998</v>
      </c>
      <c r="H10975">
        <v>-74.413826</v>
      </c>
      <c r="I10975" s="1" t="s">
        <v>32027</v>
      </c>
      <c r="J10975" s="1" t="s">
        <v>684</v>
      </c>
      <c r="K10975" s="1" t="s">
        <v>315</v>
      </c>
      <c r="L10975" s="1" t="s">
        <v>19</v>
      </c>
    </row>
    <row r="10976" spans="1:12" x14ac:dyDescent="0.25">
      <c r="A10976" s="1" t="s">
        <v>42006</v>
      </c>
      <c r="B10976" s="1" t="s">
        <v>42178</v>
      </c>
      <c r="C10976" s="1" t="s">
        <v>42179</v>
      </c>
      <c r="D10976" s="1" t="s">
        <v>42175</v>
      </c>
      <c r="E10976" s="1" t="s">
        <v>42180</v>
      </c>
      <c r="F10976" s="2">
        <v>43616.830497685187</v>
      </c>
      <c r="G10976">
        <v>43.615580000000001</v>
      </c>
      <c r="H10976">
        <v>-84.247209999999995</v>
      </c>
      <c r="I10976" s="1" t="s">
        <v>42181</v>
      </c>
      <c r="J10976" s="1" t="s">
        <v>1455</v>
      </c>
      <c r="K10976" s="1" t="s">
        <v>371</v>
      </c>
      <c r="L10976" s="1" t="s">
        <v>19</v>
      </c>
    </row>
    <row r="10977" spans="1:12" x14ac:dyDescent="0.25">
      <c r="A10977" s="1" t="s">
        <v>38202</v>
      </c>
      <c r="B10977" s="1" t="s">
        <v>38662</v>
      </c>
      <c r="C10977" s="1" t="s">
        <v>38663</v>
      </c>
      <c r="D10977" s="1" t="s">
        <v>38202</v>
      </c>
      <c r="E10977" s="1" t="s">
        <v>38664</v>
      </c>
      <c r="F10977" s="2">
        <v>43616.808495370373</v>
      </c>
      <c r="G10977">
        <v>42.473370000000003</v>
      </c>
      <c r="H10977">
        <v>-83.221869999999996</v>
      </c>
      <c r="I10977" s="1" t="s">
        <v>38665</v>
      </c>
      <c r="J10977" s="1" t="s">
        <v>14757</v>
      </c>
      <c r="K10977" s="1" t="s">
        <v>371</v>
      </c>
      <c r="L10977" s="1" t="s">
        <v>19</v>
      </c>
    </row>
    <row r="10978" spans="1:12" x14ac:dyDescent="0.25">
      <c r="A10978" s="1" t="s">
        <v>1907</v>
      </c>
      <c r="B10978" s="1" t="s">
        <v>13854</v>
      </c>
      <c r="C10978" s="1" t="s">
        <v>13855</v>
      </c>
      <c r="D10978" s="1" t="s">
        <v>1907</v>
      </c>
      <c r="E10978" s="1" t="s">
        <v>13856</v>
      </c>
      <c r="F10978" s="2">
        <v>43616.787951388891</v>
      </c>
      <c r="G10978">
        <v>44.979970000000002</v>
      </c>
      <c r="H10978">
        <v>-93.263840000000002</v>
      </c>
      <c r="I10978" s="1" t="s">
        <v>13857</v>
      </c>
      <c r="J10978" s="1" t="s">
        <v>1146</v>
      </c>
      <c r="K10978" s="1" t="s">
        <v>1147</v>
      </c>
      <c r="L10978" s="1" t="s">
        <v>19</v>
      </c>
    </row>
    <row r="10979" spans="1:12" x14ac:dyDescent="0.25">
      <c r="A10979" s="1" t="s">
        <v>4911</v>
      </c>
      <c r="B10979" s="1" t="s">
        <v>5772</v>
      </c>
      <c r="C10979" s="1" t="s">
        <v>5773</v>
      </c>
      <c r="D10979" s="1" t="s">
        <v>4911</v>
      </c>
      <c r="E10979" s="1" t="s">
        <v>5774</v>
      </c>
      <c r="F10979" s="2">
        <v>43616.787002314813</v>
      </c>
      <c r="G10979">
        <v>41.898513999999999</v>
      </c>
      <c r="H10979">
        <v>-80.22251</v>
      </c>
      <c r="I10979" s="1" t="s">
        <v>5775</v>
      </c>
      <c r="J10979" s="1" t="s">
        <v>5776</v>
      </c>
      <c r="K10979" s="1" t="s">
        <v>211</v>
      </c>
      <c r="L10979" s="1" t="s">
        <v>19</v>
      </c>
    </row>
    <row r="10980" spans="1:12" x14ac:dyDescent="0.25">
      <c r="A10980" s="1" t="s">
        <v>10842</v>
      </c>
      <c r="B10980" s="1" t="s">
        <v>11578</v>
      </c>
      <c r="C10980" s="1" t="s">
        <v>11579</v>
      </c>
      <c r="D10980" s="1" t="s">
        <v>11580</v>
      </c>
      <c r="E10980" s="1" t="s">
        <v>11581</v>
      </c>
      <c r="F10980" s="2">
        <v>43616.765162037038</v>
      </c>
      <c r="G10980">
        <v>40.768430000000002</v>
      </c>
      <c r="H10980">
        <v>-73.525130000000004</v>
      </c>
      <c r="I10980" s="1" t="s">
        <v>4045</v>
      </c>
      <c r="J10980" s="1" t="s">
        <v>11582</v>
      </c>
      <c r="K10980" s="1" t="s">
        <v>39</v>
      </c>
      <c r="L10980" s="1" t="s">
        <v>19</v>
      </c>
    </row>
    <row r="10981" spans="1:12" x14ac:dyDescent="0.25">
      <c r="A10981" s="1" t="s">
        <v>11793</v>
      </c>
      <c r="B10981" s="1" t="s">
        <v>12226</v>
      </c>
      <c r="C10981" s="1" t="s">
        <v>12227</v>
      </c>
      <c r="D10981" s="1" t="s">
        <v>12228</v>
      </c>
      <c r="E10981" s="1" t="s">
        <v>12229</v>
      </c>
      <c r="F10981" s="2">
        <v>43616.692696759259</v>
      </c>
      <c r="G10981">
        <v>26.244529999999997</v>
      </c>
      <c r="H10981">
        <v>-80.206440000000001</v>
      </c>
      <c r="I10981" s="1" t="s">
        <v>12230</v>
      </c>
      <c r="J10981" s="1" t="s">
        <v>12231</v>
      </c>
      <c r="K10981" s="1" t="s">
        <v>732</v>
      </c>
      <c r="L10981" s="1" t="s">
        <v>19</v>
      </c>
    </row>
    <row r="10982" spans="1:12" x14ac:dyDescent="0.25">
      <c r="A10982" s="1" t="s">
        <v>24705</v>
      </c>
      <c r="B10982" s="1" t="s">
        <v>35837</v>
      </c>
      <c r="C10982" s="1" t="s">
        <v>35838</v>
      </c>
      <c r="D10982" s="1" t="s">
        <v>35839</v>
      </c>
      <c r="E10982" s="1" t="s">
        <v>35840</v>
      </c>
      <c r="F10982" s="2">
        <v>43616.68608796296</v>
      </c>
      <c r="G10982">
        <v>36.055793999999999</v>
      </c>
      <c r="H10982">
        <v>-115.15561000000001</v>
      </c>
      <c r="I10982" s="1" t="s">
        <v>35841</v>
      </c>
      <c r="J10982" s="1" t="s">
        <v>3255</v>
      </c>
      <c r="K10982" s="1" t="s">
        <v>2246</v>
      </c>
      <c r="L10982" s="1" t="s">
        <v>19</v>
      </c>
    </row>
    <row r="10983" spans="1:12" x14ac:dyDescent="0.25">
      <c r="A10983" s="1" t="s">
        <v>12669</v>
      </c>
      <c r="B10983" s="1" t="s">
        <v>13189</v>
      </c>
      <c r="C10983" s="1" t="s">
        <v>13190</v>
      </c>
      <c r="D10983" s="1" t="s">
        <v>12896</v>
      </c>
      <c r="E10983" s="1" t="s">
        <v>13191</v>
      </c>
      <c r="F10983" s="2">
        <v>43616.681168981479</v>
      </c>
      <c r="G10983">
        <v>34.142509999999994</v>
      </c>
      <c r="H10983">
        <v>-118.25508000000001</v>
      </c>
      <c r="I10983" s="1" t="s">
        <v>10506</v>
      </c>
      <c r="J10983" s="1" t="s">
        <v>2204</v>
      </c>
      <c r="K10983" s="1" t="s">
        <v>18</v>
      </c>
      <c r="L10983" s="1" t="s">
        <v>19</v>
      </c>
    </row>
    <row r="10984" spans="1:12" x14ac:dyDescent="0.25">
      <c r="A10984" s="1" t="s">
        <v>44188</v>
      </c>
      <c r="B10984" s="1" t="s">
        <v>44675</v>
      </c>
      <c r="C10984" s="1" t="s">
        <v>44676</v>
      </c>
      <c r="D10984" s="1" t="s">
        <v>44658</v>
      </c>
      <c r="E10984" s="1" t="s">
        <v>44677</v>
      </c>
      <c r="F10984" s="2">
        <v>43616.624374999999</v>
      </c>
      <c r="I10984" s="1" t="s">
        <v>44678</v>
      </c>
      <c r="J10984" s="1" t="s">
        <v>1543</v>
      </c>
      <c r="K10984" s="1" t="s">
        <v>1543</v>
      </c>
      <c r="L10984" s="1" t="s">
        <v>19</v>
      </c>
    </row>
    <row r="10985" spans="1:12" x14ac:dyDescent="0.25">
      <c r="A10985" s="1" t="s">
        <v>12669</v>
      </c>
      <c r="B10985" s="1" t="s">
        <v>13469</v>
      </c>
      <c r="C10985" s="1" t="s">
        <v>13470</v>
      </c>
      <c r="D10985" s="1" t="s">
        <v>12896</v>
      </c>
      <c r="E10985" s="1" t="s">
        <v>13471</v>
      </c>
      <c r="F10985" s="2">
        <v>43616.619386574072</v>
      </c>
      <c r="G10985">
        <v>39.099730000000001</v>
      </c>
      <c r="H10985">
        <v>-94.578569999999999</v>
      </c>
      <c r="I10985" s="1" t="s">
        <v>13472</v>
      </c>
      <c r="J10985" s="1" t="s">
        <v>587</v>
      </c>
      <c r="K10985" s="1" t="s">
        <v>588</v>
      </c>
      <c r="L10985" s="1" t="s">
        <v>19</v>
      </c>
    </row>
    <row r="10986" spans="1:12" x14ac:dyDescent="0.25">
      <c r="A10986" s="1" t="s">
        <v>8412</v>
      </c>
      <c r="B10986" s="1" t="s">
        <v>17076</v>
      </c>
      <c r="C10986" s="1" t="s">
        <v>17077</v>
      </c>
      <c r="D10986" s="1" t="s">
        <v>8412</v>
      </c>
      <c r="E10986" s="1" t="s">
        <v>17078</v>
      </c>
      <c r="F10986" s="2">
        <v>43616.559687499997</v>
      </c>
      <c r="G10986">
        <v>40.557600000000001</v>
      </c>
      <c r="H10986">
        <v>-74.284590000000009</v>
      </c>
      <c r="I10986" s="1" t="s">
        <v>17079</v>
      </c>
      <c r="J10986" s="1" t="s">
        <v>11909</v>
      </c>
      <c r="K10986" s="1" t="s">
        <v>315</v>
      </c>
      <c r="L10986" s="1" t="s">
        <v>19</v>
      </c>
    </row>
    <row r="10987" spans="1:12" x14ac:dyDescent="0.25">
      <c r="A10987" s="1" t="s">
        <v>22779</v>
      </c>
      <c r="B10987" s="1" t="s">
        <v>17076</v>
      </c>
      <c r="C10987" s="1" t="s">
        <v>17077</v>
      </c>
      <c r="D10987" s="1" t="s">
        <v>8412</v>
      </c>
      <c r="E10987" s="1" t="s">
        <v>17078</v>
      </c>
      <c r="F10987" s="2">
        <v>43616.559687499997</v>
      </c>
      <c r="G10987">
        <v>40.557600000000001</v>
      </c>
      <c r="H10987">
        <v>-74.284590000000009</v>
      </c>
      <c r="I10987" s="1" t="s">
        <v>17079</v>
      </c>
      <c r="J10987" s="1" t="s">
        <v>11909</v>
      </c>
      <c r="K10987" s="1" t="s">
        <v>315</v>
      </c>
      <c r="L10987" s="1" t="s">
        <v>19</v>
      </c>
    </row>
    <row r="10988" spans="1:12" x14ac:dyDescent="0.25">
      <c r="A10988" s="1" t="s">
        <v>27219</v>
      </c>
      <c r="B10988" s="1" t="s">
        <v>31115</v>
      </c>
      <c r="C10988" s="1" t="s">
        <v>31116</v>
      </c>
      <c r="D10988" s="1" t="s">
        <v>31117</v>
      </c>
      <c r="E10988" s="1" t="s">
        <v>31118</v>
      </c>
      <c r="F10988" s="2">
        <v>43616.453518518516</v>
      </c>
      <c r="G10988">
        <v>37.368829999999996</v>
      </c>
      <c r="H10988">
        <v>-122.03635</v>
      </c>
      <c r="I10988" s="1" t="s">
        <v>18227</v>
      </c>
      <c r="J10988" s="1" t="s">
        <v>411</v>
      </c>
      <c r="K10988" s="1" t="s">
        <v>18</v>
      </c>
      <c r="L10988" s="1" t="s">
        <v>19</v>
      </c>
    </row>
    <row r="10989" spans="1:12" x14ac:dyDescent="0.25">
      <c r="A10989" s="1" t="s">
        <v>44896</v>
      </c>
      <c r="B10989" s="1" t="s">
        <v>45259</v>
      </c>
      <c r="C10989" s="1" t="s">
        <v>45260</v>
      </c>
      <c r="D10989" s="1" t="s">
        <v>44576</v>
      </c>
      <c r="E10989" s="1" t="s">
        <v>45261</v>
      </c>
      <c r="F10989" s="2">
        <v>43616.257719907408</v>
      </c>
      <c r="G10989">
        <v>38.578334999999996</v>
      </c>
      <c r="H10989">
        <v>-121.50245</v>
      </c>
      <c r="I10989" s="1" t="s">
        <v>43558</v>
      </c>
      <c r="J10989" s="1" t="s">
        <v>5542</v>
      </c>
      <c r="K10989" s="1" t="s">
        <v>18</v>
      </c>
      <c r="L10989" s="1" t="s">
        <v>19</v>
      </c>
    </row>
    <row r="10990" spans="1:12" x14ac:dyDescent="0.25">
      <c r="A10990" s="1" t="s">
        <v>17270</v>
      </c>
      <c r="B10990" s="1" t="s">
        <v>17970</v>
      </c>
      <c r="C10990" s="1" t="s">
        <v>17971</v>
      </c>
      <c r="D10990" s="1" t="s">
        <v>17270</v>
      </c>
      <c r="E10990" s="1" t="s">
        <v>17972</v>
      </c>
      <c r="F10990" s="2">
        <v>43616.163078703707</v>
      </c>
      <c r="G10990">
        <v>40.714269999999999</v>
      </c>
      <c r="H10990">
        <v>-74.005969999999991</v>
      </c>
      <c r="I10990" s="1" t="s">
        <v>17973</v>
      </c>
      <c r="J10990" s="1" t="s">
        <v>38</v>
      </c>
      <c r="K10990" s="1" t="s">
        <v>39</v>
      </c>
      <c r="L10990" s="1" t="s">
        <v>19</v>
      </c>
    </row>
    <row r="10991" spans="1:12" x14ac:dyDescent="0.25">
      <c r="A10991" s="1" t="s">
        <v>42006</v>
      </c>
      <c r="B10991" s="1" t="s">
        <v>42699</v>
      </c>
      <c r="C10991" s="1" t="s">
        <v>42700</v>
      </c>
      <c r="D10991" s="1" t="s">
        <v>42701</v>
      </c>
      <c r="E10991" s="1" t="s">
        <v>42702</v>
      </c>
      <c r="F10991" s="2">
        <v>43616.14366898148</v>
      </c>
      <c r="G10991">
        <v>25</v>
      </c>
      <c r="H10991">
        <v>-40</v>
      </c>
      <c r="I10991" s="1" t="s">
        <v>42703</v>
      </c>
      <c r="J10991" s="1" t="s">
        <v>7484</v>
      </c>
      <c r="K10991" s="1" t="s">
        <v>1543</v>
      </c>
      <c r="L10991" s="1" t="s">
        <v>19</v>
      </c>
    </row>
    <row r="10992" spans="1:12" x14ac:dyDescent="0.25">
      <c r="A10992" s="1" t="s">
        <v>16520</v>
      </c>
      <c r="B10992" s="1" t="s">
        <v>50480</v>
      </c>
      <c r="C10992" s="1" t="s">
        <v>50481</v>
      </c>
      <c r="D10992" s="1" t="s">
        <v>50482</v>
      </c>
      <c r="E10992" s="1" t="s">
        <v>50483</v>
      </c>
      <c r="F10992" s="2">
        <v>43616.13417824074</v>
      </c>
      <c r="G10992">
        <v>35.686979999999998</v>
      </c>
      <c r="H10992">
        <v>-105.9378</v>
      </c>
      <c r="I10992" s="1" t="s">
        <v>8476</v>
      </c>
      <c r="J10992" s="1" t="s">
        <v>16523</v>
      </c>
      <c r="K10992" s="1" t="s">
        <v>1268</v>
      </c>
      <c r="L10992" s="1" t="s">
        <v>19</v>
      </c>
    </row>
    <row r="10993" spans="1:12" x14ac:dyDescent="0.25">
      <c r="A10993" s="1" t="s">
        <v>8162</v>
      </c>
      <c r="B10993" s="1" t="s">
        <v>9098</v>
      </c>
      <c r="C10993" s="1" t="s">
        <v>9099</v>
      </c>
      <c r="D10993" s="1" t="s">
        <v>9100</v>
      </c>
      <c r="E10993" s="1" t="s">
        <v>9101</v>
      </c>
      <c r="F10993" s="2">
        <v>43616.133726851855</v>
      </c>
      <c r="G10993">
        <v>40.714269999999999</v>
      </c>
      <c r="H10993">
        <v>-74.005969999999991</v>
      </c>
      <c r="I10993" s="1" t="s">
        <v>9102</v>
      </c>
      <c r="J10993" s="1" t="s">
        <v>38</v>
      </c>
      <c r="K10993" s="1" t="s">
        <v>39</v>
      </c>
      <c r="L10993" s="1" t="s">
        <v>19</v>
      </c>
    </row>
    <row r="10994" spans="1:12" x14ac:dyDescent="0.25">
      <c r="A10994" s="1" t="s">
        <v>44188</v>
      </c>
      <c r="B10994" s="1" t="s">
        <v>44720</v>
      </c>
      <c r="C10994" s="1" t="s">
        <v>44721</v>
      </c>
      <c r="D10994" s="1" t="s">
        <v>44722</v>
      </c>
      <c r="E10994" s="1" t="s">
        <v>44723</v>
      </c>
      <c r="F10994" s="2">
        <v>43616.100243055553</v>
      </c>
      <c r="G10994">
        <v>38.895109999999995</v>
      </c>
      <c r="H10994">
        <v>-77.036369999999991</v>
      </c>
      <c r="I10994" s="1" t="s">
        <v>44555</v>
      </c>
      <c r="J10994" s="1" t="s">
        <v>3005</v>
      </c>
      <c r="K10994" s="1" t="s">
        <v>3006</v>
      </c>
      <c r="L10994" s="1" t="s">
        <v>19</v>
      </c>
    </row>
    <row r="10995" spans="1:12" x14ac:dyDescent="0.25">
      <c r="A10995" s="1" t="s">
        <v>8162</v>
      </c>
      <c r="B10995" s="1" t="s">
        <v>8477</v>
      </c>
      <c r="C10995" s="1" t="s">
        <v>8478</v>
      </c>
      <c r="D10995" s="1" t="s">
        <v>8479</v>
      </c>
      <c r="E10995" s="1" t="s">
        <v>8480</v>
      </c>
      <c r="F10995" s="2">
        <v>43616.079652777778</v>
      </c>
      <c r="G10995">
        <v>39.419550000000001</v>
      </c>
      <c r="H10995">
        <v>-76.780249999999995</v>
      </c>
      <c r="I10995" s="1" t="s">
        <v>8481</v>
      </c>
      <c r="J10995" s="1" t="s">
        <v>8482</v>
      </c>
      <c r="K10995" s="1" t="s">
        <v>1384</v>
      </c>
      <c r="L10995" s="1" t="s">
        <v>19</v>
      </c>
    </row>
    <row r="10996" spans="1:12" x14ac:dyDescent="0.25">
      <c r="A10996" s="1" t="s">
        <v>16520</v>
      </c>
      <c r="B10996" s="1" t="s">
        <v>50508</v>
      </c>
      <c r="C10996" s="1" t="s">
        <v>50509</v>
      </c>
      <c r="D10996" s="1" t="s">
        <v>50510</v>
      </c>
      <c r="E10996" s="1" t="s">
        <v>50511</v>
      </c>
      <c r="F10996" s="2">
        <v>43616.069803240738</v>
      </c>
      <c r="G10996">
        <v>29.954650000000001</v>
      </c>
      <c r="H10996">
        <v>-90.075069999999997</v>
      </c>
      <c r="I10996" s="1" t="s">
        <v>50512</v>
      </c>
      <c r="J10996" s="1" t="s">
        <v>4892</v>
      </c>
      <c r="K10996" s="1" t="s">
        <v>1179</v>
      </c>
      <c r="L10996" s="1" t="s">
        <v>19</v>
      </c>
    </row>
    <row r="10997" spans="1:12" x14ac:dyDescent="0.25">
      <c r="A10997" s="1" t="s">
        <v>44188</v>
      </c>
      <c r="B10997" s="1" t="s">
        <v>44737</v>
      </c>
      <c r="C10997" s="1" t="s">
        <v>44738</v>
      </c>
      <c r="D10997" s="1" t="s">
        <v>44739</v>
      </c>
      <c r="E10997" s="1" t="s">
        <v>44740</v>
      </c>
      <c r="F10997" s="2">
        <v>43616.06653935185</v>
      </c>
      <c r="G10997">
        <v>35.467559999999999</v>
      </c>
      <c r="H10997">
        <v>-97.51643</v>
      </c>
      <c r="I10997" s="1" t="s">
        <v>44741</v>
      </c>
      <c r="J10997" s="1" t="s">
        <v>1098</v>
      </c>
      <c r="K10997" s="1" t="s">
        <v>1058</v>
      </c>
      <c r="L10997" s="1" t="s">
        <v>19</v>
      </c>
    </row>
    <row r="10998" spans="1:12" x14ac:dyDescent="0.25">
      <c r="A10998" s="1" t="s">
        <v>42876</v>
      </c>
      <c r="B10998" s="1" t="s">
        <v>43126</v>
      </c>
      <c r="C10998" s="1" t="s">
        <v>43127</v>
      </c>
      <c r="D10998" s="1" t="s">
        <v>42996</v>
      </c>
      <c r="E10998" s="1" t="s">
        <v>43128</v>
      </c>
      <c r="F10998" s="2">
        <v>43616.056192129632</v>
      </c>
      <c r="G10998">
        <v>39.840309999999995</v>
      </c>
      <c r="H10998">
        <v>-88.954800000000006</v>
      </c>
      <c r="I10998" s="1" t="s">
        <v>43129</v>
      </c>
      <c r="J10998" s="1" t="s">
        <v>20993</v>
      </c>
      <c r="K10998" s="1" t="s">
        <v>26</v>
      </c>
      <c r="L10998" s="1" t="s">
        <v>19</v>
      </c>
    </row>
    <row r="10999" spans="1:12" x14ac:dyDescent="0.25">
      <c r="A10999" s="1" t="s">
        <v>4008</v>
      </c>
      <c r="B10999" s="1" t="s">
        <v>21865</v>
      </c>
      <c r="C10999" s="1" t="s">
        <v>21866</v>
      </c>
      <c r="D10999" s="1" t="s">
        <v>2434</v>
      </c>
      <c r="E10999" s="1" t="s">
        <v>21867</v>
      </c>
      <c r="F10999" s="2">
        <v>43616.043865740743</v>
      </c>
      <c r="G10999">
        <v>33.019840000000002</v>
      </c>
      <c r="H10999">
        <v>-96.698890000000006</v>
      </c>
      <c r="I10999" s="1" t="s">
        <v>21868</v>
      </c>
      <c r="J10999" s="1" t="s">
        <v>8621</v>
      </c>
      <c r="K10999" s="1" t="s">
        <v>108</v>
      </c>
      <c r="L10999" s="1" t="s">
        <v>19</v>
      </c>
    </row>
    <row r="11000" spans="1:12" x14ac:dyDescent="0.25">
      <c r="A11000" s="1" t="s">
        <v>4008</v>
      </c>
      <c r="B11000" s="1" t="s">
        <v>21902</v>
      </c>
      <c r="C11000" s="1" t="s">
        <v>21903</v>
      </c>
      <c r="D11000" s="1" t="s">
        <v>4008</v>
      </c>
      <c r="E11000" s="1" t="s">
        <v>21904</v>
      </c>
      <c r="F11000" s="2">
        <v>43616.043182870373</v>
      </c>
      <c r="G11000">
        <v>40.862662999999998</v>
      </c>
      <c r="H11000">
        <v>-73.371669999999995</v>
      </c>
      <c r="I11000" s="1" t="s">
        <v>4050</v>
      </c>
      <c r="J11000" s="1" t="s">
        <v>21905</v>
      </c>
      <c r="K11000" s="1" t="s">
        <v>39</v>
      </c>
      <c r="L11000" s="1" t="s">
        <v>19</v>
      </c>
    </row>
    <row r="11001" spans="1:12" x14ac:dyDescent="0.25">
      <c r="A11001" s="1" t="s">
        <v>2748</v>
      </c>
      <c r="B11001" s="1" t="s">
        <v>4676</v>
      </c>
      <c r="C11001" s="1" t="s">
        <v>4677</v>
      </c>
      <c r="D11001" s="1" t="s">
        <v>4143</v>
      </c>
      <c r="E11001" s="1" t="s">
        <v>4678</v>
      </c>
      <c r="F11001" s="2">
        <v>43616.020208333335</v>
      </c>
      <c r="G11001">
        <v>29.763279999999998</v>
      </c>
      <c r="H11001">
        <v>-95.36327</v>
      </c>
      <c r="I11001" s="1" t="s">
        <v>4422</v>
      </c>
      <c r="J11001" s="1" t="s">
        <v>832</v>
      </c>
      <c r="K11001" s="1" t="s">
        <v>108</v>
      </c>
      <c r="L11001" s="1" t="s">
        <v>19</v>
      </c>
    </row>
    <row r="11002" spans="1:12" x14ac:dyDescent="0.25">
      <c r="A11002" s="1" t="s">
        <v>12669</v>
      </c>
      <c r="B11002" s="1" t="s">
        <v>13048</v>
      </c>
      <c r="C11002" s="1" t="s">
        <v>13049</v>
      </c>
      <c r="D11002" s="1" t="s">
        <v>12669</v>
      </c>
      <c r="E11002" s="1" t="s">
        <v>13050</v>
      </c>
      <c r="F11002" s="2">
        <v>43616.013958333337</v>
      </c>
      <c r="G11002">
        <v>41.27843</v>
      </c>
      <c r="H11002">
        <v>-73.025660000000002</v>
      </c>
      <c r="I11002" s="1" t="s">
        <v>13051</v>
      </c>
      <c r="J11002" s="1" t="s">
        <v>4361</v>
      </c>
      <c r="K11002" s="1" t="s">
        <v>1571</v>
      </c>
      <c r="L11002" s="1" t="s">
        <v>19</v>
      </c>
    </row>
    <row r="11003" spans="1:12" x14ac:dyDescent="0.25">
      <c r="A11003" s="1" t="s">
        <v>44188</v>
      </c>
      <c r="B11003" s="1" t="s">
        <v>44773</v>
      </c>
      <c r="C11003" s="1" t="s">
        <v>44774</v>
      </c>
      <c r="D11003" s="1" t="s">
        <v>42147</v>
      </c>
      <c r="E11003" s="1" t="s">
        <v>44775</v>
      </c>
      <c r="F11003" s="2">
        <v>43615.993587962963</v>
      </c>
      <c r="G11003">
        <v>38.958168000000001</v>
      </c>
      <c r="H11003">
        <v>-77.341840000000005</v>
      </c>
      <c r="I11003" s="1" t="s">
        <v>44776</v>
      </c>
      <c r="J11003" s="1" t="s">
        <v>634</v>
      </c>
      <c r="K11003" s="1" t="s">
        <v>431</v>
      </c>
      <c r="L11003" s="1" t="s">
        <v>19</v>
      </c>
    </row>
    <row r="11004" spans="1:12" x14ac:dyDescent="0.25">
      <c r="A11004" s="1" t="s">
        <v>44896</v>
      </c>
      <c r="B11004" s="1" t="s">
        <v>44773</v>
      </c>
      <c r="C11004" s="1" t="s">
        <v>44774</v>
      </c>
      <c r="D11004" s="1" t="s">
        <v>42147</v>
      </c>
      <c r="E11004" s="1" t="s">
        <v>44775</v>
      </c>
      <c r="F11004" s="2">
        <v>43615.993587962963</v>
      </c>
      <c r="G11004">
        <v>38.958168000000001</v>
      </c>
      <c r="H11004">
        <v>-77.341840000000005</v>
      </c>
      <c r="I11004" s="1" t="s">
        <v>44776</v>
      </c>
      <c r="J11004" s="1" t="s">
        <v>634</v>
      </c>
      <c r="K11004" s="1" t="s">
        <v>431</v>
      </c>
      <c r="L11004" s="1" t="s">
        <v>19</v>
      </c>
    </row>
    <row r="11005" spans="1:12" x14ac:dyDescent="0.25">
      <c r="A11005" s="1" t="s">
        <v>42006</v>
      </c>
      <c r="B11005" s="1" t="s">
        <v>42507</v>
      </c>
      <c r="C11005" s="1" t="s">
        <v>42508</v>
      </c>
      <c r="D11005" s="1" t="s">
        <v>42509</v>
      </c>
      <c r="E11005" s="1" t="s">
        <v>42510</v>
      </c>
      <c r="F11005" s="2">
        <v>43615.987187500003</v>
      </c>
      <c r="G11005">
        <v>44.944409999999998</v>
      </c>
      <c r="H11005">
        <v>-93.09326999999999</v>
      </c>
      <c r="I11005" s="1" t="s">
        <v>42511</v>
      </c>
      <c r="J11005" s="1" t="s">
        <v>1927</v>
      </c>
      <c r="K11005" s="1" t="s">
        <v>1147</v>
      </c>
      <c r="L11005" s="1" t="s">
        <v>19</v>
      </c>
    </row>
    <row r="11006" spans="1:12" x14ac:dyDescent="0.25">
      <c r="A11006" s="1" t="s">
        <v>3242</v>
      </c>
      <c r="B11006" s="1" t="s">
        <v>14740</v>
      </c>
      <c r="C11006" s="1" t="s">
        <v>14741</v>
      </c>
      <c r="D11006" s="1" t="s">
        <v>3242</v>
      </c>
      <c r="E11006" s="1" t="s">
        <v>14742</v>
      </c>
      <c r="F11006" s="2">
        <v>43615.950416666667</v>
      </c>
      <c r="G11006">
        <v>42.766390000000001</v>
      </c>
      <c r="H11006">
        <v>-83.280010000000004</v>
      </c>
      <c r="I11006" s="1" t="s">
        <v>14743</v>
      </c>
      <c r="J11006" s="1" t="s">
        <v>14744</v>
      </c>
      <c r="K11006" s="1" t="s">
        <v>371</v>
      </c>
      <c r="L11006" s="1" t="s">
        <v>19</v>
      </c>
    </row>
    <row r="11007" spans="1:12" x14ac:dyDescent="0.25">
      <c r="A11007" s="1" t="s">
        <v>26296</v>
      </c>
      <c r="B11007" s="1" t="s">
        <v>26667</v>
      </c>
      <c r="C11007" s="1" t="s">
        <v>26668</v>
      </c>
      <c r="D11007" s="1" t="s">
        <v>26296</v>
      </c>
      <c r="E11007" s="1" t="s">
        <v>26669</v>
      </c>
      <c r="F11007" s="2">
        <v>43615.944907407407</v>
      </c>
      <c r="G11007">
        <v>43.120620000000002</v>
      </c>
      <c r="H11007">
        <v>-77.729484999999997</v>
      </c>
      <c r="I11007" s="1" t="s">
        <v>26670</v>
      </c>
      <c r="J11007" s="1" t="s">
        <v>3146</v>
      </c>
      <c r="K11007" s="1" t="s">
        <v>39</v>
      </c>
      <c r="L11007" s="1" t="s">
        <v>19</v>
      </c>
    </row>
    <row r="11008" spans="1:12" x14ac:dyDescent="0.25">
      <c r="A11008" s="1" t="s">
        <v>3242</v>
      </c>
      <c r="B11008" s="1" t="s">
        <v>14923</v>
      </c>
      <c r="C11008" s="1" t="s">
        <v>14924</v>
      </c>
      <c r="D11008" s="1" t="s">
        <v>3242</v>
      </c>
      <c r="E11008" s="1" t="s">
        <v>14925</v>
      </c>
      <c r="F11008" s="2">
        <v>43615.934942129628</v>
      </c>
      <c r="G11008">
        <v>38.627270000000003</v>
      </c>
      <c r="H11008">
        <v>-90.197890000000001</v>
      </c>
      <c r="I11008" s="1" t="s">
        <v>14926</v>
      </c>
      <c r="J11008" s="1" t="s">
        <v>2606</v>
      </c>
      <c r="K11008" s="1" t="s">
        <v>588</v>
      </c>
      <c r="L11008" s="1" t="s">
        <v>19</v>
      </c>
    </row>
    <row r="11009" spans="1:12" x14ac:dyDescent="0.25">
      <c r="A11009" s="1" t="s">
        <v>44188</v>
      </c>
      <c r="B11009" s="1" t="s">
        <v>44414</v>
      </c>
      <c r="C11009" s="1" t="s">
        <v>44415</v>
      </c>
      <c r="D11009" s="1" t="s">
        <v>44416</v>
      </c>
      <c r="E11009" s="1" t="s">
        <v>44417</v>
      </c>
      <c r="F11009" s="2">
        <v>43615.93136574074</v>
      </c>
      <c r="G11009">
        <v>32.958150000000003</v>
      </c>
      <c r="H11009">
        <v>-96.822980000000001</v>
      </c>
      <c r="I11009" s="1" t="s">
        <v>924</v>
      </c>
      <c r="J11009" s="1" t="s">
        <v>9239</v>
      </c>
      <c r="K11009" s="1" t="s">
        <v>108</v>
      </c>
      <c r="L11009" s="1" t="s">
        <v>19</v>
      </c>
    </row>
    <row r="11010" spans="1:12" x14ac:dyDescent="0.25">
      <c r="A11010" s="1" t="s">
        <v>47254</v>
      </c>
      <c r="B11010" s="1" t="s">
        <v>47814</v>
      </c>
      <c r="C11010" s="1" t="s">
        <v>47815</v>
      </c>
      <c r="D11010" s="1" t="s">
        <v>47816</v>
      </c>
      <c r="E11010" s="1" t="s">
        <v>47817</v>
      </c>
      <c r="F11010" s="2">
        <v>43615.925763888888</v>
      </c>
      <c r="G11010">
        <v>43.048120000000004</v>
      </c>
      <c r="H11010">
        <v>-76.147419999999997</v>
      </c>
      <c r="I11010" s="1" t="s">
        <v>47818</v>
      </c>
      <c r="J11010" s="1" t="s">
        <v>1081</v>
      </c>
      <c r="K11010" s="1" t="s">
        <v>39</v>
      </c>
      <c r="L11010" s="1" t="s">
        <v>19</v>
      </c>
    </row>
    <row r="11011" spans="1:12" x14ac:dyDescent="0.25">
      <c r="A11011" s="1" t="s">
        <v>1175</v>
      </c>
      <c r="B11011" s="1" t="s">
        <v>19624</v>
      </c>
      <c r="C11011" s="1" t="s">
        <v>19625</v>
      </c>
      <c r="D11011" s="1" t="s">
        <v>19225</v>
      </c>
      <c r="E11011" s="1" t="s">
        <v>19626</v>
      </c>
      <c r="F11011" s="2">
        <v>43615.902685185189</v>
      </c>
      <c r="G11011">
        <v>34.052230000000002</v>
      </c>
      <c r="H11011">
        <v>-118.24368</v>
      </c>
      <c r="I11011" s="1" t="s">
        <v>19627</v>
      </c>
      <c r="J11011" s="1" t="s">
        <v>67</v>
      </c>
      <c r="K11011" s="1" t="s">
        <v>18</v>
      </c>
      <c r="L11011" s="1" t="s">
        <v>19</v>
      </c>
    </row>
    <row r="11012" spans="1:12" x14ac:dyDescent="0.25">
      <c r="A11012" s="1" t="s">
        <v>25469</v>
      </c>
      <c r="B11012" s="1" t="s">
        <v>41810</v>
      </c>
      <c r="C11012" s="1" t="s">
        <v>41811</v>
      </c>
      <c r="D11012" s="1" t="s">
        <v>25457</v>
      </c>
      <c r="E11012" s="1" t="s">
        <v>41812</v>
      </c>
      <c r="F11012" s="2">
        <v>43615.879710648151</v>
      </c>
      <c r="G11012">
        <v>37.503436999999998</v>
      </c>
      <c r="H11012">
        <v>-121.9552</v>
      </c>
      <c r="I11012" s="1" t="s">
        <v>41813</v>
      </c>
      <c r="J11012" s="1" t="s">
        <v>120</v>
      </c>
      <c r="K11012" s="1" t="s">
        <v>18</v>
      </c>
      <c r="L11012" s="1" t="s">
        <v>19</v>
      </c>
    </row>
    <row r="11013" spans="1:12" x14ac:dyDescent="0.25">
      <c r="A11013" s="1" t="s">
        <v>27219</v>
      </c>
      <c r="B11013" s="1" t="s">
        <v>31119</v>
      </c>
      <c r="C11013" s="1" t="s">
        <v>31120</v>
      </c>
      <c r="D11013" s="1" t="s">
        <v>31121</v>
      </c>
      <c r="E11013" s="1" t="s">
        <v>31122</v>
      </c>
      <c r="F11013" s="2">
        <v>43615.872106481482</v>
      </c>
      <c r="G11013">
        <v>41.943004999999999</v>
      </c>
      <c r="H11013">
        <v>-77.016330000000011</v>
      </c>
      <c r="I11013" s="1" t="s">
        <v>31123</v>
      </c>
      <c r="J11013" s="1" t="s">
        <v>31124</v>
      </c>
      <c r="K11013" s="1" t="s">
        <v>211</v>
      </c>
      <c r="L11013" s="1" t="s">
        <v>19</v>
      </c>
    </row>
    <row r="11014" spans="1:12" x14ac:dyDescent="0.25">
      <c r="A11014" s="1" t="s">
        <v>6600</v>
      </c>
      <c r="B11014" s="1" t="s">
        <v>21100</v>
      </c>
      <c r="C11014" s="1" t="s">
        <v>21101</v>
      </c>
      <c r="D11014" s="1" t="s">
        <v>20746</v>
      </c>
      <c r="E11014" s="1" t="s">
        <v>21102</v>
      </c>
      <c r="F11014" s="2">
        <v>43615.865439814814</v>
      </c>
      <c r="G11014">
        <v>26.162098</v>
      </c>
      <c r="H11014">
        <v>-80.30668</v>
      </c>
      <c r="I11014" s="1" t="s">
        <v>21103</v>
      </c>
      <c r="J11014" s="1" t="s">
        <v>21104</v>
      </c>
      <c r="K11014" s="1" t="s">
        <v>732</v>
      </c>
      <c r="L11014" s="1" t="s">
        <v>19</v>
      </c>
    </row>
    <row r="11015" spans="1:12" x14ac:dyDescent="0.25">
      <c r="A11015" s="1" t="s">
        <v>111</v>
      </c>
      <c r="B11015" s="1" t="s">
        <v>10771</v>
      </c>
      <c r="C11015" s="1" t="s">
        <v>10772</v>
      </c>
      <c r="D11015" s="1" t="s">
        <v>111</v>
      </c>
      <c r="E11015" s="1" t="s">
        <v>10773</v>
      </c>
      <c r="F11015" s="2">
        <v>43615.864652777775</v>
      </c>
      <c r="G11015">
        <v>43.097316999999997</v>
      </c>
      <c r="H11015">
        <v>-70.743639999999999</v>
      </c>
      <c r="I11015" s="1" t="s">
        <v>10774</v>
      </c>
      <c r="J11015" s="1" t="s">
        <v>10775</v>
      </c>
      <c r="K11015" s="1" t="s">
        <v>1549</v>
      </c>
      <c r="L11015" s="1" t="s">
        <v>19</v>
      </c>
    </row>
    <row r="11016" spans="1:12" x14ac:dyDescent="0.25">
      <c r="A11016" s="1" t="s">
        <v>42006</v>
      </c>
      <c r="B11016" s="1" t="s">
        <v>42806</v>
      </c>
      <c r="C11016" s="1" t="s">
        <v>42807</v>
      </c>
      <c r="D11016" s="1" t="s">
        <v>42808</v>
      </c>
      <c r="E11016" s="1" t="s">
        <v>42809</v>
      </c>
      <c r="F11016" s="2">
        <v>43615.858206018522</v>
      </c>
      <c r="G11016">
        <v>35.343123999999996</v>
      </c>
      <c r="H11016">
        <v>-116.61723000000001</v>
      </c>
      <c r="I11016" s="1" t="s">
        <v>42810</v>
      </c>
      <c r="J11016" s="1" t="s">
        <v>42811</v>
      </c>
      <c r="K11016" s="1" t="s">
        <v>18</v>
      </c>
      <c r="L11016" s="1" t="s">
        <v>19</v>
      </c>
    </row>
    <row r="11017" spans="1:12" x14ac:dyDescent="0.25">
      <c r="A11017" s="1" t="s">
        <v>25457</v>
      </c>
      <c r="B11017" s="1" t="s">
        <v>25599</v>
      </c>
      <c r="C11017" s="1" t="s">
        <v>25600</v>
      </c>
      <c r="D11017" s="1" t="s">
        <v>25469</v>
      </c>
      <c r="E11017" s="1" t="s">
        <v>25601</v>
      </c>
      <c r="F11017" s="2">
        <v>43615.856909722221</v>
      </c>
      <c r="G11017">
        <v>42.729550000000003</v>
      </c>
      <c r="H11017">
        <v>-84.55753</v>
      </c>
      <c r="I11017" s="1" t="s">
        <v>25602</v>
      </c>
      <c r="J11017" s="1" t="s">
        <v>12712</v>
      </c>
      <c r="K11017" s="1" t="s">
        <v>371</v>
      </c>
      <c r="L11017" s="1" t="s">
        <v>19</v>
      </c>
    </row>
    <row r="11018" spans="1:12" x14ac:dyDescent="0.25">
      <c r="A11018" s="1" t="s">
        <v>25469</v>
      </c>
      <c r="B11018" s="1" t="s">
        <v>25599</v>
      </c>
      <c r="C11018" s="1" t="s">
        <v>25600</v>
      </c>
      <c r="D11018" s="1" t="s">
        <v>25469</v>
      </c>
      <c r="E11018" s="1" t="s">
        <v>25601</v>
      </c>
      <c r="F11018" s="2">
        <v>43615.856909722221</v>
      </c>
      <c r="G11018">
        <v>42.729550000000003</v>
      </c>
      <c r="H11018">
        <v>-84.55753</v>
      </c>
      <c r="I11018" s="1" t="s">
        <v>25602</v>
      </c>
      <c r="J11018" s="1" t="s">
        <v>12712</v>
      </c>
      <c r="K11018" s="1" t="s">
        <v>371</v>
      </c>
      <c r="L11018" s="1" t="s">
        <v>19</v>
      </c>
    </row>
    <row r="11019" spans="1:12" x14ac:dyDescent="0.25">
      <c r="A11019" s="1" t="s">
        <v>2038</v>
      </c>
      <c r="B11019" s="1" t="s">
        <v>2446</v>
      </c>
      <c r="C11019" s="1" t="s">
        <v>2447</v>
      </c>
      <c r="D11019" s="1" t="s">
        <v>2448</v>
      </c>
      <c r="E11019" s="1" t="s">
        <v>2449</v>
      </c>
      <c r="F11019" s="2">
        <v>43615.840787037036</v>
      </c>
      <c r="G11019">
        <v>40.906634999999994</v>
      </c>
      <c r="H11019">
        <v>-123.93846000000001</v>
      </c>
      <c r="I11019" s="1" t="s">
        <v>2430</v>
      </c>
      <c r="J11019" s="1" t="s">
        <v>2450</v>
      </c>
      <c r="K11019" s="1" t="s">
        <v>18</v>
      </c>
      <c r="L11019" s="1" t="s">
        <v>19</v>
      </c>
    </row>
    <row r="11020" spans="1:12" x14ac:dyDescent="0.25">
      <c r="A11020" s="1" t="s">
        <v>8162</v>
      </c>
      <c r="B11020" s="1" t="s">
        <v>2446</v>
      </c>
      <c r="C11020" s="1" t="s">
        <v>2447</v>
      </c>
      <c r="D11020" s="1" t="s">
        <v>2448</v>
      </c>
      <c r="E11020" s="1" t="s">
        <v>2449</v>
      </c>
      <c r="F11020" s="2">
        <v>43615.840787037036</v>
      </c>
      <c r="G11020">
        <v>40.906634999999994</v>
      </c>
      <c r="H11020">
        <v>-123.93846000000001</v>
      </c>
      <c r="I11020" s="1" t="s">
        <v>2430</v>
      </c>
      <c r="J11020" s="1" t="s">
        <v>2450</v>
      </c>
      <c r="K11020" s="1" t="s">
        <v>18</v>
      </c>
      <c r="L11020" s="1" t="s">
        <v>19</v>
      </c>
    </row>
    <row r="11021" spans="1:12" x14ac:dyDescent="0.25">
      <c r="A11021" s="1" t="s">
        <v>22779</v>
      </c>
      <c r="B11021" s="1" t="s">
        <v>22870</v>
      </c>
      <c r="C11021" s="1" t="s">
        <v>22871</v>
      </c>
      <c r="D11021" s="1" t="s">
        <v>22872</v>
      </c>
      <c r="E11021" s="1" t="s">
        <v>22873</v>
      </c>
      <c r="F11021" s="2">
        <v>43615.840787037036</v>
      </c>
      <c r="G11021">
        <v>40.367459999999994</v>
      </c>
      <c r="H11021">
        <v>-74.669519999999991</v>
      </c>
      <c r="I11021" s="1" t="s">
        <v>2430</v>
      </c>
      <c r="J11021" s="1" t="s">
        <v>2820</v>
      </c>
      <c r="K11021" s="1" t="s">
        <v>315</v>
      </c>
      <c r="L11021" s="1" t="s">
        <v>19</v>
      </c>
    </row>
    <row r="11022" spans="1:12" x14ac:dyDescent="0.25">
      <c r="A11022" s="1" t="s">
        <v>26296</v>
      </c>
      <c r="B11022" s="1" t="s">
        <v>26610</v>
      </c>
      <c r="C11022" s="1" t="s">
        <v>26611</v>
      </c>
      <c r="D11022" s="1" t="s">
        <v>26296</v>
      </c>
      <c r="E11022" s="1" t="s">
        <v>26612</v>
      </c>
      <c r="F11022" s="2">
        <v>43615.826886574076</v>
      </c>
      <c r="G11022">
        <v>46.602069999999998</v>
      </c>
      <c r="H11022">
        <v>-120.5059</v>
      </c>
      <c r="I11022" s="1" t="s">
        <v>26613</v>
      </c>
      <c r="J11022" s="1" t="s">
        <v>26614</v>
      </c>
      <c r="K11022" s="1" t="s">
        <v>115</v>
      </c>
      <c r="L11022" s="1" t="s">
        <v>19</v>
      </c>
    </row>
    <row r="11023" spans="1:12" x14ac:dyDescent="0.25">
      <c r="A11023" s="1" t="s">
        <v>40385</v>
      </c>
      <c r="B11023" s="1" t="s">
        <v>49837</v>
      </c>
      <c r="C11023" s="1" t="s">
        <v>49838</v>
      </c>
      <c r="D11023" s="1" t="s">
        <v>49806</v>
      </c>
      <c r="E11023" s="1" t="s">
        <v>49839</v>
      </c>
      <c r="F11023" s="2">
        <v>43615.811249999999</v>
      </c>
      <c r="G11023">
        <v>42.386200000000002</v>
      </c>
      <c r="H11023">
        <v>-72.526300000000006</v>
      </c>
      <c r="I11023" s="1" t="s">
        <v>49840</v>
      </c>
      <c r="J11023" s="1" t="s">
        <v>2311</v>
      </c>
      <c r="K11023" s="1" t="s">
        <v>101</v>
      </c>
      <c r="L11023" s="1" t="s">
        <v>19</v>
      </c>
    </row>
    <row r="11024" spans="1:12" x14ac:dyDescent="0.25">
      <c r="A11024" s="1" t="s">
        <v>26296</v>
      </c>
      <c r="B11024" s="1" t="s">
        <v>26996</v>
      </c>
      <c r="C11024" s="1" t="s">
        <v>26997</v>
      </c>
      <c r="D11024" s="1" t="s">
        <v>26998</v>
      </c>
      <c r="E11024" s="1" t="s">
        <v>26999</v>
      </c>
      <c r="F11024" s="2">
        <v>43615.80269675926</v>
      </c>
      <c r="G11024">
        <v>43.918971999999997</v>
      </c>
      <c r="H11024">
        <v>-69.82696</v>
      </c>
      <c r="I11024" s="1" t="s">
        <v>27000</v>
      </c>
      <c r="J11024" s="1" t="s">
        <v>27001</v>
      </c>
      <c r="K11024" s="1" t="s">
        <v>1549</v>
      </c>
      <c r="L11024" s="1" t="s">
        <v>19</v>
      </c>
    </row>
    <row r="11025" spans="1:12" x14ac:dyDescent="0.25">
      <c r="A11025" s="1" t="s">
        <v>8186</v>
      </c>
      <c r="B11025" s="1" t="s">
        <v>9195</v>
      </c>
      <c r="C11025" s="1" t="s">
        <v>9196</v>
      </c>
      <c r="D11025" s="1" t="s">
        <v>9197</v>
      </c>
      <c r="E11025" s="1" t="s">
        <v>9198</v>
      </c>
      <c r="F11025" s="2">
        <v>43615.709409722222</v>
      </c>
      <c r="G11025">
        <v>42.496203999999999</v>
      </c>
      <c r="H11025">
        <v>-71.124369999999999</v>
      </c>
      <c r="I11025" s="1" t="s">
        <v>9199</v>
      </c>
      <c r="J11025" s="1" t="s">
        <v>3333</v>
      </c>
      <c r="K11025" s="1" t="s">
        <v>101</v>
      </c>
      <c r="L11025" s="1" t="s">
        <v>19</v>
      </c>
    </row>
    <row r="11026" spans="1:12" x14ac:dyDescent="0.25">
      <c r="A11026" s="1" t="s">
        <v>22779</v>
      </c>
      <c r="B11026" s="1" t="s">
        <v>9195</v>
      </c>
      <c r="C11026" s="1" t="s">
        <v>9196</v>
      </c>
      <c r="D11026" s="1" t="s">
        <v>9197</v>
      </c>
      <c r="E11026" s="1" t="s">
        <v>9198</v>
      </c>
      <c r="F11026" s="2">
        <v>43615.709409722222</v>
      </c>
      <c r="G11026">
        <v>42.496203999999999</v>
      </c>
      <c r="H11026">
        <v>-71.124369999999999</v>
      </c>
      <c r="I11026" s="1" t="s">
        <v>9199</v>
      </c>
      <c r="J11026" s="1" t="s">
        <v>3333</v>
      </c>
      <c r="K11026" s="1" t="s">
        <v>101</v>
      </c>
      <c r="L11026" s="1" t="s">
        <v>19</v>
      </c>
    </row>
    <row r="11027" spans="1:12" x14ac:dyDescent="0.25">
      <c r="A11027" s="1" t="s">
        <v>33124</v>
      </c>
      <c r="B11027" s="1" t="s">
        <v>37893</v>
      </c>
      <c r="C11027" s="1" t="s">
        <v>37894</v>
      </c>
      <c r="D11027" s="1" t="s">
        <v>37895</v>
      </c>
      <c r="E11027" s="1" t="s">
        <v>2424</v>
      </c>
      <c r="F11027" s="2">
        <v>43615.695138888892</v>
      </c>
      <c r="G11027">
        <v>38.627270000000003</v>
      </c>
      <c r="H11027">
        <v>-90.197890000000001</v>
      </c>
      <c r="I11027" s="1" t="s">
        <v>37896</v>
      </c>
      <c r="J11027" s="1" t="s">
        <v>2606</v>
      </c>
      <c r="K11027" s="1" t="s">
        <v>588</v>
      </c>
      <c r="L11027" s="1" t="s">
        <v>19</v>
      </c>
    </row>
    <row r="11028" spans="1:12" x14ac:dyDescent="0.25">
      <c r="A11028" s="1" t="s">
        <v>24739</v>
      </c>
      <c r="B11028" s="1" t="s">
        <v>33149</v>
      </c>
      <c r="C11028" s="1" t="s">
        <v>33150</v>
      </c>
      <c r="D11028" s="1" t="s">
        <v>32757</v>
      </c>
      <c r="E11028" s="1" t="s">
        <v>33151</v>
      </c>
      <c r="F11028" s="2">
        <v>43615.693981481483</v>
      </c>
      <c r="G11028">
        <v>34.856884000000001</v>
      </c>
      <c r="H11028">
        <v>-82.232993999999991</v>
      </c>
      <c r="I11028" s="1" t="s">
        <v>33152</v>
      </c>
      <c r="J11028" s="1" t="s">
        <v>33153</v>
      </c>
      <c r="K11028" s="1" t="s">
        <v>1372</v>
      </c>
      <c r="L11028" s="1" t="s">
        <v>19</v>
      </c>
    </row>
    <row r="11029" spans="1:12" x14ac:dyDescent="0.25">
      <c r="A11029" s="1" t="s">
        <v>27162</v>
      </c>
      <c r="B11029" s="1" t="s">
        <v>27757</v>
      </c>
      <c r="C11029" s="1" t="s">
        <v>27758</v>
      </c>
      <c r="D11029" s="1" t="s">
        <v>27219</v>
      </c>
      <c r="E11029" s="1" t="s">
        <v>27759</v>
      </c>
      <c r="F11029" s="2">
        <v>43615.611701388887</v>
      </c>
      <c r="G11029">
        <v>38.881009999999996</v>
      </c>
      <c r="H11029">
        <v>-77.104280000000003</v>
      </c>
      <c r="I11029" s="1" t="s">
        <v>26095</v>
      </c>
      <c r="J11029" s="1" t="s">
        <v>3047</v>
      </c>
      <c r="K11029" s="1" t="s">
        <v>431</v>
      </c>
      <c r="L11029" s="1" t="s">
        <v>19</v>
      </c>
    </row>
    <row r="11030" spans="1:12" x14ac:dyDescent="0.25">
      <c r="A11030" s="1" t="s">
        <v>4008</v>
      </c>
      <c r="B11030" s="1" t="s">
        <v>22021</v>
      </c>
      <c r="C11030" s="1" t="s">
        <v>22022</v>
      </c>
      <c r="D11030" s="1" t="s">
        <v>2748</v>
      </c>
      <c r="E11030" s="1" t="s">
        <v>22023</v>
      </c>
      <c r="F11030" s="2">
        <v>43615.584490740737</v>
      </c>
      <c r="G11030">
        <v>39.358409999999999</v>
      </c>
      <c r="H11030">
        <v>-81.30816999999999</v>
      </c>
      <c r="I11030" s="1" t="s">
        <v>22024</v>
      </c>
      <c r="J11030" s="1" t="s">
        <v>22025</v>
      </c>
      <c r="K11030" s="1" t="s">
        <v>1953</v>
      </c>
      <c r="L11030" s="1" t="s">
        <v>19</v>
      </c>
    </row>
    <row r="11031" spans="1:12" x14ac:dyDescent="0.25">
      <c r="A11031" s="1" t="s">
        <v>42006</v>
      </c>
      <c r="B11031" s="1" t="s">
        <v>42033</v>
      </c>
      <c r="C11031" s="1" t="s">
        <v>42034</v>
      </c>
      <c r="D11031" s="1" t="s">
        <v>42035</v>
      </c>
      <c r="E11031" s="1" t="s">
        <v>42036</v>
      </c>
      <c r="F11031" s="2">
        <v>43615.531851851854</v>
      </c>
      <c r="G11031">
        <v>33.700020000000002</v>
      </c>
      <c r="H11031">
        <v>-117.76755</v>
      </c>
      <c r="I11031" s="1" t="s">
        <v>12055</v>
      </c>
      <c r="J11031" s="1" t="s">
        <v>1543</v>
      </c>
      <c r="K11031" s="1" t="s">
        <v>18</v>
      </c>
      <c r="L11031" s="1" t="s">
        <v>19</v>
      </c>
    </row>
    <row r="11032" spans="1:12" x14ac:dyDescent="0.25">
      <c r="A11032" s="1" t="s">
        <v>1004</v>
      </c>
      <c r="B11032" s="1" t="s">
        <v>1511</v>
      </c>
      <c r="C11032" s="1" t="s">
        <v>1512</v>
      </c>
      <c r="D11032" s="1" t="s">
        <v>1110</v>
      </c>
      <c r="E11032" s="1" t="s">
        <v>1513</v>
      </c>
      <c r="F11032" s="2">
        <v>43615.526585648149</v>
      </c>
      <c r="G11032">
        <v>37.665979999999998</v>
      </c>
      <c r="H11032">
        <v>-77.50636999999999</v>
      </c>
      <c r="I11032" s="1" t="s">
        <v>1514</v>
      </c>
      <c r="J11032" s="1" t="s">
        <v>1515</v>
      </c>
      <c r="K11032" s="1" t="s">
        <v>431</v>
      </c>
      <c r="L11032" s="1" t="s">
        <v>19</v>
      </c>
    </row>
    <row r="11033" spans="1:12" x14ac:dyDescent="0.25">
      <c r="A11033" s="1" t="s">
        <v>24798</v>
      </c>
      <c r="B11033" s="1" t="s">
        <v>39614</v>
      </c>
      <c r="C11033" s="1" t="s">
        <v>39615</v>
      </c>
      <c r="D11033" s="1" t="s">
        <v>39616</v>
      </c>
      <c r="E11033" s="1" t="s">
        <v>39617</v>
      </c>
      <c r="F11033" s="2">
        <v>43615.453275462962</v>
      </c>
      <c r="G11033">
        <v>40.714269999999999</v>
      </c>
      <c r="H11033">
        <v>-74.005969999999991</v>
      </c>
      <c r="I11033" s="1" t="s">
        <v>4622</v>
      </c>
      <c r="J11033" s="1" t="s">
        <v>38</v>
      </c>
      <c r="K11033" s="1" t="s">
        <v>39</v>
      </c>
      <c r="L11033" s="1" t="s">
        <v>19</v>
      </c>
    </row>
    <row r="11034" spans="1:12" x14ac:dyDescent="0.25">
      <c r="A11034" s="1" t="s">
        <v>10842</v>
      </c>
      <c r="B11034" s="1" t="s">
        <v>11034</v>
      </c>
      <c r="C11034" s="1" t="s">
        <v>11035</v>
      </c>
      <c r="D11034" s="1" t="s">
        <v>11036</v>
      </c>
      <c r="E11034" s="1" t="s">
        <v>11037</v>
      </c>
      <c r="F11034" s="2">
        <v>43615.381192129629</v>
      </c>
      <c r="G11034">
        <v>42.584740000000004</v>
      </c>
      <c r="H11034">
        <v>-87.821190000000001</v>
      </c>
      <c r="I11034" s="1" t="s">
        <v>11038</v>
      </c>
      <c r="J11034" s="1" t="s">
        <v>1962</v>
      </c>
      <c r="K11034" s="1" t="s">
        <v>171</v>
      </c>
      <c r="L11034" s="1" t="s">
        <v>19</v>
      </c>
    </row>
    <row r="11035" spans="1:12" x14ac:dyDescent="0.25">
      <c r="A11035" s="1" t="s">
        <v>47588</v>
      </c>
      <c r="B11035" s="1" t="s">
        <v>49008</v>
      </c>
      <c r="C11035" s="1" t="s">
        <v>49009</v>
      </c>
      <c r="D11035" s="1" t="s">
        <v>47588</v>
      </c>
      <c r="E11035" s="1" t="s">
        <v>49010</v>
      </c>
      <c r="F11035" s="2">
        <v>43615.373923611114</v>
      </c>
      <c r="G11035">
        <v>40.84093</v>
      </c>
      <c r="H11035">
        <v>-74.301819999999992</v>
      </c>
      <c r="I11035" s="1" t="s">
        <v>49011</v>
      </c>
      <c r="J11035" s="1" t="s">
        <v>49012</v>
      </c>
      <c r="K11035" s="1" t="s">
        <v>315</v>
      </c>
      <c r="L11035" s="1" t="s">
        <v>19</v>
      </c>
    </row>
    <row r="11036" spans="1:12" x14ac:dyDescent="0.25">
      <c r="A11036" s="1" t="s">
        <v>2748</v>
      </c>
      <c r="B11036" s="1" t="s">
        <v>4374</v>
      </c>
      <c r="C11036" s="1" t="s">
        <v>4375</v>
      </c>
      <c r="D11036" s="1" t="s">
        <v>4008</v>
      </c>
      <c r="E11036" s="1" t="s">
        <v>4376</v>
      </c>
      <c r="F11036" s="2">
        <v>43615.308854166666</v>
      </c>
      <c r="G11036">
        <v>47.39273</v>
      </c>
      <c r="H11036">
        <v>-122.26006000000001</v>
      </c>
      <c r="I11036" s="1" t="s">
        <v>4377</v>
      </c>
      <c r="J11036" s="1" t="s">
        <v>2456</v>
      </c>
      <c r="K11036" s="1" t="s">
        <v>115</v>
      </c>
      <c r="L11036" s="1" t="s">
        <v>19</v>
      </c>
    </row>
    <row r="11037" spans="1:12" x14ac:dyDescent="0.25">
      <c r="A11037" s="1" t="s">
        <v>4008</v>
      </c>
      <c r="B11037" s="1" t="s">
        <v>4374</v>
      </c>
      <c r="C11037" s="1" t="s">
        <v>4375</v>
      </c>
      <c r="D11037" s="1" t="s">
        <v>4008</v>
      </c>
      <c r="E11037" s="1" t="s">
        <v>4376</v>
      </c>
      <c r="F11037" s="2">
        <v>43615.308854166666</v>
      </c>
      <c r="G11037">
        <v>47.39273</v>
      </c>
      <c r="H11037">
        <v>-122.26006000000001</v>
      </c>
      <c r="I11037" s="1" t="s">
        <v>4377</v>
      </c>
      <c r="J11037" s="1" t="s">
        <v>2456</v>
      </c>
      <c r="K11037" s="1" t="s">
        <v>115</v>
      </c>
      <c r="L11037" s="1" t="s">
        <v>19</v>
      </c>
    </row>
    <row r="11038" spans="1:12" x14ac:dyDescent="0.25">
      <c r="A11038" s="1" t="s">
        <v>16520</v>
      </c>
      <c r="B11038" s="1" t="s">
        <v>50365</v>
      </c>
      <c r="C11038" s="1" t="s">
        <v>50366</v>
      </c>
      <c r="D11038" s="1" t="s">
        <v>50367</v>
      </c>
      <c r="E11038" s="1" t="s">
        <v>50368</v>
      </c>
      <c r="F11038" s="2">
        <v>43615.292222222219</v>
      </c>
      <c r="G11038">
        <v>37.647182000000001</v>
      </c>
      <c r="H11038">
        <v>-77.587295999999995</v>
      </c>
      <c r="I11038" s="1" t="s">
        <v>22809</v>
      </c>
      <c r="J11038" s="1" t="s">
        <v>1515</v>
      </c>
      <c r="K11038" s="1" t="s">
        <v>431</v>
      </c>
      <c r="L11038" s="1" t="s">
        <v>19</v>
      </c>
    </row>
    <row r="11039" spans="1:12" x14ac:dyDescent="0.25">
      <c r="A11039" s="1" t="s">
        <v>2038</v>
      </c>
      <c r="B11039" s="1" t="s">
        <v>2735</v>
      </c>
      <c r="C11039" s="1" t="s">
        <v>2736</v>
      </c>
      <c r="D11039" s="1" t="s">
        <v>2737</v>
      </c>
      <c r="E11039" s="1" t="s">
        <v>2738</v>
      </c>
      <c r="F11039" s="2">
        <v>43615.257465277777</v>
      </c>
      <c r="G11039">
        <v>40.608429999999998</v>
      </c>
      <c r="H11039">
        <v>-75.490180000000009</v>
      </c>
      <c r="I11039" s="1" t="s">
        <v>2430</v>
      </c>
      <c r="J11039" s="1" t="s">
        <v>2739</v>
      </c>
      <c r="K11039" s="1" t="s">
        <v>211</v>
      </c>
      <c r="L11039" s="1" t="s">
        <v>19</v>
      </c>
    </row>
    <row r="11040" spans="1:12" x14ac:dyDescent="0.25">
      <c r="A11040" s="1" t="s">
        <v>42876</v>
      </c>
      <c r="B11040" s="1" t="s">
        <v>43450</v>
      </c>
      <c r="C11040" s="1" t="s">
        <v>43451</v>
      </c>
      <c r="D11040" s="1" t="s">
        <v>43452</v>
      </c>
      <c r="E11040" s="1" t="s">
        <v>43453</v>
      </c>
      <c r="F11040" s="2">
        <v>43615.209074074075</v>
      </c>
      <c r="G11040">
        <v>30.267150000000001</v>
      </c>
      <c r="H11040">
        <v>-97.74306</v>
      </c>
      <c r="I11040" s="1" t="s">
        <v>1809</v>
      </c>
      <c r="J11040" s="1" t="s">
        <v>561</v>
      </c>
      <c r="K11040" s="1" t="s">
        <v>108</v>
      </c>
      <c r="L11040" s="1" t="s">
        <v>19</v>
      </c>
    </row>
    <row r="11041" spans="1:12" x14ac:dyDescent="0.25">
      <c r="A11041" s="1" t="s">
        <v>25675</v>
      </c>
      <c r="B11041" s="1" t="s">
        <v>28788</v>
      </c>
      <c r="C11041" s="1" t="s">
        <v>28789</v>
      </c>
      <c r="D11041" s="1" t="s">
        <v>28784</v>
      </c>
      <c r="E11041" s="1" t="s">
        <v>28790</v>
      </c>
      <c r="F11041" s="2">
        <v>43615.178657407407</v>
      </c>
      <c r="G11041">
        <v>32.757179999999998</v>
      </c>
      <c r="H11041">
        <v>-97.323975000000004</v>
      </c>
      <c r="I11041" s="1" t="s">
        <v>28791</v>
      </c>
      <c r="J11041" s="1" t="s">
        <v>1843</v>
      </c>
      <c r="K11041" s="1" t="s">
        <v>108</v>
      </c>
      <c r="L11041" s="1" t="s">
        <v>19</v>
      </c>
    </row>
    <row r="11042" spans="1:12" x14ac:dyDescent="0.25">
      <c r="A11042" s="1" t="s">
        <v>46485</v>
      </c>
      <c r="B11042" s="1" t="s">
        <v>46820</v>
      </c>
      <c r="C11042" s="1" t="s">
        <v>46821</v>
      </c>
      <c r="D11042" s="1" t="s">
        <v>246</v>
      </c>
      <c r="E11042" s="1" t="s">
        <v>46822</v>
      </c>
      <c r="F11042" s="2">
        <v>43615.146597222221</v>
      </c>
      <c r="G11042">
        <v>37.562989999999999</v>
      </c>
      <c r="H11042">
        <v>-122.32553</v>
      </c>
      <c r="I11042" s="1" t="s">
        <v>46823</v>
      </c>
      <c r="J11042" s="1" t="s">
        <v>94</v>
      </c>
      <c r="K11042" s="1" t="s">
        <v>18</v>
      </c>
      <c r="L11042" s="1" t="s">
        <v>19</v>
      </c>
    </row>
    <row r="11043" spans="1:12" x14ac:dyDescent="0.25">
      <c r="A11043" s="1" t="s">
        <v>25469</v>
      </c>
      <c r="B11043" s="1" t="s">
        <v>41844</v>
      </c>
      <c r="C11043" s="1" t="s">
        <v>41845</v>
      </c>
      <c r="D11043" s="1" t="s">
        <v>41846</v>
      </c>
      <c r="E11043" s="1" t="s">
        <v>41847</v>
      </c>
      <c r="F11043" s="2">
        <v>43615.143576388888</v>
      </c>
      <c r="G11043">
        <v>43.203696999999998</v>
      </c>
      <c r="H11043">
        <v>-123.35384999999999</v>
      </c>
      <c r="I11043" s="1" t="s">
        <v>41848</v>
      </c>
      <c r="J11043" s="1" t="s">
        <v>41849</v>
      </c>
      <c r="K11043" s="1" t="s">
        <v>945</v>
      </c>
      <c r="L11043" s="1" t="s">
        <v>19</v>
      </c>
    </row>
    <row r="11044" spans="1:12" x14ac:dyDescent="0.25">
      <c r="A11044" s="1" t="s">
        <v>28158</v>
      </c>
      <c r="B11044" s="1" t="s">
        <v>43992</v>
      </c>
      <c r="C11044" s="1" t="s">
        <v>43993</v>
      </c>
      <c r="D11044" s="1" t="s">
        <v>43994</v>
      </c>
      <c r="E11044" s="1" t="s">
        <v>43995</v>
      </c>
      <c r="F11044" s="2">
        <v>43615.134733796294</v>
      </c>
      <c r="G11044">
        <v>37.558549999999997</v>
      </c>
      <c r="H11044">
        <v>-122.27108</v>
      </c>
      <c r="I11044" s="1" t="s">
        <v>43996</v>
      </c>
      <c r="J11044" s="1" t="s">
        <v>12918</v>
      </c>
      <c r="K11044" s="1" t="s">
        <v>18</v>
      </c>
      <c r="L11044" s="1" t="s">
        <v>19</v>
      </c>
    </row>
    <row r="11045" spans="1:12" x14ac:dyDescent="0.25">
      <c r="A11045" s="1" t="s">
        <v>42006</v>
      </c>
      <c r="B11045" s="1" t="s">
        <v>42606</v>
      </c>
      <c r="C11045" s="1" t="s">
        <v>42607</v>
      </c>
      <c r="D11045" s="1" t="s">
        <v>42608</v>
      </c>
      <c r="E11045" s="1" t="s">
        <v>42609</v>
      </c>
      <c r="F11045" s="2">
        <v>43615.10601851852</v>
      </c>
      <c r="G11045">
        <v>37.166767</v>
      </c>
      <c r="H11045">
        <v>-93.312619999999995</v>
      </c>
      <c r="I11045" s="1" t="s">
        <v>42610</v>
      </c>
      <c r="J11045" s="1" t="s">
        <v>3058</v>
      </c>
      <c r="K11045" s="1" t="s">
        <v>588</v>
      </c>
      <c r="L11045" s="1" t="s">
        <v>19</v>
      </c>
    </row>
    <row r="11046" spans="1:12" x14ac:dyDescent="0.25">
      <c r="A11046" s="1" t="s">
        <v>7571</v>
      </c>
      <c r="B11046" s="1" t="s">
        <v>8009</v>
      </c>
      <c r="C11046" s="1" t="s">
        <v>8010</v>
      </c>
      <c r="D11046" s="1" t="s">
        <v>8011</v>
      </c>
      <c r="E11046" s="1" t="s">
        <v>8012</v>
      </c>
      <c r="F11046" s="2">
        <v>43615.090891203705</v>
      </c>
      <c r="G11046">
        <v>36.149000000000001</v>
      </c>
      <c r="H11046">
        <v>-95.953469999999996</v>
      </c>
      <c r="I11046" s="1" t="s">
        <v>8013</v>
      </c>
      <c r="J11046" s="1" t="s">
        <v>3841</v>
      </c>
      <c r="K11046" s="1" t="s">
        <v>1058</v>
      </c>
      <c r="L11046" s="1" t="s">
        <v>19</v>
      </c>
    </row>
    <row r="11047" spans="1:12" x14ac:dyDescent="0.25">
      <c r="A11047" s="1" t="s">
        <v>25675</v>
      </c>
      <c r="B11047" s="1" t="s">
        <v>28555</v>
      </c>
      <c r="C11047" s="1" t="s">
        <v>28556</v>
      </c>
      <c r="D11047" s="1" t="s">
        <v>28557</v>
      </c>
      <c r="E11047" s="1" t="s">
        <v>28558</v>
      </c>
      <c r="F11047" s="2">
        <v>43615.080300925925</v>
      </c>
      <c r="G11047">
        <v>37.788530000000002</v>
      </c>
      <c r="H11047">
        <v>-122.39513999999998</v>
      </c>
      <c r="I11047" s="1" t="s">
        <v>28559</v>
      </c>
      <c r="J11047" s="1" t="s">
        <v>17</v>
      </c>
      <c r="K11047" s="1" t="s">
        <v>18</v>
      </c>
      <c r="L11047" s="1" t="s">
        <v>19</v>
      </c>
    </row>
    <row r="11048" spans="1:12" x14ac:dyDescent="0.25">
      <c r="A11048" s="1" t="s">
        <v>28158</v>
      </c>
      <c r="B11048" s="1" t="s">
        <v>28555</v>
      </c>
      <c r="C11048" s="1" t="s">
        <v>28556</v>
      </c>
      <c r="D11048" s="1" t="s">
        <v>28557</v>
      </c>
      <c r="E11048" s="1" t="s">
        <v>28558</v>
      </c>
      <c r="F11048" s="2">
        <v>43615.080300925925</v>
      </c>
      <c r="G11048">
        <v>37.788530000000002</v>
      </c>
      <c r="H11048">
        <v>-122.39513999999998</v>
      </c>
      <c r="I11048" s="1" t="s">
        <v>28559</v>
      </c>
      <c r="J11048" s="1" t="s">
        <v>17</v>
      </c>
      <c r="K11048" s="1" t="s">
        <v>18</v>
      </c>
      <c r="L11048" s="1" t="s">
        <v>19</v>
      </c>
    </row>
    <row r="11049" spans="1:12" x14ac:dyDescent="0.25">
      <c r="A11049" s="1" t="s">
        <v>29604</v>
      </c>
      <c r="B11049" s="1" t="s">
        <v>30457</v>
      </c>
      <c r="C11049" s="1" t="s">
        <v>30458</v>
      </c>
      <c r="D11049" s="1" t="s">
        <v>30459</v>
      </c>
      <c r="E11049" s="1" t="s">
        <v>30460</v>
      </c>
      <c r="F11049" s="2">
        <v>43615.053518518522</v>
      </c>
      <c r="G11049">
        <v>33.669460000000001</v>
      </c>
      <c r="H11049">
        <v>-117.82311000000001</v>
      </c>
      <c r="I11049" s="1" t="s">
        <v>29862</v>
      </c>
      <c r="J11049" s="1" t="s">
        <v>330</v>
      </c>
      <c r="K11049" s="1" t="s">
        <v>18</v>
      </c>
      <c r="L11049" s="1" t="s">
        <v>19</v>
      </c>
    </row>
    <row r="11050" spans="1:12" x14ac:dyDescent="0.25">
      <c r="A11050" s="1" t="s">
        <v>28977</v>
      </c>
      <c r="B11050" s="1" t="s">
        <v>35447</v>
      </c>
      <c r="C11050" s="1" t="s">
        <v>35448</v>
      </c>
      <c r="D11050" s="1" t="s">
        <v>35449</v>
      </c>
      <c r="E11050" s="1" t="s">
        <v>35450</v>
      </c>
      <c r="F11050" s="2">
        <v>43615.020879629628</v>
      </c>
      <c r="I11050" s="1" t="s">
        <v>35451</v>
      </c>
      <c r="J11050" s="1" t="s">
        <v>1543</v>
      </c>
      <c r="K11050" s="1" t="s">
        <v>1543</v>
      </c>
      <c r="L11050" s="1" t="s">
        <v>19</v>
      </c>
    </row>
    <row r="11051" spans="1:12" x14ac:dyDescent="0.25">
      <c r="A11051" s="1" t="s">
        <v>3125</v>
      </c>
      <c r="B11051" s="1" t="s">
        <v>32193</v>
      </c>
      <c r="C11051" s="1" t="s">
        <v>32194</v>
      </c>
      <c r="D11051" s="1" t="s">
        <v>32187</v>
      </c>
      <c r="E11051" s="1" t="s">
        <v>32195</v>
      </c>
      <c r="F11051" s="2">
        <v>43615.020682870374</v>
      </c>
      <c r="G11051">
        <v>34.273884000000002</v>
      </c>
      <c r="H11051">
        <v>-83.823779999999999</v>
      </c>
      <c r="I11051" s="1" t="s">
        <v>32196</v>
      </c>
      <c r="J11051" s="1" t="s">
        <v>8049</v>
      </c>
      <c r="K11051" s="1" t="s">
        <v>808</v>
      </c>
      <c r="L11051" s="1" t="s">
        <v>19</v>
      </c>
    </row>
    <row r="11052" spans="1:12" x14ac:dyDescent="0.25">
      <c r="A11052" s="1" t="s">
        <v>6600</v>
      </c>
      <c r="B11052" s="1" t="s">
        <v>20983</v>
      </c>
      <c r="C11052" s="1" t="s">
        <v>20984</v>
      </c>
      <c r="D11052" s="1" t="s">
        <v>20985</v>
      </c>
      <c r="E11052" s="1" t="s">
        <v>20986</v>
      </c>
      <c r="F11052" s="2">
        <v>43615.00240740741</v>
      </c>
      <c r="G11052">
        <v>41.762809999999995</v>
      </c>
      <c r="H11052">
        <v>-87.800060000000002</v>
      </c>
      <c r="I11052" s="1" t="s">
        <v>2392</v>
      </c>
      <c r="J11052" s="1" t="s">
        <v>20987</v>
      </c>
      <c r="K11052" s="1" t="s">
        <v>26</v>
      </c>
      <c r="L11052" s="1" t="s">
        <v>19</v>
      </c>
    </row>
    <row r="11053" spans="1:12" x14ac:dyDescent="0.25">
      <c r="A11053" s="1" t="s">
        <v>1004</v>
      </c>
      <c r="B11053" s="1" t="s">
        <v>2020</v>
      </c>
      <c r="C11053" s="1" t="s">
        <v>2021</v>
      </c>
      <c r="D11053" s="1" t="s">
        <v>1004</v>
      </c>
      <c r="E11053" s="1" t="s">
        <v>2022</v>
      </c>
      <c r="F11053" s="2">
        <v>43614.953310185185</v>
      </c>
      <c r="G11053">
        <v>30.001696000000003</v>
      </c>
      <c r="H11053">
        <v>-95.258606</v>
      </c>
      <c r="I11053" s="1" t="s">
        <v>2023</v>
      </c>
      <c r="J11053" s="1" t="s">
        <v>601</v>
      </c>
      <c r="K11053" s="1" t="s">
        <v>108</v>
      </c>
      <c r="L11053" s="1" t="s">
        <v>19</v>
      </c>
    </row>
    <row r="11054" spans="1:12" x14ac:dyDescent="0.25">
      <c r="A11054" s="1" t="s">
        <v>45630</v>
      </c>
      <c r="B11054" s="1" t="s">
        <v>46414</v>
      </c>
      <c r="C11054" s="1" t="s">
        <v>46415</v>
      </c>
      <c r="D11054" s="1" t="s">
        <v>46416</v>
      </c>
      <c r="E11054" s="1" t="s">
        <v>46417</v>
      </c>
      <c r="F11054" s="2">
        <v>43614.930532407408</v>
      </c>
      <c r="G11054">
        <v>42.871299999999998</v>
      </c>
      <c r="H11054">
        <v>-112.44553000000001</v>
      </c>
      <c r="I11054" s="1" t="s">
        <v>46418</v>
      </c>
      <c r="J11054" s="1" t="s">
        <v>23458</v>
      </c>
      <c r="K11054" s="1" t="s">
        <v>3166</v>
      </c>
      <c r="L11054" s="1" t="s">
        <v>19</v>
      </c>
    </row>
    <row r="11055" spans="1:12" x14ac:dyDescent="0.25">
      <c r="A11055" s="1" t="s">
        <v>42876</v>
      </c>
      <c r="B11055" s="1" t="s">
        <v>43122</v>
      </c>
      <c r="C11055" s="1" t="s">
        <v>43123</v>
      </c>
      <c r="D11055" s="1" t="s">
        <v>42996</v>
      </c>
      <c r="E11055" s="1" t="s">
        <v>43124</v>
      </c>
      <c r="F11055" s="2">
        <v>43614.927847222221</v>
      </c>
      <c r="G11055">
        <v>38.783940000000001</v>
      </c>
      <c r="H11055">
        <v>-90.481230000000011</v>
      </c>
      <c r="I11055" s="1" t="s">
        <v>43125</v>
      </c>
      <c r="J11055" s="1" t="s">
        <v>7434</v>
      </c>
      <c r="K11055" s="1" t="s">
        <v>588</v>
      </c>
      <c r="L11055" s="1" t="s">
        <v>19</v>
      </c>
    </row>
    <row r="11056" spans="1:12" x14ac:dyDescent="0.25">
      <c r="A11056" s="1" t="s">
        <v>24938</v>
      </c>
      <c r="B11056" s="1" t="s">
        <v>31688</v>
      </c>
      <c r="C11056" s="1" t="s">
        <v>31689</v>
      </c>
      <c r="D11056" s="1" t="s">
        <v>31690</v>
      </c>
      <c r="E11056" s="1" t="s">
        <v>24176</v>
      </c>
      <c r="F11056" s="2">
        <v>43614.911412037036</v>
      </c>
      <c r="G11056">
        <v>41.600540000000002</v>
      </c>
      <c r="H11056">
        <v>-93.609110000000001</v>
      </c>
      <c r="I11056" s="1" t="s">
        <v>31691</v>
      </c>
      <c r="J11056" s="1" t="s">
        <v>10590</v>
      </c>
      <c r="K11056" s="1" t="s">
        <v>1442</v>
      </c>
      <c r="L11056" s="1" t="s">
        <v>19</v>
      </c>
    </row>
    <row r="11057" spans="1:12" x14ac:dyDescent="0.25">
      <c r="A11057" s="1" t="s">
        <v>24705</v>
      </c>
      <c r="B11057" s="1" t="s">
        <v>31688</v>
      </c>
      <c r="C11057" s="1" t="s">
        <v>31689</v>
      </c>
      <c r="D11057" s="1" t="s">
        <v>31690</v>
      </c>
      <c r="E11057" s="1" t="s">
        <v>24176</v>
      </c>
      <c r="F11057" s="2">
        <v>43614.911412037036</v>
      </c>
      <c r="G11057">
        <v>41.600540000000002</v>
      </c>
      <c r="H11057">
        <v>-93.609110000000001</v>
      </c>
      <c r="I11057" s="1" t="s">
        <v>31691</v>
      </c>
      <c r="J11057" s="1" t="s">
        <v>10590</v>
      </c>
      <c r="K11057" s="1" t="s">
        <v>1442</v>
      </c>
      <c r="L11057" s="1" t="s">
        <v>19</v>
      </c>
    </row>
    <row r="11058" spans="1:12" x14ac:dyDescent="0.25">
      <c r="A11058" s="1" t="s">
        <v>29604</v>
      </c>
      <c r="B11058" s="1" t="s">
        <v>30300</v>
      </c>
      <c r="C11058" s="1" t="s">
        <v>30301</v>
      </c>
      <c r="D11058" s="1" t="s">
        <v>30302</v>
      </c>
      <c r="E11058" s="1" t="s">
        <v>30303</v>
      </c>
      <c r="F11058" s="2">
        <v>43614.901701388888</v>
      </c>
      <c r="G11058">
        <v>37.935759999999995</v>
      </c>
      <c r="H11058">
        <v>-122.34775</v>
      </c>
      <c r="I11058" s="1" t="s">
        <v>30304</v>
      </c>
      <c r="J11058" s="1" t="s">
        <v>2064</v>
      </c>
      <c r="K11058" s="1" t="s">
        <v>18</v>
      </c>
      <c r="L11058" s="1" t="s">
        <v>19</v>
      </c>
    </row>
    <row r="11059" spans="1:12" x14ac:dyDescent="0.25">
      <c r="A11059" s="1" t="s">
        <v>1175</v>
      </c>
      <c r="B11059" s="1" t="s">
        <v>19274</v>
      </c>
      <c r="C11059" s="1" t="s">
        <v>19275</v>
      </c>
      <c r="D11059" s="1" t="s">
        <v>1122</v>
      </c>
      <c r="E11059" s="1" t="s">
        <v>19276</v>
      </c>
      <c r="F11059" s="2">
        <v>43614.894618055558</v>
      </c>
      <c r="G11059">
        <v>33.503700000000002</v>
      </c>
      <c r="H11059">
        <v>-86.797370000000001</v>
      </c>
      <c r="I11059" s="1" t="s">
        <v>1628</v>
      </c>
      <c r="J11059" s="1" t="s">
        <v>1629</v>
      </c>
      <c r="K11059" s="1" t="s">
        <v>1613</v>
      </c>
      <c r="L11059" s="1" t="s">
        <v>19</v>
      </c>
    </row>
    <row r="11060" spans="1:12" x14ac:dyDescent="0.25">
      <c r="A11060" s="1" t="s">
        <v>8162</v>
      </c>
      <c r="B11060" s="1" t="s">
        <v>8713</v>
      </c>
      <c r="C11060" s="1" t="s">
        <v>8714</v>
      </c>
      <c r="D11060" s="1" t="s">
        <v>8715</v>
      </c>
      <c r="E11060" s="1" t="s">
        <v>8716</v>
      </c>
      <c r="F11060" s="2">
        <v>43614.879236111112</v>
      </c>
      <c r="G11060">
        <v>33.835915</v>
      </c>
      <c r="H11060">
        <v>-117.90858500000002</v>
      </c>
      <c r="I11060" s="1" t="s">
        <v>8717</v>
      </c>
      <c r="J11060" s="1" t="s">
        <v>5619</v>
      </c>
      <c r="K11060" s="1" t="s">
        <v>18</v>
      </c>
      <c r="L11060" s="1" t="s">
        <v>19</v>
      </c>
    </row>
    <row r="11061" spans="1:12" x14ac:dyDescent="0.25">
      <c r="A11061" s="1" t="s">
        <v>11245</v>
      </c>
      <c r="B11061" s="1" t="s">
        <v>33855</v>
      </c>
      <c r="C11061" s="1" t="s">
        <v>33856</v>
      </c>
      <c r="D11061" s="1" t="s">
        <v>11245</v>
      </c>
      <c r="E11061" s="1" t="s">
        <v>33857</v>
      </c>
      <c r="F11061" s="2">
        <v>43614.871099537035</v>
      </c>
      <c r="G11061">
        <v>33.573161999999996</v>
      </c>
      <c r="H11061">
        <v>-83.491769999999988</v>
      </c>
      <c r="I11061" s="1" t="s">
        <v>33858</v>
      </c>
      <c r="J11061" s="1" t="s">
        <v>485</v>
      </c>
      <c r="K11061" s="1" t="s">
        <v>808</v>
      </c>
      <c r="L11061" s="1" t="s">
        <v>19</v>
      </c>
    </row>
    <row r="11062" spans="1:12" x14ac:dyDescent="0.25">
      <c r="A11062" s="1" t="s">
        <v>25469</v>
      </c>
      <c r="B11062" s="1" t="s">
        <v>41648</v>
      </c>
      <c r="C11062" s="1" t="s">
        <v>41649</v>
      </c>
      <c r="D11062" s="1" t="s">
        <v>41650</v>
      </c>
      <c r="E11062" s="1" t="s">
        <v>41651</v>
      </c>
      <c r="F11062" s="2">
        <v>43614.852175925924</v>
      </c>
      <c r="G11062">
        <v>45.301822999999999</v>
      </c>
      <c r="H11062">
        <v>-122.76220000000001</v>
      </c>
      <c r="I11062" s="1" t="s">
        <v>41652</v>
      </c>
      <c r="J11062" s="1" t="s">
        <v>10305</v>
      </c>
      <c r="K11062" s="1" t="s">
        <v>945</v>
      </c>
      <c r="L11062" s="1" t="s">
        <v>19</v>
      </c>
    </row>
    <row r="11063" spans="1:12" x14ac:dyDescent="0.25">
      <c r="A11063" s="1" t="s">
        <v>25292</v>
      </c>
      <c r="B11063" s="1" t="s">
        <v>39994</v>
      </c>
      <c r="C11063" s="1" t="s">
        <v>39995</v>
      </c>
      <c r="D11063" s="1" t="s">
        <v>25337</v>
      </c>
      <c r="E11063" s="1" t="s">
        <v>39996</v>
      </c>
      <c r="F11063" s="2">
        <v>43614.845104166663</v>
      </c>
      <c r="G11063">
        <v>43.212850000000003</v>
      </c>
      <c r="H11063">
        <v>-75.455730000000003</v>
      </c>
      <c r="I11063" s="1" t="s">
        <v>39997</v>
      </c>
      <c r="J11063" s="1" t="s">
        <v>2088</v>
      </c>
      <c r="K11063" s="1" t="s">
        <v>39</v>
      </c>
      <c r="L11063" s="1" t="s">
        <v>19</v>
      </c>
    </row>
    <row r="11064" spans="1:12" x14ac:dyDescent="0.25">
      <c r="A11064" s="1" t="s">
        <v>2748</v>
      </c>
      <c r="B11064" s="1" t="s">
        <v>4087</v>
      </c>
      <c r="C11064" s="1" t="s">
        <v>4088</v>
      </c>
      <c r="D11064" s="1" t="s">
        <v>4089</v>
      </c>
      <c r="E11064" s="1" t="s">
        <v>4090</v>
      </c>
      <c r="F11064" s="2">
        <v>43614.83489583333</v>
      </c>
      <c r="G11064">
        <v>47.416274999999999</v>
      </c>
      <c r="H11064">
        <v>-122.2273</v>
      </c>
      <c r="I11064" s="1" t="s">
        <v>4091</v>
      </c>
      <c r="J11064" s="1" t="s">
        <v>2456</v>
      </c>
      <c r="K11064" s="1" t="s">
        <v>115</v>
      </c>
      <c r="L11064" s="1" t="s">
        <v>19</v>
      </c>
    </row>
    <row r="11065" spans="1:12" x14ac:dyDescent="0.25">
      <c r="A11065" s="1" t="s">
        <v>40385</v>
      </c>
      <c r="B11065" s="1" t="s">
        <v>49860</v>
      </c>
      <c r="C11065" s="1" t="s">
        <v>49861</v>
      </c>
      <c r="D11065" s="1" t="s">
        <v>49806</v>
      </c>
      <c r="E11065" s="1" t="s">
        <v>49862</v>
      </c>
      <c r="F11065" s="2">
        <v>43614.809872685182</v>
      </c>
      <c r="G11065">
        <v>34.730370000000001</v>
      </c>
      <c r="H11065">
        <v>-86.586100000000002</v>
      </c>
      <c r="I11065" s="1" t="s">
        <v>49863</v>
      </c>
      <c r="J11065" s="1" t="s">
        <v>1612</v>
      </c>
      <c r="K11065" s="1" t="s">
        <v>1613</v>
      </c>
      <c r="L11065" s="1" t="s">
        <v>19</v>
      </c>
    </row>
    <row r="11066" spans="1:12" x14ac:dyDescent="0.25">
      <c r="A11066" s="1" t="s">
        <v>11245</v>
      </c>
      <c r="B11066" s="1" t="s">
        <v>34040</v>
      </c>
      <c r="C11066" s="1" t="s">
        <v>34041</v>
      </c>
      <c r="D11066" s="1" t="s">
        <v>11245</v>
      </c>
      <c r="E11066" s="1" t="s">
        <v>34042</v>
      </c>
      <c r="F11066" s="2">
        <v>43614.782187500001</v>
      </c>
      <c r="G11066">
        <v>43.026454999999999</v>
      </c>
      <c r="H11066">
        <v>-72.439390000000003</v>
      </c>
      <c r="I11066" s="1" t="s">
        <v>34043</v>
      </c>
      <c r="J11066" s="1" t="s">
        <v>34044</v>
      </c>
      <c r="K11066" s="1" t="s">
        <v>1136</v>
      </c>
      <c r="L11066" s="1" t="s">
        <v>19</v>
      </c>
    </row>
    <row r="11067" spans="1:12" x14ac:dyDescent="0.25">
      <c r="A11067" s="1" t="s">
        <v>1175</v>
      </c>
      <c r="B11067" s="1" t="s">
        <v>19386</v>
      </c>
      <c r="C11067" s="1" t="s">
        <v>19387</v>
      </c>
      <c r="D11067" s="1" t="s">
        <v>19190</v>
      </c>
      <c r="E11067" s="1" t="s">
        <v>19388</v>
      </c>
      <c r="F11067" s="2">
        <v>43614.765567129631</v>
      </c>
      <c r="G11067">
        <v>34.052230000000002</v>
      </c>
      <c r="H11067">
        <v>-118.24368</v>
      </c>
      <c r="I11067" s="1" t="s">
        <v>19389</v>
      </c>
      <c r="J11067" s="1" t="s">
        <v>67</v>
      </c>
      <c r="K11067" s="1" t="s">
        <v>18</v>
      </c>
      <c r="L11067" s="1" t="s">
        <v>19</v>
      </c>
    </row>
    <row r="11068" spans="1:12" x14ac:dyDescent="0.25">
      <c r="A11068" s="1" t="s">
        <v>25457</v>
      </c>
      <c r="B11068" s="1" t="s">
        <v>25997</v>
      </c>
      <c r="C11068" s="1" t="s">
        <v>25998</v>
      </c>
      <c r="D11068" s="1" t="s">
        <v>25999</v>
      </c>
      <c r="E11068" s="1" t="s">
        <v>26000</v>
      </c>
      <c r="F11068" s="2">
        <v>43614.762546296297</v>
      </c>
      <c r="G11068">
        <v>45.679200000000002</v>
      </c>
      <c r="H11068">
        <v>-111.1966</v>
      </c>
      <c r="I11068" s="1" t="s">
        <v>26001</v>
      </c>
      <c r="J11068" s="1" t="s">
        <v>614</v>
      </c>
      <c r="K11068" s="1" t="s">
        <v>615</v>
      </c>
      <c r="L11068" s="1" t="s">
        <v>19</v>
      </c>
    </row>
    <row r="11069" spans="1:12" x14ac:dyDescent="0.25">
      <c r="A11069" s="1" t="s">
        <v>1175</v>
      </c>
      <c r="B11069" s="1" t="s">
        <v>19837</v>
      </c>
      <c r="C11069" s="1" t="s">
        <v>19838</v>
      </c>
      <c r="D11069" s="1" t="s">
        <v>19839</v>
      </c>
      <c r="E11069" s="1" t="s">
        <v>19840</v>
      </c>
      <c r="F11069" s="2">
        <v>43614.709108796298</v>
      </c>
      <c r="G11069">
        <v>38.750950000000003</v>
      </c>
      <c r="H11069">
        <v>-77.475269999999995</v>
      </c>
      <c r="I11069" s="1" t="s">
        <v>19841</v>
      </c>
      <c r="J11069" s="1" t="s">
        <v>8372</v>
      </c>
      <c r="K11069" s="1" t="s">
        <v>431</v>
      </c>
      <c r="L11069" s="1" t="s">
        <v>19</v>
      </c>
    </row>
    <row r="11070" spans="1:12" x14ac:dyDescent="0.25">
      <c r="A11070" s="1" t="s">
        <v>27219</v>
      </c>
      <c r="B11070" s="1" t="s">
        <v>30822</v>
      </c>
      <c r="C11070" s="1" t="s">
        <v>30823</v>
      </c>
      <c r="D11070" s="1" t="s">
        <v>30819</v>
      </c>
      <c r="E11070" s="1" t="s">
        <v>30824</v>
      </c>
      <c r="F11070" s="2">
        <v>43614.703310185185</v>
      </c>
      <c r="G11070">
        <v>45.006079999999997</v>
      </c>
      <c r="H11070">
        <v>-93.156610000000001</v>
      </c>
      <c r="I11070" s="1" t="s">
        <v>30825</v>
      </c>
      <c r="J11070" s="1" t="s">
        <v>10366</v>
      </c>
      <c r="K11070" s="1" t="s">
        <v>1147</v>
      </c>
      <c r="L11070" s="1" t="s">
        <v>19</v>
      </c>
    </row>
    <row r="11071" spans="1:12" x14ac:dyDescent="0.25">
      <c r="A11071" s="1" t="s">
        <v>24938</v>
      </c>
      <c r="B11071" s="1" t="s">
        <v>30822</v>
      </c>
      <c r="C11071" s="1" t="s">
        <v>30823</v>
      </c>
      <c r="D11071" s="1" t="s">
        <v>30819</v>
      </c>
      <c r="E11071" s="1" t="s">
        <v>30824</v>
      </c>
      <c r="F11071" s="2">
        <v>43614.703310185185</v>
      </c>
      <c r="G11071">
        <v>45.006079999999997</v>
      </c>
      <c r="H11071">
        <v>-93.156610000000001</v>
      </c>
      <c r="I11071" s="1" t="s">
        <v>30825</v>
      </c>
      <c r="J11071" s="1" t="s">
        <v>10366</v>
      </c>
      <c r="K11071" s="1" t="s">
        <v>1147</v>
      </c>
      <c r="L11071" s="1" t="s">
        <v>19</v>
      </c>
    </row>
    <row r="11072" spans="1:12" x14ac:dyDescent="0.25">
      <c r="A11072" s="1" t="s">
        <v>4008</v>
      </c>
      <c r="B11072" s="1" t="s">
        <v>21612</v>
      </c>
      <c r="C11072" s="1" t="s">
        <v>21613</v>
      </c>
      <c r="D11072" s="1" t="s">
        <v>4008</v>
      </c>
      <c r="E11072" s="1" t="s">
        <v>21614</v>
      </c>
      <c r="F11072" s="2">
        <v>43614.69835648148</v>
      </c>
      <c r="G11072">
        <v>40.441142999999997</v>
      </c>
      <c r="H11072">
        <v>-75.419139999999999</v>
      </c>
      <c r="I11072" s="1" t="s">
        <v>21615</v>
      </c>
      <c r="J11072" s="1" t="s">
        <v>16436</v>
      </c>
      <c r="K11072" s="1" t="s">
        <v>211</v>
      </c>
      <c r="L11072" s="1" t="s">
        <v>19</v>
      </c>
    </row>
    <row r="11073" spans="1:12" x14ac:dyDescent="0.25">
      <c r="A11073" s="1" t="s">
        <v>724</v>
      </c>
      <c r="B11073" s="1" t="s">
        <v>15195</v>
      </c>
      <c r="C11073" s="1" t="s">
        <v>15196</v>
      </c>
      <c r="D11073" s="1" t="s">
        <v>15197</v>
      </c>
      <c r="E11073" s="1" t="s">
        <v>15198</v>
      </c>
      <c r="F11073" s="2">
        <v>43614.670810185184</v>
      </c>
      <c r="G11073">
        <v>28.548820000000003</v>
      </c>
      <c r="H11073">
        <v>-81.312430000000006</v>
      </c>
      <c r="I11073" s="1" t="s">
        <v>15199</v>
      </c>
      <c r="J11073" s="1" t="s">
        <v>1326</v>
      </c>
      <c r="K11073" s="1" t="s">
        <v>732</v>
      </c>
      <c r="L11073" s="1" t="s">
        <v>19</v>
      </c>
    </row>
    <row r="11074" spans="1:12" x14ac:dyDescent="0.25">
      <c r="A11074" s="1" t="s">
        <v>6600</v>
      </c>
      <c r="B11074" s="1" t="s">
        <v>21448</v>
      </c>
      <c r="C11074" s="1" t="s">
        <v>21449</v>
      </c>
      <c r="D11074" s="1" t="s">
        <v>21436</v>
      </c>
      <c r="E11074" s="1" t="s">
        <v>21450</v>
      </c>
      <c r="F11074" s="2">
        <v>43614.663668981484</v>
      </c>
      <c r="G11074">
        <v>42.985939999999999</v>
      </c>
      <c r="H11074">
        <v>-85.686250000000001</v>
      </c>
      <c r="I11074" s="1" t="s">
        <v>21451</v>
      </c>
      <c r="J11074" s="1" t="s">
        <v>370</v>
      </c>
      <c r="K11074" s="1" t="s">
        <v>371</v>
      </c>
      <c r="L11074" s="1" t="s">
        <v>19</v>
      </c>
    </row>
    <row r="11075" spans="1:12" x14ac:dyDescent="0.25">
      <c r="A11075" s="1" t="s">
        <v>38202</v>
      </c>
      <c r="B11075" s="1" t="s">
        <v>38774</v>
      </c>
      <c r="C11075" s="1" t="s">
        <v>38775</v>
      </c>
      <c r="D11075" s="1" t="s">
        <v>38202</v>
      </c>
      <c r="E11075" s="1" t="s">
        <v>38776</v>
      </c>
      <c r="F11075" s="2">
        <v>43614.608518518522</v>
      </c>
      <c r="I11075" s="1" t="s">
        <v>38777</v>
      </c>
      <c r="J11075" s="1" t="s">
        <v>1543</v>
      </c>
      <c r="K11075" s="1" t="s">
        <v>1543</v>
      </c>
      <c r="L11075" s="1" t="s">
        <v>19</v>
      </c>
    </row>
    <row r="11076" spans="1:12" x14ac:dyDescent="0.25">
      <c r="A11076" s="1" t="s">
        <v>46485</v>
      </c>
      <c r="B11076" s="1" t="s">
        <v>47168</v>
      </c>
      <c r="C11076" s="1" t="s">
        <v>47169</v>
      </c>
      <c r="D11076" s="1" t="s">
        <v>47170</v>
      </c>
      <c r="E11076" s="1" t="s">
        <v>47171</v>
      </c>
      <c r="F11076" s="2">
        <v>43614.552060185182</v>
      </c>
      <c r="G11076">
        <v>47.611330000000002</v>
      </c>
      <c r="H11076">
        <v>-122.33322</v>
      </c>
      <c r="I11076" s="1" t="s">
        <v>17762</v>
      </c>
      <c r="J11076" s="1" t="s">
        <v>114</v>
      </c>
      <c r="K11076" s="1" t="s">
        <v>115</v>
      </c>
      <c r="L11076" s="1" t="s">
        <v>19</v>
      </c>
    </row>
    <row r="11077" spans="1:12" x14ac:dyDescent="0.25">
      <c r="A11077" s="1" t="s">
        <v>1067</v>
      </c>
      <c r="B11077" s="1" t="s">
        <v>3519</v>
      </c>
      <c r="C11077" s="1" t="s">
        <v>3520</v>
      </c>
      <c r="D11077" s="1" t="s">
        <v>1004</v>
      </c>
      <c r="E11077" s="1" t="s">
        <v>3521</v>
      </c>
      <c r="F11077" s="2">
        <v>43614.520324074074</v>
      </c>
      <c r="G11077">
        <v>41.845109999999998</v>
      </c>
      <c r="H11077">
        <v>-88.012473999999997</v>
      </c>
      <c r="I11077" s="1" t="s">
        <v>3522</v>
      </c>
      <c r="J11077" s="1" t="s">
        <v>3523</v>
      </c>
      <c r="K11077" s="1" t="s">
        <v>26</v>
      </c>
      <c r="L11077" s="1" t="s">
        <v>19</v>
      </c>
    </row>
    <row r="11078" spans="1:12" x14ac:dyDescent="0.25">
      <c r="A11078" s="1" t="s">
        <v>28809</v>
      </c>
      <c r="B11078" s="1" t="s">
        <v>29380</v>
      </c>
      <c r="C11078" s="1" t="s">
        <v>29381</v>
      </c>
      <c r="D11078" s="1" t="s">
        <v>29382</v>
      </c>
      <c r="E11078" s="1" t="s">
        <v>29383</v>
      </c>
      <c r="F11078" s="2">
        <v>43614.407557870371</v>
      </c>
      <c r="G11078">
        <v>43.617317</v>
      </c>
      <c r="H11078">
        <v>-116.201256</v>
      </c>
      <c r="I11078" s="1" t="s">
        <v>29384</v>
      </c>
      <c r="J11078" s="1" t="s">
        <v>6784</v>
      </c>
      <c r="K11078" s="1" t="s">
        <v>3166</v>
      </c>
      <c r="L11078" s="1" t="s">
        <v>19</v>
      </c>
    </row>
    <row r="11079" spans="1:12" x14ac:dyDescent="0.25">
      <c r="A11079" s="1" t="s">
        <v>33124</v>
      </c>
      <c r="B11079" s="1" t="s">
        <v>37574</v>
      </c>
      <c r="C11079" s="1" t="s">
        <v>38009</v>
      </c>
      <c r="D11079" s="1" t="s">
        <v>37379</v>
      </c>
      <c r="E11079" s="1" t="s">
        <v>37576</v>
      </c>
      <c r="F11079" s="2">
        <v>43614.388344907406</v>
      </c>
      <c r="G11079">
        <v>33.380485999999998</v>
      </c>
      <c r="H11079">
        <v>-111.969894</v>
      </c>
      <c r="I11079" s="1" t="s">
        <v>10533</v>
      </c>
      <c r="J11079" s="1" t="s">
        <v>1320</v>
      </c>
      <c r="K11079" s="1" t="s">
        <v>1189</v>
      </c>
      <c r="L11079" s="1" t="s">
        <v>19</v>
      </c>
    </row>
    <row r="11080" spans="1:12" x14ac:dyDescent="0.25">
      <c r="A11080" s="1" t="s">
        <v>3207</v>
      </c>
      <c r="B11080" s="1" t="s">
        <v>22633</v>
      </c>
      <c r="C11080" s="1" t="s">
        <v>22634</v>
      </c>
      <c r="D11080" s="1" t="s">
        <v>3207</v>
      </c>
      <c r="E11080" s="1" t="s">
        <v>22635</v>
      </c>
      <c r="F11080" s="2">
        <v>43614.353043981479</v>
      </c>
      <c r="G11080">
        <v>36.709084000000004</v>
      </c>
      <c r="H11080">
        <v>-97.087739999999997</v>
      </c>
      <c r="I11080" s="1" t="s">
        <v>22636</v>
      </c>
      <c r="J11080" s="1" t="s">
        <v>4822</v>
      </c>
      <c r="K11080" s="1" t="s">
        <v>1058</v>
      </c>
      <c r="L11080" s="1" t="s">
        <v>19</v>
      </c>
    </row>
    <row r="11081" spans="1:12" x14ac:dyDescent="0.25">
      <c r="A11081" s="1" t="s">
        <v>46485</v>
      </c>
      <c r="B11081" s="1" t="s">
        <v>46776</v>
      </c>
      <c r="C11081" s="1" t="s">
        <v>46777</v>
      </c>
      <c r="D11081" s="1" t="s">
        <v>46485</v>
      </c>
      <c r="E11081" s="1" t="s">
        <v>46778</v>
      </c>
      <c r="F11081" s="2">
        <v>43614.300219907411</v>
      </c>
      <c r="G11081">
        <v>32.958150000000003</v>
      </c>
      <c r="H11081">
        <v>-96.822980000000001</v>
      </c>
      <c r="I11081" s="1" t="s">
        <v>924</v>
      </c>
      <c r="J11081" s="1" t="s">
        <v>9239</v>
      </c>
      <c r="K11081" s="1" t="s">
        <v>108</v>
      </c>
      <c r="L11081" s="1" t="s">
        <v>19</v>
      </c>
    </row>
    <row r="11082" spans="1:12" x14ac:dyDescent="0.25">
      <c r="A11082" s="1" t="s">
        <v>25457</v>
      </c>
      <c r="B11082" s="1" t="s">
        <v>25879</v>
      </c>
      <c r="C11082" s="1" t="s">
        <v>25900</v>
      </c>
      <c r="D11082" s="1" t="s">
        <v>25901</v>
      </c>
      <c r="E11082" s="1" t="s">
        <v>25882</v>
      </c>
      <c r="F11082" s="2">
        <v>43614.300127314818</v>
      </c>
      <c r="G11082">
        <v>32.866120000000002</v>
      </c>
      <c r="H11082">
        <v>-117.23326000000002</v>
      </c>
      <c r="I11082" s="1" t="s">
        <v>924</v>
      </c>
      <c r="J11082" s="1" t="s">
        <v>25902</v>
      </c>
      <c r="K11082" s="1" t="s">
        <v>18</v>
      </c>
      <c r="L11082" s="1" t="s">
        <v>19</v>
      </c>
    </row>
    <row r="11083" spans="1:12" x14ac:dyDescent="0.25">
      <c r="A11083" s="1" t="s">
        <v>25457</v>
      </c>
      <c r="B11083" s="1" t="s">
        <v>25879</v>
      </c>
      <c r="C11083" s="1" t="s">
        <v>26113</v>
      </c>
      <c r="D11083" s="1" t="s">
        <v>26114</v>
      </c>
      <c r="E11083" s="1" t="s">
        <v>25882</v>
      </c>
      <c r="F11083" s="2">
        <v>43614.300023148149</v>
      </c>
      <c r="G11083">
        <v>37.287655000000001</v>
      </c>
      <c r="H11083">
        <v>-121.93559999999999</v>
      </c>
      <c r="I11083" s="1" t="s">
        <v>924</v>
      </c>
      <c r="J11083" s="1" t="s">
        <v>237</v>
      </c>
      <c r="K11083" s="1" t="s">
        <v>18</v>
      </c>
      <c r="L11083" s="1" t="s">
        <v>19</v>
      </c>
    </row>
    <row r="11084" spans="1:12" x14ac:dyDescent="0.25">
      <c r="A11084" s="1" t="s">
        <v>11245</v>
      </c>
      <c r="B11084" s="1" t="s">
        <v>33425</v>
      </c>
      <c r="C11084" s="1" t="s">
        <v>33426</v>
      </c>
      <c r="D11084" s="1" t="s">
        <v>33427</v>
      </c>
      <c r="E11084" s="1" t="s">
        <v>33428</v>
      </c>
      <c r="F11084" s="2">
        <v>43614.282002314816</v>
      </c>
      <c r="G11084">
        <v>35.111828000000003</v>
      </c>
      <c r="H11084">
        <v>-106.62856000000001</v>
      </c>
      <c r="I11084" s="1" t="s">
        <v>33429</v>
      </c>
      <c r="J11084" s="1" t="s">
        <v>1267</v>
      </c>
      <c r="K11084" s="1" t="s">
        <v>1268</v>
      </c>
      <c r="L11084" s="1" t="s">
        <v>19</v>
      </c>
    </row>
    <row r="11085" spans="1:12" x14ac:dyDescent="0.25">
      <c r="A11085" s="1" t="s">
        <v>3022</v>
      </c>
      <c r="B11085" s="1" t="s">
        <v>15783</v>
      </c>
      <c r="C11085" s="1" t="s">
        <v>15784</v>
      </c>
      <c r="D11085" s="1" t="s">
        <v>15785</v>
      </c>
      <c r="E11085" s="1" t="s">
        <v>15786</v>
      </c>
      <c r="F11085" s="2">
        <v>43614.257418981484</v>
      </c>
      <c r="G11085">
        <v>37.436934999999998</v>
      </c>
      <c r="H11085">
        <v>-122.1936</v>
      </c>
      <c r="I11085" s="1" t="s">
        <v>2430</v>
      </c>
      <c r="J11085" s="1" t="s">
        <v>490</v>
      </c>
      <c r="K11085" s="1" t="s">
        <v>18</v>
      </c>
      <c r="L11085" s="1" t="s">
        <v>19</v>
      </c>
    </row>
    <row r="11086" spans="1:12" x14ac:dyDescent="0.25">
      <c r="A11086" s="1" t="s">
        <v>45630</v>
      </c>
      <c r="B11086" s="1" t="s">
        <v>46048</v>
      </c>
      <c r="C11086" s="1" t="s">
        <v>46049</v>
      </c>
      <c r="D11086" s="1" t="s">
        <v>46050</v>
      </c>
      <c r="E11086" s="1" t="s">
        <v>46051</v>
      </c>
      <c r="F11086" s="2">
        <v>43614.164537037039</v>
      </c>
      <c r="G11086">
        <v>43.795836999999999</v>
      </c>
      <c r="H11086">
        <v>-91.221090000000004</v>
      </c>
      <c r="I11086" s="1" t="s">
        <v>46052</v>
      </c>
      <c r="J11086" s="1" t="s">
        <v>16327</v>
      </c>
      <c r="K11086" s="1" t="s">
        <v>171</v>
      </c>
      <c r="L11086" s="1" t="s">
        <v>19</v>
      </c>
    </row>
    <row r="11087" spans="1:12" x14ac:dyDescent="0.25">
      <c r="A11087" s="1" t="s">
        <v>44896</v>
      </c>
      <c r="B11087" s="1" t="s">
        <v>45421</v>
      </c>
      <c r="C11087" s="1" t="s">
        <v>45422</v>
      </c>
      <c r="D11087" s="1" t="s">
        <v>24637</v>
      </c>
      <c r="E11087" s="1" t="s">
        <v>45423</v>
      </c>
      <c r="F11087" s="2">
        <v>43614.161909722221</v>
      </c>
      <c r="G11087">
        <v>39.768380000000001</v>
      </c>
      <c r="H11087">
        <v>-86.15804</v>
      </c>
      <c r="I11087" s="1" t="s">
        <v>45424</v>
      </c>
      <c r="J11087" s="1" t="s">
        <v>6106</v>
      </c>
      <c r="K11087" s="1" t="s">
        <v>1560</v>
      </c>
      <c r="L11087" s="1" t="s">
        <v>19</v>
      </c>
    </row>
    <row r="11088" spans="1:12" x14ac:dyDescent="0.25">
      <c r="A11088" s="1" t="s">
        <v>24798</v>
      </c>
      <c r="B11088" s="1" t="s">
        <v>39333</v>
      </c>
      <c r="C11088" s="1" t="s">
        <v>39334</v>
      </c>
      <c r="D11088" s="1" t="s">
        <v>37607</v>
      </c>
      <c r="E11088" s="1" t="s">
        <v>39335</v>
      </c>
      <c r="F11088" s="2">
        <v>43614.1484837963</v>
      </c>
      <c r="G11088">
        <v>37.774929999999998</v>
      </c>
      <c r="H11088">
        <v>-122.41942</v>
      </c>
      <c r="I11088" s="1" t="s">
        <v>39336</v>
      </c>
      <c r="J11088" s="1" t="s">
        <v>17</v>
      </c>
      <c r="K11088" s="1" t="s">
        <v>18</v>
      </c>
      <c r="L11088" s="1" t="s">
        <v>19</v>
      </c>
    </row>
    <row r="11089" spans="1:12" x14ac:dyDescent="0.25">
      <c r="A11089" s="1" t="s">
        <v>3242</v>
      </c>
      <c r="B11089" s="1" t="s">
        <v>14397</v>
      </c>
      <c r="C11089" s="1" t="s">
        <v>14398</v>
      </c>
      <c r="D11089" s="1" t="s">
        <v>14399</v>
      </c>
      <c r="E11089" s="1" t="s">
        <v>14400</v>
      </c>
      <c r="F11089" s="2">
        <v>43614.115810185183</v>
      </c>
      <c r="G11089">
        <v>35.801594000000001</v>
      </c>
      <c r="H11089">
        <v>-78.731430000000003</v>
      </c>
      <c r="I11089" s="1" t="s">
        <v>14401</v>
      </c>
      <c r="J11089" s="1" t="s">
        <v>4153</v>
      </c>
      <c r="K11089" s="1" t="s">
        <v>475</v>
      </c>
      <c r="L11089" s="1" t="s">
        <v>19</v>
      </c>
    </row>
    <row r="11090" spans="1:12" x14ac:dyDescent="0.25">
      <c r="A11090" s="1" t="s">
        <v>12669</v>
      </c>
      <c r="B11090" s="1" t="s">
        <v>12805</v>
      </c>
      <c r="C11090" s="1" t="s">
        <v>12806</v>
      </c>
      <c r="D11090" s="1" t="s">
        <v>12669</v>
      </c>
      <c r="E11090" s="1" t="s">
        <v>12807</v>
      </c>
      <c r="F11090" s="2">
        <v>43614.097048611111</v>
      </c>
      <c r="G11090">
        <v>36.105145</v>
      </c>
      <c r="H11090">
        <v>-97.103830000000002</v>
      </c>
      <c r="I11090" s="1" t="s">
        <v>12808</v>
      </c>
      <c r="J11090" s="1" t="s">
        <v>2703</v>
      </c>
      <c r="K11090" s="1" t="s">
        <v>1058</v>
      </c>
      <c r="L11090" s="1" t="s">
        <v>19</v>
      </c>
    </row>
    <row r="11091" spans="1:12" x14ac:dyDescent="0.25">
      <c r="A11091" s="1" t="s">
        <v>47588</v>
      </c>
      <c r="B11091" s="1" t="s">
        <v>49065</v>
      </c>
      <c r="C11091" s="1" t="s">
        <v>49066</v>
      </c>
      <c r="D11091" s="1" t="s">
        <v>47588</v>
      </c>
      <c r="E11091" s="1" t="s">
        <v>49067</v>
      </c>
      <c r="F11091" s="2">
        <v>43614.056145833332</v>
      </c>
      <c r="G11091">
        <v>41.366990000000001</v>
      </c>
      <c r="H11091">
        <v>-85.058859999999996</v>
      </c>
      <c r="I11091" s="1" t="s">
        <v>49068</v>
      </c>
      <c r="J11091" s="1" t="s">
        <v>2583</v>
      </c>
      <c r="K11091" s="1" t="s">
        <v>1560</v>
      </c>
      <c r="L11091" s="1" t="s">
        <v>19</v>
      </c>
    </row>
    <row r="11092" spans="1:12" x14ac:dyDescent="0.25">
      <c r="A11092" s="1" t="s">
        <v>27162</v>
      </c>
      <c r="B11092" s="1" t="s">
        <v>27912</v>
      </c>
      <c r="C11092" s="1" t="s">
        <v>27913</v>
      </c>
      <c r="D11092" s="1" t="s">
        <v>27219</v>
      </c>
      <c r="E11092" s="1" t="s">
        <v>27914</v>
      </c>
      <c r="F11092" s="2">
        <v>43614.037847222222</v>
      </c>
      <c r="G11092">
        <v>42.642580000000002</v>
      </c>
      <c r="H11092">
        <v>-73.742900000000006</v>
      </c>
      <c r="I11092" s="1" t="s">
        <v>10267</v>
      </c>
      <c r="J11092" s="1" t="s">
        <v>3031</v>
      </c>
      <c r="K11092" s="1" t="s">
        <v>39</v>
      </c>
      <c r="L11092" s="1" t="s">
        <v>19</v>
      </c>
    </row>
    <row r="11093" spans="1:12" x14ac:dyDescent="0.25">
      <c r="A11093" s="1" t="s">
        <v>111</v>
      </c>
      <c r="B11093" s="1" t="s">
        <v>10264</v>
      </c>
      <c r="C11093" s="1" t="s">
        <v>10265</v>
      </c>
      <c r="D11093" s="1" t="s">
        <v>111</v>
      </c>
      <c r="E11093" s="1" t="s">
        <v>10266</v>
      </c>
      <c r="F11093" s="2">
        <v>43614.037037037036</v>
      </c>
      <c r="G11093">
        <v>39.95234</v>
      </c>
      <c r="H11093">
        <v>-75.163790000000006</v>
      </c>
      <c r="I11093" s="1" t="s">
        <v>10267</v>
      </c>
      <c r="J11093" s="1" t="s">
        <v>1565</v>
      </c>
      <c r="K11093" s="1" t="s">
        <v>211</v>
      </c>
      <c r="L11093" s="1" t="s">
        <v>19</v>
      </c>
    </row>
    <row r="11094" spans="1:12" x14ac:dyDescent="0.25">
      <c r="A11094" s="1" t="s">
        <v>38202</v>
      </c>
      <c r="B11094" s="1" t="s">
        <v>38701</v>
      </c>
      <c r="C11094" s="1" t="s">
        <v>38702</v>
      </c>
      <c r="D11094" s="1" t="s">
        <v>38202</v>
      </c>
      <c r="E11094" s="1" t="s">
        <v>38703</v>
      </c>
      <c r="F11094" s="2">
        <v>43614.036203703705</v>
      </c>
      <c r="G11094">
        <v>30.421309999999998</v>
      </c>
      <c r="H11094">
        <v>-87.216909999999999</v>
      </c>
      <c r="I11094" s="1" t="s">
        <v>10267</v>
      </c>
      <c r="J11094" s="1" t="s">
        <v>16018</v>
      </c>
      <c r="K11094" s="1" t="s">
        <v>732</v>
      </c>
      <c r="L11094" s="1" t="s">
        <v>19</v>
      </c>
    </row>
    <row r="11095" spans="1:12" x14ac:dyDescent="0.25">
      <c r="A11095" s="1" t="s">
        <v>24508</v>
      </c>
      <c r="B11095" s="1" t="s">
        <v>24693</v>
      </c>
      <c r="C11095" s="1" t="s">
        <v>24694</v>
      </c>
      <c r="D11095" s="1" t="s">
        <v>24695</v>
      </c>
      <c r="E11095" s="1" t="s">
        <v>24696</v>
      </c>
      <c r="F11095" s="2">
        <v>43614.036168981482</v>
      </c>
      <c r="G11095">
        <v>38.52234</v>
      </c>
      <c r="H11095">
        <v>-77.293590000000009</v>
      </c>
      <c r="I11095" s="1" t="s">
        <v>10267</v>
      </c>
      <c r="J11095" s="1" t="s">
        <v>24697</v>
      </c>
      <c r="K11095" s="1" t="s">
        <v>431</v>
      </c>
      <c r="L11095" s="1" t="s">
        <v>19</v>
      </c>
    </row>
    <row r="11096" spans="1:12" x14ac:dyDescent="0.25">
      <c r="A11096" s="1" t="s">
        <v>28977</v>
      </c>
      <c r="B11096" s="1" t="s">
        <v>24693</v>
      </c>
      <c r="C11096" s="1" t="s">
        <v>24694</v>
      </c>
      <c r="D11096" s="1" t="s">
        <v>24695</v>
      </c>
      <c r="E11096" s="1" t="s">
        <v>24696</v>
      </c>
      <c r="F11096" s="2">
        <v>43614.036168981482</v>
      </c>
      <c r="G11096">
        <v>38.52234</v>
      </c>
      <c r="H11096">
        <v>-77.293590000000009</v>
      </c>
      <c r="I11096" s="1" t="s">
        <v>10267</v>
      </c>
      <c r="J11096" s="1" t="s">
        <v>24697</v>
      </c>
      <c r="K11096" s="1" t="s">
        <v>431</v>
      </c>
      <c r="L11096" s="1" t="s">
        <v>19</v>
      </c>
    </row>
    <row r="11097" spans="1:12" x14ac:dyDescent="0.25">
      <c r="A11097" s="1" t="s">
        <v>25422</v>
      </c>
      <c r="B11097" s="1" t="s">
        <v>41157</v>
      </c>
      <c r="C11097" s="1" t="s">
        <v>41158</v>
      </c>
      <c r="D11097" s="1" t="s">
        <v>41159</v>
      </c>
      <c r="E11097" s="1" t="s">
        <v>41160</v>
      </c>
      <c r="F11097" s="2">
        <v>43614.03570601852</v>
      </c>
      <c r="G11097">
        <v>39.811129999999999</v>
      </c>
      <c r="H11097">
        <v>-84.057310000000001</v>
      </c>
      <c r="I11097" s="1" t="s">
        <v>10267</v>
      </c>
      <c r="J11097" s="1" t="s">
        <v>41161</v>
      </c>
      <c r="K11097" s="1" t="s">
        <v>608</v>
      </c>
      <c r="L11097" s="1" t="s">
        <v>19</v>
      </c>
    </row>
    <row r="11098" spans="1:12" x14ac:dyDescent="0.25">
      <c r="A11098" s="1" t="s">
        <v>40385</v>
      </c>
      <c r="B11098" s="1" t="s">
        <v>49738</v>
      </c>
      <c r="C11098" s="1" t="s">
        <v>49739</v>
      </c>
      <c r="D11098" s="1" t="s">
        <v>49740</v>
      </c>
      <c r="E11098" s="1" t="s">
        <v>49741</v>
      </c>
      <c r="F11098" s="2">
        <v>43614.035324074073</v>
      </c>
      <c r="G11098">
        <v>44.804130000000001</v>
      </c>
      <c r="H11098">
        <v>-93.166890000000009</v>
      </c>
      <c r="I11098" s="1" t="s">
        <v>10267</v>
      </c>
      <c r="J11098" s="1" t="s">
        <v>15208</v>
      </c>
      <c r="K11098" s="1" t="s">
        <v>1147</v>
      </c>
      <c r="L11098" s="1" t="s">
        <v>19</v>
      </c>
    </row>
    <row r="11099" spans="1:12" x14ac:dyDescent="0.25">
      <c r="A11099" s="1" t="s">
        <v>34060</v>
      </c>
      <c r="B11099" s="1" t="s">
        <v>34891</v>
      </c>
      <c r="C11099" s="1" t="s">
        <v>34892</v>
      </c>
      <c r="D11099" s="1" t="s">
        <v>21729</v>
      </c>
      <c r="E11099" s="1" t="s">
        <v>34893</v>
      </c>
      <c r="F11099" s="2">
        <v>43614.029583333337</v>
      </c>
      <c r="G11099">
        <v>37.085050000000003</v>
      </c>
      <c r="H11099">
        <v>-89.655360000000002</v>
      </c>
      <c r="I11099" s="1" t="s">
        <v>34894</v>
      </c>
      <c r="J11099" s="1" t="s">
        <v>34895</v>
      </c>
      <c r="K11099" s="1" t="s">
        <v>588</v>
      </c>
      <c r="L11099" s="1" t="s">
        <v>19</v>
      </c>
    </row>
    <row r="11100" spans="1:12" x14ac:dyDescent="0.25">
      <c r="A11100" s="1" t="s">
        <v>10842</v>
      </c>
      <c r="B11100" s="1" t="s">
        <v>11195</v>
      </c>
      <c r="C11100" s="1" t="s">
        <v>11196</v>
      </c>
      <c r="D11100" s="1" t="s">
        <v>11197</v>
      </c>
      <c r="E11100" s="1" t="s">
        <v>11198</v>
      </c>
      <c r="F11100" s="2">
        <v>43614.00984953704</v>
      </c>
      <c r="G11100">
        <v>43.048679999999997</v>
      </c>
      <c r="H11100">
        <v>-76.562719999999999</v>
      </c>
      <c r="I11100" s="1" t="s">
        <v>11199</v>
      </c>
      <c r="J11100" s="1" t="s">
        <v>11200</v>
      </c>
      <c r="K11100" s="1" t="s">
        <v>39</v>
      </c>
      <c r="L11100" s="1" t="s">
        <v>19</v>
      </c>
    </row>
    <row r="11101" spans="1:12" x14ac:dyDescent="0.25">
      <c r="A11101" s="1" t="s">
        <v>24508</v>
      </c>
      <c r="B11101" s="1" t="s">
        <v>25389</v>
      </c>
      <c r="C11101" s="1" t="s">
        <v>25390</v>
      </c>
      <c r="D11101" s="1" t="s">
        <v>25391</v>
      </c>
      <c r="E11101" s="1" t="s">
        <v>25392</v>
      </c>
      <c r="F11101" s="2">
        <v>43613.998564814814</v>
      </c>
      <c r="G11101">
        <v>37.793129999999998</v>
      </c>
      <c r="H11101">
        <v>-122.40433999999999</v>
      </c>
      <c r="I11101" s="1" t="s">
        <v>25393</v>
      </c>
      <c r="J11101" s="1" t="s">
        <v>17</v>
      </c>
      <c r="K11101" s="1" t="s">
        <v>18</v>
      </c>
      <c r="L11101" s="1" t="s">
        <v>19</v>
      </c>
    </row>
    <row r="11102" spans="1:12" x14ac:dyDescent="0.25">
      <c r="A11102" s="1" t="s">
        <v>8162</v>
      </c>
      <c r="B11102" s="1" t="s">
        <v>8889</v>
      </c>
      <c r="C11102" s="1" t="s">
        <v>8890</v>
      </c>
      <c r="D11102" s="1" t="s">
        <v>8884</v>
      </c>
      <c r="E11102" s="1" t="s">
        <v>8891</v>
      </c>
      <c r="F11102" s="2">
        <v>43613.993449074071</v>
      </c>
      <c r="G11102">
        <v>42.490650000000002</v>
      </c>
      <c r="H11102">
        <v>-71.276169999999993</v>
      </c>
      <c r="I11102" s="1" t="s">
        <v>8892</v>
      </c>
      <c r="J11102" s="1" t="s">
        <v>3971</v>
      </c>
      <c r="K11102" s="1" t="s">
        <v>101</v>
      </c>
      <c r="L11102" s="1" t="s">
        <v>19</v>
      </c>
    </row>
    <row r="11103" spans="1:12" x14ac:dyDescent="0.25">
      <c r="A11103" s="1" t="s">
        <v>44188</v>
      </c>
      <c r="B11103" s="1" t="s">
        <v>44409</v>
      </c>
      <c r="C11103" s="1" t="s">
        <v>44410</v>
      </c>
      <c r="D11103" s="1" t="s">
        <v>44411</v>
      </c>
      <c r="E11103" s="1" t="s">
        <v>44412</v>
      </c>
      <c r="F11103" s="2">
        <v>43613.987951388888</v>
      </c>
      <c r="G11103">
        <v>25</v>
      </c>
      <c r="H11103">
        <v>-40</v>
      </c>
      <c r="I11103" s="1" t="s">
        <v>44413</v>
      </c>
      <c r="J11103" s="1" t="s">
        <v>7484</v>
      </c>
      <c r="K11103" s="1" t="s">
        <v>1543</v>
      </c>
      <c r="L11103" s="1" t="s">
        <v>19</v>
      </c>
    </row>
    <row r="11104" spans="1:12" x14ac:dyDescent="0.25">
      <c r="A11104" s="1" t="s">
        <v>28158</v>
      </c>
      <c r="B11104" s="1" t="s">
        <v>43760</v>
      </c>
      <c r="C11104" s="1" t="s">
        <v>43761</v>
      </c>
      <c r="D11104" s="1" t="s">
        <v>43762</v>
      </c>
      <c r="E11104" s="1" t="s">
        <v>43763</v>
      </c>
      <c r="F11104" s="2">
        <v>43613.98474537037</v>
      </c>
      <c r="G11104">
        <v>42.354378000000004</v>
      </c>
      <c r="H11104">
        <v>-71.109890000000007</v>
      </c>
      <c r="I11104" s="1" t="s">
        <v>43764</v>
      </c>
      <c r="J11104" s="1" t="s">
        <v>100</v>
      </c>
      <c r="K11104" s="1" t="s">
        <v>101</v>
      </c>
      <c r="L11104" s="1" t="s">
        <v>19</v>
      </c>
    </row>
    <row r="11105" spans="1:12" x14ac:dyDescent="0.25">
      <c r="A11105" s="1" t="s">
        <v>40385</v>
      </c>
      <c r="B11105" s="1" t="s">
        <v>49841</v>
      </c>
      <c r="C11105" s="1" t="s">
        <v>49842</v>
      </c>
      <c r="D11105" s="1" t="s">
        <v>49806</v>
      </c>
      <c r="E11105" s="1" t="s">
        <v>49843</v>
      </c>
      <c r="F11105" s="2">
        <v>43613.976793981485</v>
      </c>
      <c r="G11105">
        <v>42.033359999999995</v>
      </c>
      <c r="H11105">
        <v>-87.73339</v>
      </c>
      <c r="I11105" s="1" t="s">
        <v>28520</v>
      </c>
      <c r="J11105" s="1" t="s">
        <v>13602</v>
      </c>
      <c r="K11105" s="1" t="s">
        <v>26</v>
      </c>
      <c r="L11105" s="1" t="s">
        <v>19</v>
      </c>
    </row>
    <row r="11106" spans="1:12" x14ac:dyDescent="0.25">
      <c r="A11106" s="1" t="s">
        <v>28977</v>
      </c>
      <c r="B11106" s="1" t="s">
        <v>35053</v>
      </c>
      <c r="C11106" s="1" t="s">
        <v>35054</v>
      </c>
      <c r="D11106" s="1" t="s">
        <v>35055</v>
      </c>
      <c r="E11106" s="1" t="s">
        <v>35056</v>
      </c>
      <c r="F11106" s="2">
        <v>43613.975729166668</v>
      </c>
      <c r="G11106">
        <v>43.090620000000001</v>
      </c>
      <c r="H11106">
        <v>-77.515000000000001</v>
      </c>
      <c r="I11106" s="1" t="s">
        <v>35057</v>
      </c>
      <c r="J11106" s="1" t="s">
        <v>33501</v>
      </c>
      <c r="K11106" s="1" t="s">
        <v>39</v>
      </c>
      <c r="L11106" s="1" t="s">
        <v>19</v>
      </c>
    </row>
    <row r="11107" spans="1:12" x14ac:dyDescent="0.25">
      <c r="A11107" s="1" t="s">
        <v>45630</v>
      </c>
      <c r="B11107" s="1" t="s">
        <v>45889</v>
      </c>
      <c r="C11107" s="1" t="s">
        <v>45890</v>
      </c>
      <c r="D11107" s="1" t="s">
        <v>45630</v>
      </c>
      <c r="E11107" s="1" t="s">
        <v>45891</v>
      </c>
      <c r="F11107" s="2">
        <v>43613.948622685188</v>
      </c>
      <c r="G11107">
        <v>34.121400000000001</v>
      </c>
      <c r="H11107">
        <v>-118.10646000000001</v>
      </c>
      <c r="I11107" s="1" t="s">
        <v>45892</v>
      </c>
      <c r="J11107" s="1" t="s">
        <v>45893</v>
      </c>
      <c r="K11107" s="1" t="s">
        <v>18</v>
      </c>
      <c r="L11107" s="1" t="s">
        <v>19</v>
      </c>
    </row>
    <row r="11108" spans="1:12" x14ac:dyDescent="0.25">
      <c r="A11108" s="1" t="s">
        <v>33124</v>
      </c>
      <c r="B11108" s="1" t="s">
        <v>37905</v>
      </c>
      <c r="C11108" s="1" t="s">
        <v>37906</v>
      </c>
      <c r="D11108" s="1" t="s">
        <v>33124</v>
      </c>
      <c r="E11108" s="1" t="s">
        <v>37907</v>
      </c>
      <c r="F11108" s="2">
        <v>43613.93954861111</v>
      </c>
      <c r="G11108">
        <v>30.325808000000002</v>
      </c>
      <c r="H11108">
        <v>-81.654409999999999</v>
      </c>
      <c r="I11108" s="1" t="s">
        <v>37908</v>
      </c>
      <c r="J11108" s="1" t="s">
        <v>5809</v>
      </c>
      <c r="K11108" s="1" t="s">
        <v>732</v>
      </c>
      <c r="L11108" s="1" t="s">
        <v>19</v>
      </c>
    </row>
    <row r="11109" spans="1:12" x14ac:dyDescent="0.25">
      <c r="A11109" s="1" t="s">
        <v>25457</v>
      </c>
      <c r="B11109" s="1" t="s">
        <v>26237</v>
      </c>
      <c r="C11109" s="1" t="s">
        <v>26238</v>
      </c>
      <c r="D11109" s="1" t="s">
        <v>25482</v>
      </c>
      <c r="E11109" s="1" t="s">
        <v>26239</v>
      </c>
      <c r="F11109" s="2">
        <v>43613.916944444441</v>
      </c>
      <c r="G11109">
        <v>39.96313</v>
      </c>
      <c r="H11109">
        <v>-82.995850000000004</v>
      </c>
      <c r="I11109" s="1" t="s">
        <v>26240</v>
      </c>
      <c r="J11109" s="1" t="s">
        <v>607</v>
      </c>
      <c r="K11109" s="1" t="s">
        <v>608</v>
      </c>
      <c r="L11109" s="1" t="s">
        <v>19</v>
      </c>
    </row>
    <row r="11110" spans="1:12" x14ac:dyDescent="0.25">
      <c r="A11110" s="1" t="s">
        <v>25469</v>
      </c>
      <c r="B11110" s="1" t="s">
        <v>26237</v>
      </c>
      <c r="C11110" s="1" t="s">
        <v>26238</v>
      </c>
      <c r="D11110" s="1" t="s">
        <v>25482</v>
      </c>
      <c r="E11110" s="1" t="s">
        <v>26239</v>
      </c>
      <c r="F11110" s="2">
        <v>43613.916944444441</v>
      </c>
      <c r="G11110">
        <v>39.96313</v>
      </c>
      <c r="H11110">
        <v>-82.995850000000004</v>
      </c>
      <c r="I11110" s="1" t="s">
        <v>26240</v>
      </c>
      <c r="J11110" s="1" t="s">
        <v>607</v>
      </c>
      <c r="K11110" s="1" t="s">
        <v>608</v>
      </c>
      <c r="L11110" s="1" t="s">
        <v>19</v>
      </c>
    </row>
    <row r="11111" spans="1:12" x14ac:dyDescent="0.25">
      <c r="A11111" s="1" t="s">
        <v>36293</v>
      </c>
      <c r="B11111" s="1" t="s">
        <v>37287</v>
      </c>
      <c r="C11111" s="1" t="s">
        <v>37288</v>
      </c>
      <c r="D11111" s="1" t="s">
        <v>37289</v>
      </c>
      <c r="E11111" s="1" t="s">
        <v>37290</v>
      </c>
      <c r="F11111" s="2">
        <v>43613.893090277779</v>
      </c>
      <c r="G11111">
        <v>37.049847</v>
      </c>
      <c r="H11111">
        <v>-88.6614</v>
      </c>
      <c r="I11111" s="1" t="s">
        <v>37291</v>
      </c>
      <c r="J11111" s="1" t="s">
        <v>5363</v>
      </c>
      <c r="K11111" s="1" t="s">
        <v>2295</v>
      </c>
      <c r="L11111" s="1" t="s">
        <v>19</v>
      </c>
    </row>
    <row r="11112" spans="1:12" x14ac:dyDescent="0.25">
      <c r="A11112" s="1" t="s">
        <v>33124</v>
      </c>
      <c r="B11112" s="1" t="s">
        <v>37287</v>
      </c>
      <c r="C11112" s="1" t="s">
        <v>37288</v>
      </c>
      <c r="D11112" s="1" t="s">
        <v>37289</v>
      </c>
      <c r="E11112" s="1" t="s">
        <v>37290</v>
      </c>
      <c r="F11112" s="2">
        <v>43613.893090277779</v>
      </c>
      <c r="G11112">
        <v>37.049847</v>
      </c>
      <c r="H11112">
        <v>-88.6614</v>
      </c>
      <c r="I11112" s="1" t="s">
        <v>37291</v>
      </c>
      <c r="J11112" s="1" t="s">
        <v>5363</v>
      </c>
      <c r="K11112" s="1" t="s">
        <v>2295</v>
      </c>
      <c r="L11112" s="1" t="s">
        <v>19</v>
      </c>
    </row>
    <row r="11113" spans="1:12" x14ac:dyDescent="0.25">
      <c r="A11113" s="1" t="s">
        <v>1004</v>
      </c>
      <c r="B11113" s="1" t="s">
        <v>1640</v>
      </c>
      <c r="C11113" s="1" t="s">
        <v>1641</v>
      </c>
      <c r="D11113" s="1" t="s">
        <v>1037</v>
      </c>
      <c r="E11113" s="1" t="s">
        <v>1642</v>
      </c>
      <c r="F11113" s="2">
        <v>43613.892430555556</v>
      </c>
      <c r="G11113">
        <v>45.453673999999999</v>
      </c>
      <c r="H11113">
        <v>-122.79104</v>
      </c>
      <c r="I11113" s="1" t="s">
        <v>1643</v>
      </c>
      <c r="J11113" s="1" t="s">
        <v>1644</v>
      </c>
      <c r="K11113" s="1" t="s">
        <v>945</v>
      </c>
      <c r="L11113" s="1" t="s">
        <v>19</v>
      </c>
    </row>
    <row r="11114" spans="1:12" x14ac:dyDescent="0.25">
      <c r="A11114" s="1" t="s">
        <v>2748</v>
      </c>
      <c r="B11114" s="1" t="s">
        <v>4022</v>
      </c>
      <c r="C11114" s="1" t="s">
        <v>4023</v>
      </c>
      <c r="D11114" s="1" t="s">
        <v>3996</v>
      </c>
      <c r="E11114" s="1" t="s">
        <v>4024</v>
      </c>
      <c r="F11114" s="2">
        <v>43613.890092592592</v>
      </c>
      <c r="G11114">
        <v>30.267150000000001</v>
      </c>
      <c r="H11114">
        <v>-97.74306</v>
      </c>
      <c r="I11114" s="1" t="s">
        <v>3983</v>
      </c>
      <c r="J11114" s="1" t="s">
        <v>561</v>
      </c>
      <c r="K11114" s="1" t="s">
        <v>108</v>
      </c>
      <c r="L11114" s="1" t="s">
        <v>19</v>
      </c>
    </row>
    <row r="11115" spans="1:12" x14ac:dyDescent="0.25">
      <c r="A11115" s="1" t="s">
        <v>47254</v>
      </c>
      <c r="B11115" s="1" t="s">
        <v>47529</v>
      </c>
      <c r="C11115" s="1" t="s">
        <v>47530</v>
      </c>
      <c r="D11115" s="1" t="s">
        <v>47531</v>
      </c>
      <c r="E11115" s="1" t="s">
        <v>47532</v>
      </c>
      <c r="F11115" s="2">
        <v>43613.879236111112</v>
      </c>
      <c r="G11115">
        <v>39.108150000000002</v>
      </c>
      <c r="H11115">
        <v>-76.743230000000011</v>
      </c>
      <c r="I11115" s="1" t="s">
        <v>32060</v>
      </c>
      <c r="J11115" s="1" t="s">
        <v>3957</v>
      </c>
      <c r="K11115" s="1" t="s">
        <v>1384</v>
      </c>
      <c r="L11115" s="1" t="s">
        <v>19</v>
      </c>
    </row>
    <row r="11116" spans="1:12" x14ac:dyDescent="0.25">
      <c r="A11116" s="1" t="s">
        <v>11793</v>
      </c>
      <c r="B11116" s="1" t="s">
        <v>12253</v>
      </c>
      <c r="C11116" s="1" t="s">
        <v>12254</v>
      </c>
      <c r="D11116" s="1" t="s">
        <v>12255</v>
      </c>
      <c r="E11116" s="1" t="s">
        <v>12256</v>
      </c>
      <c r="F11116" s="2">
        <v>43613.853206018517</v>
      </c>
      <c r="G11116">
        <v>38.433223999999996</v>
      </c>
      <c r="H11116">
        <v>-122.68751499999999</v>
      </c>
      <c r="I11116" s="1" t="s">
        <v>12257</v>
      </c>
      <c r="J11116" s="1" t="s">
        <v>2745</v>
      </c>
      <c r="K11116" s="1" t="s">
        <v>18</v>
      </c>
      <c r="L11116" s="1" t="s">
        <v>19</v>
      </c>
    </row>
    <row r="11117" spans="1:12" x14ac:dyDescent="0.25">
      <c r="A11117" s="1" t="s">
        <v>2038</v>
      </c>
      <c r="B11117" s="1" t="s">
        <v>2816</v>
      </c>
      <c r="C11117" s="1" t="s">
        <v>2817</v>
      </c>
      <c r="D11117" s="1" t="s">
        <v>2818</v>
      </c>
      <c r="E11117" s="1" t="s">
        <v>2819</v>
      </c>
      <c r="F11117" s="2">
        <v>43613.840717592589</v>
      </c>
      <c r="G11117">
        <v>40.367459999999994</v>
      </c>
      <c r="H11117">
        <v>-74.669519999999991</v>
      </c>
      <c r="I11117" s="1" t="s">
        <v>2430</v>
      </c>
      <c r="J11117" s="1" t="s">
        <v>2820</v>
      </c>
      <c r="K11117" s="1" t="s">
        <v>315</v>
      </c>
      <c r="L11117" s="1" t="s">
        <v>19</v>
      </c>
    </row>
    <row r="11118" spans="1:12" x14ac:dyDescent="0.25">
      <c r="A11118" s="1" t="s">
        <v>4008</v>
      </c>
      <c r="B11118" s="1" t="s">
        <v>21623</v>
      </c>
      <c r="C11118" s="1" t="s">
        <v>21624</v>
      </c>
      <c r="D11118" s="1" t="s">
        <v>4008</v>
      </c>
      <c r="E11118" s="1" t="s">
        <v>21625</v>
      </c>
      <c r="F11118" s="2">
        <v>43613.815682870372</v>
      </c>
      <c r="G11118">
        <v>43.364082000000003</v>
      </c>
      <c r="H11118">
        <v>-72.236750000000001</v>
      </c>
      <c r="I11118" s="1" t="s">
        <v>21626</v>
      </c>
      <c r="J11118" s="1" t="s">
        <v>21627</v>
      </c>
      <c r="K11118" s="1" t="s">
        <v>1136</v>
      </c>
      <c r="L11118" s="1" t="s">
        <v>19</v>
      </c>
    </row>
    <row r="11119" spans="1:12" x14ac:dyDescent="0.25">
      <c r="A11119" s="1" t="s">
        <v>46485</v>
      </c>
      <c r="B11119" s="1" t="s">
        <v>46942</v>
      </c>
      <c r="C11119" s="1" t="s">
        <v>46943</v>
      </c>
      <c r="D11119" s="1" t="s">
        <v>46485</v>
      </c>
      <c r="E11119" s="1" t="s">
        <v>46944</v>
      </c>
      <c r="F11119" s="2">
        <v>43613.802789351852</v>
      </c>
      <c r="G11119">
        <v>39.379745</v>
      </c>
      <c r="H11119">
        <v>-77.417169999999999</v>
      </c>
      <c r="I11119" s="1" t="s">
        <v>46945</v>
      </c>
      <c r="J11119" s="1" t="s">
        <v>1712</v>
      </c>
      <c r="K11119" s="1" t="s">
        <v>1384</v>
      </c>
      <c r="L11119" s="1" t="s">
        <v>19</v>
      </c>
    </row>
    <row r="11120" spans="1:12" x14ac:dyDescent="0.25">
      <c r="A11120" s="1" t="s">
        <v>28977</v>
      </c>
      <c r="B11120" s="1" t="s">
        <v>35652</v>
      </c>
      <c r="C11120" s="1" t="s">
        <v>35653</v>
      </c>
      <c r="D11120" s="1" t="s">
        <v>35654</v>
      </c>
      <c r="E11120" s="1" t="s">
        <v>35655</v>
      </c>
      <c r="F11120" s="2">
        <v>43613.786643518521</v>
      </c>
      <c r="G11120">
        <v>41.850029999999997</v>
      </c>
      <c r="H11120">
        <v>-87.650049999999993</v>
      </c>
      <c r="I11120" s="1" t="s">
        <v>35656</v>
      </c>
      <c r="J11120" s="1" t="s">
        <v>25</v>
      </c>
      <c r="K11120" s="1" t="s">
        <v>26</v>
      </c>
      <c r="L11120" s="1" t="s">
        <v>19</v>
      </c>
    </row>
    <row r="11121" spans="1:12" x14ac:dyDescent="0.25">
      <c r="A11121" s="1" t="s">
        <v>1067</v>
      </c>
      <c r="B11121" s="1" t="s">
        <v>3636</v>
      </c>
      <c r="C11121" s="1" t="s">
        <v>3637</v>
      </c>
      <c r="D11121" s="1" t="s">
        <v>1031</v>
      </c>
      <c r="E11121" s="1" t="s">
        <v>3638</v>
      </c>
      <c r="F11121" s="2">
        <v>43613.770358796297</v>
      </c>
      <c r="G11121">
        <v>41.672199999999997</v>
      </c>
      <c r="H11121">
        <v>-85.90100000000001</v>
      </c>
      <c r="I11121" s="1" t="s">
        <v>3639</v>
      </c>
      <c r="J11121" s="1" t="s">
        <v>3640</v>
      </c>
      <c r="K11121" s="1" t="s">
        <v>1560</v>
      </c>
      <c r="L11121" s="1" t="s">
        <v>19</v>
      </c>
    </row>
    <row r="11122" spans="1:12" x14ac:dyDescent="0.25">
      <c r="A11122" s="1" t="s">
        <v>6600</v>
      </c>
      <c r="B11122" s="1" t="s">
        <v>21054</v>
      </c>
      <c r="C11122" s="1" t="s">
        <v>21055</v>
      </c>
      <c r="D11122" s="1" t="s">
        <v>21056</v>
      </c>
      <c r="E11122" s="1" t="s">
        <v>21057</v>
      </c>
      <c r="F11122" s="2">
        <v>43613.728032407409</v>
      </c>
      <c r="G11122">
        <v>41.367756</v>
      </c>
      <c r="H11122">
        <v>-82.098510000000005</v>
      </c>
      <c r="I11122" s="1" t="s">
        <v>5919</v>
      </c>
      <c r="J11122" s="1" t="s">
        <v>10980</v>
      </c>
      <c r="K11122" s="1" t="s">
        <v>608</v>
      </c>
      <c r="L11122" s="1" t="s">
        <v>19</v>
      </c>
    </row>
    <row r="11123" spans="1:12" x14ac:dyDescent="0.25">
      <c r="A11123" s="1" t="s">
        <v>29604</v>
      </c>
      <c r="B11123" s="1" t="s">
        <v>30470</v>
      </c>
      <c r="C11123" s="1" t="s">
        <v>30471</v>
      </c>
      <c r="D11123" s="1" t="s">
        <v>30472</v>
      </c>
      <c r="E11123" s="1" t="s">
        <v>30473</v>
      </c>
      <c r="F11123" s="2">
        <v>43613.679131944446</v>
      </c>
      <c r="G11123">
        <v>42.215214000000003</v>
      </c>
      <c r="H11123">
        <v>-83.344729999999998</v>
      </c>
      <c r="I11123" s="1" t="s">
        <v>30474</v>
      </c>
      <c r="J11123" s="1" t="s">
        <v>29743</v>
      </c>
      <c r="K11123" s="1" t="s">
        <v>371</v>
      </c>
      <c r="L11123" s="1" t="s">
        <v>19</v>
      </c>
    </row>
    <row r="11124" spans="1:12" x14ac:dyDescent="0.25">
      <c r="A11124" s="1" t="s">
        <v>29604</v>
      </c>
      <c r="B11124" s="1" t="s">
        <v>29895</v>
      </c>
      <c r="C11124" s="1" t="s">
        <v>29896</v>
      </c>
      <c r="D11124" s="1" t="s">
        <v>29897</v>
      </c>
      <c r="E11124" s="1" t="s">
        <v>29898</v>
      </c>
      <c r="F11124" s="2">
        <v>43613.230706018519</v>
      </c>
      <c r="G11124">
        <v>40.714269999999999</v>
      </c>
      <c r="H11124">
        <v>-74.005969999999991</v>
      </c>
      <c r="I11124" s="1" t="s">
        <v>29899</v>
      </c>
      <c r="J11124" s="1" t="s">
        <v>38</v>
      </c>
      <c r="K11124" s="1" t="s">
        <v>39</v>
      </c>
      <c r="L11124" s="1" t="s">
        <v>19</v>
      </c>
    </row>
    <row r="11125" spans="1:12" x14ac:dyDescent="0.25">
      <c r="A11125" s="1" t="s">
        <v>17270</v>
      </c>
      <c r="B11125" s="1" t="s">
        <v>17878</v>
      </c>
      <c r="C11125" s="1" t="s">
        <v>17879</v>
      </c>
      <c r="D11125" s="1" t="s">
        <v>17880</v>
      </c>
      <c r="E11125" s="1" t="s">
        <v>17881</v>
      </c>
      <c r="F11125" s="2">
        <v>43613.20684027778</v>
      </c>
      <c r="G11125">
        <v>32.715330000000002</v>
      </c>
      <c r="H11125">
        <v>-117.15726000000001</v>
      </c>
      <c r="I11125" s="1" t="s">
        <v>17882</v>
      </c>
      <c r="J11125" s="1" t="s">
        <v>145</v>
      </c>
      <c r="K11125" s="1" t="s">
        <v>18</v>
      </c>
      <c r="L11125" s="1" t="s">
        <v>19</v>
      </c>
    </row>
    <row r="11126" spans="1:12" x14ac:dyDescent="0.25">
      <c r="A11126" s="1" t="s">
        <v>3022</v>
      </c>
      <c r="B11126" s="1" t="s">
        <v>16471</v>
      </c>
      <c r="C11126" s="1" t="s">
        <v>16472</v>
      </c>
      <c r="D11126" s="1" t="s">
        <v>3022</v>
      </c>
      <c r="E11126" s="1" t="s">
        <v>16473</v>
      </c>
      <c r="F11126" s="2">
        <v>43612.883368055554</v>
      </c>
      <c r="G11126">
        <v>42.908042999999999</v>
      </c>
      <c r="H11126">
        <v>-78.751130000000003</v>
      </c>
      <c r="I11126" s="1" t="s">
        <v>13809</v>
      </c>
      <c r="J11126" s="1" t="s">
        <v>2888</v>
      </c>
      <c r="K11126" s="1" t="s">
        <v>39</v>
      </c>
      <c r="L11126" s="1" t="s">
        <v>19</v>
      </c>
    </row>
    <row r="11127" spans="1:12" x14ac:dyDescent="0.25">
      <c r="A11127" s="1" t="s">
        <v>45630</v>
      </c>
      <c r="B11127" s="1" t="s">
        <v>46082</v>
      </c>
      <c r="C11127" s="1" t="s">
        <v>46083</v>
      </c>
      <c r="D11127" s="1" t="s">
        <v>46084</v>
      </c>
      <c r="E11127" s="1" t="s">
        <v>46085</v>
      </c>
      <c r="F11127" s="2">
        <v>43612.709363425929</v>
      </c>
      <c r="G11127">
        <v>41.316490000000002</v>
      </c>
      <c r="H11127">
        <v>-73.093159999999997</v>
      </c>
      <c r="I11127" s="1" t="s">
        <v>24040</v>
      </c>
      <c r="J11127" s="1" t="s">
        <v>8319</v>
      </c>
      <c r="K11127" s="1" t="s">
        <v>1571</v>
      </c>
      <c r="L11127" s="1" t="s">
        <v>19</v>
      </c>
    </row>
    <row r="11128" spans="1:12" x14ac:dyDescent="0.25">
      <c r="A11128" s="1" t="s">
        <v>28809</v>
      </c>
      <c r="B11128" s="1" t="s">
        <v>28902</v>
      </c>
      <c r="C11128" s="1" t="s">
        <v>28903</v>
      </c>
      <c r="D11128" s="1" t="s">
        <v>28904</v>
      </c>
      <c r="E11128" s="1" t="s">
        <v>28905</v>
      </c>
      <c r="F11128" s="2">
        <v>43612.646608796298</v>
      </c>
      <c r="G11128">
        <v>37.354109999999999</v>
      </c>
      <c r="H11128">
        <v>-121.95523999999999</v>
      </c>
      <c r="I11128" s="1" t="s">
        <v>28906</v>
      </c>
      <c r="J11128" s="1" t="s">
        <v>32</v>
      </c>
      <c r="K11128" s="1" t="s">
        <v>18</v>
      </c>
      <c r="L11128" s="1" t="s">
        <v>19</v>
      </c>
    </row>
    <row r="11129" spans="1:12" x14ac:dyDescent="0.25">
      <c r="A11129" s="1" t="s">
        <v>24938</v>
      </c>
      <c r="B11129" s="1" t="s">
        <v>28902</v>
      </c>
      <c r="C11129" s="1" t="s">
        <v>28903</v>
      </c>
      <c r="D11129" s="1" t="s">
        <v>28904</v>
      </c>
      <c r="E11129" s="1" t="s">
        <v>28905</v>
      </c>
      <c r="F11129" s="2">
        <v>43612.646608796298</v>
      </c>
      <c r="G11129">
        <v>37.354109999999999</v>
      </c>
      <c r="H11129">
        <v>-121.95523999999999</v>
      </c>
      <c r="I11129" s="1" t="s">
        <v>28906</v>
      </c>
      <c r="J11129" s="1" t="s">
        <v>32</v>
      </c>
      <c r="K11129" s="1" t="s">
        <v>18</v>
      </c>
      <c r="L11129" s="1" t="s">
        <v>19</v>
      </c>
    </row>
    <row r="11130" spans="1:12" x14ac:dyDescent="0.25">
      <c r="A11130" s="1" t="s">
        <v>1175</v>
      </c>
      <c r="B11130" s="1" t="s">
        <v>19784</v>
      </c>
      <c r="C11130" s="1" t="s">
        <v>19785</v>
      </c>
      <c r="D11130" s="1" t="s">
        <v>19786</v>
      </c>
      <c r="E11130" s="1" t="s">
        <v>19787</v>
      </c>
      <c r="F11130" s="2">
        <v>43610.858530092592</v>
      </c>
      <c r="G11130">
        <v>39.703000000000003</v>
      </c>
      <c r="H11130">
        <v>-104.92998999999999</v>
      </c>
      <c r="I11130" s="1" t="s">
        <v>19788</v>
      </c>
      <c r="J11130" s="1" t="s">
        <v>752</v>
      </c>
      <c r="K11130" s="1" t="s">
        <v>445</v>
      </c>
      <c r="L11130" s="1" t="s">
        <v>19</v>
      </c>
    </row>
    <row r="11131" spans="1:12" x14ac:dyDescent="0.25">
      <c r="A11131" s="1" t="s">
        <v>10842</v>
      </c>
      <c r="B11131" s="1" t="s">
        <v>11430</v>
      </c>
      <c r="C11131" s="1" t="s">
        <v>11431</v>
      </c>
      <c r="D11131" s="1" t="s">
        <v>11432</v>
      </c>
      <c r="E11131" s="1" t="s">
        <v>11433</v>
      </c>
      <c r="F11131" s="2">
        <v>43610.263391203705</v>
      </c>
      <c r="G11131">
        <v>41.499499999999998</v>
      </c>
      <c r="H11131">
        <v>-81.695409999999995</v>
      </c>
      <c r="I11131" s="1" t="s">
        <v>11434</v>
      </c>
      <c r="J11131" s="1" t="s">
        <v>1524</v>
      </c>
      <c r="K11131" s="1" t="s">
        <v>608</v>
      </c>
      <c r="L11131" s="1" t="s">
        <v>19</v>
      </c>
    </row>
    <row r="11132" spans="1:12" x14ac:dyDescent="0.25">
      <c r="A11132" s="1" t="s">
        <v>34060</v>
      </c>
      <c r="B11132" s="1" t="s">
        <v>11430</v>
      </c>
      <c r="C11132" s="1" t="s">
        <v>11431</v>
      </c>
      <c r="D11132" s="1" t="s">
        <v>11432</v>
      </c>
      <c r="E11132" s="1" t="s">
        <v>11433</v>
      </c>
      <c r="F11132" s="2">
        <v>43610.263391203705</v>
      </c>
      <c r="G11132">
        <v>41.499499999999998</v>
      </c>
      <c r="H11132">
        <v>-81.695409999999995</v>
      </c>
      <c r="I11132" s="1" t="s">
        <v>11434</v>
      </c>
      <c r="J11132" s="1" t="s">
        <v>1524</v>
      </c>
      <c r="K11132" s="1" t="s">
        <v>608</v>
      </c>
      <c r="L11132" s="1" t="s">
        <v>19</v>
      </c>
    </row>
    <row r="11133" spans="1:12" x14ac:dyDescent="0.25">
      <c r="A11133" s="1" t="s">
        <v>45630</v>
      </c>
      <c r="B11133" s="1" t="s">
        <v>11430</v>
      </c>
      <c r="C11133" s="1" t="s">
        <v>11431</v>
      </c>
      <c r="D11133" s="1" t="s">
        <v>11432</v>
      </c>
      <c r="E11133" s="1" t="s">
        <v>11433</v>
      </c>
      <c r="F11133" s="2">
        <v>43610.263391203705</v>
      </c>
      <c r="G11133">
        <v>41.499499999999998</v>
      </c>
      <c r="H11133">
        <v>-81.695409999999995</v>
      </c>
      <c r="I11133" s="1" t="s">
        <v>11434</v>
      </c>
      <c r="J11133" s="1" t="s">
        <v>1524</v>
      </c>
      <c r="K11133" s="1" t="s">
        <v>608</v>
      </c>
      <c r="L11133" s="1" t="s">
        <v>19</v>
      </c>
    </row>
    <row r="11134" spans="1:12" x14ac:dyDescent="0.25">
      <c r="A11134" s="1" t="s">
        <v>24938</v>
      </c>
      <c r="B11134" s="1" t="s">
        <v>31758</v>
      </c>
      <c r="C11134" s="1" t="s">
        <v>31759</v>
      </c>
      <c r="D11134" s="1" t="s">
        <v>28835</v>
      </c>
      <c r="E11134" s="1" t="s">
        <v>31760</v>
      </c>
      <c r="F11134" s="2">
        <v>43610.218344907407</v>
      </c>
      <c r="G11134">
        <v>36.745940000000004</v>
      </c>
      <c r="H11134">
        <v>-119.78686499999999</v>
      </c>
      <c r="I11134" s="1" t="s">
        <v>31761</v>
      </c>
      <c r="J11134" s="1" t="s">
        <v>7800</v>
      </c>
      <c r="K11134" s="1" t="s">
        <v>18</v>
      </c>
      <c r="L11134" s="1" t="s">
        <v>19</v>
      </c>
    </row>
    <row r="11135" spans="1:12" x14ac:dyDescent="0.25">
      <c r="A11135" s="1" t="s">
        <v>8186</v>
      </c>
      <c r="B11135" s="1" t="s">
        <v>9602</v>
      </c>
      <c r="C11135" s="1" t="s">
        <v>9603</v>
      </c>
      <c r="D11135" s="1" t="s">
        <v>9604</v>
      </c>
      <c r="E11135" s="1" t="s">
        <v>9605</v>
      </c>
      <c r="F11135" s="2">
        <v>43610.217743055553</v>
      </c>
      <c r="G11135">
        <v>42.358429999999998</v>
      </c>
      <c r="H11135">
        <v>-71.05977</v>
      </c>
      <c r="I11135" s="1" t="s">
        <v>8245</v>
      </c>
      <c r="J11135" s="1" t="s">
        <v>400</v>
      </c>
      <c r="K11135" s="1" t="s">
        <v>101</v>
      </c>
      <c r="L11135" s="1" t="s">
        <v>19</v>
      </c>
    </row>
    <row r="11136" spans="1:12" x14ac:dyDescent="0.25">
      <c r="A11136" s="1" t="s">
        <v>6600</v>
      </c>
      <c r="B11136" s="1" t="s">
        <v>20941</v>
      </c>
      <c r="C11136" s="1" t="s">
        <v>20942</v>
      </c>
      <c r="D11136" s="1" t="s">
        <v>20777</v>
      </c>
      <c r="E11136" s="1" t="s">
        <v>20943</v>
      </c>
      <c r="F11136" s="2">
        <v>43610.205104166664</v>
      </c>
      <c r="G11136">
        <v>43.537759999999999</v>
      </c>
      <c r="H11136">
        <v>-89.300119999999993</v>
      </c>
      <c r="I11136" s="1" t="s">
        <v>20944</v>
      </c>
      <c r="J11136" s="1" t="s">
        <v>20945</v>
      </c>
      <c r="K11136" s="1" t="s">
        <v>171</v>
      </c>
      <c r="L11136" s="1" t="s">
        <v>19</v>
      </c>
    </row>
    <row r="11137" spans="1:12" x14ac:dyDescent="0.25">
      <c r="A11137" s="1" t="s">
        <v>1264</v>
      </c>
      <c r="B11137" s="1" t="s">
        <v>24102</v>
      </c>
      <c r="C11137" s="1" t="s">
        <v>24103</v>
      </c>
      <c r="D11137" s="1" t="s">
        <v>1067</v>
      </c>
      <c r="E11137" s="1" t="s">
        <v>24104</v>
      </c>
      <c r="F11137" s="2">
        <v>43610.204282407409</v>
      </c>
      <c r="G11137">
        <v>43.154780000000002</v>
      </c>
      <c r="H11137">
        <v>-77.615560000000002</v>
      </c>
      <c r="I11137" s="1" t="s">
        <v>24105</v>
      </c>
      <c r="J11137" s="1" t="s">
        <v>3146</v>
      </c>
      <c r="K11137" s="1" t="s">
        <v>39</v>
      </c>
      <c r="L11137" s="1" t="s">
        <v>19</v>
      </c>
    </row>
    <row r="11138" spans="1:12" x14ac:dyDescent="0.25">
      <c r="A11138" s="1" t="s">
        <v>47588</v>
      </c>
      <c r="B11138" s="1" t="s">
        <v>48751</v>
      </c>
      <c r="C11138" s="1" t="s">
        <v>48752</v>
      </c>
      <c r="D11138" s="1" t="s">
        <v>48717</v>
      </c>
      <c r="E11138" s="1" t="s">
        <v>48753</v>
      </c>
      <c r="F11138" s="2">
        <v>43610.185219907406</v>
      </c>
      <c r="G11138">
        <v>41.082990000000002</v>
      </c>
      <c r="H11138">
        <v>-111.97528999999999</v>
      </c>
      <c r="I11138" s="1" t="s">
        <v>48754</v>
      </c>
      <c r="J11138" s="1" t="s">
        <v>48755</v>
      </c>
      <c r="K11138" s="1" t="s">
        <v>556</v>
      </c>
      <c r="L11138" s="1" t="s">
        <v>19</v>
      </c>
    </row>
    <row r="11139" spans="1:12" x14ac:dyDescent="0.25">
      <c r="A11139" s="1" t="s">
        <v>44896</v>
      </c>
      <c r="B11139" s="1" t="s">
        <v>45181</v>
      </c>
      <c r="C11139" s="1" t="s">
        <v>45182</v>
      </c>
      <c r="D11139" s="1" t="s">
        <v>45183</v>
      </c>
      <c r="E11139" s="1" t="s">
        <v>45184</v>
      </c>
      <c r="F11139" s="2">
        <v>43610.124861111108</v>
      </c>
      <c r="G11139">
        <v>38.871758</v>
      </c>
      <c r="H11139">
        <v>-94.57244</v>
      </c>
      <c r="I11139" s="1" t="s">
        <v>45185</v>
      </c>
      <c r="J11139" s="1" t="s">
        <v>587</v>
      </c>
      <c r="K11139" s="1" t="s">
        <v>588</v>
      </c>
      <c r="L11139" s="1" t="s">
        <v>19</v>
      </c>
    </row>
    <row r="11140" spans="1:12" x14ac:dyDescent="0.25">
      <c r="A11140" s="1" t="s">
        <v>11245</v>
      </c>
      <c r="B11140" s="1" t="s">
        <v>33576</v>
      </c>
      <c r="C11140" s="1" t="s">
        <v>33577</v>
      </c>
      <c r="D11140" s="1" t="s">
        <v>33441</v>
      </c>
      <c r="E11140" s="1" t="s">
        <v>33578</v>
      </c>
      <c r="F11140" s="2">
        <v>43610.095659722225</v>
      </c>
      <c r="G11140">
        <v>46.138170000000002</v>
      </c>
      <c r="H11140">
        <v>-122.93817</v>
      </c>
      <c r="I11140" s="1" t="s">
        <v>33579</v>
      </c>
      <c r="J11140" s="1" t="s">
        <v>3615</v>
      </c>
      <c r="K11140" s="1" t="s">
        <v>115</v>
      </c>
      <c r="L11140" s="1" t="s">
        <v>19</v>
      </c>
    </row>
    <row r="11141" spans="1:12" x14ac:dyDescent="0.25">
      <c r="A11141" s="1" t="s">
        <v>111</v>
      </c>
      <c r="B11141" s="1" t="s">
        <v>10092</v>
      </c>
      <c r="C11141" s="1" t="s">
        <v>10093</v>
      </c>
      <c r="D11141" s="1" t="s">
        <v>111</v>
      </c>
      <c r="E11141" s="1" t="s">
        <v>10094</v>
      </c>
      <c r="F11141" s="2">
        <v>43610.07885416667</v>
      </c>
      <c r="G11141">
        <v>47.656469999999999</v>
      </c>
      <c r="H11141">
        <v>-117.4182</v>
      </c>
      <c r="I11141" s="1" t="s">
        <v>10095</v>
      </c>
      <c r="J11141" s="1" t="s">
        <v>3538</v>
      </c>
      <c r="K11141" s="1" t="s">
        <v>115</v>
      </c>
      <c r="L11141" s="1" t="s">
        <v>19</v>
      </c>
    </row>
    <row r="11142" spans="1:12" x14ac:dyDescent="0.25">
      <c r="A11142" s="1" t="s">
        <v>25457</v>
      </c>
      <c r="B11142" s="1" t="s">
        <v>26129</v>
      </c>
      <c r="C11142" s="1" t="s">
        <v>26130</v>
      </c>
      <c r="D11142" s="1" t="s">
        <v>25457</v>
      </c>
      <c r="E11142" s="1" t="s">
        <v>26131</v>
      </c>
      <c r="F11142" s="2">
        <v>43610.03564814815</v>
      </c>
      <c r="G11142">
        <v>30.140488000000001</v>
      </c>
      <c r="H11142">
        <v>-95.471450000000004</v>
      </c>
      <c r="I11142" s="1" t="s">
        <v>26132</v>
      </c>
      <c r="J11142" s="1" t="s">
        <v>11096</v>
      </c>
      <c r="K11142" s="1" t="s">
        <v>108</v>
      </c>
      <c r="L11142" s="1" t="s">
        <v>19</v>
      </c>
    </row>
    <row r="11143" spans="1:12" x14ac:dyDescent="0.25">
      <c r="A11143" s="1" t="s">
        <v>27219</v>
      </c>
      <c r="B11143" s="1" t="s">
        <v>26129</v>
      </c>
      <c r="C11143" s="1" t="s">
        <v>26130</v>
      </c>
      <c r="D11143" s="1" t="s">
        <v>25457</v>
      </c>
      <c r="E11143" s="1" t="s">
        <v>26131</v>
      </c>
      <c r="F11143" s="2">
        <v>43610.03564814815</v>
      </c>
      <c r="G11143">
        <v>30.140488000000001</v>
      </c>
      <c r="H11143">
        <v>-95.471450000000004</v>
      </c>
      <c r="I11143" s="1" t="s">
        <v>26132</v>
      </c>
      <c r="J11143" s="1" t="s">
        <v>11096</v>
      </c>
      <c r="K11143" s="1" t="s">
        <v>108</v>
      </c>
      <c r="L11143" s="1" t="s">
        <v>19</v>
      </c>
    </row>
    <row r="11144" spans="1:12" x14ac:dyDescent="0.25">
      <c r="A11144" s="1" t="s">
        <v>46485</v>
      </c>
      <c r="B11144" s="1" t="s">
        <v>47054</v>
      </c>
      <c r="C11144" s="1" t="s">
        <v>47055</v>
      </c>
      <c r="D11144" s="1" t="s">
        <v>47056</v>
      </c>
      <c r="E11144" s="1" t="s">
        <v>47057</v>
      </c>
      <c r="F11144" s="2">
        <v>43609.999606481484</v>
      </c>
      <c r="G11144">
        <v>34.073619999999998</v>
      </c>
      <c r="H11144">
        <v>-118.40036000000001</v>
      </c>
      <c r="I11144" s="1" t="s">
        <v>47058</v>
      </c>
      <c r="J11144" s="1" t="s">
        <v>25494</v>
      </c>
      <c r="K11144" s="1" t="s">
        <v>18</v>
      </c>
      <c r="L11144" s="1" t="s">
        <v>19</v>
      </c>
    </row>
    <row r="11145" spans="1:12" x14ac:dyDescent="0.25">
      <c r="A11145" s="1" t="s">
        <v>3207</v>
      </c>
      <c r="B11145" s="1" t="s">
        <v>22223</v>
      </c>
      <c r="C11145" s="1" t="s">
        <v>22224</v>
      </c>
      <c r="D11145" s="1" t="s">
        <v>3207</v>
      </c>
      <c r="E11145" s="1" t="s">
        <v>22225</v>
      </c>
      <c r="F11145" s="2">
        <v>43609.996793981481</v>
      </c>
      <c r="G11145">
        <v>37.371499999999997</v>
      </c>
      <c r="H11145">
        <v>-79.297554000000005</v>
      </c>
      <c r="I11145" s="1" t="s">
        <v>22226</v>
      </c>
      <c r="J11145" s="1" t="s">
        <v>16219</v>
      </c>
      <c r="K11145" s="1" t="s">
        <v>431</v>
      </c>
      <c r="L11145" s="1" t="s">
        <v>19</v>
      </c>
    </row>
    <row r="11146" spans="1:12" x14ac:dyDescent="0.25">
      <c r="A11146" s="1" t="s">
        <v>28158</v>
      </c>
      <c r="B11146" s="1" t="s">
        <v>43798</v>
      </c>
      <c r="C11146" s="1" t="s">
        <v>43799</v>
      </c>
      <c r="D11146" s="1" t="s">
        <v>43800</v>
      </c>
      <c r="E11146" s="1" t="s">
        <v>43801</v>
      </c>
      <c r="F11146" s="2">
        <v>43609.987928240742</v>
      </c>
      <c r="G11146">
        <v>34.000915999999997</v>
      </c>
      <c r="H11146">
        <v>-118.28834499999999</v>
      </c>
      <c r="I11146" s="1" t="s">
        <v>43802</v>
      </c>
      <c r="J11146" s="1" t="s">
        <v>67</v>
      </c>
      <c r="K11146" s="1" t="s">
        <v>18</v>
      </c>
      <c r="L11146" s="1" t="s">
        <v>19</v>
      </c>
    </row>
    <row r="11147" spans="1:12" x14ac:dyDescent="0.25">
      <c r="A11147" s="1" t="s">
        <v>28925</v>
      </c>
      <c r="B11147" s="1" t="s">
        <v>40771</v>
      </c>
      <c r="C11147" s="1" t="s">
        <v>40772</v>
      </c>
      <c r="D11147" s="1" t="s">
        <v>40773</v>
      </c>
      <c r="E11147" s="1" t="s">
        <v>40774</v>
      </c>
      <c r="F11147" s="2">
        <v>43609.977638888886</v>
      </c>
      <c r="G11147">
        <v>37.256920000000001</v>
      </c>
      <c r="H11147">
        <v>-121.92287399999999</v>
      </c>
      <c r="I11147" s="1" t="s">
        <v>40522</v>
      </c>
      <c r="J11147" s="1" t="s">
        <v>129</v>
      </c>
      <c r="K11147" s="1" t="s">
        <v>18</v>
      </c>
      <c r="L11147" s="1" t="s">
        <v>19</v>
      </c>
    </row>
    <row r="11148" spans="1:12" x14ac:dyDescent="0.25">
      <c r="A11148" s="1" t="s">
        <v>44188</v>
      </c>
      <c r="B11148" s="1" t="s">
        <v>44936</v>
      </c>
      <c r="C11148" s="1" t="s">
        <v>44937</v>
      </c>
      <c r="D11148" s="1" t="s">
        <v>44938</v>
      </c>
      <c r="E11148" s="1" t="s">
        <v>44939</v>
      </c>
      <c r="F11148" s="2">
        <v>43609.936701388891</v>
      </c>
      <c r="G11148">
        <v>39.345890000000004</v>
      </c>
      <c r="H11148">
        <v>-84.560500000000005</v>
      </c>
      <c r="I11148" s="1" t="s">
        <v>44940</v>
      </c>
      <c r="J11148" s="1" t="s">
        <v>2719</v>
      </c>
      <c r="K11148" s="1" t="s">
        <v>608</v>
      </c>
      <c r="L11148" s="1" t="s">
        <v>19</v>
      </c>
    </row>
    <row r="11149" spans="1:12" x14ac:dyDescent="0.25">
      <c r="A11149" s="1" t="s">
        <v>24705</v>
      </c>
      <c r="B11149" s="1" t="s">
        <v>35939</v>
      </c>
      <c r="C11149" s="1" t="s">
        <v>35940</v>
      </c>
      <c r="D11149" s="1" t="s">
        <v>35941</v>
      </c>
      <c r="E11149" s="1" t="s">
        <v>35942</v>
      </c>
      <c r="F11149" s="2">
        <v>43609.926469907405</v>
      </c>
      <c r="G11149">
        <v>43.799979999999998</v>
      </c>
      <c r="H11149">
        <v>-89.033450000000002</v>
      </c>
      <c r="I11149" s="1" t="s">
        <v>35943</v>
      </c>
      <c r="J11149" s="1" t="s">
        <v>1543</v>
      </c>
      <c r="K11149" s="1" t="s">
        <v>171</v>
      </c>
      <c r="L11149" s="1" t="s">
        <v>19</v>
      </c>
    </row>
    <row r="11150" spans="1:12" x14ac:dyDescent="0.25">
      <c r="A11150" s="1" t="s">
        <v>24739</v>
      </c>
      <c r="B11150" s="1" t="s">
        <v>33050</v>
      </c>
      <c r="C11150" s="1" t="s">
        <v>33051</v>
      </c>
      <c r="D11150" s="1" t="s">
        <v>29124</v>
      </c>
      <c r="E11150" s="1" t="s">
        <v>33052</v>
      </c>
      <c r="F11150" s="2">
        <v>43609.917627314811</v>
      </c>
      <c r="G11150">
        <v>37.78698</v>
      </c>
      <c r="H11150">
        <v>-122.39556</v>
      </c>
      <c r="I11150" s="1" t="s">
        <v>33053</v>
      </c>
      <c r="J11150" s="1" t="s">
        <v>17</v>
      </c>
      <c r="K11150" s="1" t="s">
        <v>18</v>
      </c>
      <c r="L11150" s="1" t="s">
        <v>19</v>
      </c>
    </row>
    <row r="11151" spans="1:12" x14ac:dyDescent="0.25">
      <c r="A11151" s="1" t="s">
        <v>24705</v>
      </c>
      <c r="B11151" s="1" t="s">
        <v>33050</v>
      </c>
      <c r="C11151" s="1" t="s">
        <v>33051</v>
      </c>
      <c r="D11151" s="1" t="s">
        <v>29124</v>
      </c>
      <c r="E11151" s="1" t="s">
        <v>33052</v>
      </c>
      <c r="F11151" s="2">
        <v>43609.917627314811</v>
      </c>
      <c r="G11151">
        <v>37.78698</v>
      </c>
      <c r="H11151">
        <v>-122.39556</v>
      </c>
      <c r="I11151" s="1" t="s">
        <v>33053</v>
      </c>
      <c r="J11151" s="1" t="s">
        <v>17</v>
      </c>
      <c r="K11151" s="1" t="s">
        <v>18</v>
      </c>
      <c r="L11151" s="1" t="s">
        <v>19</v>
      </c>
    </row>
    <row r="11152" spans="1:12" x14ac:dyDescent="0.25">
      <c r="A11152" s="1" t="s">
        <v>25292</v>
      </c>
      <c r="B11152" s="1" t="s">
        <v>33050</v>
      </c>
      <c r="C11152" s="1" t="s">
        <v>33051</v>
      </c>
      <c r="D11152" s="1" t="s">
        <v>29124</v>
      </c>
      <c r="E11152" s="1" t="s">
        <v>33052</v>
      </c>
      <c r="F11152" s="2">
        <v>43609.917627314811</v>
      </c>
      <c r="G11152">
        <v>37.78698</v>
      </c>
      <c r="H11152">
        <v>-122.39556</v>
      </c>
      <c r="I11152" s="1" t="s">
        <v>33053</v>
      </c>
      <c r="J11152" s="1" t="s">
        <v>17</v>
      </c>
      <c r="K11152" s="1" t="s">
        <v>18</v>
      </c>
      <c r="L11152" s="1" t="s">
        <v>19</v>
      </c>
    </row>
    <row r="11153" spans="1:12" x14ac:dyDescent="0.25">
      <c r="A11153" s="1" t="s">
        <v>2748</v>
      </c>
      <c r="B11153" s="1" t="s">
        <v>4181</v>
      </c>
      <c r="C11153" s="1" t="s">
        <v>4182</v>
      </c>
      <c r="D11153" s="1" t="s">
        <v>4183</v>
      </c>
      <c r="E11153" s="1" t="s">
        <v>4184</v>
      </c>
      <c r="F11153" s="2">
        <v>43609.910856481481</v>
      </c>
      <c r="G11153">
        <v>36.856155000000001</v>
      </c>
      <c r="H11153">
        <v>-76.235959999999992</v>
      </c>
      <c r="I11153" s="1" t="s">
        <v>4185</v>
      </c>
      <c r="J11153" s="1" t="s">
        <v>4186</v>
      </c>
      <c r="K11153" s="1" t="s">
        <v>431</v>
      </c>
      <c r="L11153" s="1" t="s">
        <v>19</v>
      </c>
    </row>
    <row r="11154" spans="1:12" x14ac:dyDescent="0.25">
      <c r="A11154" s="1" t="s">
        <v>10842</v>
      </c>
      <c r="B11154" s="1" t="s">
        <v>11341</v>
      </c>
      <c r="C11154" s="1" t="s">
        <v>11342</v>
      </c>
      <c r="D11154" s="1" t="s">
        <v>11343</v>
      </c>
      <c r="E11154" s="1" t="s">
        <v>11344</v>
      </c>
      <c r="F11154" s="2">
        <v>43609.910555555558</v>
      </c>
      <c r="G11154">
        <v>38.575344000000001</v>
      </c>
      <c r="H11154">
        <v>-121.50728000000001</v>
      </c>
      <c r="I11154" s="1" t="s">
        <v>11345</v>
      </c>
      <c r="J11154" s="1" t="s">
        <v>5542</v>
      </c>
      <c r="K11154" s="1" t="s">
        <v>18</v>
      </c>
      <c r="L11154" s="1" t="s">
        <v>19</v>
      </c>
    </row>
    <row r="11155" spans="1:12" x14ac:dyDescent="0.25">
      <c r="A11155" s="1" t="s">
        <v>11793</v>
      </c>
      <c r="B11155" s="1" t="s">
        <v>11858</v>
      </c>
      <c r="C11155" s="1" t="s">
        <v>11859</v>
      </c>
      <c r="D11155" s="1" t="s">
        <v>11851</v>
      </c>
      <c r="E11155" s="1" t="s">
        <v>11860</v>
      </c>
      <c r="F11155" s="2">
        <v>43609.891469907408</v>
      </c>
      <c r="G11155">
        <v>41.671759999999999</v>
      </c>
      <c r="H11155">
        <v>-72.949269999999999</v>
      </c>
      <c r="I11155" s="1" t="s">
        <v>11861</v>
      </c>
      <c r="J11155" s="1" t="s">
        <v>5165</v>
      </c>
      <c r="K11155" s="1" t="s">
        <v>1571</v>
      </c>
      <c r="L11155" s="1" t="s">
        <v>19</v>
      </c>
    </row>
    <row r="11156" spans="1:12" x14ac:dyDescent="0.25">
      <c r="A11156" s="1" t="s">
        <v>3022</v>
      </c>
      <c r="B11156" s="1" t="s">
        <v>16507</v>
      </c>
      <c r="C11156" s="1" t="s">
        <v>16508</v>
      </c>
      <c r="D11156" s="1" t="s">
        <v>3022</v>
      </c>
      <c r="E11156" s="1" t="s">
        <v>16509</v>
      </c>
      <c r="F11156" s="2">
        <v>43609.881828703707</v>
      </c>
      <c r="G11156">
        <v>35.752105999999998</v>
      </c>
      <c r="H11156">
        <v>-81.660780000000003</v>
      </c>
      <c r="I11156" s="1" t="s">
        <v>16510</v>
      </c>
      <c r="J11156" s="1" t="s">
        <v>6609</v>
      </c>
      <c r="K11156" s="1" t="s">
        <v>475</v>
      </c>
      <c r="L11156" s="1" t="s">
        <v>19</v>
      </c>
    </row>
    <row r="11157" spans="1:12" x14ac:dyDescent="0.25">
      <c r="A11157" s="1" t="s">
        <v>111</v>
      </c>
      <c r="B11157" s="1" t="s">
        <v>10732</v>
      </c>
      <c r="C11157" s="1" t="s">
        <v>10733</v>
      </c>
      <c r="D11157" s="1" t="s">
        <v>111</v>
      </c>
      <c r="E11157" s="1" t="s">
        <v>10734</v>
      </c>
      <c r="F11157" s="2">
        <v>43609.864374999997</v>
      </c>
      <c r="G11157">
        <v>35.229799999999997</v>
      </c>
      <c r="H11157">
        <v>-97.504819999999995</v>
      </c>
      <c r="I11157" s="1" t="s">
        <v>10735</v>
      </c>
      <c r="J11157" s="1" t="s">
        <v>10736</v>
      </c>
      <c r="K11157" s="1" t="s">
        <v>1058</v>
      </c>
      <c r="L11157" s="1" t="s">
        <v>19</v>
      </c>
    </row>
    <row r="11158" spans="1:12" x14ac:dyDescent="0.25">
      <c r="A11158" s="1" t="s">
        <v>12669</v>
      </c>
      <c r="B11158" s="1" t="s">
        <v>13431</v>
      </c>
      <c r="C11158" s="1" t="s">
        <v>13432</v>
      </c>
      <c r="D11158" s="1" t="s">
        <v>12896</v>
      </c>
      <c r="E11158" s="1" t="s">
        <v>13433</v>
      </c>
      <c r="F11158" s="2">
        <v>43609.858784722222</v>
      </c>
      <c r="G11158">
        <v>40.714269999999999</v>
      </c>
      <c r="H11158">
        <v>-74.005969999999991</v>
      </c>
      <c r="I11158" s="1" t="s">
        <v>13434</v>
      </c>
      <c r="J11158" s="1" t="s">
        <v>38</v>
      </c>
      <c r="K11158" s="1" t="s">
        <v>39</v>
      </c>
      <c r="L11158" s="1" t="s">
        <v>19</v>
      </c>
    </row>
    <row r="11159" spans="1:12" x14ac:dyDescent="0.25">
      <c r="A11159" s="1" t="s">
        <v>25292</v>
      </c>
      <c r="B11159" s="1" t="s">
        <v>39735</v>
      </c>
      <c r="C11159" s="1" t="s">
        <v>39736</v>
      </c>
      <c r="D11159" s="1" t="s">
        <v>35941</v>
      </c>
      <c r="E11159" s="1" t="s">
        <v>39737</v>
      </c>
      <c r="F11159" s="2">
        <v>43609.85527777778</v>
      </c>
      <c r="G11159">
        <v>43.849029999999999</v>
      </c>
      <c r="H11159">
        <v>-88.938280000000006</v>
      </c>
      <c r="I11159" s="1" t="s">
        <v>35943</v>
      </c>
      <c r="J11159" s="1" t="s">
        <v>39738</v>
      </c>
      <c r="K11159" s="1" t="s">
        <v>171</v>
      </c>
      <c r="L11159" s="1" t="s">
        <v>19</v>
      </c>
    </row>
    <row r="11160" spans="1:12" x14ac:dyDescent="0.25">
      <c r="A11160" s="1" t="s">
        <v>25422</v>
      </c>
      <c r="B11160" s="1" t="s">
        <v>39735</v>
      </c>
      <c r="C11160" s="1" t="s">
        <v>39736</v>
      </c>
      <c r="D11160" s="1" t="s">
        <v>35941</v>
      </c>
      <c r="E11160" s="1" t="s">
        <v>39737</v>
      </c>
      <c r="F11160" s="2">
        <v>43609.85527777778</v>
      </c>
      <c r="G11160">
        <v>43.849029999999999</v>
      </c>
      <c r="H11160">
        <v>-88.938280000000006</v>
      </c>
      <c r="I11160" s="1" t="s">
        <v>35943</v>
      </c>
      <c r="J11160" s="1" t="s">
        <v>39738</v>
      </c>
      <c r="K11160" s="1" t="s">
        <v>171</v>
      </c>
      <c r="L11160" s="1" t="s">
        <v>19</v>
      </c>
    </row>
    <row r="11161" spans="1:12" x14ac:dyDescent="0.25">
      <c r="A11161" s="1" t="s">
        <v>24798</v>
      </c>
      <c r="B11161" s="1" t="s">
        <v>39424</v>
      </c>
      <c r="C11161" s="1" t="s">
        <v>39425</v>
      </c>
      <c r="D11161" s="1" t="s">
        <v>39426</v>
      </c>
      <c r="E11161" s="1" t="s">
        <v>39427</v>
      </c>
      <c r="F11161" s="2">
        <v>43609.811793981484</v>
      </c>
      <c r="G11161">
        <v>38.969549999999998</v>
      </c>
      <c r="H11161">
        <v>-77.386099999999999</v>
      </c>
      <c r="I11161" s="1" t="s">
        <v>495</v>
      </c>
      <c r="J11161" s="1" t="s">
        <v>634</v>
      </c>
      <c r="K11161" s="1" t="s">
        <v>431</v>
      </c>
      <c r="L11161" s="1" t="s">
        <v>19</v>
      </c>
    </row>
    <row r="11162" spans="1:12" x14ac:dyDescent="0.25">
      <c r="A11162" s="1" t="s">
        <v>44896</v>
      </c>
      <c r="B11162" s="1" t="s">
        <v>45330</v>
      </c>
      <c r="C11162" s="1" t="s">
        <v>45331</v>
      </c>
      <c r="D11162" s="1" t="s">
        <v>44896</v>
      </c>
      <c r="E11162" s="1" t="s">
        <v>45332</v>
      </c>
      <c r="F11162" s="2">
        <v>43609.773842592593</v>
      </c>
      <c r="G11162">
        <v>40.746196999999995</v>
      </c>
      <c r="H11162">
        <v>-74.26079</v>
      </c>
      <c r="I11162" s="1" t="s">
        <v>45333</v>
      </c>
      <c r="J11162" s="1" t="s">
        <v>45334</v>
      </c>
      <c r="K11162" s="1" t="s">
        <v>315</v>
      </c>
      <c r="L11162" s="1" t="s">
        <v>19</v>
      </c>
    </row>
    <row r="11163" spans="1:12" x14ac:dyDescent="0.25">
      <c r="A11163" s="1" t="s">
        <v>2038</v>
      </c>
      <c r="B11163" s="1" t="s">
        <v>2985</v>
      </c>
      <c r="C11163" s="1" t="s">
        <v>2986</v>
      </c>
      <c r="D11163" s="1" t="s">
        <v>2987</v>
      </c>
      <c r="E11163" s="1" t="s">
        <v>2988</v>
      </c>
      <c r="F11163" s="2">
        <v>43609.765115740738</v>
      </c>
      <c r="G11163">
        <v>40.045437</v>
      </c>
      <c r="H11163">
        <v>-105.21323999999998</v>
      </c>
      <c r="I11163" s="1" t="s">
        <v>2989</v>
      </c>
      <c r="J11163" s="1" t="s">
        <v>2990</v>
      </c>
      <c r="K11163" s="1" t="s">
        <v>445</v>
      </c>
      <c r="L11163" s="1" t="s">
        <v>19</v>
      </c>
    </row>
    <row r="11164" spans="1:12" x14ac:dyDescent="0.25">
      <c r="A11164" s="1" t="s">
        <v>25457</v>
      </c>
      <c r="B11164" s="1" t="s">
        <v>26091</v>
      </c>
      <c r="C11164" s="1" t="s">
        <v>26092</v>
      </c>
      <c r="D11164" s="1" t="s">
        <v>26093</v>
      </c>
      <c r="E11164" s="1" t="s">
        <v>26094</v>
      </c>
      <c r="F11164" s="2">
        <v>43609.618692129632</v>
      </c>
      <c r="G11164">
        <v>34.052230000000002</v>
      </c>
      <c r="H11164">
        <v>-118.24368</v>
      </c>
      <c r="I11164" s="1" t="s">
        <v>26095</v>
      </c>
      <c r="J11164" s="1" t="s">
        <v>67</v>
      </c>
      <c r="K11164" s="1" t="s">
        <v>18</v>
      </c>
      <c r="L11164" s="1" t="s">
        <v>19</v>
      </c>
    </row>
    <row r="11165" spans="1:12" x14ac:dyDescent="0.25">
      <c r="A11165" s="1" t="s">
        <v>3386</v>
      </c>
      <c r="B11165" s="1" t="s">
        <v>19957</v>
      </c>
      <c r="C11165" s="1" t="s">
        <v>19958</v>
      </c>
      <c r="D11165" s="1" t="s">
        <v>19959</v>
      </c>
      <c r="E11165" s="1" t="s">
        <v>19960</v>
      </c>
      <c r="F11165" s="2">
        <v>43609.552187499998</v>
      </c>
      <c r="G11165">
        <v>43.219887</v>
      </c>
      <c r="H11165">
        <v>-88.087360000000004</v>
      </c>
      <c r="I11165" s="1" t="s">
        <v>19961</v>
      </c>
      <c r="J11165" s="1" t="s">
        <v>12424</v>
      </c>
      <c r="K11165" s="1" t="s">
        <v>171</v>
      </c>
      <c r="L11165" s="1" t="s">
        <v>19</v>
      </c>
    </row>
    <row r="11166" spans="1:12" x14ac:dyDescent="0.25">
      <c r="A11166" s="1" t="s">
        <v>28809</v>
      </c>
      <c r="B11166" s="1" t="s">
        <v>29211</v>
      </c>
      <c r="C11166" s="1" t="s">
        <v>29212</v>
      </c>
      <c r="D11166" s="1" t="s">
        <v>29213</v>
      </c>
      <c r="E11166" s="1" t="s">
        <v>29214</v>
      </c>
      <c r="F11166" s="2">
        <v>43609.550659722219</v>
      </c>
      <c r="G11166">
        <v>38.905388000000002</v>
      </c>
      <c r="H11166">
        <v>-77.030990000000003</v>
      </c>
      <c r="I11166" s="1" t="s">
        <v>9846</v>
      </c>
      <c r="J11166" s="1" t="s">
        <v>3005</v>
      </c>
      <c r="K11166" s="1" t="s">
        <v>3006</v>
      </c>
      <c r="L11166" s="1" t="s">
        <v>19</v>
      </c>
    </row>
    <row r="11167" spans="1:12" x14ac:dyDescent="0.25">
      <c r="A11167" s="1" t="s">
        <v>17270</v>
      </c>
      <c r="B11167" s="1" t="s">
        <v>17567</v>
      </c>
      <c r="C11167" s="1" t="s">
        <v>17568</v>
      </c>
      <c r="D11167" s="1" t="s">
        <v>17425</v>
      </c>
      <c r="E11167" s="1" t="s">
        <v>17569</v>
      </c>
      <c r="F11167" s="2">
        <v>43609.543090277781</v>
      </c>
      <c r="G11167">
        <v>42.387599999999999</v>
      </c>
      <c r="H11167">
        <v>-71.099500000000006</v>
      </c>
      <c r="I11167" s="1" t="s">
        <v>17570</v>
      </c>
      <c r="J11167" s="1" t="s">
        <v>4929</v>
      </c>
      <c r="K11167" s="1" t="s">
        <v>101</v>
      </c>
      <c r="L11167" s="1" t="s">
        <v>19</v>
      </c>
    </row>
    <row r="11168" spans="1:12" x14ac:dyDescent="0.25">
      <c r="A11168" s="1" t="s">
        <v>12</v>
      </c>
      <c r="B11168" s="1" t="s">
        <v>646</v>
      </c>
      <c r="C11168" s="1" t="s">
        <v>647</v>
      </c>
      <c r="D11168" s="1" t="s">
        <v>648</v>
      </c>
      <c r="E11168" s="1" t="s">
        <v>649</v>
      </c>
      <c r="F11168" s="2">
        <v>43609.51021990741</v>
      </c>
      <c r="G11168">
        <v>37.428269999999998</v>
      </c>
      <c r="H11168">
        <v>-121.90661999999999</v>
      </c>
      <c r="I11168" s="1" t="s">
        <v>650</v>
      </c>
      <c r="J11168" s="1" t="s">
        <v>308</v>
      </c>
      <c r="K11168" s="1" t="s">
        <v>18</v>
      </c>
      <c r="L11168" s="1" t="s">
        <v>19</v>
      </c>
    </row>
    <row r="11169" spans="1:12" x14ac:dyDescent="0.25">
      <c r="A11169" s="1" t="s">
        <v>1264</v>
      </c>
      <c r="B11169" s="1" t="s">
        <v>24145</v>
      </c>
      <c r="C11169" s="1" t="s">
        <v>24146</v>
      </c>
      <c r="D11169" s="1" t="s">
        <v>1004</v>
      </c>
      <c r="E11169" s="1" t="s">
        <v>24147</v>
      </c>
      <c r="F11169" s="2">
        <v>43609.484375</v>
      </c>
      <c r="G11169">
        <v>35.443199999999997</v>
      </c>
      <c r="H11169">
        <v>-80.219219999999993</v>
      </c>
      <c r="I11169" s="1" t="s">
        <v>24148</v>
      </c>
      <c r="J11169" s="1" t="s">
        <v>24149</v>
      </c>
      <c r="K11169" s="1" t="s">
        <v>475</v>
      </c>
      <c r="L11169" s="1" t="s">
        <v>19</v>
      </c>
    </row>
    <row r="11170" spans="1:12" x14ac:dyDescent="0.25">
      <c r="A11170" s="1" t="s">
        <v>17270</v>
      </c>
      <c r="B11170" s="1" t="s">
        <v>17922</v>
      </c>
      <c r="C11170" s="1" t="s">
        <v>17923</v>
      </c>
      <c r="D11170" s="1" t="s">
        <v>17287</v>
      </c>
      <c r="E11170" s="1" t="s">
        <v>17924</v>
      </c>
      <c r="F11170" s="2">
        <v>43609.341111111113</v>
      </c>
      <c r="G11170">
        <v>34.101490000000005</v>
      </c>
      <c r="H11170">
        <v>-84.519379999999998</v>
      </c>
      <c r="I11170" s="1" t="s">
        <v>17925</v>
      </c>
      <c r="J11170" s="1" t="s">
        <v>17926</v>
      </c>
      <c r="K11170" s="1" t="s">
        <v>808</v>
      </c>
      <c r="L11170" s="1" t="s">
        <v>19</v>
      </c>
    </row>
    <row r="11171" spans="1:12" x14ac:dyDescent="0.25">
      <c r="A11171" s="1" t="s">
        <v>34060</v>
      </c>
      <c r="B11171" s="1" t="s">
        <v>34139</v>
      </c>
      <c r="C11171" s="1" t="s">
        <v>34140</v>
      </c>
      <c r="D11171" s="1" t="s">
        <v>34141</v>
      </c>
      <c r="E11171" s="1" t="s">
        <v>34142</v>
      </c>
      <c r="F11171" s="2">
        <v>43609.302499999998</v>
      </c>
      <c r="G11171">
        <v>38.895109999999995</v>
      </c>
      <c r="H11171">
        <v>-77.036369999999991</v>
      </c>
      <c r="I11171" s="1" t="s">
        <v>34143</v>
      </c>
      <c r="J11171" s="1" t="s">
        <v>3005</v>
      </c>
      <c r="K11171" s="1" t="s">
        <v>3006</v>
      </c>
      <c r="L11171" s="1" t="s">
        <v>19</v>
      </c>
    </row>
    <row r="11172" spans="1:12" x14ac:dyDescent="0.25">
      <c r="A11172" s="1" t="s">
        <v>28925</v>
      </c>
      <c r="B11172" s="1" t="s">
        <v>40718</v>
      </c>
      <c r="C11172" s="1" t="s">
        <v>40719</v>
      </c>
      <c r="D11172" s="1" t="s">
        <v>28925</v>
      </c>
      <c r="E11172" s="1" t="s">
        <v>40720</v>
      </c>
      <c r="F11172" s="2">
        <v>43609.290567129632</v>
      </c>
      <c r="G11172">
        <v>41.258609999999997</v>
      </c>
      <c r="H11172">
        <v>-95.937790000000007</v>
      </c>
      <c r="I11172" s="1" t="s">
        <v>40721</v>
      </c>
      <c r="J11172" s="1" t="s">
        <v>2905</v>
      </c>
      <c r="K11172" s="1" t="s">
        <v>1308</v>
      </c>
      <c r="L11172" s="1" t="s">
        <v>19</v>
      </c>
    </row>
    <row r="11173" spans="1:12" x14ac:dyDescent="0.25">
      <c r="A11173" s="1" t="s">
        <v>25469</v>
      </c>
      <c r="B11173" s="1" t="s">
        <v>41814</v>
      </c>
      <c r="C11173" s="1" t="s">
        <v>41815</v>
      </c>
      <c r="D11173" s="1" t="s">
        <v>25457</v>
      </c>
      <c r="E11173" s="1" t="s">
        <v>25877</v>
      </c>
      <c r="F11173" s="2">
        <v>43609.207881944443</v>
      </c>
      <c r="G11173">
        <v>37.385020000000004</v>
      </c>
      <c r="H11173">
        <v>-121.95265000000001</v>
      </c>
      <c r="I11173" s="1" t="s">
        <v>25878</v>
      </c>
      <c r="J11173" s="1" t="s">
        <v>32</v>
      </c>
      <c r="K11173" s="1" t="s">
        <v>18</v>
      </c>
      <c r="L11173" s="1" t="s">
        <v>19</v>
      </c>
    </row>
    <row r="11174" spans="1:12" x14ac:dyDescent="0.25">
      <c r="A11174" s="1" t="s">
        <v>40385</v>
      </c>
      <c r="B11174" s="1" t="s">
        <v>49659</v>
      </c>
      <c r="C11174" s="1" t="s">
        <v>49660</v>
      </c>
      <c r="D11174" s="1" t="s">
        <v>38499</v>
      </c>
      <c r="E11174" s="1" t="s">
        <v>49661</v>
      </c>
      <c r="F11174" s="2">
        <v>43609.193692129629</v>
      </c>
      <c r="G11174">
        <v>40.795929999999998</v>
      </c>
      <c r="H11174">
        <v>-74.314869999999999</v>
      </c>
      <c r="I11174" s="1" t="s">
        <v>49662</v>
      </c>
      <c r="J11174" s="1" t="s">
        <v>49663</v>
      </c>
      <c r="K11174" s="1" t="s">
        <v>315</v>
      </c>
      <c r="L11174" s="1" t="s">
        <v>19</v>
      </c>
    </row>
    <row r="11175" spans="1:12" x14ac:dyDescent="0.25">
      <c r="A11175" s="1" t="s">
        <v>28158</v>
      </c>
      <c r="B11175" s="1" t="s">
        <v>43964</v>
      </c>
      <c r="C11175" s="1" t="s">
        <v>43965</v>
      </c>
      <c r="D11175" s="1" t="s">
        <v>43966</v>
      </c>
      <c r="E11175" s="1" t="s">
        <v>43967</v>
      </c>
      <c r="F11175" s="2">
        <v>43609.141631944447</v>
      </c>
      <c r="G11175">
        <v>37.793213000000002</v>
      </c>
      <c r="H11175">
        <v>-122.39703999999999</v>
      </c>
      <c r="I11175" s="1" t="s">
        <v>16802</v>
      </c>
      <c r="J11175" s="1" t="s">
        <v>17</v>
      </c>
      <c r="K11175" s="1" t="s">
        <v>18</v>
      </c>
      <c r="L11175" s="1" t="s">
        <v>19</v>
      </c>
    </row>
    <row r="11176" spans="1:12" x14ac:dyDescent="0.25">
      <c r="A11176" s="1" t="s">
        <v>10842</v>
      </c>
      <c r="B11176" s="1" t="s">
        <v>11746</v>
      </c>
      <c r="C11176" s="1" t="s">
        <v>11747</v>
      </c>
      <c r="D11176" s="1" t="s">
        <v>11748</v>
      </c>
      <c r="E11176" s="1" t="s">
        <v>11749</v>
      </c>
      <c r="F11176" s="2">
        <v>43609.12939814815</v>
      </c>
      <c r="G11176">
        <v>42.194540000000003</v>
      </c>
      <c r="H11176">
        <v>-71.1995</v>
      </c>
      <c r="I11176" s="1" t="s">
        <v>11750</v>
      </c>
      <c r="J11176" s="1" t="s">
        <v>11751</v>
      </c>
      <c r="K11176" s="1" t="s">
        <v>101</v>
      </c>
      <c r="L11176" s="1" t="s">
        <v>19</v>
      </c>
    </row>
    <row r="11177" spans="1:12" x14ac:dyDescent="0.25">
      <c r="A11177" s="1" t="s">
        <v>28158</v>
      </c>
      <c r="B11177" s="1" t="s">
        <v>43886</v>
      </c>
      <c r="C11177" s="1" t="s">
        <v>43887</v>
      </c>
      <c r="D11177" s="1" t="s">
        <v>25457</v>
      </c>
      <c r="E11177" s="1" t="s">
        <v>43888</v>
      </c>
      <c r="F11177" s="2">
        <v>43609.056388888886</v>
      </c>
      <c r="G11177">
        <v>37.384746999999997</v>
      </c>
      <c r="H11177">
        <v>-121.95241000000001</v>
      </c>
      <c r="I11177" s="1" t="s">
        <v>43889</v>
      </c>
      <c r="J11177" s="1" t="s">
        <v>32</v>
      </c>
      <c r="K11177" s="1" t="s">
        <v>18</v>
      </c>
      <c r="L11177" s="1" t="s">
        <v>19</v>
      </c>
    </row>
    <row r="11178" spans="1:12" x14ac:dyDescent="0.25">
      <c r="A11178" s="1" t="s">
        <v>2748</v>
      </c>
      <c r="B11178" s="1" t="s">
        <v>4109</v>
      </c>
      <c r="C11178" s="1" t="s">
        <v>4110</v>
      </c>
      <c r="D11178" s="1" t="s">
        <v>4100</v>
      </c>
      <c r="E11178" s="1" t="s">
        <v>4111</v>
      </c>
      <c r="F11178" s="2">
        <v>43609.013495370367</v>
      </c>
      <c r="G11178">
        <v>39.985909999999997</v>
      </c>
      <c r="H11178">
        <v>-78.772800000000004</v>
      </c>
      <c r="I11178" s="1" t="s">
        <v>4045</v>
      </c>
      <c r="J11178" s="1" t="s">
        <v>4112</v>
      </c>
      <c r="K11178" s="1" t="s">
        <v>211</v>
      </c>
      <c r="L11178" s="1" t="s">
        <v>19</v>
      </c>
    </row>
    <row r="11179" spans="1:12" x14ac:dyDescent="0.25">
      <c r="A11179" s="1" t="s">
        <v>24705</v>
      </c>
      <c r="B11179" s="1" t="s">
        <v>36132</v>
      </c>
      <c r="C11179" s="1" t="s">
        <v>36133</v>
      </c>
      <c r="D11179" s="1" t="s">
        <v>25422</v>
      </c>
      <c r="E11179" s="1" t="s">
        <v>36134</v>
      </c>
      <c r="F11179" s="2">
        <v>43609.009050925924</v>
      </c>
      <c r="G11179">
        <v>38.302727000000004</v>
      </c>
      <c r="H11179">
        <v>-87.553505000000001</v>
      </c>
      <c r="I11179" s="1" t="s">
        <v>36135</v>
      </c>
      <c r="J11179" s="1" t="s">
        <v>2820</v>
      </c>
      <c r="K11179" s="1" t="s">
        <v>1560</v>
      </c>
      <c r="L11179" s="1" t="s">
        <v>19</v>
      </c>
    </row>
    <row r="11180" spans="1:12" x14ac:dyDescent="0.25">
      <c r="A11180" s="1" t="s">
        <v>25292</v>
      </c>
      <c r="B11180" s="1" t="s">
        <v>36132</v>
      </c>
      <c r="C11180" s="1" t="s">
        <v>36133</v>
      </c>
      <c r="D11180" s="1" t="s">
        <v>25422</v>
      </c>
      <c r="E11180" s="1" t="s">
        <v>36134</v>
      </c>
      <c r="F11180" s="2">
        <v>43609.009050925924</v>
      </c>
      <c r="G11180">
        <v>38.302727000000004</v>
      </c>
      <c r="H11180">
        <v>-87.553505000000001</v>
      </c>
      <c r="I11180" s="1" t="s">
        <v>36135</v>
      </c>
      <c r="J11180" s="1" t="s">
        <v>2820</v>
      </c>
      <c r="K11180" s="1" t="s">
        <v>1560</v>
      </c>
      <c r="L11180" s="1" t="s">
        <v>19</v>
      </c>
    </row>
    <row r="11181" spans="1:12" x14ac:dyDescent="0.25">
      <c r="A11181" s="1" t="s">
        <v>40385</v>
      </c>
      <c r="B11181" s="1" t="s">
        <v>49447</v>
      </c>
      <c r="C11181" s="1" t="s">
        <v>49448</v>
      </c>
      <c r="D11181" s="1" t="s">
        <v>49449</v>
      </c>
      <c r="E11181" s="1" t="s">
        <v>49450</v>
      </c>
      <c r="F11181" s="2">
        <v>43608.998414351852</v>
      </c>
      <c r="G11181">
        <v>41.655299999999997</v>
      </c>
      <c r="H11181">
        <v>-88.207899999999995</v>
      </c>
      <c r="I11181" s="1" t="s">
        <v>31876</v>
      </c>
      <c r="J11181" s="1" t="s">
        <v>6430</v>
      </c>
      <c r="K11181" s="1" t="s">
        <v>26</v>
      </c>
      <c r="L11181" s="1" t="s">
        <v>19</v>
      </c>
    </row>
    <row r="11182" spans="1:12" x14ac:dyDescent="0.25">
      <c r="A11182" s="1" t="s">
        <v>10842</v>
      </c>
      <c r="B11182" s="1" t="s">
        <v>11091</v>
      </c>
      <c r="C11182" s="1" t="s">
        <v>11092</v>
      </c>
      <c r="D11182" s="1" t="s">
        <v>11093</v>
      </c>
      <c r="E11182" s="1" t="s">
        <v>11094</v>
      </c>
      <c r="F11182" s="2">
        <v>43608.982175925928</v>
      </c>
      <c r="G11182">
        <v>30.157990000000002</v>
      </c>
      <c r="H11182">
        <v>-95.489380000000011</v>
      </c>
      <c r="I11182" s="1" t="s">
        <v>11095</v>
      </c>
      <c r="J11182" s="1" t="s">
        <v>11096</v>
      </c>
      <c r="K11182" s="1" t="s">
        <v>108</v>
      </c>
      <c r="L11182" s="1" t="s">
        <v>19</v>
      </c>
    </row>
    <row r="11183" spans="1:12" x14ac:dyDescent="0.25">
      <c r="A11183" s="1" t="s">
        <v>8412</v>
      </c>
      <c r="B11183" s="1" t="s">
        <v>16650</v>
      </c>
      <c r="C11183" s="1" t="s">
        <v>16651</v>
      </c>
      <c r="D11183" s="1" t="s">
        <v>16652</v>
      </c>
      <c r="E11183" s="1" t="s">
        <v>16653</v>
      </c>
      <c r="F11183" s="2">
        <v>43608.968344907407</v>
      </c>
      <c r="G11183">
        <v>38.893440000000005</v>
      </c>
      <c r="H11183">
        <v>-77.221649999999997</v>
      </c>
      <c r="I11183" s="1" t="s">
        <v>16654</v>
      </c>
      <c r="J11183" s="1" t="s">
        <v>16655</v>
      </c>
      <c r="K11183" s="1" t="s">
        <v>431</v>
      </c>
      <c r="L11183" s="1" t="s">
        <v>19</v>
      </c>
    </row>
    <row r="11184" spans="1:12" x14ac:dyDescent="0.25">
      <c r="A11184" s="1" t="s">
        <v>10842</v>
      </c>
      <c r="B11184" s="1" t="s">
        <v>11352</v>
      </c>
      <c r="C11184" s="1" t="s">
        <v>11353</v>
      </c>
      <c r="D11184" s="1" t="s">
        <v>11354</v>
      </c>
      <c r="E11184" s="1" t="s">
        <v>11355</v>
      </c>
      <c r="F11184" s="2">
        <v>43608.962824074071</v>
      </c>
      <c r="G11184">
        <v>41.308149999999998</v>
      </c>
      <c r="H11184">
        <v>-72.928159999999991</v>
      </c>
      <c r="I11184" s="1" t="s">
        <v>11242</v>
      </c>
      <c r="J11184" s="1" t="s">
        <v>5820</v>
      </c>
      <c r="K11184" s="1" t="s">
        <v>1571</v>
      </c>
      <c r="L11184" s="1" t="s">
        <v>19</v>
      </c>
    </row>
    <row r="11185" spans="1:12" x14ac:dyDescent="0.25">
      <c r="A11185" s="1" t="s">
        <v>1907</v>
      </c>
      <c r="B11185" s="1" t="s">
        <v>13991</v>
      </c>
      <c r="C11185" s="1" t="s">
        <v>13992</v>
      </c>
      <c r="D11185" s="1" t="s">
        <v>1907</v>
      </c>
      <c r="E11185" s="1" t="s">
        <v>13993</v>
      </c>
      <c r="F11185" s="2">
        <v>43608.958472222221</v>
      </c>
      <c r="G11185">
        <v>41.577159999999999</v>
      </c>
      <c r="H11185">
        <v>-84.608500000000006</v>
      </c>
      <c r="I11185" s="1" t="s">
        <v>13994</v>
      </c>
      <c r="J11185" s="1" t="s">
        <v>4005</v>
      </c>
      <c r="K11185" s="1" t="s">
        <v>608</v>
      </c>
      <c r="L11185" s="1" t="s">
        <v>19</v>
      </c>
    </row>
    <row r="11186" spans="1:12" x14ac:dyDescent="0.25">
      <c r="A11186" s="1" t="s">
        <v>44188</v>
      </c>
      <c r="B11186" s="1" t="s">
        <v>44921</v>
      </c>
      <c r="C11186" s="1" t="s">
        <v>44922</v>
      </c>
      <c r="D11186" s="1" t="s">
        <v>44923</v>
      </c>
      <c r="E11186" s="1" t="s">
        <v>44924</v>
      </c>
      <c r="F11186" s="2">
        <v>43608.948159722226</v>
      </c>
      <c r="G11186">
        <v>36.852930000000001</v>
      </c>
      <c r="H11186">
        <v>-75.977980000000002</v>
      </c>
      <c r="I11186" s="1" t="s">
        <v>44925</v>
      </c>
      <c r="J11186" s="1" t="s">
        <v>1987</v>
      </c>
      <c r="K11186" s="1" t="s">
        <v>431</v>
      </c>
      <c r="L11186" s="1" t="s">
        <v>19</v>
      </c>
    </row>
    <row r="11187" spans="1:12" x14ac:dyDescent="0.25">
      <c r="A11187" s="1" t="s">
        <v>1907</v>
      </c>
      <c r="B11187" s="1" t="s">
        <v>13964</v>
      </c>
      <c r="C11187" s="1" t="s">
        <v>13965</v>
      </c>
      <c r="D11187" s="1" t="s">
        <v>1907</v>
      </c>
      <c r="E11187" s="1" t="s">
        <v>13966</v>
      </c>
      <c r="F11187" s="2">
        <v>43608.915902777779</v>
      </c>
      <c r="G11187">
        <v>41.796409999999995</v>
      </c>
      <c r="H11187">
        <v>-89.720856000000012</v>
      </c>
      <c r="I11187" s="1" t="s">
        <v>13967</v>
      </c>
      <c r="J11187" s="1" t="s">
        <v>10104</v>
      </c>
      <c r="K11187" s="1" t="s">
        <v>26</v>
      </c>
      <c r="L11187" s="1" t="s">
        <v>19</v>
      </c>
    </row>
    <row r="11188" spans="1:12" x14ac:dyDescent="0.25">
      <c r="A11188" s="1" t="s">
        <v>12669</v>
      </c>
      <c r="B11188" s="1" t="s">
        <v>13414</v>
      </c>
      <c r="C11188" s="1" t="s">
        <v>13415</v>
      </c>
      <c r="D11188" s="1" t="s">
        <v>12896</v>
      </c>
      <c r="E11188" s="1" t="s">
        <v>13416</v>
      </c>
      <c r="F11188" s="2">
        <v>43608.912141203706</v>
      </c>
      <c r="G11188">
        <v>41.016210000000001</v>
      </c>
      <c r="H11188">
        <v>-72.159239999999997</v>
      </c>
      <c r="I11188" s="1" t="s">
        <v>13417</v>
      </c>
      <c r="J11188" s="1" t="s">
        <v>13418</v>
      </c>
      <c r="K11188" s="1" t="s">
        <v>39</v>
      </c>
      <c r="L11188" s="1" t="s">
        <v>19</v>
      </c>
    </row>
    <row r="11189" spans="1:12" x14ac:dyDescent="0.25">
      <c r="A11189" s="1" t="s">
        <v>8412</v>
      </c>
      <c r="B11189" s="1" t="s">
        <v>16602</v>
      </c>
      <c r="C11189" s="1" t="s">
        <v>16603</v>
      </c>
      <c r="D11189" s="1" t="s">
        <v>8412</v>
      </c>
      <c r="E11189" s="1" t="s">
        <v>16604</v>
      </c>
      <c r="F11189" s="2">
        <v>43608.911238425928</v>
      </c>
      <c r="G11189">
        <v>41.877490000000002</v>
      </c>
      <c r="H11189">
        <v>-87.632269999999991</v>
      </c>
      <c r="I11189" s="1" t="s">
        <v>16605</v>
      </c>
      <c r="J11189" s="1" t="s">
        <v>25</v>
      </c>
      <c r="K11189" s="1" t="s">
        <v>26</v>
      </c>
      <c r="L11189" s="1" t="s">
        <v>19</v>
      </c>
    </row>
    <row r="11190" spans="1:12" x14ac:dyDescent="0.25">
      <c r="A11190" s="1" t="s">
        <v>22779</v>
      </c>
      <c r="B11190" s="1" t="s">
        <v>16602</v>
      </c>
      <c r="C11190" s="1" t="s">
        <v>16603</v>
      </c>
      <c r="D11190" s="1" t="s">
        <v>8412</v>
      </c>
      <c r="E11190" s="1" t="s">
        <v>16604</v>
      </c>
      <c r="F11190" s="2">
        <v>43608.911238425928</v>
      </c>
      <c r="G11190">
        <v>41.877490000000002</v>
      </c>
      <c r="H11190">
        <v>-87.632269999999991</v>
      </c>
      <c r="I11190" s="1" t="s">
        <v>16605</v>
      </c>
      <c r="J11190" s="1" t="s">
        <v>25</v>
      </c>
      <c r="K11190" s="1" t="s">
        <v>26</v>
      </c>
      <c r="L11190" s="1" t="s">
        <v>19</v>
      </c>
    </row>
    <row r="11191" spans="1:12" x14ac:dyDescent="0.25">
      <c r="A11191" s="1" t="s">
        <v>24739</v>
      </c>
      <c r="B11191" s="1" t="s">
        <v>32750</v>
      </c>
      <c r="C11191" s="1" t="s">
        <v>32751</v>
      </c>
      <c r="D11191" s="1" t="s">
        <v>32752</v>
      </c>
      <c r="E11191" s="1" t="s">
        <v>32753</v>
      </c>
      <c r="F11191" s="2">
        <v>43608.91101851852</v>
      </c>
      <c r="G11191">
        <v>42.65258</v>
      </c>
      <c r="H11191">
        <v>-73.756230000000002</v>
      </c>
      <c r="I11191" s="1" t="s">
        <v>32754</v>
      </c>
      <c r="J11191" s="1" t="s">
        <v>1209</v>
      </c>
      <c r="K11191" s="1" t="s">
        <v>39</v>
      </c>
      <c r="L11191" s="1" t="s">
        <v>19</v>
      </c>
    </row>
    <row r="11192" spans="1:12" x14ac:dyDescent="0.25">
      <c r="A11192" s="1" t="s">
        <v>28809</v>
      </c>
      <c r="B11192" s="1" t="s">
        <v>28838</v>
      </c>
      <c r="C11192" s="1" t="s">
        <v>28839</v>
      </c>
      <c r="D11192" s="1" t="s">
        <v>28840</v>
      </c>
      <c r="E11192" s="1" t="s">
        <v>28841</v>
      </c>
      <c r="F11192" s="2">
        <v>43608.889409722222</v>
      </c>
      <c r="G11192">
        <v>42.479259999999996</v>
      </c>
      <c r="H11192">
        <v>-71.152280000000005</v>
      </c>
      <c r="I11192" s="1" t="s">
        <v>1051</v>
      </c>
      <c r="J11192" s="1" t="s">
        <v>3333</v>
      </c>
      <c r="K11192" s="1" t="s">
        <v>101</v>
      </c>
      <c r="L11192" s="1" t="s">
        <v>19</v>
      </c>
    </row>
    <row r="11193" spans="1:12" x14ac:dyDescent="0.25">
      <c r="A11193" s="1" t="s">
        <v>1067</v>
      </c>
      <c r="B11193" s="1" t="s">
        <v>3225</v>
      </c>
      <c r="C11193" s="1" t="s">
        <v>3226</v>
      </c>
      <c r="D11193" s="1" t="s">
        <v>1031</v>
      </c>
      <c r="E11193" s="1" t="s">
        <v>3227</v>
      </c>
      <c r="F11193" s="2">
        <v>43608.887233796297</v>
      </c>
      <c r="G11193">
        <v>38.331240000000001</v>
      </c>
      <c r="H11193">
        <v>-77.051090000000002</v>
      </c>
      <c r="I11193" s="1" t="s">
        <v>3228</v>
      </c>
      <c r="J11193" s="1" t="s">
        <v>3229</v>
      </c>
      <c r="K11193" s="1" t="s">
        <v>431</v>
      </c>
      <c r="L11193" s="1" t="s">
        <v>19</v>
      </c>
    </row>
    <row r="11194" spans="1:12" x14ac:dyDescent="0.25">
      <c r="A11194" s="1" t="s">
        <v>47254</v>
      </c>
      <c r="B11194" s="1" t="s">
        <v>47279</v>
      </c>
      <c r="C11194" s="1" t="s">
        <v>47280</v>
      </c>
      <c r="D11194" s="1" t="s">
        <v>45359</v>
      </c>
      <c r="E11194" s="1" t="s">
        <v>47281</v>
      </c>
      <c r="F11194" s="2">
        <v>43608.886828703704</v>
      </c>
      <c r="G11194">
        <v>38.331240000000001</v>
      </c>
      <c r="H11194">
        <v>-77.051090000000002</v>
      </c>
      <c r="I11194" s="1" t="s">
        <v>3228</v>
      </c>
      <c r="J11194" s="1" t="s">
        <v>3229</v>
      </c>
      <c r="K11194" s="1" t="s">
        <v>431</v>
      </c>
      <c r="L11194" s="1" t="s">
        <v>19</v>
      </c>
    </row>
    <row r="11195" spans="1:12" x14ac:dyDescent="0.25">
      <c r="A11195" s="1" t="s">
        <v>29823</v>
      </c>
      <c r="B11195" s="1" t="s">
        <v>47279</v>
      </c>
      <c r="C11195" s="1" t="s">
        <v>47280</v>
      </c>
      <c r="D11195" s="1" t="s">
        <v>45359</v>
      </c>
      <c r="E11195" s="1" t="s">
        <v>47281</v>
      </c>
      <c r="F11195" s="2">
        <v>43608.886828703704</v>
      </c>
      <c r="G11195">
        <v>38.331240000000001</v>
      </c>
      <c r="H11195">
        <v>-77.051090000000002</v>
      </c>
      <c r="I11195" s="1" t="s">
        <v>3228</v>
      </c>
      <c r="J11195" s="1" t="s">
        <v>3229</v>
      </c>
      <c r="K11195" s="1" t="s">
        <v>431</v>
      </c>
      <c r="L11195" s="1" t="s">
        <v>19</v>
      </c>
    </row>
    <row r="11196" spans="1:12" x14ac:dyDescent="0.25">
      <c r="A11196" s="1" t="s">
        <v>16520</v>
      </c>
      <c r="B11196" s="1" t="s">
        <v>47279</v>
      </c>
      <c r="C11196" s="1" t="s">
        <v>47280</v>
      </c>
      <c r="D11196" s="1" t="s">
        <v>45359</v>
      </c>
      <c r="E11196" s="1" t="s">
        <v>47281</v>
      </c>
      <c r="F11196" s="2">
        <v>43608.886828703704</v>
      </c>
      <c r="G11196">
        <v>38.331240000000001</v>
      </c>
      <c r="H11196">
        <v>-77.051090000000002</v>
      </c>
      <c r="I11196" s="1" t="s">
        <v>3228</v>
      </c>
      <c r="J11196" s="1" t="s">
        <v>3229</v>
      </c>
      <c r="K11196" s="1" t="s">
        <v>431</v>
      </c>
      <c r="L11196" s="1" t="s">
        <v>19</v>
      </c>
    </row>
    <row r="11197" spans="1:12" x14ac:dyDescent="0.25">
      <c r="A11197" s="1" t="s">
        <v>25422</v>
      </c>
      <c r="B11197" s="1" t="s">
        <v>41143</v>
      </c>
      <c r="C11197" s="1" t="s">
        <v>41144</v>
      </c>
      <c r="D11197" s="1" t="s">
        <v>41145</v>
      </c>
      <c r="E11197" s="1" t="s">
        <v>41146</v>
      </c>
      <c r="F11197" s="2">
        <v>43608.859479166669</v>
      </c>
      <c r="G11197">
        <v>39.274359999999994</v>
      </c>
      <c r="H11197">
        <v>-76.640884</v>
      </c>
      <c r="I11197" s="1" t="s">
        <v>41147</v>
      </c>
      <c r="J11197" s="1" t="s">
        <v>1639</v>
      </c>
      <c r="K11197" s="1" t="s">
        <v>1384</v>
      </c>
      <c r="L11197" s="1" t="s">
        <v>19</v>
      </c>
    </row>
    <row r="11198" spans="1:12" x14ac:dyDescent="0.25">
      <c r="A11198" s="1" t="s">
        <v>25292</v>
      </c>
      <c r="B11198" s="1" t="s">
        <v>39858</v>
      </c>
      <c r="C11198" s="1" t="s">
        <v>39859</v>
      </c>
      <c r="D11198" s="1" t="s">
        <v>25422</v>
      </c>
      <c r="E11198" s="1" t="s">
        <v>39860</v>
      </c>
      <c r="F11198" s="2">
        <v>43608.850069444445</v>
      </c>
      <c r="G11198">
        <v>29.954650000000001</v>
      </c>
      <c r="H11198">
        <v>-90.075069999999997</v>
      </c>
      <c r="I11198" s="1" t="s">
        <v>39861</v>
      </c>
      <c r="J11198" s="1" t="s">
        <v>4892</v>
      </c>
      <c r="K11198" s="1" t="s">
        <v>1179</v>
      </c>
      <c r="L11198" s="1" t="s">
        <v>19</v>
      </c>
    </row>
    <row r="11199" spans="1:12" x14ac:dyDescent="0.25">
      <c r="A11199" s="1" t="s">
        <v>25292</v>
      </c>
      <c r="B11199" s="1" t="s">
        <v>40093</v>
      </c>
      <c r="C11199" s="1" t="s">
        <v>40094</v>
      </c>
      <c r="D11199" s="1" t="s">
        <v>40095</v>
      </c>
      <c r="E11199" s="1" t="s">
        <v>40096</v>
      </c>
      <c r="F11199" s="2">
        <v>43608.850069444445</v>
      </c>
      <c r="G11199">
        <v>21.353639999999999</v>
      </c>
      <c r="H11199">
        <v>-157.93166000000002</v>
      </c>
      <c r="I11199" s="1" t="s">
        <v>39861</v>
      </c>
      <c r="J11199" s="1" t="s">
        <v>20679</v>
      </c>
      <c r="K11199" s="1" t="s">
        <v>14827</v>
      </c>
      <c r="L11199" s="1" t="s">
        <v>19</v>
      </c>
    </row>
    <row r="11200" spans="1:12" x14ac:dyDescent="0.25">
      <c r="A11200" s="1" t="s">
        <v>25422</v>
      </c>
      <c r="B11200" s="1" t="s">
        <v>39858</v>
      </c>
      <c r="C11200" s="1" t="s">
        <v>39859</v>
      </c>
      <c r="D11200" s="1" t="s">
        <v>25422</v>
      </c>
      <c r="E11200" s="1" t="s">
        <v>39860</v>
      </c>
      <c r="F11200" s="2">
        <v>43608.850069444445</v>
      </c>
      <c r="G11200">
        <v>29.954650000000001</v>
      </c>
      <c r="H11200">
        <v>-90.075069999999997</v>
      </c>
      <c r="I11200" s="1" t="s">
        <v>39861</v>
      </c>
      <c r="J11200" s="1" t="s">
        <v>4892</v>
      </c>
      <c r="K11200" s="1" t="s">
        <v>1179</v>
      </c>
      <c r="L11200" s="1" t="s">
        <v>19</v>
      </c>
    </row>
    <row r="11201" spans="1:12" x14ac:dyDescent="0.25">
      <c r="A11201" s="1" t="s">
        <v>4911</v>
      </c>
      <c r="B11201" s="1" t="s">
        <v>5678</v>
      </c>
      <c r="C11201" s="1" t="s">
        <v>5679</v>
      </c>
      <c r="D11201" s="1" t="s">
        <v>4911</v>
      </c>
      <c r="E11201" s="1" t="s">
        <v>5680</v>
      </c>
      <c r="F11201" s="2">
        <v>43608.839525462965</v>
      </c>
      <c r="G11201">
        <v>44.460532999999998</v>
      </c>
      <c r="H11201">
        <v>-73.151690000000002</v>
      </c>
      <c r="I11201" s="1" t="s">
        <v>5681</v>
      </c>
      <c r="J11201" s="1" t="s">
        <v>5682</v>
      </c>
      <c r="K11201" s="1" t="s">
        <v>438</v>
      </c>
      <c r="L11201" s="1" t="s">
        <v>19</v>
      </c>
    </row>
    <row r="11202" spans="1:12" x14ac:dyDescent="0.25">
      <c r="A11202" s="1" t="s">
        <v>25457</v>
      </c>
      <c r="B11202" s="1" t="s">
        <v>25875</v>
      </c>
      <c r="C11202" s="1" t="s">
        <v>25876</v>
      </c>
      <c r="D11202" s="1" t="s">
        <v>25457</v>
      </c>
      <c r="E11202" s="1" t="s">
        <v>25877</v>
      </c>
      <c r="F11202" s="2">
        <v>43608.770844907405</v>
      </c>
      <c r="G11202">
        <v>37.385020000000004</v>
      </c>
      <c r="H11202">
        <v>-121.95265000000001</v>
      </c>
      <c r="I11202" s="1" t="s">
        <v>25878</v>
      </c>
      <c r="J11202" s="1" t="s">
        <v>32</v>
      </c>
      <c r="K11202" s="1" t="s">
        <v>18</v>
      </c>
      <c r="L11202" s="1" t="s">
        <v>19</v>
      </c>
    </row>
    <row r="11203" spans="1:12" x14ac:dyDescent="0.25">
      <c r="A11203" s="1" t="s">
        <v>27162</v>
      </c>
      <c r="B11203" s="1" t="s">
        <v>27493</v>
      </c>
      <c r="C11203" s="1" t="s">
        <v>27494</v>
      </c>
      <c r="D11203" s="1" t="s">
        <v>27495</v>
      </c>
      <c r="E11203" s="1" t="s">
        <v>27496</v>
      </c>
      <c r="F11203" s="2">
        <v>43608.768923611111</v>
      </c>
      <c r="G11203">
        <v>36.053158000000003</v>
      </c>
      <c r="H11203">
        <v>-79.960205000000002</v>
      </c>
      <c r="I11203" s="1" t="s">
        <v>27497</v>
      </c>
      <c r="J11203" s="1" t="s">
        <v>6410</v>
      </c>
      <c r="K11203" s="1" t="s">
        <v>475</v>
      </c>
      <c r="L11203" s="1" t="s">
        <v>19</v>
      </c>
    </row>
    <row r="11204" spans="1:12" x14ac:dyDescent="0.25">
      <c r="A11204" s="1" t="s">
        <v>24938</v>
      </c>
      <c r="B11204" s="1" t="s">
        <v>31300</v>
      </c>
      <c r="C11204" s="1" t="s">
        <v>31301</v>
      </c>
      <c r="D11204" s="1" t="s">
        <v>24938</v>
      </c>
      <c r="E11204" s="1" t="s">
        <v>13606</v>
      </c>
      <c r="F11204" s="2">
        <v>43608.756458333337</v>
      </c>
      <c r="I11204" s="1" t="s">
        <v>31302</v>
      </c>
      <c r="J11204" s="1" t="s">
        <v>1543</v>
      </c>
      <c r="K11204" s="1" t="s">
        <v>1543</v>
      </c>
      <c r="L11204" s="1" t="s">
        <v>19</v>
      </c>
    </row>
    <row r="11205" spans="1:12" x14ac:dyDescent="0.25">
      <c r="A11205" s="1" t="s">
        <v>3242</v>
      </c>
      <c r="B11205" s="1" t="s">
        <v>15042</v>
      </c>
      <c r="C11205" s="1" t="s">
        <v>15043</v>
      </c>
      <c r="D11205" s="1" t="s">
        <v>3242</v>
      </c>
      <c r="E11205" s="1" t="s">
        <v>15044</v>
      </c>
      <c r="F11205" s="2">
        <v>43608.750196759262</v>
      </c>
      <c r="G11205">
        <v>33.20984</v>
      </c>
      <c r="H11205">
        <v>-87.56917</v>
      </c>
      <c r="I11205" s="1" t="s">
        <v>15045</v>
      </c>
      <c r="J11205" s="1" t="s">
        <v>3988</v>
      </c>
      <c r="K11205" s="1" t="s">
        <v>1613</v>
      </c>
      <c r="L11205" s="1" t="s">
        <v>19</v>
      </c>
    </row>
    <row r="11206" spans="1:12" x14ac:dyDescent="0.25">
      <c r="A11206" s="1" t="s">
        <v>10842</v>
      </c>
      <c r="B11206" s="1" t="s">
        <v>10912</v>
      </c>
      <c r="C11206" s="1" t="s">
        <v>10913</v>
      </c>
      <c r="D11206" s="1" t="s">
        <v>10914</v>
      </c>
      <c r="E11206" s="1" t="s">
        <v>10915</v>
      </c>
      <c r="F11206" s="2">
        <v>43608.732777777775</v>
      </c>
      <c r="G11206">
        <v>39.790752000000005</v>
      </c>
      <c r="H11206">
        <v>-104.85816000000001</v>
      </c>
      <c r="I11206" s="1" t="s">
        <v>10916</v>
      </c>
      <c r="J11206" s="1" t="s">
        <v>752</v>
      </c>
      <c r="K11206" s="1" t="s">
        <v>445</v>
      </c>
      <c r="L11206" s="1" t="s">
        <v>19</v>
      </c>
    </row>
    <row r="11207" spans="1:12" x14ac:dyDescent="0.25">
      <c r="A11207" s="1" t="s">
        <v>2423</v>
      </c>
      <c r="B11207" s="1" t="s">
        <v>23442</v>
      </c>
      <c r="C11207" s="1" t="s">
        <v>23443</v>
      </c>
      <c r="D11207" s="1" t="s">
        <v>19190</v>
      </c>
      <c r="E11207" s="1" t="s">
        <v>23444</v>
      </c>
      <c r="F11207" s="2">
        <v>43608.687326388892</v>
      </c>
      <c r="G11207">
        <v>44.888603000000003</v>
      </c>
      <c r="H11207">
        <v>-97.06514</v>
      </c>
      <c r="I11207" s="1" t="s">
        <v>23445</v>
      </c>
      <c r="J11207" s="1" t="s">
        <v>5479</v>
      </c>
      <c r="K11207" s="1" t="s">
        <v>1619</v>
      </c>
      <c r="L11207" s="1" t="s">
        <v>19</v>
      </c>
    </row>
    <row r="11208" spans="1:12" x14ac:dyDescent="0.25">
      <c r="A11208" s="1" t="s">
        <v>25422</v>
      </c>
      <c r="B11208" s="1" t="s">
        <v>41162</v>
      </c>
      <c r="C11208" s="1" t="s">
        <v>41163</v>
      </c>
      <c r="D11208" s="1" t="s">
        <v>40962</v>
      </c>
      <c r="E11208" s="1" t="s">
        <v>41164</v>
      </c>
      <c r="F11208" s="2">
        <v>43608.641736111109</v>
      </c>
      <c r="G11208">
        <v>40.714269999999999</v>
      </c>
      <c r="H11208">
        <v>-74.005969999999991</v>
      </c>
      <c r="I11208" s="1" t="s">
        <v>41165</v>
      </c>
      <c r="J11208" s="1" t="s">
        <v>38</v>
      </c>
      <c r="K11208" s="1" t="s">
        <v>39</v>
      </c>
      <c r="L11208" s="1" t="s">
        <v>19</v>
      </c>
    </row>
    <row r="11209" spans="1:12" x14ac:dyDescent="0.25">
      <c r="A11209" s="1" t="s">
        <v>17270</v>
      </c>
      <c r="B11209" s="1" t="s">
        <v>17837</v>
      </c>
      <c r="C11209" s="1" t="s">
        <v>17838</v>
      </c>
      <c r="D11209" s="1" t="s">
        <v>17270</v>
      </c>
      <c r="E11209" s="1" t="s">
        <v>17839</v>
      </c>
      <c r="F11209" s="2">
        <v>43608.538206018522</v>
      </c>
      <c r="G11209">
        <v>38.855550000000001</v>
      </c>
      <c r="H11209">
        <v>-77.048614999999998</v>
      </c>
      <c r="I11209" s="1" t="s">
        <v>17840</v>
      </c>
      <c r="J11209" s="1" t="s">
        <v>3047</v>
      </c>
      <c r="K11209" s="1" t="s">
        <v>431</v>
      </c>
      <c r="L11209" s="1" t="s">
        <v>19</v>
      </c>
    </row>
    <row r="11210" spans="1:12" x14ac:dyDescent="0.25">
      <c r="A11210" s="1" t="s">
        <v>40385</v>
      </c>
      <c r="B11210" s="1" t="s">
        <v>49614</v>
      </c>
      <c r="C11210" s="1" t="s">
        <v>49615</v>
      </c>
      <c r="D11210" s="1" t="s">
        <v>38499</v>
      </c>
      <c r="E11210" s="1" t="s">
        <v>49616</v>
      </c>
      <c r="F11210" s="2">
        <v>43608.470243055555</v>
      </c>
      <c r="G11210">
        <v>40.497599999999998</v>
      </c>
      <c r="H11210">
        <v>-74.488489999999999</v>
      </c>
      <c r="I11210" s="1" t="s">
        <v>49617</v>
      </c>
      <c r="J11210" s="1" t="s">
        <v>7864</v>
      </c>
      <c r="K11210" s="1" t="s">
        <v>315</v>
      </c>
      <c r="L11210" s="1" t="s">
        <v>19</v>
      </c>
    </row>
    <row r="11211" spans="1:12" x14ac:dyDescent="0.25">
      <c r="A11211" s="1" t="s">
        <v>17270</v>
      </c>
      <c r="B11211" s="1" t="s">
        <v>17841</v>
      </c>
      <c r="C11211" s="1" t="s">
        <v>17842</v>
      </c>
      <c r="D11211" s="1" t="s">
        <v>17270</v>
      </c>
      <c r="E11211" s="1" t="s">
        <v>17843</v>
      </c>
      <c r="F11211" s="2">
        <v>43608.428310185183</v>
      </c>
      <c r="G11211">
        <v>40.714269999999999</v>
      </c>
      <c r="H11211">
        <v>-74.005969999999991</v>
      </c>
      <c r="I11211" s="1" t="s">
        <v>17844</v>
      </c>
      <c r="J11211" s="1" t="s">
        <v>38</v>
      </c>
      <c r="K11211" s="1" t="s">
        <v>39</v>
      </c>
      <c r="L11211" s="1" t="s">
        <v>19</v>
      </c>
    </row>
    <row r="11212" spans="1:12" x14ac:dyDescent="0.25">
      <c r="A11212" s="1" t="s">
        <v>27162</v>
      </c>
      <c r="B11212" s="1" t="s">
        <v>27931</v>
      </c>
      <c r="C11212" s="1" t="s">
        <v>27932</v>
      </c>
      <c r="D11212" s="1" t="s">
        <v>27219</v>
      </c>
      <c r="E11212" s="1" t="s">
        <v>27933</v>
      </c>
      <c r="F11212" s="2">
        <v>43608.382511574076</v>
      </c>
      <c r="G11212">
        <v>39.529629999999997</v>
      </c>
      <c r="H11212">
        <v>-119.8138</v>
      </c>
      <c r="I11212" s="1" t="s">
        <v>27934</v>
      </c>
      <c r="J11212" s="1" t="s">
        <v>2245</v>
      </c>
      <c r="K11212" s="1" t="s">
        <v>2246</v>
      </c>
      <c r="L11212" s="1" t="s">
        <v>19</v>
      </c>
    </row>
    <row r="11213" spans="1:12" x14ac:dyDescent="0.25">
      <c r="A11213" s="1" t="s">
        <v>111</v>
      </c>
      <c r="B11213" s="1" t="s">
        <v>10002</v>
      </c>
      <c r="C11213" s="1" t="s">
        <v>10003</v>
      </c>
      <c r="D11213" s="1" t="s">
        <v>111</v>
      </c>
      <c r="E11213" s="1" t="s">
        <v>10004</v>
      </c>
      <c r="F11213" s="2">
        <v>43608.211342592593</v>
      </c>
      <c r="G11213">
        <v>47.606209999999997</v>
      </c>
      <c r="H11213">
        <v>-122.33207</v>
      </c>
      <c r="I11213" s="1" t="s">
        <v>786</v>
      </c>
      <c r="J11213" s="1" t="s">
        <v>114</v>
      </c>
      <c r="K11213" s="1" t="s">
        <v>115</v>
      </c>
      <c r="L11213" s="1" t="s">
        <v>19</v>
      </c>
    </row>
    <row r="11214" spans="1:12" x14ac:dyDescent="0.25">
      <c r="A11214" s="1" t="s">
        <v>25469</v>
      </c>
      <c r="B11214" s="1" t="s">
        <v>41748</v>
      </c>
      <c r="C11214" s="1" t="s">
        <v>41749</v>
      </c>
      <c r="D11214" s="1" t="s">
        <v>25457</v>
      </c>
      <c r="E11214" s="1" t="s">
        <v>41750</v>
      </c>
      <c r="F11214" s="2">
        <v>43608.15216435185</v>
      </c>
      <c r="G11214">
        <v>35.141453000000006</v>
      </c>
      <c r="H11214">
        <v>-106.59529999999999</v>
      </c>
      <c r="I11214" s="1" t="s">
        <v>41751</v>
      </c>
      <c r="J11214" s="1" t="s">
        <v>1267</v>
      </c>
      <c r="K11214" s="1" t="s">
        <v>1268</v>
      </c>
      <c r="L11214" s="1" t="s">
        <v>19</v>
      </c>
    </row>
    <row r="11215" spans="1:12" x14ac:dyDescent="0.25">
      <c r="A11215" s="1" t="s">
        <v>25675</v>
      </c>
      <c r="B11215" s="1" t="s">
        <v>28360</v>
      </c>
      <c r="C11215" s="1" t="s">
        <v>28361</v>
      </c>
      <c r="D11215" s="1" t="s">
        <v>28362</v>
      </c>
      <c r="E11215" s="1" t="s">
        <v>28363</v>
      </c>
      <c r="F11215" s="2">
        <v>43608.14539351852</v>
      </c>
      <c r="G11215">
        <v>41.890213000000003</v>
      </c>
      <c r="H11215">
        <v>-87.628174000000001</v>
      </c>
      <c r="I11215" s="1" t="s">
        <v>28364</v>
      </c>
      <c r="J11215" s="1" t="s">
        <v>25</v>
      </c>
      <c r="K11215" s="1" t="s">
        <v>26</v>
      </c>
      <c r="L11215" s="1" t="s">
        <v>19</v>
      </c>
    </row>
    <row r="11216" spans="1:12" x14ac:dyDescent="0.25">
      <c r="A11216" s="1" t="s">
        <v>3242</v>
      </c>
      <c r="B11216" s="1" t="s">
        <v>14430</v>
      </c>
      <c r="C11216" s="1" t="s">
        <v>14431</v>
      </c>
      <c r="D11216" s="1" t="s">
        <v>3242</v>
      </c>
      <c r="E11216" s="1" t="s">
        <v>14432</v>
      </c>
      <c r="F11216" s="2">
        <v>43608.143368055556</v>
      </c>
      <c r="G11216">
        <v>27.947520000000001</v>
      </c>
      <c r="H11216">
        <v>-82.458430000000007</v>
      </c>
      <c r="I11216" s="1" t="s">
        <v>14424</v>
      </c>
      <c r="J11216" s="1" t="s">
        <v>731</v>
      </c>
      <c r="K11216" s="1" t="s">
        <v>732</v>
      </c>
      <c r="L11216" s="1" t="s">
        <v>19</v>
      </c>
    </row>
    <row r="11217" spans="1:12" x14ac:dyDescent="0.25">
      <c r="A11217" s="1" t="s">
        <v>4069</v>
      </c>
      <c r="B11217" s="1" t="s">
        <v>6545</v>
      </c>
      <c r="C11217" s="1" t="s">
        <v>6546</v>
      </c>
      <c r="D11217" s="1" t="s">
        <v>6547</v>
      </c>
      <c r="E11217" s="1" t="s">
        <v>6548</v>
      </c>
      <c r="F11217" s="2">
        <v>43608.142164351855</v>
      </c>
      <c r="G11217">
        <v>37.562989999999999</v>
      </c>
      <c r="H11217">
        <v>-122.32553</v>
      </c>
      <c r="I11217" s="1" t="s">
        <v>6549</v>
      </c>
      <c r="J11217" s="1" t="s">
        <v>94</v>
      </c>
      <c r="K11217" s="1" t="s">
        <v>18</v>
      </c>
      <c r="L11217" s="1" t="s">
        <v>19</v>
      </c>
    </row>
    <row r="11218" spans="1:12" x14ac:dyDescent="0.25">
      <c r="A11218" s="1" t="s">
        <v>724</v>
      </c>
      <c r="B11218" s="1" t="s">
        <v>15254</v>
      </c>
      <c r="C11218" s="1" t="s">
        <v>15255</v>
      </c>
      <c r="D11218" s="1" t="s">
        <v>15206</v>
      </c>
      <c r="E11218" s="1" t="s">
        <v>15256</v>
      </c>
      <c r="F11218" s="2">
        <v>43608.131597222222</v>
      </c>
      <c r="G11218">
        <v>40.728159999999995</v>
      </c>
      <c r="H11218">
        <v>-74.077640000000002</v>
      </c>
      <c r="I11218" s="1" t="s">
        <v>15257</v>
      </c>
      <c r="J11218" s="1" t="s">
        <v>7419</v>
      </c>
      <c r="K11218" s="1" t="s">
        <v>315</v>
      </c>
      <c r="L11218" s="1" t="s">
        <v>19</v>
      </c>
    </row>
    <row r="11219" spans="1:12" x14ac:dyDescent="0.25">
      <c r="A11219" s="1" t="s">
        <v>26296</v>
      </c>
      <c r="B11219" s="1" t="s">
        <v>27066</v>
      </c>
      <c r="C11219" s="1" t="s">
        <v>27067</v>
      </c>
      <c r="D11219" s="1" t="s">
        <v>26296</v>
      </c>
      <c r="E11219" s="1" t="s">
        <v>27068</v>
      </c>
      <c r="F11219" s="2">
        <v>43608.105162037034</v>
      </c>
      <c r="G11219">
        <v>43.024979999999999</v>
      </c>
      <c r="H11219">
        <v>-108.38857</v>
      </c>
      <c r="I11219" s="1" t="s">
        <v>27069</v>
      </c>
      <c r="J11219" s="1" t="s">
        <v>27070</v>
      </c>
      <c r="K11219" s="1" t="s">
        <v>1859</v>
      </c>
      <c r="L11219" s="1" t="s">
        <v>19</v>
      </c>
    </row>
    <row r="11220" spans="1:12" x14ac:dyDescent="0.25">
      <c r="A11220" s="1" t="s">
        <v>24798</v>
      </c>
      <c r="B11220" s="1" t="s">
        <v>27066</v>
      </c>
      <c r="C11220" s="1" t="s">
        <v>27067</v>
      </c>
      <c r="D11220" s="1" t="s">
        <v>26296</v>
      </c>
      <c r="E11220" s="1" t="s">
        <v>27068</v>
      </c>
      <c r="F11220" s="2">
        <v>43608.105162037034</v>
      </c>
      <c r="G11220">
        <v>43.024979999999999</v>
      </c>
      <c r="H11220">
        <v>-108.38857</v>
      </c>
      <c r="I11220" s="1" t="s">
        <v>27069</v>
      </c>
      <c r="J11220" s="1" t="s">
        <v>27070</v>
      </c>
      <c r="K11220" s="1" t="s">
        <v>1859</v>
      </c>
      <c r="L11220" s="1" t="s">
        <v>19</v>
      </c>
    </row>
    <row r="11221" spans="1:12" x14ac:dyDescent="0.25">
      <c r="A11221" s="1" t="s">
        <v>38202</v>
      </c>
      <c r="B11221" s="1" t="s">
        <v>38726</v>
      </c>
      <c r="C11221" s="1" t="s">
        <v>38727</v>
      </c>
      <c r="D11221" s="1" t="s">
        <v>38202</v>
      </c>
      <c r="E11221" s="1" t="s">
        <v>38728</v>
      </c>
      <c r="F11221" s="2">
        <v>43608.073738425926</v>
      </c>
      <c r="G11221">
        <v>39.61721</v>
      </c>
      <c r="H11221">
        <v>-104.95081</v>
      </c>
      <c r="I11221" s="1" t="s">
        <v>38729</v>
      </c>
      <c r="J11221" s="1" t="s">
        <v>10428</v>
      </c>
      <c r="K11221" s="1" t="s">
        <v>445</v>
      </c>
      <c r="L11221" s="1" t="s">
        <v>19</v>
      </c>
    </row>
    <row r="11222" spans="1:12" x14ac:dyDescent="0.25">
      <c r="A11222" s="1" t="s">
        <v>8162</v>
      </c>
      <c r="B11222" s="1" t="s">
        <v>8627</v>
      </c>
      <c r="C11222" s="1" t="s">
        <v>8628</v>
      </c>
      <c r="D11222" s="1" t="s">
        <v>8629</v>
      </c>
      <c r="E11222" s="1" t="s">
        <v>8630</v>
      </c>
      <c r="F11222" s="2">
        <v>43608.064155092594</v>
      </c>
      <c r="G11222">
        <v>25</v>
      </c>
      <c r="H11222">
        <v>-40</v>
      </c>
      <c r="I11222" s="1" t="s">
        <v>8631</v>
      </c>
      <c r="J11222" s="1" t="s">
        <v>7484</v>
      </c>
      <c r="K11222" s="1" t="s">
        <v>1543</v>
      </c>
      <c r="L11222" s="1" t="s">
        <v>19</v>
      </c>
    </row>
    <row r="11223" spans="1:12" x14ac:dyDescent="0.25">
      <c r="A11223" s="1" t="s">
        <v>6600</v>
      </c>
      <c r="B11223" s="1" t="s">
        <v>8627</v>
      </c>
      <c r="C11223" s="1" t="s">
        <v>8628</v>
      </c>
      <c r="D11223" s="1" t="s">
        <v>8629</v>
      </c>
      <c r="E11223" s="1" t="s">
        <v>8630</v>
      </c>
      <c r="F11223" s="2">
        <v>43608.064155092594</v>
      </c>
      <c r="G11223">
        <v>25</v>
      </c>
      <c r="H11223">
        <v>-40</v>
      </c>
      <c r="I11223" s="1" t="s">
        <v>8631</v>
      </c>
      <c r="J11223" s="1" t="s">
        <v>7484</v>
      </c>
      <c r="K11223" s="1" t="s">
        <v>1543</v>
      </c>
      <c r="L11223" s="1" t="s">
        <v>19</v>
      </c>
    </row>
    <row r="11224" spans="1:12" x14ac:dyDescent="0.25">
      <c r="A11224" s="1" t="s">
        <v>1067</v>
      </c>
      <c r="B11224" s="1" t="s">
        <v>3495</v>
      </c>
      <c r="C11224" s="1" t="s">
        <v>3496</v>
      </c>
      <c r="D11224" s="1" t="s">
        <v>3497</v>
      </c>
      <c r="E11224" s="1" t="s">
        <v>3498</v>
      </c>
      <c r="F11224" s="2">
        <v>43608.056134259263</v>
      </c>
      <c r="G11224">
        <v>36.37565</v>
      </c>
      <c r="H11224">
        <v>-94.209334999999996</v>
      </c>
      <c r="I11224" s="1" t="s">
        <v>3484</v>
      </c>
      <c r="J11224" s="1" t="s">
        <v>3489</v>
      </c>
      <c r="K11224" s="1" t="s">
        <v>3490</v>
      </c>
      <c r="L11224" s="1" t="s">
        <v>19</v>
      </c>
    </row>
    <row r="11225" spans="1:12" x14ac:dyDescent="0.25">
      <c r="A11225" s="1" t="s">
        <v>24798</v>
      </c>
      <c r="B11225" s="1" t="s">
        <v>39152</v>
      </c>
      <c r="C11225" s="1" t="s">
        <v>39153</v>
      </c>
      <c r="D11225" s="1" t="s">
        <v>39100</v>
      </c>
      <c r="E11225" s="1" t="s">
        <v>39154</v>
      </c>
      <c r="F11225" s="2">
        <v>43608.049722222226</v>
      </c>
      <c r="G11225">
        <v>38.895109999999995</v>
      </c>
      <c r="H11225">
        <v>-77.036369999999991</v>
      </c>
      <c r="I11225" s="1" t="s">
        <v>39155</v>
      </c>
      <c r="J11225" s="1" t="s">
        <v>3005</v>
      </c>
      <c r="K11225" s="1" t="s">
        <v>3006</v>
      </c>
      <c r="L11225" s="1" t="s">
        <v>19</v>
      </c>
    </row>
    <row r="11226" spans="1:12" x14ac:dyDescent="0.25">
      <c r="A11226" s="1" t="s">
        <v>3125</v>
      </c>
      <c r="B11226" s="1" t="s">
        <v>32044</v>
      </c>
      <c r="C11226" s="1" t="s">
        <v>32045</v>
      </c>
      <c r="D11226" s="1" t="s">
        <v>3125</v>
      </c>
      <c r="E11226" s="1" t="s">
        <v>32046</v>
      </c>
      <c r="F11226" s="2">
        <v>43608.042731481481</v>
      </c>
      <c r="G11226">
        <v>39.085308000000005</v>
      </c>
      <c r="H11226">
        <v>-77.645225999999994</v>
      </c>
      <c r="I11226" s="1" t="s">
        <v>4050</v>
      </c>
      <c r="J11226" s="1" t="s">
        <v>10086</v>
      </c>
      <c r="K11226" s="1" t="s">
        <v>431</v>
      </c>
      <c r="L11226" s="1" t="s">
        <v>19</v>
      </c>
    </row>
    <row r="11227" spans="1:12" x14ac:dyDescent="0.25">
      <c r="A11227" s="1" t="s">
        <v>3386</v>
      </c>
      <c r="B11227" s="1" t="s">
        <v>20469</v>
      </c>
      <c r="C11227" s="1" t="s">
        <v>20470</v>
      </c>
      <c r="D11227" s="1" t="s">
        <v>3386</v>
      </c>
      <c r="E11227" s="1" t="s">
        <v>20471</v>
      </c>
      <c r="F11227" s="2">
        <v>43608.024756944447</v>
      </c>
      <c r="G11227">
        <v>40.714269999999999</v>
      </c>
      <c r="H11227">
        <v>-74.005969999999991</v>
      </c>
      <c r="I11227" s="1" t="s">
        <v>20472</v>
      </c>
      <c r="J11227" s="1" t="s">
        <v>38</v>
      </c>
      <c r="K11227" s="1" t="s">
        <v>39</v>
      </c>
      <c r="L11227" s="1" t="s">
        <v>19</v>
      </c>
    </row>
    <row r="11228" spans="1:12" x14ac:dyDescent="0.25">
      <c r="A11228" s="1" t="s">
        <v>11245</v>
      </c>
      <c r="B11228" s="1" t="s">
        <v>33359</v>
      </c>
      <c r="C11228" s="1" t="s">
        <v>33360</v>
      </c>
      <c r="D11228" s="1" t="s">
        <v>11119</v>
      </c>
      <c r="E11228" s="1" t="s">
        <v>33361</v>
      </c>
      <c r="F11228" s="2">
        <v>43608.013321759259</v>
      </c>
      <c r="G11228">
        <v>34.003440000000005</v>
      </c>
      <c r="H11228">
        <v>-117.91463</v>
      </c>
      <c r="I11228" s="1" t="s">
        <v>33362</v>
      </c>
      <c r="J11228" s="1" t="s">
        <v>3504</v>
      </c>
      <c r="K11228" s="1" t="s">
        <v>18</v>
      </c>
      <c r="L11228" s="1" t="s">
        <v>19</v>
      </c>
    </row>
    <row r="11229" spans="1:12" x14ac:dyDescent="0.25">
      <c r="A11229" s="1" t="s">
        <v>47254</v>
      </c>
      <c r="B11229" s="1" t="s">
        <v>47575</v>
      </c>
      <c r="C11229" s="1" t="s">
        <v>47576</v>
      </c>
      <c r="D11229" s="1" t="s">
        <v>47577</v>
      </c>
      <c r="E11229" s="1" t="s">
        <v>47574</v>
      </c>
      <c r="F11229" s="2">
        <v>43607.999641203707</v>
      </c>
      <c r="G11229">
        <v>34.144570000000002</v>
      </c>
      <c r="H11229">
        <v>-118.39016000000001</v>
      </c>
      <c r="I11229" s="1" t="s">
        <v>9294</v>
      </c>
      <c r="J11229" s="1" t="s">
        <v>15829</v>
      </c>
      <c r="K11229" s="1" t="s">
        <v>18</v>
      </c>
      <c r="L11229" s="1" t="s">
        <v>19</v>
      </c>
    </row>
    <row r="11230" spans="1:12" x14ac:dyDescent="0.25">
      <c r="A11230" s="1" t="s">
        <v>47254</v>
      </c>
      <c r="B11230" s="1" t="s">
        <v>47571</v>
      </c>
      <c r="C11230" s="1" t="s">
        <v>47572</v>
      </c>
      <c r="D11230" s="1" t="s">
        <v>47573</v>
      </c>
      <c r="E11230" s="1" t="s">
        <v>47574</v>
      </c>
      <c r="F11230" s="2">
        <v>43607.999618055554</v>
      </c>
      <c r="G11230">
        <v>25.774117999999998</v>
      </c>
      <c r="H11230">
        <v>-80.29092</v>
      </c>
      <c r="I11230" s="1" t="s">
        <v>9294</v>
      </c>
      <c r="J11230" s="1" t="s">
        <v>4991</v>
      </c>
      <c r="K11230" s="1" t="s">
        <v>732</v>
      </c>
      <c r="L11230" s="1" t="s">
        <v>19</v>
      </c>
    </row>
    <row r="11231" spans="1:12" x14ac:dyDescent="0.25">
      <c r="A11231" s="1" t="s">
        <v>8186</v>
      </c>
      <c r="B11231" s="1" t="s">
        <v>9761</v>
      </c>
      <c r="C11231" s="1" t="s">
        <v>9762</v>
      </c>
      <c r="D11231" s="1" t="s">
        <v>3541</v>
      </c>
      <c r="E11231" s="1" t="s">
        <v>9763</v>
      </c>
      <c r="F11231" s="2">
        <v>43607.995787037034</v>
      </c>
      <c r="G11231">
        <v>25.721489999999999</v>
      </c>
      <c r="H11231">
        <v>-80.268380000000008</v>
      </c>
      <c r="I11231" s="1" t="s">
        <v>9764</v>
      </c>
      <c r="J11231" s="1" t="s">
        <v>9765</v>
      </c>
      <c r="K11231" s="1" t="s">
        <v>732</v>
      </c>
      <c r="L11231" s="1" t="s">
        <v>19</v>
      </c>
    </row>
    <row r="11232" spans="1:12" x14ac:dyDescent="0.25">
      <c r="A11232" s="1" t="s">
        <v>3022</v>
      </c>
      <c r="B11232" s="1" t="s">
        <v>9761</v>
      </c>
      <c r="C11232" s="1" t="s">
        <v>9762</v>
      </c>
      <c r="D11232" s="1" t="s">
        <v>3541</v>
      </c>
      <c r="E11232" s="1" t="s">
        <v>9763</v>
      </c>
      <c r="F11232" s="2">
        <v>43607.995787037034</v>
      </c>
      <c r="G11232">
        <v>25.721489999999999</v>
      </c>
      <c r="H11232">
        <v>-80.268380000000008</v>
      </c>
      <c r="I11232" s="1" t="s">
        <v>9764</v>
      </c>
      <c r="J11232" s="1" t="s">
        <v>9765</v>
      </c>
      <c r="K11232" s="1" t="s">
        <v>732</v>
      </c>
      <c r="L11232" s="1" t="s">
        <v>19</v>
      </c>
    </row>
    <row r="11233" spans="1:12" x14ac:dyDescent="0.25">
      <c r="A11233" s="1" t="s">
        <v>22779</v>
      </c>
      <c r="B11233" s="1" t="s">
        <v>9761</v>
      </c>
      <c r="C11233" s="1" t="s">
        <v>9762</v>
      </c>
      <c r="D11233" s="1" t="s">
        <v>3541</v>
      </c>
      <c r="E11233" s="1" t="s">
        <v>9763</v>
      </c>
      <c r="F11233" s="2">
        <v>43607.995787037034</v>
      </c>
      <c r="G11233">
        <v>25.721489999999999</v>
      </c>
      <c r="H11233">
        <v>-80.268380000000008</v>
      </c>
      <c r="I11233" s="1" t="s">
        <v>9764</v>
      </c>
      <c r="J11233" s="1" t="s">
        <v>9765</v>
      </c>
      <c r="K11233" s="1" t="s">
        <v>732</v>
      </c>
      <c r="L11233" s="1" t="s">
        <v>19</v>
      </c>
    </row>
    <row r="11234" spans="1:12" x14ac:dyDescent="0.25">
      <c r="A11234" s="1" t="s">
        <v>724</v>
      </c>
      <c r="B11234" s="1" t="s">
        <v>15159</v>
      </c>
      <c r="C11234" s="1" t="s">
        <v>15160</v>
      </c>
      <c r="D11234" s="1" t="s">
        <v>104</v>
      </c>
      <c r="E11234" s="1" t="s">
        <v>15161</v>
      </c>
      <c r="F11234" s="2">
        <v>43607.987291666665</v>
      </c>
      <c r="G11234">
        <v>32.952282000000004</v>
      </c>
      <c r="H11234">
        <v>-96.735559999999992</v>
      </c>
      <c r="I11234" s="1" t="s">
        <v>15162</v>
      </c>
      <c r="J11234" s="1" t="s">
        <v>107</v>
      </c>
      <c r="K11234" s="1" t="s">
        <v>108</v>
      </c>
      <c r="L11234" s="1" t="s">
        <v>19</v>
      </c>
    </row>
    <row r="11235" spans="1:12" x14ac:dyDescent="0.25">
      <c r="A11235" s="1" t="s">
        <v>111</v>
      </c>
      <c r="B11235" s="1" t="s">
        <v>10082</v>
      </c>
      <c r="C11235" s="1" t="s">
        <v>10083</v>
      </c>
      <c r="D11235" s="1" t="s">
        <v>111</v>
      </c>
      <c r="E11235" s="1" t="s">
        <v>10084</v>
      </c>
      <c r="F11235" s="2">
        <v>43607.947013888886</v>
      </c>
      <c r="G11235">
        <v>38.995685999999999</v>
      </c>
      <c r="H11235">
        <v>-77.435029999999998</v>
      </c>
      <c r="I11235" s="1" t="s">
        <v>10085</v>
      </c>
      <c r="J11235" s="1" t="s">
        <v>10086</v>
      </c>
      <c r="K11235" s="1" t="s">
        <v>431</v>
      </c>
      <c r="L11235" s="1" t="s">
        <v>19</v>
      </c>
    </row>
    <row r="11236" spans="1:12" x14ac:dyDescent="0.25">
      <c r="A11236" s="1" t="s">
        <v>33124</v>
      </c>
      <c r="B11236" s="1" t="s">
        <v>37798</v>
      </c>
      <c r="C11236" s="1" t="s">
        <v>37799</v>
      </c>
      <c r="D11236" s="1" t="s">
        <v>37800</v>
      </c>
      <c r="E11236" s="1" t="s">
        <v>37801</v>
      </c>
      <c r="F11236" s="2">
        <v>43607.946562500001</v>
      </c>
      <c r="G11236">
        <v>43.077829999999999</v>
      </c>
      <c r="H11236">
        <v>-73.782679999999999</v>
      </c>
      <c r="I11236" s="1" t="s">
        <v>37802</v>
      </c>
      <c r="J11236" s="1" t="s">
        <v>37803</v>
      </c>
      <c r="K11236" s="1" t="s">
        <v>39</v>
      </c>
      <c r="L11236" s="1" t="s">
        <v>19</v>
      </c>
    </row>
    <row r="11237" spans="1:12" x14ac:dyDescent="0.25">
      <c r="A11237" s="1" t="s">
        <v>42006</v>
      </c>
      <c r="B11237" s="1" t="s">
        <v>42325</v>
      </c>
      <c r="C11237" s="1" t="s">
        <v>42326</v>
      </c>
      <c r="D11237" s="1" t="s">
        <v>42327</v>
      </c>
      <c r="E11237" s="1" t="s">
        <v>42328</v>
      </c>
      <c r="F11237" s="2">
        <v>43607.927083333336</v>
      </c>
      <c r="G11237">
        <v>38.934280000000001</v>
      </c>
      <c r="H11237">
        <v>-77.177480000000003</v>
      </c>
      <c r="I11237" s="1" t="s">
        <v>42329</v>
      </c>
      <c r="J11237" s="1" t="s">
        <v>7180</v>
      </c>
      <c r="K11237" s="1" t="s">
        <v>431</v>
      </c>
      <c r="L11237" s="1" t="s">
        <v>19</v>
      </c>
    </row>
    <row r="11238" spans="1:12" x14ac:dyDescent="0.25">
      <c r="A11238" s="1" t="s">
        <v>42006</v>
      </c>
      <c r="B11238" s="1" t="s">
        <v>42615</v>
      </c>
      <c r="C11238" s="1" t="s">
        <v>42616</v>
      </c>
      <c r="D11238" s="1" t="s">
        <v>42617</v>
      </c>
      <c r="E11238" s="1" t="s">
        <v>42618</v>
      </c>
      <c r="F11238" s="2">
        <v>43607.891782407409</v>
      </c>
      <c r="G11238">
        <v>40.897804000000001</v>
      </c>
      <c r="H11238">
        <v>-74.244119999999995</v>
      </c>
      <c r="I11238" s="1" t="s">
        <v>42619</v>
      </c>
      <c r="J11238" s="1" t="s">
        <v>4741</v>
      </c>
      <c r="K11238" s="1" t="s">
        <v>315</v>
      </c>
      <c r="L11238" s="1" t="s">
        <v>19</v>
      </c>
    </row>
    <row r="11239" spans="1:12" x14ac:dyDescent="0.25">
      <c r="A11239" s="1" t="s">
        <v>6661</v>
      </c>
      <c r="B11239" s="1" t="s">
        <v>6899</v>
      </c>
      <c r="C11239" s="1" t="s">
        <v>6900</v>
      </c>
      <c r="D11239" s="1" t="s">
        <v>86</v>
      </c>
      <c r="E11239" s="1" t="s">
        <v>6901</v>
      </c>
      <c r="F11239" s="2">
        <v>43607.8909375</v>
      </c>
      <c r="G11239">
        <v>39.141224000000001</v>
      </c>
      <c r="H11239">
        <v>-77.221630000000005</v>
      </c>
      <c r="I11239" s="1" t="s">
        <v>6902</v>
      </c>
      <c r="J11239" s="1" t="s">
        <v>6903</v>
      </c>
      <c r="K11239" s="1" t="s">
        <v>1384</v>
      </c>
      <c r="L11239" s="1" t="s">
        <v>19</v>
      </c>
    </row>
    <row r="11240" spans="1:12" x14ac:dyDescent="0.25">
      <c r="A11240" s="1" t="s">
        <v>44188</v>
      </c>
      <c r="B11240" s="1" t="s">
        <v>44542</v>
      </c>
      <c r="C11240" s="1" t="s">
        <v>44543</v>
      </c>
      <c r="D11240" s="1" t="s">
        <v>44544</v>
      </c>
      <c r="E11240" s="1" t="s">
        <v>44545</v>
      </c>
      <c r="F11240" s="2">
        <v>43607.855590277781</v>
      </c>
      <c r="G11240">
        <v>38.903529999999996</v>
      </c>
      <c r="H11240">
        <v>-77.129760000000005</v>
      </c>
      <c r="I11240" s="1" t="s">
        <v>44333</v>
      </c>
      <c r="J11240" s="1" t="s">
        <v>3047</v>
      </c>
      <c r="K11240" s="1" t="s">
        <v>431</v>
      </c>
      <c r="L11240" s="1" t="s">
        <v>19</v>
      </c>
    </row>
    <row r="11241" spans="1:12" x14ac:dyDescent="0.25">
      <c r="A11241" s="1" t="s">
        <v>11245</v>
      </c>
      <c r="B11241" s="1" t="s">
        <v>33415</v>
      </c>
      <c r="C11241" s="1" t="s">
        <v>33416</v>
      </c>
      <c r="D11241" s="1" t="s">
        <v>33417</v>
      </c>
      <c r="E11241" s="1" t="s">
        <v>33418</v>
      </c>
      <c r="F11241" s="2">
        <v>43607.813530092593</v>
      </c>
      <c r="G11241">
        <v>31.242920000000002</v>
      </c>
      <c r="H11241">
        <v>-103.06461</v>
      </c>
      <c r="I11241" s="1" t="s">
        <v>33241</v>
      </c>
      <c r="J11241" s="1" t="s">
        <v>33419</v>
      </c>
      <c r="K11241" s="1" t="s">
        <v>108</v>
      </c>
      <c r="L11241" s="1" t="s">
        <v>19</v>
      </c>
    </row>
    <row r="11242" spans="1:12" x14ac:dyDescent="0.25">
      <c r="A11242" s="1" t="s">
        <v>10842</v>
      </c>
      <c r="B11242" s="1" t="s">
        <v>11385</v>
      </c>
      <c r="C11242" s="1" t="s">
        <v>11386</v>
      </c>
      <c r="D11242" s="1" t="s">
        <v>11387</v>
      </c>
      <c r="E11242" s="1" t="s">
        <v>11388</v>
      </c>
      <c r="F11242" s="2">
        <v>43607.787708333337</v>
      </c>
      <c r="G11242">
        <v>31.997350000000001</v>
      </c>
      <c r="H11242">
        <v>-102.07791</v>
      </c>
      <c r="I11242" s="1" t="s">
        <v>11389</v>
      </c>
      <c r="J11242" s="1" t="s">
        <v>1455</v>
      </c>
      <c r="K11242" s="1" t="s">
        <v>108</v>
      </c>
      <c r="L11242" s="1" t="s">
        <v>19</v>
      </c>
    </row>
    <row r="11243" spans="1:12" x14ac:dyDescent="0.25">
      <c r="A11243" s="1" t="s">
        <v>12</v>
      </c>
      <c r="B11243" s="1" t="s">
        <v>470</v>
      </c>
      <c r="C11243" s="1" t="s">
        <v>471</v>
      </c>
      <c r="D11243" s="1" t="s">
        <v>230</v>
      </c>
      <c r="E11243" s="1" t="s">
        <v>472</v>
      </c>
      <c r="F11243" s="2">
        <v>43607.779768518521</v>
      </c>
      <c r="G11243">
        <v>35.791540000000005</v>
      </c>
      <c r="H11243">
        <v>-78.781120000000001</v>
      </c>
      <c r="I11243" s="1" t="s">
        <v>473</v>
      </c>
      <c r="J11243" s="1" t="s">
        <v>474</v>
      </c>
      <c r="K11243" s="1" t="s">
        <v>475</v>
      </c>
      <c r="L11243" s="1" t="s">
        <v>19</v>
      </c>
    </row>
    <row r="11244" spans="1:12" x14ac:dyDescent="0.25">
      <c r="A11244" s="1" t="s">
        <v>11245</v>
      </c>
      <c r="B11244" s="1" t="s">
        <v>33633</v>
      </c>
      <c r="C11244" s="1" t="s">
        <v>33634</v>
      </c>
      <c r="D11244" s="1" t="s">
        <v>33441</v>
      </c>
      <c r="E11244" s="1" t="s">
        <v>33635</v>
      </c>
      <c r="F11244" s="2">
        <v>43607.732175925928</v>
      </c>
      <c r="G11244">
        <v>35.176403000000001</v>
      </c>
      <c r="H11244">
        <v>-89.85669</v>
      </c>
      <c r="I11244" s="1" t="s">
        <v>33636</v>
      </c>
      <c r="J11244" s="1" t="s">
        <v>2675</v>
      </c>
      <c r="K11244" s="1" t="s">
        <v>1046</v>
      </c>
      <c r="L11244" s="1" t="s">
        <v>19</v>
      </c>
    </row>
    <row r="11245" spans="1:12" x14ac:dyDescent="0.25">
      <c r="A11245" s="1" t="s">
        <v>3125</v>
      </c>
      <c r="B11245" s="1" t="s">
        <v>32473</v>
      </c>
      <c r="C11245" s="1" t="s">
        <v>32474</v>
      </c>
      <c r="D11245" s="1" t="s">
        <v>27626</v>
      </c>
      <c r="E11245" s="1" t="s">
        <v>32475</v>
      </c>
      <c r="F11245" s="2">
        <v>43607.465914351851</v>
      </c>
      <c r="G11245">
        <v>42.22871</v>
      </c>
      <c r="H11245">
        <v>-71.522559999999999</v>
      </c>
      <c r="I11245" s="1" t="s">
        <v>32476</v>
      </c>
      <c r="J11245" s="1" t="s">
        <v>32477</v>
      </c>
      <c r="K11245" s="1" t="s">
        <v>101</v>
      </c>
      <c r="L11245" s="1" t="s">
        <v>19</v>
      </c>
    </row>
    <row r="11246" spans="1:12" x14ac:dyDescent="0.25">
      <c r="A11246" s="1" t="s">
        <v>12</v>
      </c>
      <c r="B11246" s="1" t="s">
        <v>432</v>
      </c>
      <c r="C11246" s="1" t="s">
        <v>433</v>
      </c>
      <c r="D11246" s="1" t="s">
        <v>434</v>
      </c>
      <c r="E11246" s="1" t="s">
        <v>435</v>
      </c>
      <c r="F11246" s="2">
        <v>43607.422511574077</v>
      </c>
      <c r="G11246">
        <v>44.48724</v>
      </c>
      <c r="H11246">
        <v>-73.22778000000001</v>
      </c>
      <c r="I11246" s="1" t="s">
        <v>436</v>
      </c>
      <c r="J11246" s="1" t="s">
        <v>437</v>
      </c>
      <c r="K11246" s="1" t="s">
        <v>438</v>
      </c>
      <c r="L11246" s="1" t="s">
        <v>19</v>
      </c>
    </row>
    <row r="11247" spans="1:12" x14ac:dyDescent="0.25">
      <c r="A11247" s="1" t="s">
        <v>1175</v>
      </c>
      <c r="B11247" s="1" t="s">
        <v>19693</v>
      </c>
      <c r="C11247" s="1" t="s">
        <v>19694</v>
      </c>
      <c r="D11247" s="1" t="s">
        <v>1175</v>
      </c>
      <c r="E11247" s="1" t="s">
        <v>19695</v>
      </c>
      <c r="F11247" s="2">
        <v>43607.364652777775</v>
      </c>
      <c r="G11247">
        <v>38.254240000000003</v>
      </c>
      <c r="H11247">
        <v>-85.759410000000003</v>
      </c>
      <c r="I11247" s="1" t="s">
        <v>19696</v>
      </c>
      <c r="J11247" s="1" t="s">
        <v>6425</v>
      </c>
      <c r="K11247" s="1" t="s">
        <v>2295</v>
      </c>
      <c r="L11247" s="1" t="s">
        <v>19</v>
      </c>
    </row>
    <row r="11248" spans="1:12" x14ac:dyDescent="0.25">
      <c r="A11248" s="1" t="s">
        <v>2038</v>
      </c>
      <c r="B11248" s="1" t="s">
        <v>2793</v>
      </c>
      <c r="C11248" s="1" t="s">
        <v>2794</v>
      </c>
      <c r="D11248" s="1" t="s">
        <v>2795</v>
      </c>
      <c r="E11248" s="1" t="s">
        <v>2796</v>
      </c>
      <c r="F11248" s="2">
        <v>43607.357314814813</v>
      </c>
      <c r="G11248">
        <v>37.385199999999998</v>
      </c>
      <c r="H11248">
        <v>-121.89653999999999</v>
      </c>
      <c r="I11248" s="1" t="s">
        <v>2797</v>
      </c>
      <c r="J11248" s="1" t="s">
        <v>129</v>
      </c>
      <c r="K11248" s="1" t="s">
        <v>18</v>
      </c>
      <c r="L11248" s="1" t="s">
        <v>19</v>
      </c>
    </row>
    <row r="11249" spans="1:12" x14ac:dyDescent="0.25">
      <c r="A11249" s="1" t="s">
        <v>25675</v>
      </c>
      <c r="B11249" s="1" t="s">
        <v>28011</v>
      </c>
      <c r="C11249" s="1" t="s">
        <v>28012</v>
      </c>
      <c r="D11249" s="1" t="s">
        <v>25710</v>
      </c>
      <c r="E11249" s="1" t="s">
        <v>28013</v>
      </c>
      <c r="F11249" s="2">
        <v>43607.351689814815</v>
      </c>
      <c r="G11249">
        <v>29.974249</v>
      </c>
      <c r="H11249">
        <v>-90.087135000000004</v>
      </c>
      <c r="I11249" s="1" t="s">
        <v>28014</v>
      </c>
      <c r="J11249" s="1" t="s">
        <v>4892</v>
      </c>
      <c r="K11249" s="1" t="s">
        <v>1179</v>
      </c>
      <c r="L11249" s="1" t="s">
        <v>19</v>
      </c>
    </row>
    <row r="11250" spans="1:12" x14ac:dyDescent="0.25">
      <c r="A11250" s="1" t="s">
        <v>28158</v>
      </c>
      <c r="B11250" s="1" t="s">
        <v>28011</v>
      </c>
      <c r="C11250" s="1" t="s">
        <v>28012</v>
      </c>
      <c r="D11250" s="1" t="s">
        <v>25710</v>
      </c>
      <c r="E11250" s="1" t="s">
        <v>28013</v>
      </c>
      <c r="F11250" s="2">
        <v>43607.351689814815</v>
      </c>
      <c r="G11250">
        <v>29.974249</v>
      </c>
      <c r="H11250">
        <v>-90.087135000000004</v>
      </c>
      <c r="I11250" s="1" t="s">
        <v>28014</v>
      </c>
      <c r="J11250" s="1" t="s">
        <v>4892</v>
      </c>
      <c r="K11250" s="1" t="s">
        <v>1179</v>
      </c>
      <c r="L11250" s="1" t="s">
        <v>19</v>
      </c>
    </row>
    <row r="11251" spans="1:12" x14ac:dyDescent="0.25">
      <c r="A11251" s="1" t="s">
        <v>28809</v>
      </c>
      <c r="B11251" s="1" t="s">
        <v>29308</v>
      </c>
      <c r="C11251" s="1" t="s">
        <v>29309</v>
      </c>
      <c r="D11251" s="1" t="s">
        <v>25457</v>
      </c>
      <c r="E11251" s="1" t="s">
        <v>29310</v>
      </c>
      <c r="F11251" s="2">
        <v>43607.318877314814</v>
      </c>
      <c r="G11251">
        <v>40.114959999999996</v>
      </c>
      <c r="H11251">
        <v>-111.65491999999999</v>
      </c>
      <c r="I11251" s="1" t="s">
        <v>4765</v>
      </c>
      <c r="J11251" s="1" t="s">
        <v>29311</v>
      </c>
      <c r="K11251" s="1" t="s">
        <v>556</v>
      </c>
      <c r="L11251" s="1" t="s">
        <v>19</v>
      </c>
    </row>
    <row r="11252" spans="1:12" x14ac:dyDescent="0.25">
      <c r="A11252" s="1" t="s">
        <v>25469</v>
      </c>
      <c r="B11252" s="1" t="s">
        <v>29308</v>
      </c>
      <c r="C11252" s="1" t="s">
        <v>29309</v>
      </c>
      <c r="D11252" s="1" t="s">
        <v>25457</v>
      </c>
      <c r="E11252" s="1" t="s">
        <v>29310</v>
      </c>
      <c r="F11252" s="2">
        <v>43607.318877314814</v>
      </c>
      <c r="G11252">
        <v>40.114959999999996</v>
      </c>
      <c r="H11252">
        <v>-111.65491999999999</v>
      </c>
      <c r="I11252" s="1" t="s">
        <v>4765</v>
      </c>
      <c r="J11252" s="1" t="s">
        <v>29311</v>
      </c>
      <c r="K11252" s="1" t="s">
        <v>556</v>
      </c>
      <c r="L11252" s="1" t="s">
        <v>19</v>
      </c>
    </row>
    <row r="11253" spans="1:12" x14ac:dyDescent="0.25">
      <c r="A11253" s="1" t="s">
        <v>3125</v>
      </c>
      <c r="B11253" s="1" t="s">
        <v>32324</v>
      </c>
      <c r="C11253" s="1" t="s">
        <v>32325</v>
      </c>
      <c r="D11253" s="1" t="s">
        <v>27626</v>
      </c>
      <c r="E11253" s="1" t="s">
        <v>32326</v>
      </c>
      <c r="F11253" s="2">
        <v>43607.31591435185</v>
      </c>
      <c r="G11253">
        <v>37.862569999999998</v>
      </c>
      <c r="H11253">
        <v>-75.462906000000004</v>
      </c>
      <c r="I11253" s="1" t="s">
        <v>9901</v>
      </c>
      <c r="J11253" s="1" t="s">
        <v>32327</v>
      </c>
      <c r="K11253" s="1" t="s">
        <v>431</v>
      </c>
      <c r="L11253" s="1" t="s">
        <v>19</v>
      </c>
    </row>
    <row r="11254" spans="1:12" x14ac:dyDescent="0.25">
      <c r="A11254" s="1" t="s">
        <v>1067</v>
      </c>
      <c r="B11254" s="1" t="s">
        <v>3544</v>
      </c>
      <c r="C11254" s="1" t="s">
        <v>3545</v>
      </c>
      <c r="D11254" s="1" t="s">
        <v>3546</v>
      </c>
      <c r="E11254" s="1" t="s">
        <v>3547</v>
      </c>
      <c r="F11254" s="2">
        <v>43607.246666666666</v>
      </c>
      <c r="G11254">
        <v>42.277560000000001</v>
      </c>
      <c r="H11254">
        <v>-83.740880000000004</v>
      </c>
      <c r="I11254" s="1" t="s">
        <v>3548</v>
      </c>
      <c r="J11254" s="1" t="s">
        <v>1582</v>
      </c>
      <c r="K11254" s="1" t="s">
        <v>371</v>
      </c>
      <c r="L11254" s="1" t="s">
        <v>19</v>
      </c>
    </row>
    <row r="11255" spans="1:12" x14ac:dyDescent="0.25">
      <c r="A11255" s="1" t="s">
        <v>12669</v>
      </c>
      <c r="B11255" s="1" t="s">
        <v>13236</v>
      </c>
      <c r="C11255" s="1" t="s">
        <v>13237</v>
      </c>
      <c r="D11255" s="1" t="s">
        <v>12669</v>
      </c>
      <c r="E11255" s="1" t="s">
        <v>13238</v>
      </c>
      <c r="F11255" s="2">
        <v>43607.159930555557</v>
      </c>
      <c r="G11255">
        <v>26.127589999999998</v>
      </c>
      <c r="H11255">
        <v>-80.233099999999993</v>
      </c>
      <c r="I11255" s="1" t="s">
        <v>9865</v>
      </c>
      <c r="J11255" s="1" t="s">
        <v>9866</v>
      </c>
      <c r="K11255" s="1" t="s">
        <v>732</v>
      </c>
      <c r="L11255" s="1" t="s">
        <v>19</v>
      </c>
    </row>
    <row r="11256" spans="1:12" x14ac:dyDescent="0.25">
      <c r="A11256" s="1" t="s">
        <v>22779</v>
      </c>
      <c r="B11256" s="1" t="s">
        <v>22801</v>
      </c>
      <c r="C11256" s="1" t="s">
        <v>22802</v>
      </c>
      <c r="D11256" s="1" t="s">
        <v>3541</v>
      </c>
      <c r="E11256" s="1" t="s">
        <v>22803</v>
      </c>
      <c r="F11256" s="2">
        <v>43607.114085648151</v>
      </c>
      <c r="G11256">
        <v>37.662430000000001</v>
      </c>
      <c r="H11256">
        <v>-121.87468</v>
      </c>
      <c r="I11256" s="1" t="s">
        <v>22804</v>
      </c>
      <c r="J11256" s="1" t="s">
        <v>2484</v>
      </c>
      <c r="K11256" s="1" t="s">
        <v>18</v>
      </c>
      <c r="L11256" s="1" t="s">
        <v>19</v>
      </c>
    </row>
    <row r="11257" spans="1:12" x14ac:dyDescent="0.25">
      <c r="A11257" s="1" t="s">
        <v>44188</v>
      </c>
      <c r="B11257" s="1" t="s">
        <v>44391</v>
      </c>
      <c r="C11257" s="1" t="s">
        <v>44392</v>
      </c>
      <c r="D11257" s="1" t="s">
        <v>44393</v>
      </c>
      <c r="E11257" s="1" t="s">
        <v>44394</v>
      </c>
      <c r="F11257" s="2">
        <v>43607.105092592596</v>
      </c>
      <c r="G11257">
        <v>38.881009999999996</v>
      </c>
      <c r="H11257">
        <v>-77.104280000000003</v>
      </c>
      <c r="I11257" s="1" t="s">
        <v>44324</v>
      </c>
      <c r="J11257" s="1" t="s">
        <v>3047</v>
      </c>
      <c r="K11257" s="1" t="s">
        <v>431</v>
      </c>
      <c r="L11257" s="1" t="s">
        <v>19</v>
      </c>
    </row>
    <row r="11258" spans="1:12" x14ac:dyDescent="0.25">
      <c r="A11258" s="1" t="s">
        <v>28158</v>
      </c>
      <c r="B11258" s="1" t="s">
        <v>43777</v>
      </c>
      <c r="C11258" s="1" t="s">
        <v>43778</v>
      </c>
      <c r="D11258" s="1" t="s">
        <v>43779</v>
      </c>
      <c r="E11258" s="1" t="s">
        <v>43780</v>
      </c>
      <c r="F11258" s="2">
        <v>43607.09783564815</v>
      </c>
      <c r="G11258">
        <v>35.385919999999999</v>
      </c>
      <c r="H11258">
        <v>-94.39855</v>
      </c>
      <c r="I11258" s="1" t="s">
        <v>24886</v>
      </c>
      <c r="J11258" s="1" t="s">
        <v>24887</v>
      </c>
      <c r="K11258" s="1" t="s">
        <v>3490</v>
      </c>
      <c r="L11258" s="1" t="s">
        <v>19</v>
      </c>
    </row>
    <row r="11259" spans="1:12" x14ac:dyDescent="0.25">
      <c r="A11259" s="1" t="s">
        <v>3386</v>
      </c>
      <c r="B11259" s="1" t="s">
        <v>20261</v>
      </c>
      <c r="C11259" s="1" t="s">
        <v>20262</v>
      </c>
      <c r="D11259" s="1" t="s">
        <v>3386</v>
      </c>
      <c r="E11259" s="1" t="s">
        <v>20263</v>
      </c>
      <c r="F11259" s="2">
        <v>43607.057743055557</v>
      </c>
      <c r="G11259">
        <v>42.983600000000003</v>
      </c>
      <c r="H11259">
        <v>-90.6554</v>
      </c>
      <c r="I11259" s="1" t="s">
        <v>2772</v>
      </c>
      <c r="J11259" s="1" t="s">
        <v>20264</v>
      </c>
      <c r="K11259" s="1" t="s">
        <v>171</v>
      </c>
      <c r="L11259" s="1" t="s">
        <v>19</v>
      </c>
    </row>
    <row r="11260" spans="1:12" x14ac:dyDescent="0.25">
      <c r="A11260" s="1" t="s">
        <v>11793</v>
      </c>
      <c r="B11260" s="1" t="s">
        <v>12275</v>
      </c>
      <c r="C11260" s="1" t="s">
        <v>12276</v>
      </c>
      <c r="D11260" s="1" t="s">
        <v>12096</v>
      </c>
      <c r="E11260" s="1" t="s">
        <v>12277</v>
      </c>
      <c r="F11260" s="2">
        <v>43607.044456018521</v>
      </c>
      <c r="G11260">
        <v>39.054316999999998</v>
      </c>
      <c r="H11260">
        <v>-84.629390000000001</v>
      </c>
      <c r="I11260" s="1" t="s">
        <v>12278</v>
      </c>
      <c r="J11260" s="1" t="s">
        <v>12279</v>
      </c>
      <c r="K11260" s="1" t="s">
        <v>2295</v>
      </c>
      <c r="L11260" s="1" t="s">
        <v>19</v>
      </c>
    </row>
    <row r="11261" spans="1:12" x14ac:dyDescent="0.25">
      <c r="A11261" s="1" t="s">
        <v>17270</v>
      </c>
      <c r="B11261" s="1" t="s">
        <v>17271</v>
      </c>
      <c r="C11261" s="1" t="s">
        <v>17272</v>
      </c>
      <c r="D11261" s="1" t="s">
        <v>1417</v>
      </c>
      <c r="E11261" s="1" t="s">
        <v>17273</v>
      </c>
      <c r="F11261" s="2">
        <v>43607.038784722223</v>
      </c>
      <c r="G11261">
        <v>37.256095999999999</v>
      </c>
      <c r="H11261">
        <v>-121.96451999999999</v>
      </c>
      <c r="I11261" s="1" t="s">
        <v>17274</v>
      </c>
      <c r="J11261" s="1" t="s">
        <v>9784</v>
      </c>
      <c r="K11261" s="1" t="s">
        <v>18</v>
      </c>
      <c r="L11261" s="1" t="s">
        <v>19</v>
      </c>
    </row>
    <row r="11262" spans="1:12" x14ac:dyDescent="0.25">
      <c r="A11262" s="1" t="s">
        <v>24739</v>
      </c>
      <c r="B11262" s="1" t="s">
        <v>32615</v>
      </c>
      <c r="C11262" s="1" t="s">
        <v>32616</v>
      </c>
      <c r="D11262" s="1" t="s">
        <v>32617</v>
      </c>
      <c r="E11262" s="1" t="s">
        <v>32618</v>
      </c>
      <c r="F11262" s="2">
        <v>43607.022048611114</v>
      </c>
      <c r="G11262">
        <v>36.135593</v>
      </c>
      <c r="H11262">
        <v>-115.17045</v>
      </c>
      <c r="I11262" s="1" t="s">
        <v>32619</v>
      </c>
      <c r="J11262" s="1" t="s">
        <v>3255</v>
      </c>
      <c r="K11262" s="1" t="s">
        <v>2246</v>
      </c>
      <c r="L11262" s="1" t="s">
        <v>19</v>
      </c>
    </row>
    <row r="11263" spans="1:12" x14ac:dyDescent="0.25">
      <c r="A11263" s="1" t="s">
        <v>25469</v>
      </c>
      <c r="B11263" s="1" t="s">
        <v>41582</v>
      </c>
      <c r="C11263" s="1" t="s">
        <v>41583</v>
      </c>
      <c r="D11263" s="1" t="s">
        <v>41561</v>
      </c>
      <c r="E11263" s="1" t="s">
        <v>41584</v>
      </c>
      <c r="F11263" s="2">
        <v>43607.002164351848</v>
      </c>
      <c r="G11263">
        <v>30.204359999999998</v>
      </c>
      <c r="H11263">
        <v>-91.022599999999997</v>
      </c>
      <c r="I11263" s="1" t="s">
        <v>3537</v>
      </c>
      <c r="J11263" s="1" t="s">
        <v>19035</v>
      </c>
      <c r="K11263" s="1" t="s">
        <v>1179</v>
      </c>
      <c r="L11263" s="1" t="s">
        <v>19</v>
      </c>
    </row>
    <row r="11264" spans="1:12" x14ac:dyDescent="0.25">
      <c r="A11264" s="1" t="s">
        <v>29604</v>
      </c>
      <c r="B11264" s="1" t="s">
        <v>29712</v>
      </c>
      <c r="C11264" s="1" t="s">
        <v>29713</v>
      </c>
      <c r="D11264" s="1" t="s">
        <v>29714</v>
      </c>
      <c r="E11264" s="1" t="s">
        <v>29715</v>
      </c>
      <c r="F11264" s="2">
        <v>43606.982094907406</v>
      </c>
      <c r="G11264">
        <v>25.813496000000001</v>
      </c>
      <c r="H11264">
        <v>-80.30731999999999</v>
      </c>
      <c r="I11264" s="1" t="s">
        <v>29716</v>
      </c>
      <c r="J11264" s="1" t="s">
        <v>4991</v>
      </c>
      <c r="K11264" s="1" t="s">
        <v>732</v>
      </c>
      <c r="L11264" s="1" t="s">
        <v>19</v>
      </c>
    </row>
    <row r="11265" spans="1:12" x14ac:dyDescent="0.25">
      <c r="A11265" s="1" t="s">
        <v>40385</v>
      </c>
      <c r="B11265" s="1" t="s">
        <v>49724</v>
      </c>
      <c r="C11265" s="1" t="s">
        <v>49725</v>
      </c>
      <c r="D11265" s="1" t="s">
        <v>49726</v>
      </c>
      <c r="E11265" s="1" t="s">
        <v>49727</v>
      </c>
      <c r="F11265" s="2">
        <v>43606.970995370371</v>
      </c>
      <c r="G11265">
        <v>30.336810999999997</v>
      </c>
      <c r="H11265">
        <v>-97.756010000000003</v>
      </c>
      <c r="I11265" s="1" t="s">
        <v>1592</v>
      </c>
      <c r="J11265" s="1" t="s">
        <v>561</v>
      </c>
      <c r="K11265" s="1" t="s">
        <v>108</v>
      </c>
      <c r="L11265" s="1" t="s">
        <v>19</v>
      </c>
    </row>
    <row r="11266" spans="1:12" x14ac:dyDescent="0.25">
      <c r="A11266" s="1" t="s">
        <v>6661</v>
      </c>
      <c r="B11266" s="1" t="s">
        <v>7244</v>
      </c>
      <c r="C11266" s="1" t="s">
        <v>7245</v>
      </c>
      <c r="D11266" s="1" t="s">
        <v>6798</v>
      </c>
      <c r="E11266" s="1" t="s">
        <v>7246</v>
      </c>
      <c r="F11266" s="2">
        <v>43606.949594907404</v>
      </c>
      <c r="G11266">
        <v>39.414270000000002</v>
      </c>
      <c r="H11266">
        <v>-77.410539999999997</v>
      </c>
      <c r="I11266" s="1" t="s">
        <v>7247</v>
      </c>
      <c r="J11266" s="1" t="s">
        <v>1712</v>
      </c>
      <c r="K11266" s="1" t="s">
        <v>1384</v>
      </c>
      <c r="L11266" s="1" t="s">
        <v>19</v>
      </c>
    </row>
    <row r="11267" spans="1:12" x14ac:dyDescent="0.25">
      <c r="A11267" s="1" t="s">
        <v>11793</v>
      </c>
      <c r="B11267" s="1" t="s">
        <v>12112</v>
      </c>
      <c r="C11267" s="1" t="s">
        <v>12113</v>
      </c>
      <c r="D11267" s="1" t="s">
        <v>12114</v>
      </c>
      <c r="E11267" s="1" t="s">
        <v>12115</v>
      </c>
      <c r="F11267" s="2">
        <v>43606.946817129632</v>
      </c>
      <c r="G11267">
        <v>33.669460000000001</v>
      </c>
      <c r="H11267">
        <v>-117.82311000000001</v>
      </c>
      <c r="I11267" s="1" t="s">
        <v>12116</v>
      </c>
      <c r="J11267" s="1" t="s">
        <v>330</v>
      </c>
      <c r="K11267" s="1" t="s">
        <v>18</v>
      </c>
      <c r="L11267" s="1" t="s">
        <v>19</v>
      </c>
    </row>
    <row r="11268" spans="1:12" x14ac:dyDescent="0.25">
      <c r="A11268" s="1" t="s">
        <v>4911</v>
      </c>
      <c r="B11268" s="1" t="s">
        <v>5555</v>
      </c>
      <c r="C11268" s="1" t="s">
        <v>5556</v>
      </c>
      <c r="D11268" s="1" t="s">
        <v>5394</v>
      </c>
      <c r="E11268" s="1" t="s">
        <v>5557</v>
      </c>
      <c r="F11268" s="2">
        <v>43606.937569444446</v>
      </c>
      <c r="G11268">
        <v>43.013884999999995</v>
      </c>
      <c r="H11268">
        <v>-76.136054999999999</v>
      </c>
      <c r="I11268" s="1" t="s">
        <v>5558</v>
      </c>
      <c r="J11268" s="1" t="s">
        <v>1081</v>
      </c>
      <c r="K11268" s="1" t="s">
        <v>39</v>
      </c>
      <c r="L11268" s="1" t="s">
        <v>19</v>
      </c>
    </row>
    <row r="11269" spans="1:12" x14ac:dyDescent="0.25">
      <c r="A11269" s="1" t="s">
        <v>28158</v>
      </c>
      <c r="B11269" s="1" t="s">
        <v>43899</v>
      </c>
      <c r="C11269" s="1" t="s">
        <v>43900</v>
      </c>
      <c r="D11269" s="1" t="s">
        <v>43901</v>
      </c>
      <c r="E11269" s="1" t="s">
        <v>43902</v>
      </c>
      <c r="F11269" s="2">
        <v>43606.934050925927</v>
      </c>
      <c r="G11269">
        <v>41.808920000000001</v>
      </c>
      <c r="H11269">
        <v>-88.011169999999993</v>
      </c>
      <c r="I11269" s="1" t="s">
        <v>43903</v>
      </c>
      <c r="J11269" s="1" t="s">
        <v>4910</v>
      </c>
      <c r="K11269" s="1" t="s">
        <v>26</v>
      </c>
      <c r="L11269" s="1" t="s">
        <v>19</v>
      </c>
    </row>
    <row r="11270" spans="1:12" x14ac:dyDescent="0.25">
      <c r="A11270" s="1" t="s">
        <v>1907</v>
      </c>
      <c r="B11270" s="1" t="s">
        <v>13950</v>
      </c>
      <c r="C11270" s="1" t="s">
        <v>13951</v>
      </c>
      <c r="D11270" s="1" t="s">
        <v>1907</v>
      </c>
      <c r="E11270" s="1" t="s">
        <v>13952</v>
      </c>
      <c r="F11270" s="2">
        <v>43606.932141203702</v>
      </c>
      <c r="G11270">
        <v>38.959220000000002</v>
      </c>
      <c r="H11270">
        <v>-85.890249999999995</v>
      </c>
      <c r="I11270" s="1" t="s">
        <v>13953</v>
      </c>
      <c r="J11270" s="1" t="s">
        <v>13954</v>
      </c>
      <c r="K11270" s="1" t="s">
        <v>1560</v>
      </c>
      <c r="L11270" s="1" t="s">
        <v>19</v>
      </c>
    </row>
    <row r="11271" spans="1:12" x14ac:dyDescent="0.25">
      <c r="A11271" s="1" t="s">
        <v>47254</v>
      </c>
      <c r="B11271" s="1" t="s">
        <v>47361</v>
      </c>
      <c r="C11271" s="1" t="s">
        <v>47362</v>
      </c>
      <c r="D11271" s="1" t="s">
        <v>47363</v>
      </c>
      <c r="E11271" s="1" t="s">
        <v>47364</v>
      </c>
      <c r="F11271" s="2">
        <v>43606.916435185187</v>
      </c>
      <c r="G11271">
        <v>40.714269999999999</v>
      </c>
      <c r="H11271">
        <v>-74.005969999999991</v>
      </c>
      <c r="I11271" s="1" t="s">
        <v>44612</v>
      </c>
      <c r="J11271" s="1" t="s">
        <v>38</v>
      </c>
      <c r="K11271" s="1" t="s">
        <v>39</v>
      </c>
      <c r="L11271" s="1" t="s">
        <v>19</v>
      </c>
    </row>
    <row r="11272" spans="1:12" x14ac:dyDescent="0.25">
      <c r="A11272" s="1" t="s">
        <v>24798</v>
      </c>
      <c r="B11272" s="1" t="s">
        <v>39034</v>
      </c>
      <c r="C11272" s="1" t="s">
        <v>39035</v>
      </c>
      <c r="D11272" s="1" t="s">
        <v>39036</v>
      </c>
      <c r="E11272" s="1" t="s">
        <v>39037</v>
      </c>
      <c r="F11272" s="2">
        <v>43606.913078703707</v>
      </c>
      <c r="G11272">
        <v>32.783059999999999</v>
      </c>
      <c r="H11272">
        <v>-96.806669999999997</v>
      </c>
      <c r="I11272" s="1" t="s">
        <v>13183</v>
      </c>
      <c r="J11272" s="1" t="s">
        <v>182</v>
      </c>
      <c r="K11272" s="1" t="s">
        <v>108</v>
      </c>
      <c r="L11272" s="1" t="s">
        <v>19</v>
      </c>
    </row>
    <row r="11273" spans="1:12" x14ac:dyDescent="0.25">
      <c r="A11273" s="1" t="s">
        <v>28925</v>
      </c>
      <c r="B11273" s="1" t="s">
        <v>40423</v>
      </c>
      <c r="C11273" s="1" t="s">
        <v>40424</v>
      </c>
      <c r="D11273" s="1" t="s">
        <v>40425</v>
      </c>
      <c r="E11273" s="1" t="s">
        <v>40426</v>
      </c>
      <c r="F11273" s="2">
        <v>43606.911435185182</v>
      </c>
      <c r="G11273">
        <v>30.462582000000001</v>
      </c>
      <c r="H11273">
        <v>-91.114654999999999</v>
      </c>
      <c r="I11273" s="1" t="s">
        <v>40427</v>
      </c>
      <c r="J11273" s="1" t="s">
        <v>4148</v>
      </c>
      <c r="K11273" s="1" t="s">
        <v>1179</v>
      </c>
      <c r="L11273" s="1" t="s">
        <v>19</v>
      </c>
    </row>
    <row r="11274" spans="1:12" x14ac:dyDescent="0.25">
      <c r="A11274" s="1" t="s">
        <v>33124</v>
      </c>
      <c r="B11274" s="1" t="s">
        <v>38166</v>
      </c>
      <c r="C11274" s="1" t="s">
        <v>38167</v>
      </c>
      <c r="D11274" s="1" t="s">
        <v>38168</v>
      </c>
      <c r="E11274" s="1" t="s">
        <v>38169</v>
      </c>
      <c r="F11274" s="2">
        <v>43606.895196759258</v>
      </c>
      <c r="G11274">
        <v>44.488354000000001</v>
      </c>
      <c r="H11274">
        <v>-71.160799999999995</v>
      </c>
      <c r="I11274" s="1" t="s">
        <v>38170</v>
      </c>
      <c r="J11274" s="1" t="s">
        <v>14700</v>
      </c>
      <c r="K11274" s="1" t="s">
        <v>1136</v>
      </c>
      <c r="L11274" s="1" t="s">
        <v>19</v>
      </c>
    </row>
    <row r="11275" spans="1:12" x14ac:dyDescent="0.25">
      <c r="A11275" s="1" t="s">
        <v>42876</v>
      </c>
      <c r="B11275" s="1" t="s">
        <v>43430</v>
      </c>
      <c r="C11275" s="1" t="s">
        <v>43431</v>
      </c>
      <c r="D11275" s="1" t="s">
        <v>43432</v>
      </c>
      <c r="E11275" s="1" t="s">
        <v>43433</v>
      </c>
      <c r="F11275" s="2">
        <v>43606.89303240741</v>
      </c>
      <c r="G11275">
        <v>38.91872</v>
      </c>
      <c r="H11275">
        <v>-77.231090000000009</v>
      </c>
      <c r="I11275" s="1" t="s">
        <v>43434</v>
      </c>
      <c r="J11275" s="1" t="s">
        <v>7657</v>
      </c>
      <c r="K11275" s="1" t="s">
        <v>431</v>
      </c>
      <c r="L11275" s="1" t="s">
        <v>19</v>
      </c>
    </row>
    <row r="11276" spans="1:12" x14ac:dyDescent="0.25">
      <c r="A11276" s="1" t="s">
        <v>29604</v>
      </c>
      <c r="B11276" s="1" t="s">
        <v>30373</v>
      </c>
      <c r="C11276" s="1" t="s">
        <v>30374</v>
      </c>
      <c r="D11276" s="1" t="s">
        <v>30375</v>
      </c>
      <c r="E11276" s="1" t="s">
        <v>30376</v>
      </c>
      <c r="F11276" s="2">
        <v>43606.865081018521</v>
      </c>
      <c r="G11276">
        <v>33.915793999999998</v>
      </c>
      <c r="H11276">
        <v>-117.163895</v>
      </c>
      <c r="I11276" s="1" t="s">
        <v>30377</v>
      </c>
      <c r="J11276" s="1" t="s">
        <v>30378</v>
      </c>
      <c r="K11276" s="1" t="s">
        <v>18</v>
      </c>
      <c r="L11276" s="1" t="s">
        <v>19</v>
      </c>
    </row>
    <row r="11277" spans="1:12" x14ac:dyDescent="0.25">
      <c r="A11277" s="1" t="s">
        <v>1175</v>
      </c>
      <c r="B11277" s="1" t="s">
        <v>19093</v>
      </c>
      <c r="C11277" s="1" t="s">
        <v>19094</v>
      </c>
      <c r="D11277" s="1" t="s">
        <v>19090</v>
      </c>
      <c r="E11277" s="1" t="s">
        <v>19095</v>
      </c>
      <c r="F11277" s="2">
        <v>43606.864861111113</v>
      </c>
      <c r="G11277">
        <v>34.038555000000002</v>
      </c>
      <c r="H11277">
        <v>-118.26868999999999</v>
      </c>
      <c r="I11277" s="1" t="s">
        <v>19096</v>
      </c>
      <c r="J11277" s="1" t="s">
        <v>67</v>
      </c>
      <c r="K11277" s="1" t="s">
        <v>18</v>
      </c>
      <c r="L11277" s="1" t="s">
        <v>19</v>
      </c>
    </row>
    <row r="11278" spans="1:12" x14ac:dyDescent="0.25">
      <c r="A11278" s="1" t="s">
        <v>26296</v>
      </c>
      <c r="B11278" s="1" t="s">
        <v>26860</v>
      </c>
      <c r="C11278" s="1" t="s">
        <v>26861</v>
      </c>
      <c r="D11278" s="1" t="s">
        <v>26862</v>
      </c>
      <c r="E11278" s="1" t="s">
        <v>26863</v>
      </c>
      <c r="F11278" s="2">
        <v>43606.840925925928</v>
      </c>
      <c r="G11278">
        <v>64.837780000000009</v>
      </c>
      <c r="H11278">
        <v>-147.71638000000002</v>
      </c>
      <c r="I11278" s="1" t="s">
        <v>26864</v>
      </c>
      <c r="J11278" s="1" t="s">
        <v>26865</v>
      </c>
      <c r="K11278" s="1" t="s">
        <v>1891</v>
      </c>
      <c r="L11278" s="1" t="s">
        <v>19</v>
      </c>
    </row>
    <row r="11279" spans="1:12" x14ac:dyDescent="0.25">
      <c r="A11279" s="1" t="s">
        <v>8162</v>
      </c>
      <c r="B11279" s="1" t="s">
        <v>8761</v>
      </c>
      <c r="C11279" s="1" t="s">
        <v>8762</v>
      </c>
      <c r="D11279" s="1" t="s">
        <v>8763</v>
      </c>
      <c r="E11279" s="1" t="s">
        <v>8764</v>
      </c>
      <c r="F11279" s="2">
        <v>43606.840740740743</v>
      </c>
      <c r="G11279">
        <v>42.357079999999996</v>
      </c>
      <c r="H11279">
        <v>-71.056830000000005</v>
      </c>
      <c r="I11279" s="1" t="s">
        <v>2430</v>
      </c>
      <c r="J11279" s="1" t="s">
        <v>400</v>
      </c>
      <c r="K11279" s="1" t="s">
        <v>101</v>
      </c>
      <c r="L11279" s="1" t="s">
        <v>19</v>
      </c>
    </row>
    <row r="11280" spans="1:12" x14ac:dyDescent="0.25">
      <c r="A11280" s="1" t="s">
        <v>4911</v>
      </c>
      <c r="B11280" s="1" t="s">
        <v>5717</v>
      </c>
      <c r="C11280" s="1" t="s">
        <v>5718</v>
      </c>
      <c r="D11280" s="1" t="s">
        <v>4911</v>
      </c>
      <c r="E11280" s="1" t="s">
        <v>5719</v>
      </c>
      <c r="F11280" s="2">
        <v>43606.8122337963</v>
      </c>
      <c r="G11280">
        <v>29.763279999999998</v>
      </c>
      <c r="H11280">
        <v>-95.36327</v>
      </c>
      <c r="I11280" s="1" t="s">
        <v>5720</v>
      </c>
      <c r="J11280" s="1" t="s">
        <v>832</v>
      </c>
      <c r="K11280" s="1" t="s">
        <v>108</v>
      </c>
      <c r="L11280" s="1" t="s">
        <v>19</v>
      </c>
    </row>
    <row r="11281" spans="1:12" x14ac:dyDescent="0.25">
      <c r="A11281" s="1" t="s">
        <v>1004</v>
      </c>
      <c r="B11281" s="1" t="s">
        <v>1728</v>
      </c>
      <c r="C11281" s="1" t="s">
        <v>1729</v>
      </c>
      <c r="D11281" s="1" t="s">
        <v>1110</v>
      </c>
      <c r="E11281" s="1" t="s">
        <v>1730</v>
      </c>
      <c r="F11281" s="2">
        <v>43606.765393518515</v>
      </c>
      <c r="G11281">
        <v>41.658090000000001</v>
      </c>
      <c r="H11281">
        <v>-90.584580000000003</v>
      </c>
      <c r="I11281" s="1" t="s">
        <v>1731</v>
      </c>
      <c r="J11281" s="1" t="s">
        <v>1732</v>
      </c>
      <c r="K11281" s="1" t="s">
        <v>1442</v>
      </c>
      <c r="L11281" s="1" t="s">
        <v>19</v>
      </c>
    </row>
    <row r="11282" spans="1:12" x14ac:dyDescent="0.25">
      <c r="A11282" s="1" t="s">
        <v>10842</v>
      </c>
      <c r="B11282" s="1" t="s">
        <v>10940</v>
      </c>
      <c r="C11282" s="1" t="s">
        <v>10941</v>
      </c>
      <c r="D11282" s="1" t="s">
        <v>10942</v>
      </c>
      <c r="E11282" s="1" t="s">
        <v>10943</v>
      </c>
      <c r="F11282" s="2">
        <v>43606.762118055558</v>
      </c>
      <c r="G11282">
        <v>42.795780000000001</v>
      </c>
      <c r="H11282">
        <v>-73.867440000000002</v>
      </c>
      <c r="I11282" s="1" t="s">
        <v>10944</v>
      </c>
      <c r="J11282" s="1" t="s">
        <v>10945</v>
      </c>
      <c r="K11282" s="1" t="s">
        <v>39</v>
      </c>
      <c r="L11282" s="1" t="s">
        <v>19</v>
      </c>
    </row>
    <row r="11283" spans="1:12" x14ac:dyDescent="0.25">
      <c r="A11283" s="1" t="s">
        <v>3386</v>
      </c>
      <c r="B11283" s="1" t="s">
        <v>20488</v>
      </c>
      <c r="C11283" s="1" t="s">
        <v>20489</v>
      </c>
      <c r="D11283" s="1" t="s">
        <v>3386</v>
      </c>
      <c r="E11283" s="1" t="s">
        <v>20490</v>
      </c>
      <c r="F11283" s="2">
        <v>43606.758738425924</v>
      </c>
      <c r="G11283">
        <v>39.522015000000003</v>
      </c>
      <c r="H11283">
        <v>-119.745636</v>
      </c>
      <c r="I11283" s="1" t="s">
        <v>20491</v>
      </c>
      <c r="J11283" s="1" t="s">
        <v>4276</v>
      </c>
      <c r="K11283" s="1" t="s">
        <v>2246</v>
      </c>
      <c r="L11283" s="1" t="s">
        <v>19</v>
      </c>
    </row>
    <row r="11284" spans="1:12" x14ac:dyDescent="0.25">
      <c r="A11284" s="1" t="s">
        <v>3022</v>
      </c>
      <c r="B11284" s="1" t="s">
        <v>16323</v>
      </c>
      <c r="C11284" s="1" t="s">
        <v>16324</v>
      </c>
      <c r="D11284" s="1" t="s">
        <v>3022</v>
      </c>
      <c r="E11284" s="1" t="s">
        <v>16325</v>
      </c>
      <c r="F11284" s="2">
        <v>43606.734826388885</v>
      </c>
      <c r="G11284">
        <v>43.801359999999995</v>
      </c>
      <c r="H11284">
        <v>-91.239580000000004</v>
      </c>
      <c r="I11284" s="1" t="s">
        <v>16326</v>
      </c>
      <c r="J11284" s="1" t="s">
        <v>16327</v>
      </c>
      <c r="K11284" s="1" t="s">
        <v>171</v>
      </c>
      <c r="L11284" s="1" t="s">
        <v>19</v>
      </c>
    </row>
    <row r="11285" spans="1:12" x14ac:dyDescent="0.25">
      <c r="A11285" s="1" t="s">
        <v>28925</v>
      </c>
      <c r="B11285" s="1" t="s">
        <v>40825</v>
      </c>
      <c r="C11285" s="1" t="s">
        <v>40826</v>
      </c>
      <c r="D11285" s="1" t="s">
        <v>36718</v>
      </c>
      <c r="E11285" s="1" t="s">
        <v>40827</v>
      </c>
      <c r="F11285" s="2">
        <v>43606.679513888892</v>
      </c>
      <c r="G11285">
        <v>42.692019999999999</v>
      </c>
      <c r="H11285">
        <v>-73.724559999999997</v>
      </c>
      <c r="I11285" s="1" t="s">
        <v>40828</v>
      </c>
      <c r="J11285" s="1" t="s">
        <v>40829</v>
      </c>
      <c r="K11285" s="1" t="s">
        <v>39</v>
      </c>
      <c r="L11285" s="1" t="s">
        <v>19</v>
      </c>
    </row>
    <row r="11286" spans="1:12" x14ac:dyDescent="0.25">
      <c r="A11286" s="1" t="s">
        <v>25469</v>
      </c>
      <c r="B11286" s="1" t="s">
        <v>41707</v>
      </c>
      <c r="C11286" s="1" t="s">
        <v>41708</v>
      </c>
      <c r="D11286" s="1" t="s">
        <v>25457</v>
      </c>
      <c r="E11286" s="1" t="s">
        <v>41709</v>
      </c>
      <c r="F11286" s="2">
        <v>43606.597986111112</v>
      </c>
      <c r="G11286">
        <v>29.753214</v>
      </c>
      <c r="H11286">
        <v>-95.452690000000004</v>
      </c>
      <c r="I11286" s="1" t="s">
        <v>41710</v>
      </c>
      <c r="J11286" s="1" t="s">
        <v>832</v>
      </c>
      <c r="K11286" s="1" t="s">
        <v>108</v>
      </c>
      <c r="L11286" s="1" t="s">
        <v>19</v>
      </c>
    </row>
    <row r="11287" spans="1:12" x14ac:dyDescent="0.25">
      <c r="A11287" s="1" t="s">
        <v>3386</v>
      </c>
      <c r="B11287" s="1" t="s">
        <v>20178</v>
      </c>
      <c r="C11287" s="1" t="s">
        <v>20179</v>
      </c>
      <c r="D11287" s="1" t="s">
        <v>20180</v>
      </c>
      <c r="E11287" s="1" t="s">
        <v>20181</v>
      </c>
      <c r="F11287" s="2">
        <v>43606.557222222225</v>
      </c>
      <c r="G11287">
        <v>32.894053999999997</v>
      </c>
      <c r="H11287">
        <v>-117.20258999999999</v>
      </c>
      <c r="I11287" s="1" t="s">
        <v>1606</v>
      </c>
      <c r="J11287" s="1" t="s">
        <v>145</v>
      </c>
      <c r="K11287" s="1" t="s">
        <v>18</v>
      </c>
      <c r="L11287" s="1" t="s">
        <v>19</v>
      </c>
    </row>
    <row r="11288" spans="1:12" x14ac:dyDescent="0.25">
      <c r="A11288" s="1" t="s">
        <v>47588</v>
      </c>
      <c r="B11288" s="1" t="s">
        <v>48947</v>
      </c>
      <c r="C11288" s="1" t="s">
        <v>48948</v>
      </c>
      <c r="D11288" s="1" t="s">
        <v>47588</v>
      </c>
      <c r="E11288" s="1" t="s">
        <v>48949</v>
      </c>
      <c r="F11288" s="2">
        <v>43606.551400462966</v>
      </c>
      <c r="G11288">
        <v>28.614999999999998</v>
      </c>
      <c r="H11288">
        <v>-96.626090000000005</v>
      </c>
      <c r="I11288" s="1" t="s">
        <v>48950</v>
      </c>
      <c r="J11288" s="1" t="s">
        <v>48951</v>
      </c>
      <c r="K11288" s="1" t="s">
        <v>108</v>
      </c>
      <c r="L11288" s="1" t="s">
        <v>19</v>
      </c>
    </row>
    <row r="11289" spans="1:12" x14ac:dyDescent="0.25">
      <c r="A11289" s="1" t="s">
        <v>2748</v>
      </c>
      <c r="B11289" s="1" t="s">
        <v>4266</v>
      </c>
      <c r="C11289" s="1" t="s">
        <v>4267</v>
      </c>
      <c r="D11289" s="1" t="s">
        <v>4268</v>
      </c>
      <c r="E11289" s="1" t="s">
        <v>4269</v>
      </c>
      <c r="F11289" s="2">
        <v>43606.549895833334</v>
      </c>
      <c r="G11289">
        <v>29.763279999999998</v>
      </c>
      <c r="H11289">
        <v>-95.36327</v>
      </c>
      <c r="I11289" s="1" t="s">
        <v>4270</v>
      </c>
      <c r="J11289" s="1" t="s">
        <v>832</v>
      </c>
      <c r="K11289" s="1" t="s">
        <v>108</v>
      </c>
      <c r="L11289" s="1" t="s">
        <v>19</v>
      </c>
    </row>
    <row r="11290" spans="1:12" x14ac:dyDescent="0.25">
      <c r="A11290" s="1" t="s">
        <v>25292</v>
      </c>
      <c r="B11290" s="1" t="s">
        <v>39938</v>
      </c>
      <c r="C11290" s="1" t="s">
        <v>39939</v>
      </c>
      <c r="D11290" s="1" t="s">
        <v>25292</v>
      </c>
      <c r="E11290" s="1" t="s">
        <v>39940</v>
      </c>
      <c r="F11290" s="2">
        <v>43606.404629629629</v>
      </c>
      <c r="G11290">
        <v>37.774929999999998</v>
      </c>
      <c r="H11290">
        <v>-122.41942</v>
      </c>
      <c r="I11290" s="1" t="s">
        <v>39941</v>
      </c>
      <c r="J11290" s="1" t="s">
        <v>17</v>
      </c>
      <c r="K11290" s="1" t="s">
        <v>18</v>
      </c>
      <c r="L11290" s="1" t="s">
        <v>19</v>
      </c>
    </row>
    <row r="11291" spans="1:12" x14ac:dyDescent="0.25">
      <c r="A11291" s="1" t="s">
        <v>27162</v>
      </c>
      <c r="B11291" s="1" t="s">
        <v>27704</v>
      </c>
      <c r="C11291" s="1" t="s">
        <v>27705</v>
      </c>
      <c r="D11291" s="1" t="s">
        <v>27219</v>
      </c>
      <c r="E11291" s="1" t="s">
        <v>27706</v>
      </c>
      <c r="F11291" s="2">
        <v>43606.374675925923</v>
      </c>
      <c r="G11291">
        <v>17.739699999999999</v>
      </c>
      <c r="H11291">
        <v>-64.738759999999999</v>
      </c>
      <c r="I11291" s="1" t="s">
        <v>27707</v>
      </c>
      <c r="J11291" s="1" t="s">
        <v>27044</v>
      </c>
      <c r="K11291" s="1" t="s">
        <v>15051</v>
      </c>
      <c r="L11291" s="1" t="s">
        <v>19</v>
      </c>
    </row>
    <row r="11292" spans="1:12" x14ac:dyDescent="0.25">
      <c r="A11292" s="1" t="s">
        <v>3022</v>
      </c>
      <c r="B11292" s="1" t="s">
        <v>15995</v>
      </c>
      <c r="C11292" s="1" t="s">
        <v>15996</v>
      </c>
      <c r="D11292" s="1" t="s">
        <v>15997</v>
      </c>
      <c r="E11292" s="1" t="s">
        <v>15998</v>
      </c>
      <c r="F11292" s="2">
        <v>43606.257476851853</v>
      </c>
      <c r="G11292">
        <v>35.994030000000002</v>
      </c>
      <c r="H11292">
        <v>-78.898619999999994</v>
      </c>
      <c r="I11292" s="1" t="s">
        <v>2430</v>
      </c>
      <c r="J11292" s="1" t="s">
        <v>2149</v>
      </c>
      <c r="K11292" s="1" t="s">
        <v>475</v>
      </c>
      <c r="L11292" s="1" t="s">
        <v>19</v>
      </c>
    </row>
    <row r="11293" spans="1:12" x14ac:dyDescent="0.25">
      <c r="A11293" s="1" t="s">
        <v>8186</v>
      </c>
      <c r="B11293" s="1" t="s">
        <v>9732</v>
      </c>
      <c r="C11293" s="1" t="s">
        <v>9733</v>
      </c>
      <c r="D11293" s="1" t="s">
        <v>8186</v>
      </c>
      <c r="E11293" s="1" t="s">
        <v>9734</v>
      </c>
      <c r="F11293" s="2">
        <v>43606.208148148151</v>
      </c>
      <c r="G11293">
        <v>42.358429999999998</v>
      </c>
      <c r="H11293">
        <v>-71.05977</v>
      </c>
      <c r="I11293" s="1" t="s">
        <v>399</v>
      </c>
      <c r="J11293" s="1" t="s">
        <v>400</v>
      </c>
      <c r="K11293" s="1" t="s">
        <v>101</v>
      </c>
      <c r="L11293" s="1" t="s">
        <v>19</v>
      </c>
    </row>
    <row r="11294" spans="1:12" x14ac:dyDescent="0.25">
      <c r="A11294" s="1" t="s">
        <v>25292</v>
      </c>
      <c r="B11294" s="1" t="s">
        <v>39887</v>
      </c>
      <c r="C11294" s="1" t="s">
        <v>39888</v>
      </c>
      <c r="D11294" s="1" t="s">
        <v>39889</v>
      </c>
      <c r="E11294" s="1" t="s">
        <v>39890</v>
      </c>
      <c r="F11294" s="2">
        <v>43606.182453703703</v>
      </c>
      <c r="G11294">
        <v>35.686979999999998</v>
      </c>
      <c r="H11294">
        <v>-105.9378</v>
      </c>
      <c r="I11294" s="1" t="s">
        <v>31350</v>
      </c>
      <c r="J11294" s="1" t="s">
        <v>16523</v>
      </c>
      <c r="K11294" s="1" t="s">
        <v>1268</v>
      </c>
      <c r="L11294" s="1" t="s">
        <v>19</v>
      </c>
    </row>
    <row r="11295" spans="1:12" x14ac:dyDescent="0.25">
      <c r="A11295" s="1" t="s">
        <v>44896</v>
      </c>
      <c r="B11295" s="1" t="s">
        <v>45526</v>
      </c>
      <c r="C11295" s="1" t="s">
        <v>45527</v>
      </c>
      <c r="D11295" s="1" t="s">
        <v>44896</v>
      </c>
      <c r="E11295" s="1" t="s">
        <v>45528</v>
      </c>
      <c r="F11295" s="2">
        <v>43606.159085648149</v>
      </c>
      <c r="G11295">
        <v>32.562989999999999</v>
      </c>
      <c r="H11295">
        <v>-106.56988</v>
      </c>
      <c r="I11295" s="1" t="s">
        <v>45529</v>
      </c>
      <c r="J11295" s="1" t="s">
        <v>45530</v>
      </c>
      <c r="K11295" s="1" t="s">
        <v>1268</v>
      </c>
      <c r="L11295" s="1" t="s">
        <v>19</v>
      </c>
    </row>
    <row r="11296" spans="1:12" x14ac:dyDescent="0.25">
      <c r="A11296" s="1" t="s">
        <v>3125</v>
      </c>
      <c r="B11296" s="1" t="s">
        <v>32387</v>
      </c>
      <c r="C11296" s="1" t="s">
        <v>32388</v>
      </c>
      <c r="D11296" s="1" t="s">
        <v>27626</v>
      </c>
      <c r="E11296" s="1" t="s">
        <v>32389</v>
      </c>
      <c r="F11296" s="2">
        <v>43606.0466087963</v>
      </c>
      <c r="G11296">
        <v>45.523449999999997</v>
      </c>
      <c r="H11296">
        <v>-122.67621000000001</v>
      </c>
      <c r="I11296" s="1" t="s">
        <v>32390</v>
      </c>
      <c r="J11296" s="1" t="s">
        <v>944</v>
      </c>
      <c r="K11296" s="1" t="s">
        <v>945</v>
      </c>
      <c r="L11296" s="1" t="s">
        <v>19</v>
      </c>
    </row>
    <row r="11297" spans="1:12" x14ac:dyDescent="0.25">
      <c r="A11297" s="1" t="s">
        <v>34060</v>
      </c>
      <c r="B11297" s="1" t="s">
        <v>34682</v>
      </c>
      <c r="C11297" s="1" t="s">
        <v>34683</v>
      </c>
      <c r="D11297" s="1" t="s">
        <v>34684</v>
      </c>
      <c r="E11297" s="1" t="s">
        <v>34685</v>
      </c>
      <c r="F11297" s="2">
        <v>43606.035509259258</v>
      </c>
      <c r="G11297">
        <v>39.253563</v>
      </c>
      <c r="H11297">
        <v>-84.381450000000001</v>
      </c>
      <c r="I11297" s="1" t="s">
        <v>34686</v>
      </c>
      <c r="J11297" s="1" t="s">
        <v>887</v>
      </c>
      <c r="K11297" s="1" t="s">
        <v>608</v>
      </c>
      <c r="L11297" s="1" t="s">
        <v>19</v>
      </c>
    </row>
    <row r="11298" spans="1:12" x14ac:dyDescent="0.25">
      <c r="A11298" s="1" t="s">
        <v>3386</v>
      </c>
      <c r="B11298" s="1" t="s">
        <v>20552</v>
      </c>
      <c r="C11298" s="1" t="s">
        <v>20553</v>
      </c>
      <c r="D11298" s="1" t="s">
        <v>3386</v>
      </c>
      <c r="E11298" s="1" t="s">
        <v>20554</v>
      </c>
      <c r="F11298" s="2">
        <v>43606.034444444442</v>
      </c>
      <c r="G11298">
        <v>44.855240000000002</v>
      </c>
      <c r="H11298">
        <v>-93.551190000000005</v>
      </c>
      <c r="I11298" s="1" t="s">
        <v>20555</v>
      </c>
      <c r="J11298" s="1" t="s">
        <v>20556</v>
      </c>
      <c r="K11298" s="1" t="s">
        <v>1147</v>
      </c>
      <c r="L11298" s="1" t="s">
        <v>19</v>
      </c>
    </row>
    <row r="11299" spans="1:12" x14ac:dyDescent="0.25">
      <c r="A11299" s="1" t="s">
        <v>44896</v>
      </c>
      <c r="B11299" s="1" t="s">
        <v>45377</v>
      </c>
      <c r="C11299" s="1" t="s">
        <v>45378</v>
      </c>
      <c r="D11299" s="1" t="s">
        <v>24637</v>
      </c>
      <c r="E11299" s="1" t="s">
        <v>45379</v>
      </c>
      <c r="F11299" s="2">
        <v>43606.017025462963</v>
      </c>
      <c r="G11299">
        <v>38.887343999999999</v>
      </c>
      <c r="H11299">
        <v>-77.098839999999996</v>
      </c>
      <c r="I11299" s="1" t="s">
        <v>15316</v>
      </c>
      <c r="J11299" s="1" t="s">
        <v>3047</v>
      </c>
      <c r="K11299" s="1" t="s">
        <v>431</v>
      </c>
      <c r="L11299" s="1" t="s">
        <v>19</v>
      </c>
    </row>
    <row r="11300" spans="1:12" x14ac:dyDescent="0.25">
      <c r="A11300" s="1" t="s">
        <v>24508</v>
      </c>
      <c r="B11300" s="1" t="s">
        <v>24524</v>
      </c>
      <c r="C11300" s="1" t="s">
        <v>24525</v>
      </c>
      <c r="D11300" s="1" t="s">
        <v>24526</v>
      </c>
      <c r="E11300" s="1" t="s">
        <v>24527</v>
      </c>
      <c r="F11300" s="2">
        <v>43606.005972222221</v>
      </c>
      <c r="G11300">
        <v>35.772100000000002</v>
      </c>
      <c r="H11300">
        <v>-78.63861</v>
      </c>
      <c r="I11300" s="1" t="s">
        <v>24528</v>
      </c>
      <c r="J11300" s="1" t="s">
        <v>4153</v>
      </c>
      <c r="K11300" s="1" t="s">
        <v>475</v>
      </c>
      <c r="L11300" s="1" t="s">
        <v>19</v>
      </c>
    </row>
    <row r="11301" spans="1:12" x14ac:dyDescent="0.25">
      <c r="A11301" s="1" t="s">
        <v>1067</v>
      </c>
      <c r="B11301" s="1" t="s">
        <v>3855</v>
      </c>
      <c r="C11301" s="1" t="s">
        <v>3856</v>
      </c>
      <c r="D11301" s="1" t="s">
        <v>3857</v>
      </c>
      <c r="E11301" s="1" t="s">
        <v>3858</v>
      </c>
      <c r="F11301" s="2">
        <v>43605.980162037034</v>
      </c>
      <c r="G11301">
        <v>34.096195000000002</v>
      </c>
      <c r="H11301">
        <v>-84.261246</v>
      </c>
      <c r="I11301" s="1" t="s">
        <v>3859</v>
      </c>
      <c r="J11301" s="1" t="s">
        <v>3860</v>
      </c>
      <c r="K11301" s="1" t="s">
        <v>808</v>
      </c>
      <c r="L11301" s="1" t="s">
        <v>19</v>
      </c>
    </row>
    <row r="11302" spans="1:12" x14ac:dyDescent="0.25">
      <c r="A11302" s="1" t="s">
        <v>4069</v>
      </c>
      <c r="B11302" s="1" t="s">
        <v>6118</v>
      </c>
      <c r="C11302" s="1" t="s">
        <v>6119</v>
      </c>
      <c r="D11302" s="1" t="s">
        <v>6120</v>
      </c>
      <c r="E11302" s="1" t="s">
        <v>6121</v>
      </c>
      <c r="F11302" s="2">
        <v>43605.974386574075</v>
      </c>
      <c r="G11302">
        <v>40.287610000000001</v>
      </c>
      <c r="H11302">
        <v>-74.172370000000001</v>
      </c>
      <c r="I11302" s="1" t="s">
        <v>6122</v>
      </c>
      <c r="J11302" s="1" t="s">
        <v>6123</v>
      </c>
      <c r="K11302" s="1" t="s">
        <v>315</v>
      </c>
      <c r="L11302" s="1" t="s">
        <v>19</v>
      </c>
    </row>
    <row r="11303" spans="1:12" x14ac:dyDescent="0.25">
      <c r="A11303" s="1" t="s">
        <v>12669</v>
      </c>
      <c r="B11303" s="1" t="s">
        <v>12910</v>
      </c>
      <c r="C11303" s="1" t="s">
        <v>12911</v>
      </c>
      <c r="D11303" s="1" t="s">
        <v>12669</v>
      </c>
      <c r="E11303" s="1" t="s">
        <v>12912</v>
      </c>
      <c r="F11303" s="2">
        <v>43605.917025462964</v>
      </c>
      <c r="G11303">
        <v>37.787075000000002</v>
      </c>
      <c r="H11303">
        <v>-122.39941399999999</v>
      </c>
      <c r="I11303" s="1" t="s">
        <v>12913</v>
      </c>
      <c r="J11303" s="1" t="s">
        <v>17</v>
      </c>
      <c r="K11303" s="1" t="s">
        <v>18</v>
      </c>
      <c r="L11303" s="1" t="s">
        <v>19</v>
      </c>
    </row>
    <row r="11304" spans="1:12" x14ac:dyDescent="0.25">
      <c r="A11304" s="1" t="s">
        <v>12</v>
      </c>
      <c r="B11304" s="1" t="s">
        <v>372</v>
      </c>
      <c r="C11304" s="1" t="s">
        <v>373</v>
      </c>
      <c r="D11304" s="1" t="s">
        <v>367</v>
      </c>
      <c r="E11304" s="1" t="s">
        <v>374</v>
      </c>
      <c r="F11304" s="2">
        <v>43605.884884259256</v>
      </c>
      <c r="G11304">
        <v>40.827040000000004</v>
      </c>
      <c r="H11304">
        <v>-73.97569</v>
      </c>
      <c r="I11304" s="1" t="s">
        <v>375</v>
      </c>
      <c r="J11304" s="1" t="s">
        <v>376</v>
      </c>
      <c r="K11304" s="1" t="s">
        <v>315</v>
      </c>
      <c r="L11304" s="1" t="s">
        <v>19</v>
      </c>
    </row>
    <row r="11305" spans="1:12" x14ac:dyDescent="0.25">
      <c r="A11305" s="1" t="s">
        <v>7571</v>
      </c>
      <c r="B11305" s="1" t="s">
        <v>372</v>
      </c>
      <c r="C11305" s="1" t="s">
        <v>373</v>
      </c>
      <c r="D11305" s="1" t="s">
        <v>367</v>
      </c>
      <c r="E11305" s="1" t="s">
        <v>374</v>
      </c>
      <c r="F11305" s="2">
        <v>43605.884884259256</v>
      </c>
      <c r="G11305">
        <v>40.827040000000004</v>
      </c>
      <c r="H11305">
        <v>-73.97569</v>
      </c>
      <c r="I11305" s="1" t="s">
        <v>375</v>
      </c>
      <c r="J11305" s="1" t="s">
        <v>376</v>
      </c>
      <c r="K11305" s="1" t="s">
        <v>315</v>
      </c>
      <c r="L11305" s="1" t="s">
        <v>19</v>
      </c>
    </row>
    <row r="11306" spans="1:12" x14ac:dyDescent="0.25">
      <c r="A11306" s="1" t="s">
        <v>4008</v>
      </c>
      <c r="B11306" s="1" t="s">
        <v>21542</v>
      </c>
      <c r="C11306" s="1" t="s">
        <v>21543</v>
      </c>
      <c r="D11306" s="1" t="s">
        <v>4327</v>
      </c>
      <c r="E11306" s="1" t="s">
        <v>21544</v>
      </c>
      <c r="F11306" s="2">
        <v>43605.87699074074</v>
      </c>
      <c r="G11306">
        <v>40.9587</v>
      </c>
      <c r="H11306">
        <v>-75.996040000000008</v>
      </c>
      <c r="I11306" s="1" t="s">
        <v>21545</v>
      </c>
      <c r="J11306" s="1" t="s">
        <v>21546</v>
      </c>
      <c r="K11306" s="1" t="s">
        <v>211</v>
      </c>
      <c r="L11306" s="1" t="s">
        <v>19</v>
      </c>
    </row>
    <row r="11307" spans="1:12" x14ac:dyDescent="0.25">
      <c r="A11307" s="1" t="s">
        <v>24798</v>
      </c>
      <c r="B11307" s="1" t="s">
        <v>39478</v>
      </c>
      <c r="C11307" s="1" t="s">
        <v>39479</v>
      </c>
      <c r="D11307" s="1" t="s">
        <v>39480</v>
      </c>
      <c r="E11307" s="1" t="s">
        <v>39481</v>
      </c>
      <c r="F11307" s="2">
        <v>43605.834131944444</v>
      </c>
      <c r="G11307">
        <v>43.154780000000002</v>
      </c>
      <c r="H11307">
        <v>-77.615560000000002</v>
      </c>
      <c r="I11307" s="1" t="s">
        <v>39482</v>
      </c>
      <c r="J11307" s="1" t="s">
        <v>3146</v>
      </c>
      <c r="K11307" s="1" t="s">
        <v>39</v>
      </c>
      <c r="L11307" s="1" t="s">
        <v>19</v>
      </c>
    </row>
    <row r="11308" spans="1:12" x14ac:dyDescent="0.25">
      <c r="A11308" s="1" t="s">
        <v>24798</v>
      </c>
      <c r="B11308" s="1" t="s">
        <v>39483</v>
      </c>
      <c r="C11308" s="1" t="s">
        <v>39484</v>
      </c>
      <c r="D11308" s="1" t="s">
        <v>39480</v>
      </c>
      <c r="E11308" s="1" t="s">
        <v>39485</v>
      </c>
      <c r="F11308" s="2">
        <v>43605.834131944444</v>
      </c>
      <c r="G11308">
        <v>41.151260000000001</v>
      </c>
      <c r="H11308">
        <v>-73.425606000000002</v>
      </c>
      <c r="I11308" s="1" t="s">
        <v>39486</v>
      </c>
      <c r="J11308" s="1" t="s">
        <v>6300</v>
      </c>
      <c r="K11308" s="1" t="s">
        <v>1571</v>
      </c>
      <c r="L11308" s="1" t="s">
        <v>19</v>
      </c>
    </row>
    <row r="11309" spans="1:12" x14ac:dyDescent="0.25">
      <c r="A11309" s="1" t="s">
        <v>8412</v>
      </c>
      <c r="B11309" s="1" t="s">
        <v>17024</v>
      </c>
      <c r="C11309" s="1" t="s">
        <v>17025</v>
      </c>
      <c r="D11309" s="1" t="s">
        <v>8412</v>
      </c>
      <c r="E11309" s="1" t="s">
        <v>17026</v>
      </c>
      <c r="F11309" s="2">
        <v>43605.832881944443</v>
      </c>
      <c r="G11309">
        <v>41.850029999999997</v>
      </c>
      <c r="H11309">
        <v>-87.650049999999993</v>
      </c>
      <c r="I11309" s="1" t="s">
        <v>17027</v>
      </c>
      <c r="J11309" s="1" t="s">
        <v>25</v>
      </c>
      <c r="K11309" s="1" t="s">
        <v>26</v>
      </c>
      <c r="L11309" s="1" t="s">
        <v>19</v>
      </c>
    </row>
    <row r="11310" spans="1:12" x14ac:dyDescent="0.25">
      <c r="A11310" s="1" t="s">
        <v>18148</v>
      </c>
      <c r="B11310" s="1" t="s">
        <v>18197</v>
      </c>
      <c r="C11310" s="1" t="s">
        <v>18198</v>
      </c>
      <c r="D11310" s="1" t="s">
        <v>18199</v>
      </c>
      <c r="E11310" s="1" t="s">
        <v>18200</v>
      </c>
      <c r="F11310" s="2">
        <v>43605.832824074074</v>
      </c>
      <c r="G11310">
        <v>41.850029999999997</v>
      </c>
      <c r="H11310">
        <v>-87.650049999999993</v>
      </c>
      <c r="I11310" s="1" t="s">
        <v>17027</v>
      </c>
      <c r="J11310" s="1" t="s">
        <v>25</v>
      </c>
      <c r="K11310" s="1" t="s">
        <v>26</v>
      </c>
      <c r="L11310" s="1" t="s">
        <v>19</v>
      </c>
    </row>
    <row r="11311" spans="1:12" x14ac:dyDescent="0.25">
      <c r="A11311" s="1" t="s">
        <v>25292</v>
      </c>
      <c r="B11311" s="1" t="s">
        <v>40259</v>
      </c>
      <c r="C11311" s="1" t="s">
        <v>40260</v>
      </c>
      <c r="D11311" s="1" t="s">
        <v>40261</v>
      </c>
      <c r="E11311" s="1" t="s">
        <v>40262</v>
      </c>
      <c r="F11311" s="2">
        <v>43605.780555555553</v>
      </c>
      <c r="G11311">
        <v>45.785595000000001</v>
      </c>
      <c r="H11311">
        <v>-108.57633999999999</v>
      </c>
      <c r="I11311" s="1" t="s">
        <v>40263</v>
      </c>
      <c r="J11311" s="1" t="s">
        <v>9945</v>
      </c>
      <c r="K11311" s="1" t="s">
        <v>615</v>
      </c>
      <c r="L11311" s="1" t="s">
        <v>19</v>
      </c>
    </row>
    <row r="11312" spans="1:12" x14ac:dyDescent="0.25">
      <c r="A11312" s="1" t="s">
        <v>47588</v>
      </c>
      <c r="B11312" s="1" t="s">
        <v>48614</v>
      </c>
      <c r="C11312" s="1" t="s">
        <v>48615</v>
      </c>
      <c r="D11312" s="1" t="s">
        <v>47588</v>
      </c>
      <c r="E11312" s="1" t="s">
        <v>48616</v>
      </c>
      <c r="F11312" s="2">
        <v>43605.760960648149</v>
      </c>
      <c r="G11312">
        <v>32.837066999999998</v>
      </c>
      <c r="H11312">
        <v>-96.829830000000001</v>
      </c>
      <c r="I11312" s="1" t="s">
        <v>48617</v>
      </c>
      <c r="J11312" s="1" t="s">
        <v>182</v>
      </c>
      <c r="K11312" s="1" t="s">
        <v>108</v>
      </c>
      <c r="L11312" s="1" t="s">
        <v>19</v>
      </c>
    </row>
    <row r="11313" spans="1:12" x14ac:dyDescent="0.25">
      <c r="A11313" s="1" t="s">
        <v>47588</v>
      </c>
      <c r="B11313" s="1" t="s">
        <v>48614</v>
      </c>
      <c r="C11313" s="1" t="s">
        <v>48615</v>
      </c>
      <c r="D11313" s="1" t="s">
        <v>47588</v>
      </c>
      <c r="E11313" s="1" t="s">
        <v>48616</v>
      </c>
      <c r="F11313" s="2">
        <v>43605.760960648149</v>
      </c>
      <c r="G11313">
        <v>32.837066999999998</v>
      </c>
      <c r="H11313">
        <v>-96.829830000000001</v>
      </c>
      <c r="I11313" s="1" t="s">
        <v>48617</v>
      </c>
      <c r="J11313" s="1" t="s">
        <v>182</v>
      </c>
      <c r="K11313" s="1" t="s">
        <v>108</v>
      </c>
      <c r="L11313" s="1" t="s">
        <v>19</v>
      </c>
    </row>
    <row r="11314" spans="1:12" x14ac:dyDescent="0.25">
      <c r="A11314" s="1" t="s">
        <v>6661</v>
      </c>
      <c r="B11314" s="1" t="s">
        <v>7252</v>
      </c>
      <c r="C11314" s="1" t="s">
        <v>7253</v>
      </c>
      <c r="D11314" s="1" t="s">
        <v>6798</v>
      </c>
      <c r="E11314" s="1" t="s">
        <v>7254</v>
      </c>
      <c r="F11314" s="2">
        <v>43605.749618055554</v>
      </c>
      <c r="G11314">
        <v>34.038757000000004</v>
      </c>
      <c r="H11314">
        <v>-84.348790000000008</v>
      </c>
      <c r="I11314" s="1" t="s">
        <v>7255</v>
      </c>
      <c r="J11314" s="1" t="s">
        <v>7256</v>
      </c>
      <c r="K11314" s="1" t="s">
        <v>808</v>
      </c>
      <c r="L11314" s="1" t="s">
        <v>19</v>
      </c>
    </row>
    <row r="11315" spans="1:12" x14ac:dyDescent="0.25">
      <c r="A11315" s="1" t="s">
        <v>36293</v>
      </c>
      <c r="B11315" s="1" t="s">
        <v>37671</v>
      </c>
      <c r="C11315" s="1" t="s">
        <v>37672</v>
      </c>
      <c r="D11315" s="1" t="s">
        <v>25292</v>
      </c>
      <c r="E11315" s="1" t="s">
        <v>37673</v>
      </c>
      <c r="F11315" s="2">
        <v>43605.747129629628</v>
      </c>
      <c r="G11315">
        <v>32.057679999999998</v>
      </c>
      <c r="H11315">
        <v>-81.099609999999998</v>
      </c>
      <c r="I11315" s="1" t="s">
        <v>37674</v>
      </c>
      <c r="J11315" s="1" t="s">
        <v>21465</v>
      </c>
      <c r="K11315" s="1" t="s">
        <v>808</v>
      </c>
      <c r="L11315" s="1" t="s">
        <v>19</v>
      </c>
    </row>
    <row r="11316" spans="1:12" x14ac:dyDescent="0.25">
      <c r="A11316" s="1" t="s">
        <v>25292</v>
      </c>
      <c r="B11316" s="1" t="s">
        <v>37671</v>
      </c>
      <c r="C11316" s="1" t="s">
        <v>37672</v>
      </c>
      <c r="D11316" s="1" t="s">
        <v>25292</v>
      </c>
      <c r="E11316" s="1" t="s">
        <v>37673</v>
      </c>
      <c r="F11316" s="2">
        <v>43605.747129629628</v>
      </c>
      <c r="G11316">
        <v>32.057679999999998</v>
      </c>
      <c r="H11316">
        <v>-81.099609999999998</v>
      </c>
      <c r="I11316" s="1" t="s">
        <v>37674</v>
      </c>
      <c r="J11316" s="1" t="s">
        <v>21465</v>
      </c>
      <c r="K11316" s="1" t="s">
        <v>808</v>
      </c>
      <c r="L11316" s="1" t="s">
        <v>19</v>
      </c>
    </row>
    <row r="11317" spans="1:12" x14ac:dyDescent="0.25">
      <c r="A11317" s="1" t="s">
        <v>11245</v>
      </c>
      <c r="B11317" s="1" t="s">
        <v>33420</v>
      </c>
      <c r="C11317" s="1" t="s">
        <v>33421</v>
      </c>
      <c r="D11317" s="1" t="s">
        <v>33422</v>
      </c>
      <c r="E11317" s="1" t="s">
        <v>33423</v>
      </c>
      <c r="F11317" s="2">
        <v>43605.694606481484</v>
      </c>
      <c r="G11317">
        <v>41.480870000000003</v>
      </c>
      <c r="H11317">
        <v>-87.637819999999991</v>
      </c>
      <c r="I11317" s="1" t="s">
        <v>1721</v>
      </c>
      <c r="J11317" s="1" t="s">
        <v>33424</v>
      </c>
      <c r="K11317" s="1" t="s">
        <v>26</v>
      </c>
      <c r="L11317" s="1" t="s">
        <v>19</v>
      </c>
    </row>
    <row r="11318" spans="1:12" x14ac:dyDescent="0.25">
      <c r="A11318" s="1" t="s">
        <v>3125</v>
      </c>
      <c r="B11318" s="1" t="s">
        <v>32478</v>
      </c>
      <c r="C11318" s="1" t="s">
        <v>32479</v>
      </c>
      <c r="D11318" s="1" t="s">
        <v>27626</v>
      </c>
      <c r="E11318" s="1" t="s">
        <v>32480</v>
      </c>
      <c r="F11318" s="2">
        <v>43605.465821759259</v>
      </c>
      <c r="G11318">
        <v>37.974759999999996</v>
      </c>
      <c r="H11318">
        <v>-87.555850000000007</v>
      </c>
      <c r="I11318" s="1" t="s">
        <v>32481</v>
      </c>
      <c r="J11318" s="1" t="s">
        <v>21971</v>
      </c>
      <c r="K11318" s="1" t="s">
        <v>1560</v>
      </c>
      <c r="L11318" s="1" t="s">
        <v>19</v>
      </c>
    </row>
    <row r="11319" spans="1:12" x14ac:dyDescent="0.25">
      <c r="A11319" s="1" t="s">
        <v>1175</v>
      </c>
      <c r="B11319" s="1" t="s">
        <v>19726</v>
      </c>
      <c r="C11319" s="1" t="s">
        <v>19727</v>
      </c>
      <c r="D11319" s="1" t="s">
        <v>19190</v>
      </c>
      <c r="E11319" s="1" t="s">
        <v>19728</v>
      </c>
      <c r="F11319" s="2">
        <v>43604.766875000001</v>
      </c>
      <c r="G11319">
        <v>32.820259999999998</v>
      </c>
      <c r="H11319">
        <v>-79.846059999999994</v>
      </c>
      <c r="I11319" s="1" t="s">
        <v>19729</v>
      </c>
      <c r="J11319" s="1" t="s">
        <v>5673</v>
      </c>
      <c r="K11319" s="1" t="s">
        <v>1372</v>
      </c>
      <c r="L11319" s="1" t="s">
        <v>19</v>
      </c>
    </row>
    <row r="11320" spans="1:12" x14ac:dyDescent="0.25">
      <c r="A11320" s="1" t="s">
        <v>2423</v>
      </c>
      <c r="B11320" s="1" t="s">
        <v>19726</v>
      </c>
      <c r="C11320" s="1" t="s">
        <v>19727</v>
      </c>
      <c r="D11320" s="1" t="s">
        <v>19190</v>
      </c>
      <c r="E11320" s="1" t="s">
        <v>19728</v>
      </c>
      <c r="F11320" s="2">
        <v>43604.766875000001</v>
      </c>
      <c r="G11320">
        <v>32.820259999999998</v>
      </c>
      <c r="H11320">
        <v>-79.846059999999994</v>
      </c>
      <c r="I11320" s="1" t="s">
        <v>19729</v>
      </c>
      <c r="J11320" s="1" t="s">
        <v>5673</v>
      </c>
      <c r="K11320" s="1" t="s">
        <v>1372</v>
      </c>
      <c r="L11320" s="1" t="s">
        <v>19</v>
      </c>
    </row>
    <row r="11321" spans="1:12" x14ac:dyDescent="0.25">
      <c r="A11321" s="1" t="s">
        <v>29604</v>
      </c>
      <c r="B11321" s="1" t="s">
        <v>30442</v>
      </c>
      <c r="C11321" s="1" t="s">
        <v>30443</v>
      </c>
      <c r="D11321" s="1" t="s">
        <v>30444</v>
      </c>
      <c r="E11321" s="1" t="s">
        <v>30445</v>
      </c>
      <c r="F11321" s="2">
        <v>43604.743437500001</v>
      </c>
      <c r="G11321">
        <v>40.267590000000006</v>
      </c>
      <c r="H11321">
        <v>-75.382780000000011</v>
      </c>
      <c r="I11321" s="1" t="s">
        <v>30446</v>
      </c>
      <c r="J11321" s="1" t="s">
        <v>20384</v>
      </c>
      <c r="K11321" s="1" t="s">
        <v>211</v>
      </c>
      <c r="L11321" s="1" t="s">
        <v>19</v>
      </c>
    </row>
    <row r="11322" spans="1:12" x14ac:dyDescent="0.25">
      <c r="A11322" s="1" t="s">
        <v>8412</v>
      </c>
      <c r="B11322" s="1" t="s">
        <v>16837</v>
      </c>
      <c r="C11322" s="1" t="s">
        <v>16838</v>
      </c>
      <c r="D11322" s="1" t="s">
        <v>8412</v>
      </c>
      <c r="E11322" s="1" t="s">
        <v>16839</v>
      </c>
      <c r="F11322" s="2">
        <v>43604.018055555556</v>
      </c>
      <c r="G11322">
        <v>42.065243000000002</v>
      </c>
      <c r="H11322">
        <v>-88.137550000000005</v>
      </c>
      <c r="I11322" s="1" t="s">
        <v>16840</v>
      </c>
      <c r="J11322" s="1" t="s">
        <v>10081</v>
      </c>
      <c r="K11322" s="1" t="s">
        <v>26</v>
      </c>
      <c r="L11322" s="1" t="s">
        <v>19</v>
      </c>
    </row>
    <row r="11323" spans="1:12" x14ac:dyDescent="0.25">
      <c r="A11323" s="1" t="s">
        <v>29604</v>
      </c>
      <c r="B11323" s="1" t="s">
        <v>30290</v>
      </c>
      <c r="C11323" s="1" t="s">
        <v>30291</v>
      </c>
      <c r="D11323" s="1" t="s">
        <v>30292</v>
      </c>
      <c r="E11323" s="1" t="s">
        <v>30293</v>
      </c>
      <c r="F11323" s="2">
        <v>43603.901759259257</v>
      </c>
      <c r="G11323">
        <v>34.25723</v>
      </c>
      <c r="H11323">
        <v>-118.60120000000001</v>
      </c>
      <c r="I11323" s="1" t="s">
        <v>30294</v>
      </c>
      <c r="J11323" s="1" t="s">
        <v>4584</v>
      </c>
      <c r="K11323" s="1" t="s">
        <v>18</v>
      </c>
      <c r="L11323" s="1" t="s">
        <v>19</v>
      </c>
    </row>
    <row r="11324" spans="1:12" x14ac:dyDescent="0.25">
      <c r="A11324" s="1" t="s">
        <v>2038</v>
      </c>
      <c r="B11324" s="1" t="s">
        <v>2522</v>
      </c>
      <c r="C11324" s="1" t="s">
        <v>2523</v>
      </c>
      <c r="D11324" s="1" t="s">
        <v>2524</v>
      </c>
      <c r="E11324" s="1" t="s">
        <v>2525</v>
      </c>
      <c r="F11324" s="2">
        <v>43603.901250000003</v>
      </c>
      <c r="G11324">
        <v>42.324199999999998</v>
      </c>
      <c r="H11324">
        <v>-83.400210000000001</v>
      </c>
      <c r="I11324" s="1" t="s">
        <v>2526</v>
      </c>
      <c r="J11324" s="1" t="s">
        <v>2527</v>
      </c>
      <c r="K11324" s="1" t="s">
        <v>371</v>
      </c>
      <c r="L11324" s="1" t="s">
        <v>19</v>
      </c>
    </row>
    <row r="11325" spans="1:12" x14ac:dyDescent="0.25">
      <c r="A11325" s="1" t="s">
        <v>25292</v>
      </c>
      <c r="B11325" s="1" t="s">
        <v>39842</v>
      </c>
      <c r="C11325" s="1" t="s">
        <v>39843</v>
      </c>
      <c r="D11325" s="1" t="s">
        <v>39844</v>
      </c>
      <c r="E11325" s="1" t="s">
        <v>39845</v>
      </c>
      <c r="F11325" s="2">
        <v>43603.858553240738</v>
      </c>
      <c r="G11325">
        <v>40.757458</v>
      </c>
      <c r="H11325">
        <v>-73.499499999999998</v>
      </c>
      <c r="I11325" s="1" t="s">
        <v>39846</v>
      </c>
      <c r="J11325" s="1" t="s">
        <v>17504</v>
      </c>
      <c r="K11325" s="1" t="s">
        <v>39</v>
      </c>
      <c r="L11325" s="1" t="s">
        <v>19</v>
      </c>
    </row>
    <row r="11326" spans="1:12" x14ac:dyDescent="0.25">
      <c r="A11326" s="1" t="s">
        <v>25422</v>
      </c>
      <c r="B11326" s="1" t="s">
        <v>39842</v>
      </c>
      <c r="C11326" s="1" t="s">
        <v>39843</v>
      </c>
      <c r="D11326" s="1" t="s">
        <v>39844</v>
      </c>
      <c r="E11326" s="1" t="s">
        <v>39845</v>
      </c>
      <c r="F11326" s="2">
        <v>43603.858553240738</v>
      </c>
      <c r="G11326">
        <v>40.757458</v>
      </c>
      <c r="H11326">
        <v>-73.499499999999998</v>
      </c>
      <c r="I11326" s="1" t="s">
        <v>39846</v>
      </c>
      <c r="J11326" s="1" t="s">
        <v>17504</v>
      </c>
      <c r="K11326" s="1" t="s">
        <v>39</v>
      </c>
      <c r="L11326" s="1" t="s">
        <v>19</v>
      </c>
    </row>
    <row r="11327" spans="1:12" x14ac:dyDescent="0.25">
      <c r="A11327" s="1" t="s">
        <v>45630</v>
      </c>
      <c r="B11327" s="1" t="s">
        <v>45698</v>
      </c>
      <c r="C11327" s="1" t="s">
        <v>45699</v>
      </c>
      <c r="D11327" s="1" t="s">
        <v>45700</v>
      </c>
      <c r="E11327" s="1" t="s">
        <v>45701</v>
      </c>
      <c r="F11327" s="2">
        <v>43603.757708333331</v>
      </c>
      <c r="G11327">
        <v>37.804369999999999</v>
      </c>
      <c r="H11327">
        <v>-122.27079999999999</v>
      </c>
      <c r="I11327" s="1" t="s">
        <v>21414</v>
      </c>
      <c r="J11327" s="1" t="s">
        <v>325</v>
      </c>
      <c r="K11327" s="1" t="s">
        <v>18</v>
      </c>
      <c r="L11327" s="1" t="s">
        <v>19</v>
      </c>
    </row>
    <row r="11328" spans="1:12" x14ac:dyDescent="0.25">
      <c r="A11328" s="1" t="s">
        <v>3125</v>
      </c>
      <c r="B11328" s="1" t="s">
        <v>31884</v>
      </c>
      <c r="C11328" s="1" t="s">
        <v>31885</v>
      </c>
      <c r="D11328" s="1" t="s">
        <v>31886</v>
      </c>
      <c r="E11328" s="1" t="s">
        <v>31887</v>
      </c>
      <c r="F11328" s="2">
        <v>43603.557337962964</v>
      </c>
      <c r="G11328">
        <v>30.365759999999998</v>
      </c>
      <c r="H11328">
        <v>-88.55613000000001</v>
      </c>
      <c r="I11328" s="1" t="s">
        <v>31888</v>
      </c>
      <c r="J11328" s="1" t="s">
        <v>14719</v>
      </c>
      <c r="K11328" s="1" t="s">
        <v>4731</v>
      </c>
      <c r="L11328" s="1" t="s">
        <v>19</v>
      </c>
    </row>
    <row r="11329" spans="1:12" x14ac:dyDescent="0.25">
      <c r="A11329" s="1" t="s">
        <v>34060</v>
      </c>
      <c r="B11329" s="1" t="s">
        <v>34469</v>
      </c>
      <c r="C11329" s="1" t="s">
        <v>34470</v>
      </c>
      <c r="D11329" s="1" t="s">
        <v>34471</v>
      </c>
      <c r="E11329" s="1" t="s">
        <v>34472</v>
      </c>
      <c r="F11329" s="2">
        <v>43603.453310185185</v>
      </c>
      <c r="G11329">
        <v>35.227090000000004</v>
      </c>
      <c r="H11329">
        <v>-80.843130000000002</v>
      </c>
      <c r="I11329" s="1" t="s">
        <v>4622</v>
      </c>
      <c r="J11329" s="1" t="s">
        <v>938</v>
      </c>
      <c r="K11329" s="1" t="s">
        <v>475</v>
      </c>
      <c r="L11329" s="1" t="s">
        <v>19</v>
      </c>
    </row>
    <row r="11330" spans="1:12" x14ac:dyDescent="0.25">
      <c r="A11330" s="1" t="s">
        <v>1175</v>
      </c>
      <c r="B11330" s="1" t="s">
        <v>19911</v>
      </c>
      <c r="C11330" s="1" t="s">
        <v>19912</v>
      </c>
      <c r="D11330" s="1" t="s">
        <v>19913</v>
      </c>
      <c r="E11330" s="1" t="s">
        <v>19914</v>
      </c>
      <c r="F11330" s="2">
        <v>43603.239351851851</v>
      </c>
      <c r="G11330">
        <v>26.715340000000001</v>
      </c>
      <c r="H11330">
        <v>-80.053370000000001</v>
      </c>
      <c r="I11330" s="1" t="s">
        <v>19915</v>
      </c>
      <c r="J11330" s="1" t="s">
        <v>3814</v>
      </c>
      <c r="K11330" s="1" t="s">
        <v>732</v>
      </c>
      <c r="L11330" s="1" t="s">
        <v>19</v>
      </c>
    </row>
    <row r="11331" spans="1:12" x14ac:dyDescent="0.25">
      <c r="A11331" s="1" t="s">
        <v>25457</v>
      </c>
      <c r="B11331" s="1" t="s">
        <v>25879</v>
      </c>
      <c r="C11331" s="1" t="s">
        <v>26109</v>
      </c>
      <c r="D11331" s="1" t="s">
        <v>26110</v>
      </c>
      <c r="E11331" s="1" t="s">
        <v>25882</v>
      </c>
      <c r="F11331" s="2">
        <v>43603.216307870367</v>
      </c>
      <c r="G11331">
        <v>26.137712000000001</v>
      </c>
      <c r="H11331">
        <v>-80.115539999999996</v>
      </c>
      <c r="I11331" s="1" t="s">
        <v>924</v>
      </c>
      <c r="J11331" s="1" t="s">
        <v>782</v>
      </c>
      <c r="K11331" s="1" t="s">
        <v>732</v>
      </c>
      <c r="L11331" s="1" t="s">
        <v>19</v>
      </c>
    </row>
    <row r="11332" spans="1:12" x14ac:dyDescent="0.25">
      <c r="A11332" s="1" t="s">
        <v>25457</v>
      </c>
      <c r="B11332" s="1" t="s">
        <v>25879</v>
      </c>
      <c r="C11332" s="1" t="s">
        <v>26106</v>
      </c>
      <c r="D11332" s="1" t="s">
        <v>26107</v>
      </c>
      <c r="E11332" s="1" t="s">
        <v>25882</v>
      </c>
      <c r="F11332" s="2">
        <v>43603.216180555559</v>
      </c>
      <c r="G11332">
        <v>26.198799999999999</v>
      </c>
      <c r="H11332">
        <v>-80.219750000000005</v>
      </c>
      <c r="I11332" s="1" t="s">
        <v>924</v>
      </c>
      <c r="J11332" s="1" t="s">
        <v>26108</v>
      </c>
      <c r="K11332" s="1" t="s">
        <v>732</v>
      </c>
      <c r="L11332" s="1" t="s">
        <v>19</v>
      </c>
    </row>
    <row r="11333" spans="1:12" x14ac:dyDescent="0.25">
      <c r="A11333" s="1" t="s">
        <v>28925</v>
      </c>
      <c r="B11333" s="1" t="s">
        <v>40932</v>
      </c>
      <c r="C11333" s="1" t="s">
        <v>40933</v>
      </c>
      <c r="D11333" s="1" t="s">
        <v>40934</v>
      </c>
      <c r="E11333" s="1" t="s">
        <v>40935</v>
      </c>
      <c r="F11333" s="2">
        <v>43603.143750000003</v>
      </c>
      <c r="G11333">
        <v>38.814479999999996</v>
      </c>
      <c r="H11333">
        <v>-121.29531999999999</v>
      </c>
      <c r="I11333" s="1" t="s">
        <v>40936</v>
      </c>
      <c r="J11333" s="1" t="s">
        <v>35181</v>
      </c>
      <c r="K11333" s="1" t="s">
        <v>18</v>
      </c>
      <c r="L11333" s="1" t="s">
        <v>19</v>
      </c>
    </row>
    <row r="11334" spans="1:12" x14ac:dyDescent="0.25">
      <c r="A11334" s="1" t="s">
        <v>18148</v>
      </c>
      <c r="B11334" s="1" t="s">
        <v>18432</v>
      </c>
      <c r="C11334" s="1" t="s">
        <v>18433</v>
      </c>
      <c r="D11334" s="1" t="s">
        <v>18434</v>
      </c>
      <c r="E11334" s="1" t="s">
        <v>18435</v>
      </c>
      <c r="F11334" s="2">
        <v>43603.124907407408</v>
      </c>
      <c r="G11334">
        <v>39.380157000000004</v>
      </c>
      <c r="H11334">
        <v>-77.417509999999993</v>
      </c>
      <c r="I11334" s="1" t="s">
        <v>18436</v>
      </c>
      <c r="J11334" s="1" t="s">
        <v>1712</v>
      </c>
      <c r="K11334" s="1" t="s">
        <v>1384</v>
      </c>
      <c r="L11334" s="1" t="s">
        <v>19</v>
      </c>
    </row>
    <row r="11335" spans="1:12" x14ac:dyDescent="0.25">
      <c r="A11335" s="1" t="s">
        <v>10842</v>
      </c>
      <c r="B11335" s="1" t="s">
        <v>11081</v>
      </c>
      <c r="C11335" s="1" t="s">
        <v>11082</v>
      </c>
      <c r="D11335" s="1" t="s">
        <v>11083</v>
      </c>
      <c r="E11335" s="1" t="s">
        <v>11084</v>
      </c>
      <c r="F11335" s="2">
        <v>43603.087627314817</v>
      </c>
      <c r="G11335">
        <v>26.882153999999996</v>
      </c>
      <c r="H11335">
        <v>-80.125059999999991</v>
      </c>
      <c r="I11335" s="1" t="s">
        <v>11085</v>
      </c>
      <c r="J11335" s="1" t="s">
        <v>11086</v>
      </c>
      <c r="K11335" s="1" t="s">
        <v>732</v>
      </c>
      <c r="L11335" s="1" t="s">
        <v>19</v>
      </c>
    </row>
    <row r="11336" spans="1:12" x14ac:dyDescent="0.25">
      <c r="A11336" s="1" t="s">
        <v>2038</v>
      </c>
      <c r="B11336" s="1" t="s">
        <v>2774</v>
      </c>
      <c r="C11336" s="1" t="s">
        <v>2775</v>
      </c>
      <c r="D11336" s="1" t="s">
        <v>2776</v>
      </c>
      <c r="E11336" s="1" t="s">
        <v>2777</v>
      </c>
      <c r="F11336" s="2">
        <v>43603.010439814818</v>
      </c>
      <c r="G11336">
        <v>42.277560000000001</v>
      </c>
      <c r="H11336">
        <v>-83.740880000000004</v>
      </c>
      <c r="I11336" s="1" t="s">
        <v>2778</v>
      </c>
      <c r="J11336" s="1" t="s">
        <v>1582</v>
      </c>
      <c r="K11336" s="1" t="s">
        <v>371</v>
      </c>
      <c r="L11336" s="1" t="s">
        <v>19</v>
      </c>
    </row>
    <row r="11337" spans="1:12" x14ac:dyDescent="0.25">
      <c r="A11337" s="1" t="s">
        <v>8162</v>
      </c>
      <c r="B11337" s="1" t="s">
        <v>2774</v>
      </c>
      <c r="C11337" s="1" t="s">
        <v>2775</v>
      </c>
      <c r="D11337" s="1" t="s">
        <v>2776</v>
      </c>
      <c r="E11337" s="1" t="s">
        <v>2777</v>
      </c>
      <c r="F11337" s="2">
        <v>43603.010439814818</v>
      </c>
      <c r="G11337">
        <v>42.277560000000001</v>
      </c>
      <c r="H11337">
        <v>-83.740880000000004</v>
      </c>
      <c r="I11337" s="1" t="s">
        <v>2778</v>
      </c>
      <c r="J11337" s="1" t="s">
        <v>1582</v>
      </c>
      <c r="K11337" s="1" t="s">
        <v>371</v>
      </c>
      <c r="L11337" s="1" t="s">
        <v>19</v>
      </c>
    </row>
    <row r="11338" spans="1:12" x14ac:dyDescent="0.25">
      <c r="A11338" s="1" t="s">
        <v>6600</v>
      </c>
      <c r="B11338" s="1" t="s">
        <v>2774</v>
      </c>
      <c r="C11338" s="1" t="s">
        <v>2775</v>
      </c>
      <c r="D11338" s="1" t="s">
        <v>2776</v>
      </c>
      <c r="E11338" s="1" t="s">
        <v>2777</v>
      </c>
      <c r="F11338" s="2">
        <v>43603.010439814818</v>
      </c>
      <c r="G11338">
        <v>42.277560000000001</v>
      </c>
      <c r="H11338">
        <v>-83.740880000000004</v>
      </c>
      <c r="I11338" s="1" t="s">
        <v>2778</v>
      </c>
      <c r="J11338" s="1" t="s">
        <v>1582</v>
      </c>
      <c r="K11338" s="1" t="s">
        <v>371</v>
      </c>
      <c r="L11338" s="1" t="s">
        <v>19</v>
      </c>
    </row>
    <row r="11339" spans="1:12" x14ac:dyDescent="0.25">
      <c r="A11339" s="1" t="s">
        <v>17270</v>
      </c>
      <c r="B11339" s="1" t="s">
        <v>17347</v>
      </c>
      <c r="C11339" s="1" t="s">
        <v>17348</v>
      </c>
      <c r="D11339" s="1" t="s">
        <v>17292</v>
      </c>
      <c r="E11339" s="1" t="s">
        <v>17349</v>
      </c>
      <c r="F11339" s="2">
        <v>43602.995648148149</v>
      </c>
      <c r="G11339">
        <v>47.638905000000001</v>
      </c>
      <c r="H11339">
        <v>-122.14051000000001</v>
      </c>
      <c r="I11339" s="1" t="s">
        <v>176</v>
      </c>
      <c r="J11339" s="1" t="s">
        <v>516</v>
      </c>
      <c r="K11339" s="1" t="s">
        <v>115</v>
      </c>
      <c r="L11339" s="1" t="s">
        <v>19</v>
      </c>
    </row>
    <row r="11340" spans="1:12" x14ac:dyDescent="0.25">
      <c r="A11340" s="1" t="s">
        <v>3386</v>
      </c>
      <c r="B11340" s="1" t="s">
        <v>20657</v>
      </c>
      <c r="C11340" s="1" t="s">
        <v>20658</v>
      </c>
      <c r="D11340" s="1" t="s">
        <v>3386</v>
      </c>
      <c r="E11340" s="1" t="s">
        <v>20659</v>
      </c>
      <c r="F11340" s="2">
        <v>43602.939618055556</v>
      </c>
      <c r="G11340">
        <v>41.975029999999997</v>
      </c>
      <c r="H11340">
        <v>-88.007289999999998</v>
      </c>
      <c r="I11340" s="1" t="s">
        <v>20660</v>
      </c>
      <c r="J11340" s="1" t="s">
        <v>2426</v>
      </c>
      <c r="K11340" s="1" t="s">
        <v>26</v>
      </c>
      <c r="L11340" s="1" t="s">
        <v>19</v>
      </c>
    </row>
    <row r="11341" spans="1:12" x14ac:dyDescent="0.25">
      <c r="A11341" s="1" t="s">
        <v>111</v>
      </c>
      <c r="B11341" s="1" t="s">
        <v>10418</v>
      </c>
      <c r="C11341" s="1" t="s">
        <v>10419</v>
      </c>
      <c r="D11341" s="1" t="s">
        <v>10420</v>
      </c>
      <c r="E11341" s="1" t="s">
        <v>10421</v>
      </c>
      <c r="F11341" s="2">
        <v>43602.936423611114</v>
      </c>
      <c r="G11341">
        <v>34.061465999999996</v>
      </c>
      <c r="H11341">
        <v>-118.35413999999999</v>
      </c>
      <c r="I11341" s="1" t="s">
        <v>10422</v>
      </c>
      <c r="J11341" s="1" t="s">
        <v>67</v>
      </c>
      <c r="K11341" s="1" t="s">
        <v>18</v>
      </c>
      <c r="L11341" s="1" t="s">
        <v>19</v>
      </c>
    </row>
    <row r="11342" spans="1:12" x14ac:dyDescent="0.25">
      <c r="A11342" s="1" t="s">
        <v>2423</v>
      </c>
      <c r="B11342" s="1" t="s">
        <v>23281</v>
      </c>
      <c r="C11342" s="1" t="s">
        <v>23282</v>
      </c>
      <c r="D11342" s="1" t="s">
        <v>19934</v>
      </c>
      <c r="E11342" s="1" t="s">
        <v>23283</v>
      </c>
      <c r="F11342" s="2">
        <v>43602.905972222223</v>
      </c>
      <c r="G11342">
        <v>39.689500000000002</v>
      </c>
      <c r="H11342">
        <v>-84.16883</v>
      </c>
      <c r="I11342" s="1" t="s">
        <v>23284</v>
      </c>
      <c r="J11342" s="1" t="s">
        <v>23285</v>
      </c>
      <c r="K11342" s="1" t="s">
        <v>608</v>
      </c>
      <c r="L11342" s="1" t="s">
        <v>19</v>
      </c>
    </row>
    <row r="11343" spans="1:12" x14ac:dyDescent="0.25">
      <c r="A11343" s="1" t="s">
        <v>3242</v>
      </c>
      <c r="B11343" s="1" t="s">
        <v>14620</v>
      </c>
      <c r="C11343" s="1" t="s">
        <v>14621</v>
      </c>
      <c r="D11343" s="1" t="s">
        <v>3242</v>
      </c>
      <c r="E11343" s="1" t="s">
        <v>14622</v>
      </c>
      <c r="F11343" s="2">
        <v>43602.876354166663</v>
      </c>
      <c r="G11343">
        <v>41.264580000000002</v>
      </c>
      <c r="H11343">
        <v>-75.888180000000006</v>
      </c>
      <c r="I11343" s="1" t="s">
        <v>14623</v>
      </c>
      <c r="J11343" s="1" t="s">
        <v>14624</v>
      </c>
      <c r="K11343" s="1" t="s">
        <v>211</v>
      </c>
      <c r="L11343" s="1" t="s">
        <v>19</v>
      </c>
    </row>
    <row r="11344" spans="1:12" x14ac:dyDescent="0.25">
      <c r="A11344" s="1" t="s">
        <v>3386</v>
      </c>
      <c r="B11344" s="1" t="s">
        <v>20665</v>
      </c>
      <c r="C11344" s="1" t="s">
        <v>20666</v>
      </c>
      <c r="D11344" s="1" t="s">
        <v>3386</v>
      </c>
      <c r="E11344" s="1" t="s">
        <v>20667</v>
      </c>
      <c r="F11344" s="2">
        <v>43602.875532407408</v>
      </c>
      <c r="G11344">
        <v>39.584553</v>
      </c>
      <c r="H11344">
        <v>-88.609300000000005</v>
      </c>
      <c r="I11344" s="1" t="s">
        <v>20668</v>
      </c>
      <c r="J11344" s="1" t="s">
        <v>20669</v>
      </c>
      <c r="K11344" s="1" t="s">
        <v>26</v>
      </c>
      <c r="L11344" s="1" t="s">
        <v>19</v>
      </c>
    </row>
    <row r="11345" spans="1:12" x14ac:dyDescent="0.25">
      <c r="A11345" s="1" t="s">
        <v>24771</v>
      </c>
      <c r="B11345" s="1" t="s">
        <v>36769</v>
      </c>
      <c r="C11345" s="1" t="s">
        <v>36770</v>
      </c>
      <c r="D11345" s="1" t="s">
        <v>36771</v>
      </c>
      <c r="E11345" s="1" t="s">
        <v>36772</v>
      </c>
      <c r="F11345" s="2">
        <v>43602.862615740742</v>
      </c>
      <c r="G11345">
        <v>41.707046999999996</v>
      </c>
      <c r="H11345">
        <v>-83.649690000000007</v>
      </c>
      <c r="I11345" s="1" t="s">
        <v>36773</v>
      </c>
      <c r="J11345" s="1" t="s">
        <v>4196</v>
      </c>
      <c r="K11345" s="1" t="s">
        <v>608</v>
      </c>
      <c r="L11345" s="1" t="s">
        <v>19</v>
      </c>
    </row>
    <row r="11346" spans="1:12" x14ac:dyDescent="0.25">
      <c r="A11346" s="1" t="s">
        <v>8162</v>
      </c>
      <c r="B11346" s="1" t="s">
        <v>8866</v>
      </c>
      <c r="C11346" s="1" t="s">
        <v>8867</v>
      </c>
      <c r="D11346" s="1" t="s">
        <v>8343</v>
      </c>
      <c r="E11346" s="1" t="s">
        <v>8868</v>
      </c>
      <c r="F11346" s="2">
        <v>43602.849479166667</v>
      </c>
      <c r="G11346">
        <v>42.988323000000001</v>
      </c>
      <c r="H11346">
        <v>-71.465260000000001</v>
      </c>
      <c r="I11346" s="1" t="s">
        <v>8869</v>
      </c>
      <c r="J11346" s="1" t="s">
        <v>8596</v>
      </c>
      <c r="K11346" s="1" t="s">
        <v>1136</v>
      </c>
      <c r="L11346" s="1" t="s">
        <v>19</v>
      </c>
    </row>
    <row r="11347" spans="1:12" x14ac:dyDescent="0.25">
      <c r="A11347" s="1" t="s">
        <v>2038</v>
      </c>
      <c r="B11347" s="1" t="s">
        <v>2071</v>
      </c>
      <c r="C11347" s="1" t="s">
        <v>2072</v>
      </c>
      <c r="D11347" s="1" t="s">
        <v>2073</v>
      </c>
      <c r="E11347" s="1" t="s">
        <v>2074</v>
      </c>
      <c r="F11347" s="2">
        <v>43602.794305555559</v>
      </c>
      <c r="G11347">
        <v>40.859386000000001</v>
      </c>
      <c r="H11347">
        <v>-74.413420000000002</v>
      </c>
      <c r="I11347" s="1" t="s">
        <v>2075</v>
      </c>
      <c r="J11347" s="1" t="s">
        <v>2076</v>
      </c>
      <c r="K11347" s="1" t="s">
        <v>315</v>
      </c>
      <c r="L11347" s="1" t="s">
        <v>19</v>
      </c>
    </row>
    <row r="11348" spans="1:12" x14ac:dyDescent="0.25">
      <c r="A11348" s="1" t="s">
        <v>12669</v>
      </c>
      <c r="B11348" s="1" t="s">
        <v>13343</v>
      </c>
      <c r="C11348" s="1" t="s">
        <v>13344</v>
      </c>
      <c r="D11348" s="1" t="s">
        <v>12896</v>
      </c>
      <c r="E11348" s="1" t="s">
        <v>13345</v>
      </c>
      <c r="F11348" s="2">
        <v>43602.747013888889</v>
      </c>
      <c r="G11348">
        <v>32.995373000000001</v>
      </c>
      <c r="H11348">
        <v>-96.682880000000011</v>
      </c>
      <c r="I11348" s="1" t="s">
        <v>13346</v>
      </c>
      <c r="J11348" s="1" t="s">
        <v>107</v>
      </c>
      <c r="K11348" s="1" t="s">
        <v>108</v>
      </c>
      <c r="L11348" s="1" t="s">
        <v>19</v>
      </c>
    </row>
    <row r="11349" spans="1:12" x14ac:dyDescent="0.25">
      <c r="A11349" s="1" t="s">
        <v>40385</v>
      </c>
      <c r="B11349" s="1" t="s">
        <v>49476</v>
      </c>
      <c r="C11349" s="1" t="s">
        <v>49477</v>
      </c>
      <c r="D11349" s="1" t="s">
        <v>40385</v>
      </c>
      <c r="E11349" s="1" t="s">
        <v>49478</v>
      </c>
      <c r="F11349" s="2">
        <v>43602.739699074074</v>
      </c>
      <c r="G11349">
        <v>32.868380000000002</v>
      </c>
      <c r="H11349">
        <v>-96.979439999999997</v>
      </c>
      <c r="I11349" s="1" t="s">
        <v>49479</v>
      </c>
      <c r="J11349" s="1" t="s">
        <v>1827</v>
      </c>
      <c r="K11349" s="1" t="s">
        <v>108</v>
      </c>
      <c r="L11349" s="1" t="s">
        <v>19</v>
      </c>
    </row>
    <row r="11350" spans="1:12" x14ac:dyDescent="0.25">
      <c r="A11350" s="1" t="s">
        <v>24508</v>
      </c>
      <c r="B11350" s="1" t="s">
        <v>24726</v>
      </c>
      <c r="C11350" s="1" t="s">
        <v>24727</v>
      </c>
      <c r="D11350" s="1" t="s">
        <v>24728</v>
      </c>
      <c r="E11350" s="1" t="s">
        <v>24729</v>
      </c>
      <c r="F11350" s="2">
        <v>43602.711597222224</v>
      </c>
      <c r="G11350">
        <v>38.774560000000001</v>
      </c>
      <c r="H11350">
        <v>-75.139349999999993</v>
      </c>
      <c r="I11350" s="1" t="s">
        <v>24730</v>
      </c>
      <c r="J11350" s="1" t="s">
        <v>24731</v>
      </c>
      <c r="K11350" s="1" t="s">
        <v>1753</v>
      </c>
      <c r="L11350" s="1" t="s">
        <v>19</v>
      </c>
    </row>
    <row r="11351" spans="1:12" x14ac:dyDescent="0.25">
      <c r="A11351" s="1" t="s">
        <v>24739</v>
      </c>
      <c r="B11351" s="1" t="s">
        <v>24726</v>
      </c>
      <c r="C11351" s="1" t="s">
        <v>24727</v>
      </c>
      <c r="D11351" s="1" t="s">
        <v>24728</v>
      </c>
      <c r="E11351" s="1" t="s">
        <v>24729</v>
      </c>
      <c r="F11351" s="2">
        <v>43602.711597222224</v>
      </c>
      <c r="G11351">
        <v>38.774560000000001</v>
      </c>
      <c r="H11351">
        <v>-75.139349999999993</v>
      </c>
      <c r="I11351" s="1" t="s">
        <v>24730</v>
      </c>
      <c r="J11351" s="1" t="s">
        <v>24731</v>
      </c>
      <c r="K11351" s="1" t="s">
        <v>1753</v>
      </c>
      <c r="L11351" s="1" t="s">
        <v>19</v>
      </c>
    </row>
    <row r="11352" spans="1:12" x14ac:dyDescent="0.25">
      <c r="A11352" s="1" t="s">
        <v>2038</v>
      </c>
      <c r="B11352" s="1" t="s">
        <v>2126</v>
      </c>
      <c r="C11352" s="1" t="s">
        <v>2127</v>
      </c>
      <c r="D11352" s="1" t="s">
        <v>2128</v>
      </c>
      <c r="E11352" s="1" t="s">
        <v>2129</v>
      </c>
      <c r="F11352" s="2">
        <v>43602.686643518522</v>
      </c>
      <c r="G11352">
        <v>44.088609999999996</v>
      </c>
      <c r="H11352">
        <v>-87.65758000000001</v>
      </c>
      <c r="I11352" s="1" t="s">
        <v>2130</v>
      </c>
      <c r="J11352" s="1" t="s">
        <v>2131</v>
      </c>
      <c r="K11352" s="1" t="s">
        <v>171</v>
      </c>
      <c r="L11352" s="1" t="s">
        <v>19</v>
      </c>
    </row>
    <row r="11353" spans="1:12" x14ac:dyDescent="0.25">
      <c r="A11353" s="1" t="s">
        <v>2038</v>
      </c>
      <c r="B11353" s="1" t="s">
        <v>2510</v>
      </c>
      <c r="C11353" s="1" t="s">
        <v>2511</v>
      </c>
      <c r="D11353" s="1" t="s">
        <v>2512</v>
      </c>
      <c r="E11353" s="1" t="s">
        <v>2513</v>
      </c>
      <c r="F11353" s="2">
        <v>43602.639976851853</v>
      </c>
      <c r="G11353">
        <v>36.213979999999999</v>
      </c>
      <c r="H11353">
        <v>-83.294890000000009</v>
      </c>
      <c r="I11353" s="1" t="s">
        <v>2514</v>
      </c>
      <c r="J11353" s="1" t="s">
        <v>2515</v>
      </c>
      <c r="K11353" s="1" t="s">
        <v>1046</v>
      </c>
      <c r="L11353" s="1" t="s">
        <v>19</v>
      </c>
    </row>
    <row r="11354" spans="1:12" x14ac:dyDescent="0.25">
      <c r="A11354" s="1" t="s">
        <v>38202</v>
      </c>
      <c r="B11354" s="1" t="s">
        <v>38524</v>
      </c>
      <c r="C11354" s="1" t="s">
        <v>38525</v>
      </c>
      <c r="D11354" s="1" t="s">
        <v>38202</v>
      </c>
      <c r="E11354" s="1" t="s">
        <v>38526</v>
      </c>
      <c r="F11354" s="2">
        <v>43602.55</v>
      </c>
      <c r="G11354">
        <v>40.579270000000001</v>
      </c>
      <c r="H11354">
        <v>-74.411540000000002</v>
      </c>
      <c r="I11354" s="1" t="s">
        <v>38527</v>
      </c>
      <c r="J11354" s="1" t="s">
        <v>684</v>
      </c>
      <c r="K11354" s="1" t="s">
        <v>315</v>
      </c>
      <c r="L11354" s="1" t="s">
        <v>19</v>
      </c>
    </row>
    <row r="11355" spans="1:12" x14ac:dyDescent="0.25">
      <c r="A11355" s="1" t="s">
        <v>17270</v>
      </c>
      <c r="B11355" s="1" t="s">
        <v>17342</v>
      </c>
      <c r="C11355" s="1" t="s">
        <v>17343</v>
      </c>
      <c r="D11355" s="1" t="s">
        <v>17344</v>
      </c>
      <c r="E11355" s="1" t="s">
        <v>17345</v>
      </c>
      <c r="F11355" s="2">
        <v>43602.529733796298</v>
      </c>
      <c r="G11355">
        <v>25.774270000000001</v>
      </c>
      <c r="H11355">
        <v>-80.193659999999994</v>
      </c>
      <c r="I11355" s="1" t="s">
        <v>17346</v>
      </c>
      <c r="J11355" s="1" t="s">
        <v>4991</v>
      </c>
      <c r="K11355" s="1" t="s">
        <v>732</v>
      </c>
      <c r="L11355" s="1" t="s">
        <v>19</v>
      </c>
    </row>
    <row r="11356" spans="1:12" x14ac:dyDescent="0.25">
      <c r="A11356" s="1" t="s">
        <v>18148</v>
      </c>
      <c r="B11356" s="1" t="s">
        <v>18939</v>
      </c>
      <c r="C11356" s="1" t="s">
        <v>18940</v>
      </c>
      <c r="D11356" s="1" t="s">
        <v>18941</v>
      </c>
      <c r="E11356" s="1" t="s">
        <v>18942</v>
      </c>
      <c r="F11356" s="2">
        <v>43602.449641203704</v>
      </c>
      <c r="G11356">
        <v>42.886450000000004</v>
      </c>
      <c r="H11356">
        <v>-78.87836999999999</v>
      </c>
      <c r="I11356" s="1" t="s">
        <v>18943</v>
      </c>
      <c r="J11356" s="1" t="s">
        <v>2888</v>
      </c>
      <c r="K11356" s="1" t="s">
        <v>39</v>
      </c>
      <c r="L11356" s="1" t="s">
        <v>19</v>
      </c>
    </row>
    <row r="11357" spans="1:12" x14ac:dyDescent="0.25">
      <c r="A11357" s="1" t="s">
        <v>42006</v>
      </c>
      <c r="B11357" s="1" t="s">
        <v>42651</v>
      </c>
      <c r="C11357" s="1" t="s">
        <v>42652</v>
      </c>
      <c r="D11357" s="1" t="s">
        <v>42653</v>
      </c>
      <c r="E11357" s="1" t="s">
        <v>42654</v>
      </c>
      <c r="F11357" s="2">
        <v>43602.447696759256</v>
      </c>
      <c r="G11357">
        <v>38.443659999999994</v>
      </c>
      <c r="H11357">
        <v>-90.201219999999992</v>
      </c>
      <c r="I11357" s="1" t="s">
        <v>42655</v>
      </c>
      <c r="J11357" s="1" t="s">
        <v>1383</v>
      </c>
      <c r="K11357" s="1" t="s">
        <v>26</v>
      </c>
      <c r="L11357" s="1" t="s">
        <v>19</v>
      </c>
    </row>
    <row r="11358" spans="1:12" x14ac:dyDescent="0.25">
      <c r="A11358" s="1" t="s">
        <v>42006</v>
      </c>
      <c r="B11358" s="1" t="s">
        <v>42271</v>
      </c>
      <c r="C11358" s="1" t="s">
        <v>42272</v>
      </c>
      <c r="D11358" s="1" t="s">
        <v>15770</v>
      </c>
      <c r="E11358" s="1" t="s">
        <v>42273</v>
      </c>
      <c r="F11358" s="2">
        <v>43602.302662037036</v>
      </c>
      <c r="G11358">
        <v>38.895109999999995</v>
      </c>
      <c r="H11358">
        <v>-77.036369999999991</v>
      </c>
      <c r="I11358" s="1" t="s">
        <v>11023</v>
      </c>
      <c r="J11358" s="1" t="s">
        <v>3005</v>
      </c>
      <c r="K11358" s="1" t="s">
        <v>3006</v>
      </c>
      <c r="L11358" s="1" t="s">
        <v>19</v>
      </c>
    </row>
    <row r="11359" spans="1:12" x14ac:dyDescent="0.25">
      <c r="A11359" s="1" t="s">
        <v>6600</v>
      </c>
      <c r="B11359" s="1" t="s">
        <v>20975</v>
      </c>
      <c r="C11359" s="1" t="s">
        <v>20976</v>
      </c>
      <c r="D11359" s="1" t="s">
        <v>20915</v>
      </c>
      <c r="E11359" s="1" t="s">
        <v>20977</v>
      </c>
      <c r="F11359" s="2">
        <v>43602.23537037037</v>
      </c>
      <c r="G11359">
        <v>39.508986999999998</v>
      </c>
      <c r="H11359">
        <v>-76.182450000000003</v>
      </c>
      <c r="I11359" s="1" t="s">
        <v>3461</v>
      </c>
      <c r="J11359" s="1" t="s">
        <v>3943</v>
      </c>
      <c r="K11359" s="1" t="s">
        <v>1384</v>
      </c>
      <c r="L11359" s="1" t="s">
        <v>19</v>
      </c>
    </row>
    <row r="11360" spans="1:12" x14ac:dyDescent="0.25">
      <c r="A11360" s="1" t="s">
        <v>27162</v>
      </c>
      <c r="B11360" s="1" t="s">
        <v>27687</v>
      </c>
      <c r="C11360" s="1" t="s">
        <v>27688</v>
      </c>
      <c r="D11360" s="1" t="s">
        <v>27689</v>
      </c>
      <c r="E11360" s="1" t="s">
        <v>27690</v>
      </c>
      <c r="F11360" s="2">
        <v>43602.191122685188</v>
      </c>
      <c r="G11360">
        <v>40.214259999999996</v>
      </c>
      <c r="H11360">
        <v>-77.008589999999998</v>
      </c>
      <c r="I11360" s="1" t="s">
        <v>27682</v>
      </c>
      <c r="J11360" s="1" t="s">
        <v>7003</v>
      </c>
      <c r="K11360" s="1" t="s">
        <v>211</v>
      </c>
      <c r="L11360" s="1" t="s">
        <v>19</v>
      </c>
    </row>
    <row r="11361" spans="1:12" x14ac:dyDescent="0.25">
      <c r="A11361" s="1" t="s">
        <v>42876</v>
      </c>
      <c r="B11361" s="1" t="s">
        <v>43539</v>
      </c>
      <c r="C11361" s="1" t="s">
        <v>43540</v>
      </c>
      <c r="D11361" s="1" t="s">
        <v>42964</v>
      </c>
      <c r="E11361" s="1" t="s">
        <v>43541</v>
      </c>
      <c r="F11361" s="2">
        <v>43602.163645833331</v>
      </c>
      <c r="G11361">
        <v>45.517451999999999</v>
      </c>
      <c r="H11361">
        <v>-122.65738999999999</v>
      </c>
      <c r="I11361" s="1" t="s">
        <v>43542</v>
      </c>
      <c r="J11361" s="1" t="s">
        <v>944</v>
      </c>
      <c r="K11361" s="1" t="s">
        <v>945</v>
      </c>
      <c r="L11361" s="1" t="s">
        <v>19</v>
      </c>
    </row>
    <row r="11362" spans="1:12" x14ac:dyDescent="0.25">
      <c r="A11362" s="1" t="s">
        <v>24508</v>
      </c>
      <c r="B11362" s="1" t="s">
        <v>24796</v>
      </c>
      <c r="C11362" s="1" t="s">
        <v>24797</v>
      </c>
      <c r="D11362" s="1" t="s">
        <v>24798</v>
      </c>
      <c r="E11362" s="1" t="s">
        <v>24799</v>
      </c>
      <c r="F11362" s="2">
        <v>43602.132256944446</v>
      </c>
      <c r="G11362">
        <v>38.934280000000001</v>
      </c>
      <c r="H11362">
        <v>-77.177480000000003</v>
      </c>
      <c r="I11362" s="1" t="s">
        <v>10069</v>
      </c>
      <c r="J11362" s="1" t="s">
        <v>7180</v>
      </c>
      <c r="K11362" s="1" t="s">
        <v>431</v>
      </c>
      <c r="L11362" s="1" t="s">
        <v>19</v>
      </c>
    </row>
    <row r="11363" spans="1:12" x14ac:dyDescent="0.25">
      <c r="A11363" s="1" t="s">
        <v>1175</v>
      </c>
      <c r="B11363" s="1" t="s">
        <v>19607</v>
      </c>
      <c r="C11363" s="1" t="s">
        <v>19608</v>
      </c>
      <c r="D11363" s="1" t="s">
        <v>19225</v>
      </c>
      <c r="E11363" s="1" t="s">
        <v>19609</v>
      </c>
      <c r="F11363" s="2">
        <v>43602.112395833334</v>
      </c>
      <c r="G11363">
        <v>38.91872</v>
      </c>
      <c r="H11363">
        <v>-77.231090000000009</v>
      </c>
      <c r="I11363" s="1" t="s">
        <v>19610</v>
      </c>
      <c r="J11363" s="1" t="s">
        <v>7657</v>
      </c>
      <c r="K11363" s="1" t="s">
        <v>431</v>
      </c>
      <c r="L11363" s="1" t="s">
        <v>19</v>
      </c>
    </row>
    <row r="11364" spans="1:12" x14ac:dyDescent="0.25">
      <c r="A11364" s="1" t="s">
        <v>24798</v>
      </c>
      <c r="B11364" s="1" t="s">
        <v>39237</v>
      </c>
      <c r="C11364" s="1" t="s">
        <v>39238</v>
      </c>
      <c r="D11364" s="1" t="s">
        <v>29493</v>
      </c>
      <c r="E11364" s="1" t="s">
        <v>39239</v>
      </c>
      <c r="F11364" s="2">
        <v>43602.089247685188</v>
      </c>
      <c r="G11364">
        <v>37.774929999999998</v>
      </c>
      <c r="H11364">
        <v>-122.41942</v>
      </c>
      <c r="I11364" s="1" t="s">
        <v>39240</v>
      </c>
      <c r="J11364" s="1" t="s">
        <v>17</v>
      </c>
      <c r="K11364" s="1" t="s">
        <v>18</v>
      </c>
      <c r="L11364" s="1" t="s">
        <v>19</v>
      </c>
    </row>
    <row r="11365" spans="1:12" x14ac:dyDescent="0.25">
      <c r="A11365" s="1" t="s">
        <v>4069</v>
      </c>
      <c r="B11365" s="1" t="s">
        <v>6151</v>
      </c>
      <c r="C11365" s="1" t="s">
        <v>6152</v>
      </c>
      <c r="D11365" s="1" t="s">
        <v>5928</v>
      </c>
      <c r="E11365" s="1" t="s">
        <v>6153</v>
      </c>
      <c r="F11365" s="2">
        <v>43602.05269675926</v>
      </c>
      <c r="G11365">
        <v>32.739554999999996</v>
      </c>
      <c r="H11365">
        <v>-97.045419999999993</v>
      </c>
      <c r="I11365" s="1" t="s">
        <v>6154</v>
      </c>
      <c r="J11365" s="1" t="s">
        <v>1119</v>
      </c>
      <c r="K11365" s="1" t="s">
        <v>108</v>
      </c>
      <c r="L11365" s="1" t="s">
        <v>19</v>
      </c>
    </row>
    <row r="11366" spans="1:12" x14ac:dyDescent="0.25">
      <c r="A11366" s="1" t="s">
        <v>16520</v>
      </c>
      <c r="B11366" s="1" t="s">
        <v>50212</v>
      </c>
      <c r="C11366" s="1" t="s">
        <v>50213</v>
      </c>
      <c r="D11366" s="1" t="s">
        <v>50214</v>
      </c>
      <c r="E11366" s="1" t="s">
        <v>50215</v>
      </c>
      <c r="F11366" s="2">
        <v>43602.049178240741</v>
      </c>
      <c r="G11366">
        <v>40.470680000000002</v>
      </c>
      <c r="H11366">
        <v>-79.954346000000001</v>
      </c>
      <c r="I11366" s="1" t="s">
        <v>865</v>
      </c>
      <c r="J11366" s="1" t="s">
        <v>975</v>
      </c>
      <c r="K11366" s="1" t="s">
        <v>211</v>
      </c>
      <c r="L11366" s="1" t="s">
        <v>19</v>
      </c>
    </row>
    <row r="11367" spans="1:12" x14ac:dyDescent="0.25">
      <c r="A11367" s="1" t="s">
        <v>8412</v>
      </c>
      <c r="B11367" s="1" t="s">
        <v>17252</v>
      </c>
      <c r="C11367" s="1" t="s">
        <v>17253</v>
      </c>
      <c r="D11367" s="1" t="s">
        <v>17254</v>
      </c>
      <c r="E11367" s="1" t="s">
        <v>17255</v>
      </c>
      <c r="F11367" s="2">
        <v>43602.038252314815</v>
      </c>
      <c r="G11367">
        <v>44.976700000000001</v>
      </c>
      <c r="H11367">
        <v>-93.268720000000002</v>
      </c>
      <c r="I11367" s="1" t="s">
        <v>15733</v>
      </c>
      <c r="J11367" s="1" t="s">
        <v>1146</v>
      </c>
      <c r="K11367" s="1" t="s">
        <v>1147</v>
      </c>
      <c r="L11367" s="1" t="s">
        <v>19</v>
      </c>
    </row>
    <row r="11368" spans="1:12" x14ac:dyDescent="0.25">
      <c r="A11368" s="1" t="s">
        <v>27162</v>
      </c>
      <c r="B11368" s="1" t="s">
        <v>27457</v>
      </c>
      <c r="C11368" s="1" t="s">
        <v>27458</v>
      </c>
      <c r="D11368" s="1" t="s">
        <v>27170</v>
      </c>
      <c r="E11368" s="1" t="s">
        <v>27459</v>
      </c>
      <c r="F11368" s="2">
        <v>43602.004074074073</v>
      </c>
      <c r="G11368">
        <v>38.258163000000003</v>
      </c>
      <c r="H11368">
        <v>-85.606833999999992</v>
      </c>
      <c r="I11368" s="1" t="s">
        <v>25748</v>
      </c>
      <c r="J11368" s="1" t="s">
        <v>6425</v>
      </c>
      <c r="K11368" s="1" t="s">
        <v>2295</v>
      </c>
      <c r="L11368" s="1" t="s">
        <v>19</v>
      </c>
    </row>
    <row r="11369" spans="1:12" x14ac:dyDescent="0.25">
      <c r="A11369" s="1" t="s">
        <v>27219</v>
      </c>
      <c r="B11369" s="1" t="s">
        <v>27457</v>
      </c>
      <c r="C11369" s="1" t="s">
        <v>27458</v>
      </c>
      <c r="D11369" s="1" t="s">
        <v>27170</v>
      </c>
      <c r="E11369" s="1" t="s">
        <v>27459</v>
      </c>
      <c r="F11369" s="2">
        <v>43602.004074074073</v>
      </c>
      <c r="G11369">
        <v>38.258163000000003</v>
      </c>
      <c r="H11369">
        <v>-85.606833999999992</v>
      </c>
      <c r="I11369" s="1" t="s">
        <v>25748</v>
      </c>
      <c r="J11369" s="1" t="s">
        <v>6425</v>
      </c>
      <c r="K11369" s="1" t="s">
        <v>2295</v>
      </c>
      <c r="L11369" s="1" t="s">
        <v>19</v>
      </c>
    </row>
    <row r="11370" spans="1:12" x14ac:dyDescent="0.25">
      <c r="A11370" s="1" t="s">
        <v>45630</v>
      </c>
      <c r="B11370" s="1" t="s">
        <v>46240</v>
      </c>
      <c r="C11370" s="1" t="s">
        <v>46241</v>
      </c>
      <c r="D11370" s="1" t="s">
        <v>2275</v>
      </c>
      <c r="E11370" s="1" t="s">
        <v>46242</v>
      </c>
      <c r="F11370" s="2">
        <v>43601.986967592595</v>
      </c>
      <c r="G11370">
        <v>39.401558000000001</v>
      </c>
      <c r="H11370">
        <v>-76.605446000000001</v>
      </c>
      <c r="I11370" s="1" t="s">
        <v>46243</v>
      </c>
      <c r="J11370" s="1" t="s">
        <v>17912</v>
      </c>
      <c r="K11370" s="1" t="s">
        <v>1384</v>
      </c>
      <c r="L11370" s="1" t="s">
        <v>19</v>
      </c>
    </row>
    <row r="11371" spans="1:12" x14ac:dyDescent="0.25">
      <c r="A11371" s="1" t="s">
        <v>24798</v>
      </c>
      <c r="B11371" s="1" t="s">
        <v>39455</v>
      </c>
      <c r="C11371" s="1" t="s">
        <v>39456</v>
      </c>
      <c r="D11371" s="1" t="s">
        <v>26296</v>
      </c>
      <c r="E11371" s="1" t="s">
        <v>39457</v>
      </c>
      <c r="F11371" s="2">
        <v>43601.980162037034</v>
      </c>
      <c r="G11371">
        <v>38.745148</v>
      </c>
      <c r="H11371">
        <v>-77.237139999999997</v>
      </c>
      <c r="I11371" s="1" t="s">
        <v>39458</v>
      </c>
      <c r="J11371" s="1" t="s">
        <v>3058</v>
      </c>
      <c r="K11371" s="1" t="s">
        <v>431</v>
      </c>
      <c r="L11371" s="1" t="s">
        <v>19</v>
      </c>
    </row>
    <row r="11372" spans="1:12" x14ac:dyDescent="0.25">
      <c r="A11372" s="1" t="s">
        <v>8186</v>
      </c>
      <c r="B11372" s="1" t="s">
        <v>9902</v>
      </c>
      <c r="C11372" s="1" t="s">
        <v>9903</v>
      </c>
      <c r="D11372" s="1" t="s">
        <v>8412</v>
      </c>
      <c r="E11372" s="1" t="s">
        <v>9904</v>
      </c>
      <c r="F11372" s="2">
        <v>43601.962164351855</v>
      </c>
      <c r="G11372">
        <v>35.994030000000002</v>
      </c>
      <c r="H11372">
        <v>-78.898619999999994</v>
      </c>
      <c r="I11372" s="1" t="s">
        <v>9905</v>
      </c>
      <c r="J11372" s="1" t="s">
        <v>2149</v>
      </c>
      <c r="K11372" s="1" t="s">
        <v>475</v>
      </c>
      <c r="L11372" s="1" t="s">
        <v>19</v>
      </c>
    </row>
    <row r="11373" spans="1:12" x14ac:dyDescent="0.25">
      <c r="A11373" s="1" t="s">
        <v>8412</v>
      </c>
      <c r="B11373" s="1" t="s">
        <v>9902</v>
      </c>
      <c r="C11373" s="1" t="s">
        <v>9903</v>
      </c>
      <c r="D11373" s="1" t="s">
        <v>8412</v>
      </c>
      <c r="E11373" s="1" t="s">
        <v>9904</v>
      </c>
      <c r="F11373" s="2">
        <v>43601.962164351855</v>
      </c>
      <c r="G11373">
        <v>35.994030000000002</v>
      </c>
      <c r="H11373">
        <v>-78.898619999999994</v>
      </c>
      <c r="I11373" s="1" t="s">
        <v>9905</v>
      </c>
      <c r="J11373" s="1" t="s">
        <v>2149</v>
      </c>
      <c r="K11373" s="1" t="s">
        <v>475</v>
      </c>
      <c r="L11373" s="1" t="s">
        <v>19</v>
      </c>
    </row>
    <row r="11374" spans="1:12" x14ac:dyDescent="0.25">
      <c r="A11374" s="1" t="s">
        <v>3242</v>
      </c>
      <c r="B11374" s="1" t="s">
        <v>14835</v>
      </c>
      <c r="C11374" s="1" t="s">
        <v>14836</v>
      </c>
      <c r="D11374" s="1" t="s">
        <v>3242</v>
      </c>
      <c r="E11374" s="1" t="s">
        <v>14837</v>
      </c>
      <c r="F11374" s="2">
        <v>43601.933275462965</v>
      </c>
      <c r="G11374">
        <v>37.553759999999997</v>
      </c>
      <c r="H11374">
        <v>-77.460259999999991</v>
      </c>
      <c r="I11374" s="1" t="s">
        <v>14838</v>
      </c>
      <c r="J11374" s="1" t="s">
        <v>2064</v>
      </c>
      <c r="K11374" s="1" t="s">
        <v>431</v>
      </c>
      <c r="L11374" s="1" t="s">
        <v>19</v>
      </c>
    </row>
    <row r="11375" spans="1:12" x14ac:dyDescent="0.25">
      <c r="A11375" s="1" t="s">
        <v>11245</v>
      </c>
      <c r="B11375" s="1" t="s">
        <v>33994</v>
      </c>
      <c r="C11375" s="1" t="s">
        <v>33995</v>
      </c>
      <c r="D11375" s="1" t="s">
        <v>33996</v>
      </c>
      <c r="E11375" s="1" t="s">
        <v>33997</v>
      </c>
      <c r="F11375" s="2">
        <v>43601.92391203704</v>
      </c>
      <c r="G11375">
        <v>39.914239999999999</v>
      </c>
      <c r="H11375">
        <v>-79.669759999999997</v>
      </c>
      <c r="I11375" s="1" t="s">
        <v>33998</v>
      </c>
      <c r="J11375" s="1" t="s">
        <v>33999</v>
      </c>
      <c r="K11375" s="1" t="s">
        <v>211</v>
      </c>
      <c r="L11375" s="1" t="s">
        <v>19</v>
      </c>
    </row>
    <row r="11376" spans="1:12" x14ac:dyDescent="0.25">
      <c r="A11376" s="1" t="s">
        <v>1004</v>
      </c>
      <c r="B11376" s="1" t="s">
        <v>1844</v>
      </c>
      <c r="C11376" s="1" t="s">
        <v>1845</v>
      </c>
      <c r="D11376" s="1" t="s">
        <v>1004</v>
      </c>
      <c r="E11376" s="1" t="s">
        <v>1846</v>
      </c>
      <c r="F11376" s="2">
        <v>43601.909004629626</v>
      </c>
      <c r="G11376">
        <v>33.669460000000001</v>
      </c>
      <c r="H11376">
        <v>-117.82311000000001</v>
      </c>
      <c r="I11376" s="1" t="s">
        <v>1847</v>
      </c>
      <c r="J11376" s="1" t="s">
        <v>330</v>
      </c>
      <c r="K11376" s="1" t="s">
        <v>18</v>
      </c>
      <c r="L11376" s="1" t="s">
        <v>19</v>
      </c>
    </row>
    <row r="11377" spans="1:12" x14ac:dyDescent="0.25">
      <c r="A11377" s="1" t="s">
        <v>44188</v>
      </c>
      <c r="B11377" s="1" t="s">
        <v>44821</v>
      </c>
      <c r="C11377" s="1" t="s">
        <v>44822</v>
      </c>
      <c r="D11377" s="1" t="s">
        <v>44817</v>
      </c>
      <c r="E11377" s="1" t="s">
        <v>44823</v>
      </c>
      <c r="F11377" s="2">
        <v>43601.896770833337</v>
      </c>
      <c r="G11377">
        <v>33.21</v>
      </c>
      <c r="H11377">
        <v>-117.39</v>
      </c>
      <c r="I11377" s="1" t="s">
        <v>44824</v>
      </c>
      <c r="J11377" s="1" t="s">
        <v>44825</v>
      </c>
      <c r="K11377" s="1" t="s">
        <v>18</v>
      </c>
      <c r="L11377" s="1" t="s">
        <v>19</v>
      </c>
    </row>
    <row r="11378" spans="1:12" x14ac:dyDescent="0.25">
      <c r="A11378" s="1" t="s">
        <v>27162</v>
      </c>
      <c r="B11378" s="1" t="s">
        <v>27864</v>
      </c>
      <c r="C11378" s="1" t="s">
        <v>27865</v>
      </c>
      <c r="D11378" s="1" t="s">
        <v>27219</v>
      </c>
      <c r="E11378" s="1" t="s">
        <v>27866</v>
      </c>
      <c r="F11378" s="2">
        <v>43601.887048611112</v>
      </c>
      <c r="G11378">
        <v>40.273699999999998</v>
      </c>
      <c r="H11378">
        <v>-76.884419999999992</v>
      </c>
      <c r="I11378" s="1" t="s">
        <v>27867</v>
      </c>
      <c r="J11378" s="1" t="s">
        <v>4809</v>
      </c>
      <c r="K11378" s="1" t="s">
        <v>211</v>
      </c>
      <c r="L11378" s="1" t="s">
        <v>19</v>
      </c>
    </row>
    <row r="11379" spans="1:12" x14ac:dyDescent="0.25">
      <c r="A11379" s="1" t="s">
        <v>111</v>
      </c>
      <c r="B11379" s="1" t="s">
        <v>10781</v>
      </c>
      <c r="C11379" s="1" t="s">
        <v>10782</v>
      </c>
      <c r="D11379" s="1" t="s">
        <v>111</v>
      </c>
      <c r="E11379" s="1" t="s">
        <v>10783</v>
      </c>
      <c r="F11379" s="2">
        <v>43601.865335648145</v>
      </c>
      <c r="G11379">
        <v>39.918888000000003</v>
      </c>
      <c r="H11379">
        <v>-86.099260000000001</v>
      </c>
      <c r="I11379" s="1" t="s">
        <v>10784</v>
      </c>
      <c r="J11379" s="1" t="s">
        <v>6106</v>
      </c>
      <c r="K11379" s="1" t="s">
        <v>1560</v>
      </c>
      <c r="L11379" s="1" t="s">
        <v>19</v>
      </c>
    </row>
    <row r="11380" spans="1:12" x14ac:dyDescent="0.25">
      <c r="A11380" s="1" t="s">
        <v>4911</v>
      </c>
      <c r="B11380" s="1" t="s">
        <v>5752</v>
      </c>
      <c r="C11380" s="1" t="s">
        <v>5753</v>
      </c>
      <c r="D11380" s="1" t="s">
        <v>4911</v>
      </c>
      <c r="E11380" s="1" t="s">
        <v>5754</v>
      </c>
      <c r="F11380" s="2">
        <v>43601.855092592596</v>
      </c>
      <c r="G11380">
        <v>41.592739999999999</v>
      </c>
      <c r="H11380">
        <v>-71.427230000000009</v>
      </c>
      <c r="I11380" s="1" t="s">
        <v>5755</v>
      </c>
      <c r="J11380" s="1" t="s">
        <v>5756</v>
      </c>
      <c r="K11380" s="1" t="s">
        <v>1159</v>
      </c>
      <c r="L11380" s="1" t="s">
        <v>19</v>
      </c>
    </row>
    <row r="11381" spans="1:12" x14ac:dyDescent="0.25">
      <c r="A11381" s="1" t="s">
        <v>28977</v>
      </c>
      <c r="B11381" s="1" t="s">
        <v>35738</v>
      </c>
      <c r="C11381" s="1" t="s">
        <v>35739</v>
      </c>
      <c r="D11381" s="1" t="s">
        <v>33030</v>
      </c>
      <c r="E11381" s="1" t="s">
        <v>35740</v>
      </c>
      <c r="F11381" s="2">
        <v>43601.853576388887</v>
      </c>
      <c r="G11381">
        <v>35.849936999999997</v>
      </c>
      <c r="H11381">
        <v>-78.82884</v>
      </c>
      <c r="I11381" s="1" t="s">
        <v>35741</v>
      </c>
      <c r="J11381" s="1" t="s">
        <v>7274</v>
      </c>
      <c r="K11381" s="1" t="s">
        <v>475</v>
      </c>
      <c r="L11381" s="1" t="s">
        <v>19</v>
      </c>
    </row>
    <row r="11382" spans="1:12" x14ac:dyDescent="0.25">
      <c r="A11382" s="1" t="s">
        <v>24798</v>
      </c>
      <c r="B11382" s="1" t="s">
        <v>39269</v>
      </c>
      <c r="C11382" s="1" t="s">
        <v>39270</v>
      </c>
      <c r="D11382" s="1" t="s">
        <v>39271</v>
      </c>
      <c r="E11382" s="1" t="s">
        <v>39272</v>
      </c>
      <c r="F11382" s="2">
        <v>43601.811180555553</v>
      </c>
      <c r="G11382">
        <v>38.881009999999996</v>
      </c>
      <c r="H11382">
        <v>-77.104280000000003</v>
      </c>
      <c r="I11382" s="1" t="s">
        <v>39273</v>
      </c>
      <c r="J11382" s="1" t="s">
        <v>3047</v>
      </c>
      <c r="K11382" s="1" t="s">
        <v>431</v>
      </c>
      <c r="L11382" s="1" t="s">
        <v>19</v>
      </c>
    </row>
    <row r="11383" spans="1:12" x14ac:dyDescent="0.25">
      <c r="A11383" s="1" t="s">
        <v>25422</v>
      </c>
      <c r="B11383" s="1" t="s">
        <v>41093</v>
      </c>
      <c r="C11383" s="1" t="s">
        <v>41094</v>
      </c>
      <c r="D11383" s="1" t="s">
        <v>25422</v>
      </c>
      <c r="E11383" s="1" t="s">
        <v>41095</v>
      </c>
      <c r="F11383" s="2">
        <v>43601.79241898148</v>
      </c>
      <c r="G11383">
        <v>27.67</v>
      </c>
      <c r="H11383">
        <v>-81.36</v>
      </c>
      <c r="I11383" s="1" t="s">
        <v>1889</v>
      </c>
      <c r="J11383" s="1" t="s">
        <v>39181</v>
      </c>
      <c r="K11383" s="1" t="s">
        <v>732</v>
      </c>
      <c r="L11383" s="1" t="s">
        <v>19</v>
      </c>
    </row>
    <row r="11384" spans="1:12" x14ac:dyDescent="0.25">
      <c r="A11384" s="1" t="s">
        <v>17270</v>
      </c>
      <c r="B11384" s="1" t="s">
        <v>17337</v>
      </c>
      <c r="C11384" s="1" t="s">
        <v>17338</v>
      </c>
      <c r="D11384" s="1" t="s">
        <v>17339</v>
      </c>
      <c r="E11384" s="1" t="s">
        <v>17340</v>
      </c>
      <c r="F11384" s="2">
        <v>43601.777326388888</v>
      </c>
      <c r="G11384">
        <v>36.10474</v>
      </c>
      <c r="H11384">
        <v>-95.85284</v>
      </c>
      <c r="I11384" s="1" t="s">
        <v>17341</v>
      </c>
      <c r="J11384" s="1" t="s">
        <v>3841</v>
      </c>
      <c r="K11384" s="1" t="s">
        <v>1058</v>
      </c>
      <c r="L11384" s="1" t="s">
        <v>19</v>
      </c>
    </row>
    <row r="11385" spans="1:12" x14ac:dyDescent="0.25">
      <c r="A11385" s="1" t="s">
        <v>4069</v>
      </c>
      <c r="B11385" s="1" t="s">
        <v>6133</v>
      </c>
      <c r="C11385" s="1" t="s">
        <v>6134</v>
      </c>
      <c r="D11385" s="1" t="s">
        <v>6135</v>
      </c>
      <c r="E11385" s="1" t="s">
        <v>6136</v>
      </c>
      <c r="F11385" s="2">
        <v>43601.77511574074</v>
      </c>
      <c r="G11385">
        <v>39.800660000000001</v>
      </c>
      <c r="H11385">
        <v>-76.983040000000003</v>
      </c>
      <c r="I11385" s="1" t="s">
        <v>6137</v>
      </c>
      <c r="J11385" s="1" t="s">
        <v>6138</v>
      </c>
      <c r="K11385" s="1" t="s">
        <v>211</v>
      </c>
      <c r="L11385" s="1" t="s">
        <v>19</v>
      </c>
    </row>
    <row r="11386" spans="1:12" x14ac:dyDescent="0.25">
      <c r="A11386" s="1" t="s">
        <v>24739</v>
      </c>
      <c r="B11386" s="1" t="s">
        <v>32686</v>
      </c>
      <c r="C11386" s="1" t="s">
        <v>32687</v>
      </c>
      <c r="D11386" s="1" t="s">
        <v>32688</v>
      </c>
      <c r="E11386" s="1" t="s">
        <v>32689</v>
      </c>
      <c r="F11386" s="2">
        <v>43601.649375000001</v>
      </c>
      <c r="G11386">
        <v>37.548270000000002</v>
      </c>
      <c r="H11386">
        <v>-121.98857</v>
      </c>
      <c r="I11386" s="1" t="s">
        <v>32690</v>
      </c>
      <c r="J11386" s="1" t="s">
        <v>120</v>
      </c>
      <c r="K11386" s="1" t="s">
        <v>18</v>
      </c>
      <c r="L11386" s="1" t="s">
        <v>19</v>
      </c>
    </row>
    <row r="11387" spans="1:12" x14ac:dyDescent="0.25">
      <c r="A11387" s="1" t="s">
        <v>25675</v>
      </c>
      <c r="B11387" s="1" t="s">
        <v>28165</v>
      </c>
      <c r="C11387" s="1" t="s">
        <v>28166</v>
      </c>
      <c r="D11387" s="1" t="s">
        <v>28167</v>
      </c>
      <c r="E11387" s="1" t="s">
        <v>28168</v>
      </c>
      <c r="F11387" s="2">
        <v>43601.598634259259</v>
      </c>
      <c r="G11387">
        <v>35.883064000000005</v>
      </c>
      <c r="H11387">
        <v>-78.768616000000009</v>
      </c>
      <c r="I11387" s="1" t="s">
        <v>18301</v>
      </c>
      <c r="J11387" s="1" t="s">
        <v>10051</v>
      </c>
      <c r="K11387" s="1" t="s">
        <v>475</v>
      </c>
      <c r="L11387" s="1" t="s">
        <v>19</v>
      </c>
    </row>
    <row r="11388" spans="1:12" x14ac:dyDescent="0.25">
      <c r="A11388" s="1" t="s">
        <v>42876</v>
      </c>
      <c r="B11388" s="1" t="s">
        <v>43055</v>
      </c>
      <c r="C11388" s="1" t="s">
        <v>43056</v>
      </c>
      <c r="D11388" s="1" t="s">
        <v>43057</v>
      </c>
      <c r="E11388" s="1" t="s">
        <v>43058</v>
      </c>
      <c r="F11388" s="2">
        <v>43601.442719907405</v>
      </c>
      <c r="G11388">
        <v>42.110300000000002</v>
      </c>
      <c r="H11388">
        <v>-88.034239999999997</v>
      </c>
      <c r="I11388" s="1" t="s">
        <v>43059</v>
      </c>
      <c r="J11388" s="1" t="s">
        <v>26747</v>
      </c>
      <c r="K11388" s="1" t="s">
        <v>26</v>
      </c>
      <c r="L11388" s="1" t="s">
        <v>19</v>
      </c>
    </row>
    <row r="11389" spans="1:12" x14ac:dyDescent="0.25">
      <c r="A11389" s="1" t="s">
        <v>34060</v>
      </c>
      <c r="B11389" s="1" t="s">
        <v>34658</v>
      </c>
      <c r="C11389" s="1" t="s">
        <v>34659</v>
      </c>
      <c r="D11389" s="1" t="s">
        <v>34655</v>
      </c>
      <c r="E11389" s="1" t="s">
        <v>34660</v>
      </c>
      <c r="F11389" s="2">
        <v>43601.428611111114</v>
      </c>
      <c r="G11389">
        <v>39.961179999999999</v>
      </c>
      <c r="H11389">
        <v>-82.99879</v>
      </c>
      <c r="I11389" s="1" t="s">
        <v>34661</v>
      </c>
      <c r="J11389" s="1" t="s">
        <v>607</v>
      </c>
      <c r="K11389" s="1" t="s">
        <v>608</v>
      </c>
      <c r="L11389" s="1" t="s">
        <v>19</v>
      </c>
    </row>
    <row r="11390" spans="1:12" x14ac:dyDescent="0.25">
      <c r="A11390" s="1" t="s">
        <v>44188</v>
      </c>
      <c r="B11390" s="1" t="s">
        <v>44643</v>
      </c>
      <c r="C11390" s="1" t="s">
        <v>44644</v>
      </c>
      <c r="D11390" s="1" t="s">
        <v>44645</v>
      </c>
      <c r="E11390" s="1" t="s">
        <v>44646</v>
      </c>
      <c r="F11390" s="2">
        <v>43601.396377314813</v>
      </c>
      <c r="G11390">
        <v>38.881009999999996</v>
      </c>
      <c r="H11390">
        <v>-77.104280000000003</v>
      </c>
      <c r="I11390" s="1" t="s">
        <v>44647</v>
      </c>
      <c r="J11390" s="1" t="s">
        <v>3047</v>
      </c>
      <c r="K11390" s="1" t="s">
        <v>431</v>
      </c>
      <c r="L11390" s="1" t="s">
        <v>19</v>
      </c>
    </row>
    <row r="11391" spans="1:12" x14ac:dyDescent="0.25">
      <c r="A11391" s="1" t="s">
        <v>2748</v>
      </c>
      <c r="B11391" s="1" t="s">
        <v>3994</v>
      </c>
      <c r="C11391" s="1" t="s">
        <v>3995</v>
      </c>
      <c r="D11391" s="1" t="s">
        <v>3996</v>
      </c>
      <c r="E11391" s="1" t="s">
        <v>3997</v>
      </c>
      <c r="F11391" s="2">
        <v>43601.146493055552</v>
      </c>
      <c r="G11391">
        <v>45.614291999999999</v>
      </c>
      <c r="H11391">
        <v>-122.41346000000001</v>
      </c>
      <c r="I11391" s="1" t="s">
        <v>3998</v>
      </c>
      <c r="J11391" s="1" t="s">
        <v>3999</v>
      </c>
      <c r="K11391" s="1" t="s">
        <v>115</v>
      </c>
      <c r="L11391" s="1" t="s">
        <v>19</v>
      </c>
    </row>
    <row r="11392" spans="1:12" x14ac:dyDescent="0.25">
      <c r="A11392" s="1" t="s">
        <v>3386</v>
      </c>
      <c r="B11392" s="1" t="s">
        <v>20020</v>
      </c>
      <c r="C11392" s="1" t="s">
        <v>20021</v>
      </c>
      <c r="D11392" s="1" t="s">
        <v>3386</v>
      </c>
      <c r="E11392" s="1" t="s">
        <v>20022</v>
      </c>
      <c r="F11392" s="2">
        <v>43601.114224537036</v>
      </c>
      <c r="G11392">
        <v>25.792373999999999</v>
      </c>
      <c r="H11392">
        <v>-80.1494</v>
      </c>
      <c r="I11392" s="1" t="s">
        <v>20023</v>
      </c>
      <c r="J11392" s="1" t="s">
        <v>20024</v>
      </c>
      <c r="K11392" s="1" t="s">
        <v>732</v>
      </c>
      <c r="L11392" s="1" t="s">
        <v>19</v>
      </c>
    </row>
    <row r="11393" spans="1:12" x14ac:dyDescent="0.25">
      <c r="A11393" s="1" t="s">
        <v>1175</v>
      </c>
      <c r="B11393" s="1" t="s">
        <v>19247</v>
      </c>
      <c r="C11393" s="1" t="s">
        <v>19248</v>
      </c>
      <c r="D11393" s="1" t="s">
        <v>19090</v>
      </c>
      <c r="E11393" s="1" t="s">
        <v>19249</v>
      </c>
      <c r="F11393" s="2">
        <v>43601.079791666663</v>
      </c>
      <c r="G11393">
        <v>43.5794</v>
      </c>
      <c r="H11393">
        <v>-116.3909</v>
      </c>
      <c r="I11393" s="1" t="s">
        <v>19250</v>
      </c>
      <c r="J11393" s="1" t="s">
        <v>3165</v>
      </c>
      <c r="K11393" s="1" t="s">
        <v>3166</v>
      </c>
      <c r="L11393" s="1" t="s">
        <v>19</v>
      </c>
    </row>
    <row r="11394" spans="1:12" x14ac:dyDescent="0.25">
      <c r="A11394" s="1" t="s">
        <v>18148</v>
      </c>
      <c r="B11394" s="1" t="s">
        <v>18967</v>
      </c>
      <c r="C11394" s="1" t="s">
        <v>18968</v>
      </c>
      <c r="D11394" s="1" t="s">
        <v>18969</v>
      </c>
      <c r="E11394" s="1" t="s">
        <v>18970</v>
      </c>
      <c r="F11394" s="2">
        <v>43601.042696759258</v>
      </c>
      <c r="G11394">
        <v>38.881009999999996</v>
      </c>
      <c r="H11394">
        <v>-77.104280000000003</v>
      </c>
      <c r="I11394" s="1" t="s">
        <v>510</v>
      </c>
      <c r="J11394" s="1" t="s">
        <v>3047</v>
      </c>
      <c r="K11394" s="1" t="s">
        <v>431</v>
      </c>
      <c r="L11394" s="1" t="s">
        <v>19</v>
      </c>
    </row>
    <row r="11395" spans="1:12" x14ac:dyDescent="0.25">
      <c r="A11395" s="1" t="s">
        <v>28925</v>
      </c>
      <c r="B11395" s="1" t="s">
        <v>40835</v>
      </c>
      <c r="C11395" s="1" t="s">
        <v>40836</v>
      </c>
      <c r="D11395" s="1" t="s">
        <v>36718</v>
      </c>
      <c r="E11395" s="1" t="s">
        <v>40837</v>
      </c>
      <c r="F11395" s="2">
        <v>43601.013877314814</v>
      </c>
      <c r="G11395">
        <v>40.714269999999999</v>
      </c>
      <c r="H11395">
        <v>-74.005969999999991</v>
      </c>
      <c r="I11395" s="1" t="s">
        <v>40834</v>
      </c>
      <c r="J11395" s="1" t="s">
        <v>38</v>
      </c>
      <c r="K11395" s="1" t="s">
        <v>39</v>
      </c>
      <c r="L11395" s="1" t="s">
        <v>19</v>
      </c>
    </row>
    <row r="11396" spans="1:12" x14ac:dyDescent="0.25">
      <c r="A11396" s="1" t="s">
        <v>25675</v>
      </c>
      <c r="B11396" s="1" t="s">
        <v>28635</v>
      </c>
      <c r="C11396" s="1" t="s">
        <v>28636</v>
      </c>
      <c r="D11396" s="1" t="s">
        <v>28637</v>
      </c>
      <c r="E11396" s="1" t="s">
        <v>28638</v>
      </c>
      <c r="F11396" s="2">
        <v>43601.007418981484</v>
      </c>
      <c r="G11396">
        <v>47.610379999999999</v>
      </c>
      <c r="H11396">
        <v>-122.20068000000001</v>
      </c>
      <c r="I11396" s="1" t="s">
        <v>9497</v>
      </c>
      <c r="J11396" s="1" t="s">
        <v>200</v>
      </c>
      <c r="K11396" s="1" t="s">
        <v>115</v>
      </c>
      <c r="L11396" s="1" t="s">
        <v>19</v>
      </c>
    </row>
    <row r="11397" spans="1:12" x14ac:dyDescent="0.25">
      <c r="A11397" s="1" t="s">
        <v>28158</v>
      </c>
      <c r="B11397" s="1" t="s">
        <v>28635</v>
      </c>
      <c r="C11397" s="1" t="s">
        <v>28636</v>
      </c>
      <c r="D11397" s="1" t="s">
        <v>28637</v>
      </c>
      <c r="E11397" s="1" t="s">
        <v>28638</v>
      </c>
      <c r="F11397" s="2">
        <v>43601.007418981484</v>
      </c>
      <c r="G11397">
        <v>47.610379999999999</v>
      </c>
      <c r="H11397">
        <v>-122.20068000000001</v>
      </c>
      <c r="I11397" s="1" t="s">
        <v>9497</v>
      </c>
      <c r="J11397" s="1" t="s">
        <v>200</v>
      </c>
      <c r="K11397" s="1" t="s">
        <v>115</v>
      </c>
      <c r="L11397" s="1" t="s">
        <v>19</v>
      </c>
    </row>
    <row r="11398" spans="1:12" x14ac:dyDescent="0.25">
      <c r="A11398" s="1" t="s">
        <v>4911</v>
      </c>
      <c r="B11398" s="1" t="s">
        <v>5416</v>
      </c>
      <c r="C11398" s="1" t="s">
        <v>5417</v>
      </c>
      <c r="D11398" s="1" t="s">
        <v>5418</v>
      </c>
      <c r="E11398" s="1" t="s">
        <v>5419</v>
      </c>
      <c r="F11398" s="2">
        <v>43600.984490740739</v>
      </c>
      <c r="G11398">
        <v>42.377870000000001</v>
      </c>
      <c r="H11398">
        <v>-71.061999999999998</v>
      </c>
      <c r="I11398" s="1" t="s">
        <v>5420</v>
      </c>
      <c r="J11398" s="1" t="s">
        <v>5421</v>
      </c>
      <c r="K11398" s="1" t="s">
        <v>101</v>
      </c>
      <c r="L11398" s="1" t="s">
        <v>19</v>
      </c>
    </row>
    <row r="11399" spans="1:12" x14ac:dyDescent="0.25">
      <c r="A11399" s="1" t="s">
        <v>26296</v>
      </c>
      <c r="B11399" s="1" t="s">
        <v>26958</v>
      </c>
      <c r="C11399" s="1" t="s">
        <v>26959</v>
      </c>
      <c r="D11399" s="1" t="s">
        <v>26960</v>
      </c>
      <c r="E11399" s="1" t="s">
        <v>26961</v>
      </c>
      <c r="F11399" s="2">
        <v>43600.966967592591</v>
      </c>
      <c r="G11399">
        <v>41.445929999999997</v>
      </c>
      <c r="H11399">
        <v>-74.422930000000008</v>
      </c>
      <c r="I11399" s="1" t="s">
        <v>16881</v>
      </c>
      <c r="J11399" s="1" t="s">
        <v>13726</v>
      </c>
      <c r="K11399" s="1" t="s">
        <v>39</v>
      </c>
      <c r="L11399" s="1" t="s">
        <v>19</v>
      </c>
    </row>
    <row r="11400" spans="1:12" x14ac:dyDescent="0.25">
      <c r="A11400" s="1" t="s">
        <v>24798</v>
      </c>
      <c r="B11400" s="1" t="s">
        <v>26958</v>
      </c>
      <c r="C11400" s="1" t="s">
        <v>26959</v>
      </c>
      <c r="D11400" s="1" t="s">
        <v>26960</v>
      </c>
      <c r="E11400" s="1" t="s">
        <v>26961</v>
      </c>
      <c r="F11400" s="2">
        <v>43600.966967592591</v>
      </c>
      <c r="G11400">
        <v>41.445929999999997</v>
      </c>
      <c r="H11400">
        <v>-74.422930000000008</v>
      </c>
      <c r="I11400" s="1" t="s">
        <v>16881</v>
      </c>
      <c r="J11400" s="1" t="s">
        <v>13726</v>
      </c>
      <c r="K11400" s="1" t="s">
        <v>39</v>
      </c>
      <c r="L11400" s="1" t="s">
        <v>19</v>
      </c>
    </row>
    <row r="11401" spans="1:12" x14ac:dyDescent="0.25">
      <c r="A11401" s="1" t="s">
        <v>46485</v>
      </c>
      <c r="B11401" s="1" t="s">
        <v>47080</v>
      </c>
      <c r="C11401" s="1" t="s">
        <v>47081</v>
      </c>
      <c r="D11401" s="1" t="s">
        <v>662</v>
      </c>
      <c r="E11401" s="1" t="s">
        <v>47082</v>
      </c>
      <c r="F11401" s="2">
        <v>43600.918692129628</v>
      </c>
      <c r="G11401">
        <v>42.373665000000003</v>
      </c>
      <c r="H11401">
        <v>-71.124343999999994</v>
      </c>
      <c r="I11401" s="1" t="s">
        <v>47083</v>
      </c>
      <c r="J11401" s="1" t="s">
        <v>100</v>
      </c>
      <c r="K11401" s="1" t="s">
        <v>101</v>
      </c>
      <c r="L11401" s="1" t="s">
        <v>19</v>
      </c>
    </row>
    <row r="11402" spans="1:12" x14ac:dyDescent="0.25">
      <c r="A11402" s="1" t="s">
        <v>45630</v>
      </c>
      <c r="B11402" s="1" t="s">
        <v>46100</v>
      </c>
      <c r="C11402" s="1" t="s">
        <v>46101</v>
      </c>
      <c r="D11402" s="1" t="s">
        <v>46102</v>
      </c>
      <c r="E11402" s="1" t="s">
        <v>46103</v>
      </c>
      <c r="F11402" s="2">
        <v>43600.91101851852</v>
      </c>
      <c r="G11402">
        <v>39.969597</v>
      </c>
      <c r="H11402">
        <v>-83.000360000000001</v>
      </c>
      <c r="I11402" s="1" t="s">
        <v>46104</v>
      </c>
      <c r="J11402" s="1" t="s">
        <v>607</v>
      </c>
      <c r="K11402" s="1" t="s">
        <v>608</v>
      </c>
      <c r="L11402" s="1" t="s">
        <v>19</v>
      </c>
    </row>
    <row r="11403" spans="1:12" x14ac:dyDescent="0.25">
      <c r="A11403" s="1" t="s">
        <v>1067</v>
      </c>
      <c r="B11403" s="1" t="s">
        <v>3235</v>
      </c>
      <c r="C11403" s="1" t="s">
        <v>3236</v>
      </c>
      <c r="D11403" s="1" t="s">
        <v>3237</v>
      </c>
      <c r="E11403" s="1" t="s">
        <v>3238</v>
      </c>
      <c r="F11403" s="2">
        <v>43600.876574074071</v>
      </c>
      <c r="G11403">
        <v>40.714269999999999</v>
      </c>
      <c r="H11403">
        <v>-74.005969999999991</v>
      </c>
      <c r="I11403" s="1" t="s">
        <v>3239</v>
      </c>
      <c r="J11403" s="1" t="s">
        <v>38</v>
      </c>
      <c r="K11403" s="1" t="s">
        <v>39</v>
      </c>
      <c r="L11403" s="1" t="s">
        <v>19</v>
      </c>
    </row>
    <row r="11404" spans="1:12" x14ac:dyDescent="0.25">
      <c r="A11404" s="1" t="s">
        <v>26296</v>
      </c>
      <c r="B11404" s="1" t="s">
        <v>26809</v>
      </c>
      <c r="C11404" s="1" t="s">
        <v>26810</v>
      </c>
      <c r="D11404" s="1" t="s">
        <v>26296</v>
      </c>
      <c r="E11404" s="1" t="s">
        <v>26811</v>
      </c>
      <c r="F11404" s="2">
        <v>43600.86377314815</v>
      </c>
      <c r="G11404">
        <v>41.706209999999999</v>
      </c>
      <c r="H11404">
        <v>-72.815089999999998</v>
      </c>
      <c r="I11404" s="1" t="s">
        <v>26812</v>
      </c>
      <c r="J11404" s="1" t="s">
        <v>10245</v>
      </c>
      <c r="K11404" s="1" t="s">
        <v>1571</v>
      </c>
      <c r="L11404" s="1" t="s">
        <v>19</v>
      </c>
    </row>
    <row r="11405" spans="1:12" x14ac:dyDescent="0.25">
      <c r="A11405" s="1" t="s">
        <v>1175</v>
      </c>
      <c r="B11405" s="1" t="s">
        <v>19679</v>
      </c>
      <c r="C11405" s="1" t="s">
        <v>19680</v>
      </c>
      <c r="D11405" s="1" t="s">
        <v>19681</v>
      </c>
      <c r="E11405" s="1" t="s">
        <v>19682</v>
      </c>
      <c r="F11405" s="2">
        <v>43600.862222222226</v>
      </c>
      <c r="G11405">
        <v>30.646418000000001</v>
      </c>
      <c r="H11405">
        <v>-88.171300000000002</v>
      </c>
      <c r="I11405" s="1" t="s">
        <v>19683</v>
      </c>
      <c r="J11405" s="1" t="s">
        <v>19684</v>
      </c>
      <c r="K11405" s="1" t="s">
        <v>1613</v>
      </c>
      <c r="L11405" s="1" t="s">
        <v>19</v>
      </c>
    </row>
    <row r="11406" spans="1:12" x14ac:dyDescent="0.25">
      <c r="A11406" s="1" t="s">
        <v>3207</v>
      </c>
      <c r="B11406" s="1" t="s">
        <v>22562</v>
      </c>
      <c r="C11406" s="1" t="s">
        <v>22563</v>
      </c>
      <c r="D11406" s="1" t="s">
        <v>22564</v>
      </c>
      <c r="E11406" s="1" t="s">
        <v>22565</v>
      </c>
      <c r="F11406" s="2">
        <v>43600.849849537037</v>
      </c>
      <c r="G11406">
        <v>40.556159999999998</v>
      </c>
      <c r="H11406">
        <v>-83.952719999999999</v>
      </c>
      <c r="I11406" s="1" t="s">
        <v>22566</v>
      </c>
      <c r="J11406" s="1" t="s">
        <v>22567</v>
      </c>
      <c r="K11406" s="1" t="s">
        <v>608</v>
      </c>
      <c r="L11406" s="1" t="s">
        <v>19</v>
      </c>
    </row>
    <row r="11407" spans="1:12" x14ac:dyDescent="0.25">
      <c r="A11407" s="1" t="s">
        <v>3125</v>
      </c>
      <c r="B11407" s="1" t="s">
        <v>32370</v>
      </c>
      <c r="C11407" s="1" t="s">
        <v>32371</v>
      </c>
      <c r="D11407" s="1" t="s">
        <v>32372</v>
      </c>
      <c r="E11407" s="1" t="s">
        <v>32373</v>
      </c>
      <c r="F11407" s="2">
        <v>43600.822789351849</v>
      </c>
      <c r="G11407">
        <v>40.447421999999996</v>
      </c>
      <c r="H11407">
        <v>-79.979866000000001</v>
      </c>
      <c r="I11407" s="1" t="s">
        <v>20678</v>
      </c>
      <c r="J11407" s="1" t="s">
        <v>975</v>
      </c>
      <c r="K11407" s="1" t="s">
        <v>211</v>
      </c>
      <c r="L11407" s="1" t="s">
        <v>19</v>
      </c>
    </row>
    <row r="11408" spans="1:12" x14ac:dyDescent="0.25">
      <c r="A11408" s="1" t="s">
        <v>25469</v>
      </c>
      <c r="B11408" s="1" t="s">
        <v>41555</v>
      </c>
      <c r="C11408" s="1" t="s">
        <v>41556</v>
      </c>
      <c r="D11408" s="1" t="s">
        <v>28809</v>
      </c>
      <c r="E11408" s="1" t="s">
        <v>41557</v>
      </c>
      <c r="F11408" s="2">
        <v>43600.805358796293</v>
      </c>
      <c r="I11408" s="1" t="s">
        <v>41558</v>
      </c>
      <c r="J11408" s="1" t="s">
        <v>1543</v>
      </c>
      <c r="K11408" s="1" t="s">
        <v>475</v>
      </c>
      <c r="L11408" s="1" t="s">
        <v>19</v>
      </c>
    </row>
    <row r="11409" spans="1:12" x14ac:dyDescent="0.25">
      <c r="A11409" s="1" t="s">
        <v>16520</v>
      </c>
      <c r="B11409" s="1" t="s">
        <v>50296</v>
      </c>
      <c r="C11409" s="1" t="s">
        <v>50297</v>
      </c>
      <c r="D11409" s="1" t="s">
        <v>50298</v>
      </c>
      <c r="E11409" s="1" t="s">
        <v>50299</v>
      </c>
      <c r="F11409" s="2">
        <v>43600.765347222223</v>
      </c>
      <c r="G11409">
        <v>29.763279999999998</v>
      </c>
      <c r="H11409">
        <v>-95.36327</v>
      </c>
      <c r="I11409" s="1" t="s">
        <v>50300</v>
      </c>
      <c r="J11409" s="1" t="s">
        <v>832</v>
      </c>
      <c r="K11409" s="1" t="s">
        <v>108</v>
      </c>
      <c r="L11409" s="1" t="s">
        <v>19</v>
      </c>
    </row>
    <row r="11410" spans="1:12" x14ac:dyDescent="0.25">
      <c r="A11410" s="1" t="s">
        <v>1264</v>
      </c>
      <c r="B11410" s="1" t="s">
        <v>24091</v>
      </c>
      <c r="C11410" s="1" t="s">
        <v>24092</v>
      </c>
      <c r="D11410" s="1" t="s">
        <v>1122</v>
      </c>
      <c r="E11410" s="1" t="s">
        <v>24093</v>
      </c>
      <c r="F11410" s="2">
        <v>43600.704513888886</v>
      </c>
      <c r="G11410">
        <v>37.774929999999998</v>
      </c>
      <c r="H11410">
        <v>-122.41942</v>
      </c>
      <c r="I11410" s="1" t="s">
        <v>24094</v>
      </c>
      <c r="J11410" s="1" t="s">
        <v>17</v>
      </c>
      <c r="K11410" s="1" t="s">
        <v>18</v>
      </c>
      <c r="L11410" s="1" t="s">
        <v>19</v>
      </c>
    </row>
    <row r="11411" spans="1:12" x14ac:dyDescent="0.25">
      <c r="A11411" s="1" t="s">
        <v>3207</v>
      </c>
      <c r="B11411" s="1" t="s">
        <v>22256</v>
      </c>
      <c r="C11411" s="1" t="s">
        <v>22257</v>
      </c>
      <c r="D11411" s="1" t="s">
        <v>3207</v>
      </c>
      <c r="E11411" s="1" t="s">
        <v>22258</v>
      </c>
      <c r="F11411" s="2">
        <v>43600.698831018519</v>
      </c>
      <c r="G11411">
        <v>35.584000000000003</v>
      </c>
      <c r="H11411">
        <v>-84.478099999999998</v>
      </c>
      <c r="I11411" s="1" t="s">
        <v>22259</v>
      </c>
      <c r="J11411" s="1" t="s">
        <v>22260</v>
      </c>
      <c r="K11411" s="1" t="s">
        <v>1046</v>
      </c>
      <c r="L11411" s="1" t="s">
        <v>19</v>
      </c>
    </row>
    <row r="11412" spans="1:12" x14ac:dyDescent="0.25">
      <c r="A11412" s="1" t="s">
        <v>25457</v>
      </c>
      <c r="B11412" s="1" t="s">
        <v>25879</v>
      </c>
      <c r="C11412" s="1" t="s">
        <v>25883</v>
      </c>
      <c r="D11412" s="1" t="s">
        <v>25884</v>
      </c>
      <c r="E11412" s="1" t="s">
        <v>25882</v>
      </c>
      <c r="F11412" s="2">
        <v>43600.507916666669</v>
      </c>
      <c r="G11412">
        <v>38.860500000000002</v>
      </c>
      <c r="H11412">
        <v>-77.053100000000001</v>
      </c>
      <c r="I11412" s="1" t="s">
        <v>924</v>
      </c>
      <c r="J11412" s="1" t="s">
        <v>3047</v>
      </c>
      <c r="K11412" s="1" t="s">
        <v>431</v>
      </c>
      <c r="L11412" s="1" t="s">
        <v>19</v>
      </c>
    </row>
    <row r="11413" spans="1:12" x14ac:dyDescent="0.25">
      <c r="A11413" s="1" t="s">
        <v>3125</v>
      </c>
      <c r="B11413" s="1" t="s">
        <v>32149</v>
      </c>
      <c r="C11413" s="1" t="s">
        <v>32150</v>
      </c>
      <c r="D11413" s="1" t="s">
        <v>31870</v>
      </c>
      <c r="E11413" s="1" t="s">
        <v>32151</v>
      </c>
      <c r="F11413" s="2">
        <v>43600.387685185182</v>
      </c>
      <c r="G11413">
        <v>34.019449999999999</v>
      </c>
      <c r="H11413">
        <v>-118.49118999999999</v>
      </c>
      <c r="I11413" s="1" t="s">
        <v>32152</v>
      </c>
      <c r="J11413" s="1" t="s">
        <v>675</v>
      </c>
      <c r="K11413" s="1" t="s">
        <v>18</v>
      </c>
      <c r="L11413" s="1" t="s">
        <v>19</v>
      </c>
    </row>
    <row r="11414" spans="1:12" x14ac:dyDescent="0.25">
      <c r="A11414" s="1" t="s">
        <v>24508</v>
      </c>
      <c r="B11414" s="1" t="s">
        <v>24986</v>
      </c>
      <c r="C11414" s="1" t="s">
        <v>24987</v>
      </c>
      <c r="D11414" s="1" t="s">
        <v>24988</v>
      </c>
      <c r="E11414" s="1" t="s">
        <v>24989</v>
      </c>
      <c r="F11414" s="2">
        <v>43600.320960648147</v>
      </c>
      <c r="G11414">
        <v>40.1937</v>
      </c>
      <c r="H11414">
        <v>-74.768780000000007</v>
      </c>
      <c r="I11414" s="1" t="s">
        <v>24990</v>
      </c>
      <c r="J11414" s="1" t="s">
        <v>7274</v>
      </c>
      <c r="K11414" s="1" t="s">
        <v>211</v>
      </c>
      <c r="L11414" s="1" t="s">
        <v>19</v>
      </c>
    </row>
    <row r="11415" spans="1:12" x14ac:dyDescent="0.25">
      <c r="A11415" s="1" t="s">
        <v>24739</v>
      </c>
      <c r="B11415" s="1" t="s">
        <v>24986</v>
      </c>
      <c r="C11415" s="1" t="s">
        <v>24987</v>
      </c>
      <c r="D11415" s="1" t="s">
        <v>24988</v>
      </c>
      <c r="E11415" s="1" t="s">
        <v>24989</v>
      </c>
      <c r="F11415" s="2">
        <v>43600.320960648147</v>
      </c>
      <c r="G11415">
        <v>40.1937</v>
      </c>
      <c r="H11415">
        <v>-74.768780000000007</v>
      </c>
      <c r="I11415" s="1" t="s">
        <v>24990</v>
      </c>
      <c r="J11415" s="1" t="s">
        <v>7274</v>
      </c>
      <c r="K11415" s="1" t="s">
        <v>211</v>
      </c>
      <c r="L11415" s="1" t="s">
        <v>19</v>
      </c>
    </row>
    <row r="11416" spans="1:12" x14ac:dyDescent="0.25">
      <c r="A11416" s="1" t="s">
        <v>25292</v>
      </c>
      <c r="B11416" s="1" t="s">
        <v>24986</v>
      </c>
      <c r="C11416" s="1" t="s">
        <v>24987</v>
      </c>
      <c r="D11416" s="1" t="s">
        <v>24988</v>
      </c>
      <c r="E11416" s="1" t="s">
        <v>24989</v>
      </c>
      <c r="F11416" s="2">
        <v>43600.320960648147</v>
      </c>
      <c r="G11416">
        <v>40.1937</v>
      </c>
      <c r="H11416">
        <v>-74.768780000000007</v>
      </c>
      <c r="I11416" s="1" t="s">
        <v>24990</v>
      </c>
      <c r="J11416" s="1" t="s">
        <v>7274</v>
      </c>
      <c r="K11416" s="1" t="s">
        <v>211</v>
      </c>
      <c r="L11416" s="1" t="s">
        <v>19</v>
      </c>
    </row>
    <row r="11417" spans="1:12" x14ac:dyDescent="0.25">
      <c r="A11417" s="1" t="s">
        <v>3022</v>
      </c>
      <c r="B11417" s="1" t="s">
        <v>15915</v>
      </c>
      <c r="C11417" s="1" t="s">
        <v>15916</v>
      </c>
      <c r="D11417" s="1" t="s">
        <v>15917</v>
      </c>
      <c r="E11417" s="1" t="s">
        <v>15918</v>
      </c>
      <c r="F11417" s="2">
        <v>43600.299861111111</v>
      </c>
      <c r="G11417">
        <v>34.730370000000001</v>
      </c>
      <c r="H11417">
        <v>-86.586100000000002</v>
      </c>
      <c r="I11417" s="1" t="s">
        <v>8183</v>
      </c>
      <c r="J11417" s="1" t="s">
        <v>1612</v>
      </c>
      <c r="K11417" s="1" t="s">
        <v>1613</v>
      </c>
      <c r="L11417" s="1" t="s">
        <v>19</v>
      </c>
    </row>
    <row r="11418" spans="1:12" x14ac:dyDescent="0.25">
      <c r="A11418" s="1" t="s">
        <v>34060</v>
      </c>
      <c r="B11418" s="1" t="s">
        <v>34348</v>
      </c>
      <c r="C11418" s="1" t="s">
        <v>34349</v>
      </c>
      <c r="D11418" s="1" t="s">
        <v>34350</v>
      </c>
      <c r="E11418" s="1" t="s">
        <v>34351</v>
      </c>
      <c r="F11418" s="2">
        <v>43600.268171296295</v>
      </c>
      <c r="G11418">
        <v>39.543240000000004</v>
      </c>
      <c r="H11418">
        <v>-76.682819999999992</v>
      </c>
      <c r="I11418" s="1" t="s">
        <v>7179</v>
      </c>
      <c r="J11418" s="1" t="s">
        <v>34352</v>
      </c>
      <c r="K11418" s="1" t="s">
        <v>1384</v>
      </c>
      <c r="L11418" s="1" t="s">
        <v>19</v>
      </c>
    </row>
    <row r="11419" spans="1:12" x14ac:dyDescent="0.25">
      <c r="A11419" s="1" t="s">
        <v>3386</v>
      </c>
      <c r="B11419" s="1" t="s">
        <v>20285</v>
      </c>
      <c r="C11419" s="1" t="s">
        <v>20286</v>
      </c>
      <c r="D11419" s="1" t="s">
        <v>3386</v>
      </c>
      <c r="E11419" s="1" t="s">
        <v>20287</v>
      </c>
      <c r="F11419" s="2">
        <v>43600.212129629632</v>
      </c>
      <c r="G11419">
        <v>47.606209999999997</v>
      </c>
      <c r="H11419">
        <v>-122.33207</v>
      </c>
      <c r="I11419" s="1" t="s">
        <v>786</v>
      </c>
      <c r="J11419" s="1" t="s">
        <v>114</v>
      </c>
      <c r="K11419" s="1" t="s">
        <v>115</v>
      </c>
      <c r="L11419" s="1" t="s">
        <v>19</v>
      </c>
    </row>
    <row r="11420" spans="1:12" x14ac:dyDescent="0.25">
      <c r="A11420" s="1" t="s">
        <v>2748</v>
      </c>
      <c r="B11420" s="1" t="s">
        <v>4608</v>
      </c>
      <c r="C11420" s="1" t="s">
        <v>4609</v>
      </c>
      <c r="D11420" s="1" t="s">
        <v>4008</v>
      </c>
      <c r="E11420" s="1" t="s">
        <v>4610</v>
      </c>
      <c r="F11420" s="2">
        <v>43600.152442129627</v>
      </c>
      <c r="G11420">
        <v>39.777409999999996</v>
      </c>
      <c r="H11420">
        <v>-105.18331000000001</v>
      </c>
      <c r="I11420" s="1" t="s">
        <v>4611</v>
      </c>
      <c r="J11420" s="1" t="s">
        <v>4612</v>
      </c>
      <c r="K11420" s="1" t="s">
        <v>445</v>
      </c>
      <c r="L11420" s="1" t="s">
        <v>19</v>
      </c>
    </row>
    <row r="11421" spans="1:12" x14ac:dyDescent="0.25">
      <c r="A11421" s="1" t="s">
        <v>34060</v>
      </c>
      <c r="B11421" s="1" t="s">
        <v>34909</v>
      </c>
      <c r="C11421" s="1" t="s">
        <v>34910</v>
      </c>
      <c r="D11421" s="1" t="s">
        <v>21729</v>
      </c>
      <c r="E11421" s="1" t="s">
        <v>34911</v>
      </c>
      <c r="F11421" s="2">
        <v>43600.12537037037</v>
      </c>
      <c r="G11421">
        <v>32.609110000000001</v>
      </c>
      <c r="H11421">
        <v>-83.584440000000001</v>
      </c>
      <c r="I11421" s="1" t="s">
        <v>34843</v>
      </c>
      <c r="J11421" s="1" t="s">
        <v>34912</v>
      </c>
      <c r="K11421" s="1" t="s">
        <v>808</v>
      </c>
      <c r="L11421" s="1" t="s">
        <v>19</v>
      </c>
    </row>
    <row r="11422" spans="1:12" x14ac:dyDescent="0.25">
      <c r="A11422" s="1" t="s">
        <v>3386</v>
      </c>
      <c r="B11422" s="1" t="s">
        <v>20514</v>
      </c>
      <c r="C11422" s="1" t="s">
        <v>20515</v>
      </c>
      <c r="D11422" s="1" t="s">
        <v>3386</v>
      </c>
      <c r="E11422" s="1" t="s">
        <v>20516</v>
      </c>
      <c r="F11422" s="2">
        <v>43600.120810185188</v>
      </c>
      <c r="G11422">
        <v>35.882640000000002</v>
      </c>
      <c r="H11422">
        <v>-80.081990000000005</v>
      </c>
      <c r="I11422" s="1" t="s">
        <v>6158</v>
      </c>
      <c r="J11422" s="1" t="s">
        <v>4131</v>
      </c>
      <c r="K11422" s="1" t="s">
        <v>475</v>
      </c>
      <c r="L11422" s="1" t="s">
        <v>19</v>
      </c>
    </row>
    <row r="11423" spans="1:12" x14ac:dyDescent="0.25">
      <c r="A11423" s="1" t="s">
        <v>3386</v>
      </c>
      <c r="B11423" s="1" t="s">
        <v>20517</v>
      </c>
      <c r="C11423" s="1" t="s">
        <v>20518</v>
      </c>
      <c r="D11423" s="1" t="s">
        <v>3386</v>
      </c>
      <c r="E11423" s="1" t="s">
        <v>20516</v>
      </c>
      <c r="F11423" s="2">
        <v>43600.120138888888</v>
      </c>
      <c r="G11423">
        <v>35.882640000000002</v>
      </c>
      <c r="H11423">
        <v>-80.081990000000005</v>
      </c>
      <c r="I11423" s="1" t="s">
        <v>20519</v>
      </c>
      <c r="J11423" s="1" t="s">
        <v>4131</v>
      </c>
      <c r="K11423" s="1" t="s">
        <v>475</v>
      </c>
      <c r="L11423" s="1" t="s">
        <v>19</v>
      </c>
    </row>
    <row r="11424" spans="1:12" x14ac:dyDescent="0.25">
      <c r="A11424" s="1" t="s">
        <v>34060</v>
      </c>
      <c r="B11424" s="1" t="s">
        <v>34909</v>
      </c>
      <c r="C11424" s="1" t="s">
        <v>34913</v>
      </c>
      <c r="D11424" s="1" t="s">
        <v>21729</v>
      </c>
      <c r="E11424" s="1" t="s">
        <v>34911</v>
      </c>
      <c r="F11424" s="2">
        <v>43600.075879629629</v>
      </c>
      <c r="G11424">
        <v>32.609110000000001</v>
      </c>
      <c r="H11424">
        <v>-83.584440000000001</v>
      </c>
      <c r="I11424" s="1" t="s">
        <v>34845</v>
      </c>
      <c r="J11424" s="1" t="s">
        <v>34912</v>
      </c>
      <c r="K11424" s="1" t="s">
        <v>808</v>
      </c>
      <c r="L11424" s="1" t="s">
        <v>19</v>
      </c>
    </row>
    <row r="11425" spans="1:12" x14ac:dyDescent="0.25">
      <c r="A11425" s="1" t="s">
        <v>7571</v>
      </c>
      <c r="B11425" s="1" t="s">
        <v>7958</v>
      </c>
      <c r="C11425" s="1" t="s">
        <v>7959</v>
      </c>
      <c r="D11425" s="1" t="s">
        <v>7571</v>
      </c>
      <c r="E11425" s="1" t="s">
        <v>7960</v>
      </c>
      <c r="F11425" s="2">
        <v>43600.062754629631</v>
      </c>
      <c r="G11425">
        <v>32.950679999999998</v>
      </c>
      <c r="H11425">
        <v>-117.23996000000001</v>
      </c>
      <c r="I11425" s="1" t="s">
        <v>7961</v>
      </c>
      <c r="J11425" s="1" t="s">
        <v>145</v>
      </c>
      <c r="K11425" s="1" t="s">
        <v>18</v>
      </c>
      <c r="L11425" s="1" t="s">
        <v>19</v>
      </c>
    </row>
    <row r="11426" spans="1:12" x14ac:dyDescent="0.25">
      <c r="A11426" s="1" t="s">
        <v>1907</v>
      </c>
      <c r="B11426" s="1" t="s">
        <v>13655</v>
      </c>
      <c r="C11426" s="1" t="s">
        <v>13656</v>
      </c>
      <c r="D11426" s="1" t="s">
        <v>1907</v>
      </c>
      <c r="E11426" s="1" t="s">
        <v>13657</v>
      </c>
      <c r="F11426" s="2">
        <v>43600.028969907406</v>
      </c>
      <c r="G11426">
        <v>33.001629999999999</v>
      </c>
      <c r="H11426">
        <v>-96.553060000000002</v>
      </c>
      <c r="I11426" s="1" t="s">
        <v>13658</v>
      </c>
      <c r="J11426" s="1" t="s">
        <v>13659</v>
      </c>
      <c r="K11426" s="1" t="s">
        <v>108</v>
      </c>
      <c r="L11426" s="1" t="s">
        <v>19</v>
      </c>
    </row>
    <row r="11427" spans="1:12" x14ac:dyDescent="0.25">
      <c r="A11427" s="1" t="s">
        <v>26296</v>
      </c>
      <c r="B11427" s="1" t="s">
        <v>26441</v>
      </c>
      <c r="C11427" s="1" t="s">
        <v>26442</v>
      </c>
      <c r="D11427" s="1" t="s">
        <v>26443</v>
      </c>
      <c r="E11427" s="1" t="s">
        <v>26444</v>
      </c>
      <c r="F11427" s="2">
        <v>43600.01021990741</v>
      </c>
      <c r="G11427">
        <v>38.990670000000001</v>
      </c>
      <c r="H11427">
        <v>-77.026089999999996</v>
      </c>
      <c r="I11427" s="1" t="s">
        <v>26445</v>
      </c>
      <c r="J11427" s="1" t="s">
        <v>6710</v>
      </c>
      <c r="K11427" s="1" t="s">
        <v>1384</v>
      </c>
      <c r="L11427" s="1" t="s">
        <v>19</v>
      </c>
    </row>
    <row r="11428" spans="1:12" x14ac:dyDescent="0.25">
      <c r="A11428" s="1" t="s">
        <v>1175</v>
      </c>
      <c r="B11428" s="1" t="s">
        <v>19312</v>
      </c>
      <c r="C11428" s="1" t="s">
        <v>19313</v>
      </c>
      <c r="D11428" s="1" t="s">
        <v>19231</v>
      </c>
      <c r="E11428" s="1" t="s">
        <v>19314</v>
      </c>
      <c r="F11428" s="2">
        <v>43599.965960648151</v>
      </c>
      <c r="G11428">
        <v>41.664738</v>
      </c>
      <c r="H11428">
        <v>-86.262010000000004</v>
      </c>
      <c r="I11428" s="1" t="s">
        <v>19315</v>
      </c>
      <c r="J11428" s="1" t="s">
        <v>17575</v>
      </c>
      <c r="K11428" s="1" t="s">
        <v>1560</v>
      </c>
      <c r="L11428" s="1" t="s">
        <v>19</v>
      </c>
    </row>
    <row r="11429" spans="1:12" x14ac:dyDescent="0.25">
      <c r="A11429" s="1" t="s">
        <v>3125</v>
      </c>
      <c r="B11429" s="1" t="s">
        <v>32391</v>
      </c>
      <c r="C11429" s="1" t="s">
        <v>32392</v>
      </c>
      <c r="D11429" s="1" t="s">
        <v>27626</v>
      </c>
      <c r="E11429" s="1" t="s">
        <v>32393</v>
      </c>
      <c r="F11429" s="2">
        <v>43599.942199074074</v>
      </c>
      <c r="G11429">
        <v>43.162170000000003</v>
      </c>
      <c r="H11429">
        <v>-77.621669999999995</v>
      </c>
      <c r="I11429" s="1" t="s">
        <v>32394</v>
      </c>
      <c r="J11429" s="1" t="s">
        <v>3146</v>
      </c>
      <c r="K11429" s="1" t="s">
        <v>39</v>
      </c>
      <c r="L11429" s="1" t="s">
        <v>19</v>
      </c>
    </row>
    <row r="11430" spans="1:12" x14ac:dyDescent="0.25">
      <c r="A11430" s="1" t="s">
        <v>25675</v>
      </c>
      <c r="B11430" s="1" t="s">
        <v>28573</v>
      </c>
      <c r="C11430" s="1" t="s">
        <v>28574</v>
      </c>
      <c r="D11430" s="1" t="s">
        <v>28199</v>
      </c>
      <c r="E11430" s="1" t="s">
        <v>28575</v>
      </c>
      <c r="F11430" s="2">
        <v>43599.94017361111</v>
      </c>
      <c r="G11430">
        <v>27.947520000000001</v>
      </c>
      <c r="H11430">
        <v>-82.458430000000007</v>
      </c>
      <c r="I11430" s="1" t="s">
        <v>28576</v>
      </c>
      <c r="J11430" s="1" t="s">
        <v>731</v>
      </c>
      <c r="K11430" s="1" t="s">
        <v>732</v>
      </c>
      <c r="L11430" s="1" t="s">
        <v>19</v>
      </c>
    </row>
    <row r="11431" spans="1:12" x14ac:dyDescent="0.25">
      <c r="A11431" s="1" t="s">
        <v>4008</v>
      </c>
      <c r="B11431" s="1" t="s">
        <v>21679</v>
      </c>
      <c r="C11431" s="1" t="s">
        <v>21680</v>
      </c>
      <c r="D11431" s="1" t="s">
        <v>4257</v>
      </c>
      <c r="E11431" s="1" t="s">
        <v>21681</v>
      </c>
      <c r="F11431" s="2">
        <v>43599.929814814815</v>
      </c>
      <c r="G11431">
        <v>41.532260000000001</v>
      </c>
      <c r="H11431">
        <v>-87.255040000000008</v>
      </c>
      <c r="I11431" s="1" t="s">
        <v>21682</v>
      </c>
      <c r="J11431" s="1" t="s">
        <v>21683</v>
      </c>
      <c r="K11431" s="1" t="s">
        <v>1560</v>
      </c>
      <c r="L11431" s="1" t="s">
        <v>19</v>
      </c>
    </row>
    <row r="11432" spans="1:12" x14ac:dyDescent="0.25">
      <c r="A11432" s="1" t="s">
        <v>47254</v>
      </c>
      <c r="B11432" s="1" t="s">
        <v>47690</v>
      </c>
      <c r="C11432" s="1" t="s">
        <v>47691</v>
      </c>
      <c r="D11432" s="1" t="s">
        <v>38333</v>
      </c>
      <c r="E11432" s="1" t="s">
        <v>47692</v>
      </c>
      <c r="F11432" s="2">
        <v>43599.911053240743</v>
      </c>
      <c r="G11432">
        <v>25.774270000000001</v>
      </c>
      <c r="H11432">
        <v>-80.193659999999994</v>
      </c>
      <c r="I11432" s="1" t="s">
        <v>47693</v>
      </c>
      <c r="J11432" s="1" t="s">
        <v>4991</v>
      </c>
      <c r="K11432" s="1" t="s">
        <v>732</v>
      </c>
      <c r="L11432" s="1" t="s">
        <v>19</v>
      </c>
    </row>
    <row r="11433" spans="1:12" x14ac:dyDescent="0.25">
      <c r="A11433" s="1" t="s">
        <v>24798</v>
      </c>
      <c r="B11433" s="1" t="s">
        <v>39722</v>
      </c>
      <c r="C11433" s="1" t="s">
        <v>39723</v>
      </c>
      <c r="D11433" s="1" t="s">
        <v>39113</v>
      </c>
      <c r="E11433" s="1" t="s">
        <v>39724</v>
      </c>
      <c r="F11433" s="2">
        <v>43599.896493055552</v>
      </c>
      <c r="G11433">
        <v>40.734634</v>
      </c>
      <c r="H11433">
        <v>-73.635649999999998</v>
      </c>
      <c r="I11433" s="1" t="s">
        <v>39725</v>
      </c>
      <c r="J11433" s="1" t="s">
        <v>21929</v>
      </c>
      <c r="K11433" s="1" t="s">
        <v>39</v>
      </c>
      <c r="L11433" s="1" t="s">
        <v>19</v>
      </c>
    </row>
    <row r="11434" spans="1:12" x14ac:dyDescent="0.25">
      <c r="A11434" s="1" t="s">
        <v>4008</v>
      </c>
      <c r="B11434" s="1" t="s">
        <v>21788</v>
      </c>
      <c r="C11434" s="1" t="s">
        <v>21789</v>
      </c>
      <c r="D11434" s="1" t="s">
        <v>3996</v>
      </c>
      <c r="E11434" s="1" t="s">
        <v>21790</v>
      </c>
      <c r="F11434" s="2">
        <v>43599.856423611112</v>
      </c>
      <c r="G11434">
        <v>39.158169999999998</v>
      </c>
      <c r="H11434">
        <v>-75.52436999999999</v>
      </c>
      <c r="I11434" s="1" t="s">
        <v>21791</v>
      </c>
      <c r="J11434" s="1" t="s">
        <v>6584</v>
      </c>
      <c r="K11434" s="1" t="s">
        <v>1753</v>
      </c>
      <c r="L11434" s="1" t="s">
        <v>19</v>
      </c>
    </row>
    <row r="11435" spans="1:12" x14ac:dyDescent="0.25">
      <c r="A11435" s="1" t="s">
        <v>25292</v>
      </c>
      <c r="B11435" s="1" t="s">
        <v>39974</v>
      </c>
      <c r="C11435" s="1" t="s">
        <v>39975</v>
      </c>
      <c r="D11435" s="1" t="s">
        <v>25337</v>
      </c>
      <c r="E11435" s="1" t="s">
        <v>39976</v>
      </c>
      <c r="F11435" s="2">
        <v>43599.794270833336</v>
      </c>
      <c r="G11435">
        <v>36.148315000000004</v>
      </c>
      <c r="H11435">
        <v>-86.808846000000003</v>
      </c>
      <c r="I11435" s="1" t="s">
        <v>39977</v>
      </c>
      <c r="J11435" s="1" t="s">
        <v>1045</v>
      </c>
      <c r="K11435" s="1" t="s">
        <v>1046</v>
      </c>
      <c r="L11435" s="1" t="s">
        <v>19</v>
      </c>
    </row>
    <row r="11436" spans="1:12" x14ac:dyDescent="0.25">
      <c r="A11436" s="1" t="s">
        <v>8162</v>
      </c>
      <c r="B11436" s="1" t="s">
        <v>8708</v>
      </c>
      <c r="C11436" s="1" t="s">
        <v>8709</v>
      </c>
      <c r="D11436" s="1" t="s">
        <v>8710</v>
      </c>
      <c r="E11436" s="1" t="s">
        <v>8711</v>
      </c>
      <c r="F11436" s="2">
        <v>43599.794259259259</v>
      </c>
      <c r="G11436">
        <v>42.358429999999998</v>
      </c>
      <c r="H11436">
        <v>-71.05977</v>
      </c>
      <c r="I11436" s="1" t="s">
        <v>8712</v>
      </c>
      <c r="J11436" s="1" t="s">
        <v>400</v>
      </c>
      <c r="K11436" s="1" t="s">
        <v>101</v>
      </c>
      <c r="L11436" s="1" t="s">
        <v>19</v>
      </c>
    </row>
    <row r="11437" spans="1:12" x14ac:dyDescent="0.25">
      <c r="A11437" s="1" t="s">
        <v>111</v>
      </c>
      <c r="B11437" s="1" t="s">
        <v>10189</v>
      </c>
      <c r="C11437" s="1" t="s">
        <v>10190</v>
      </c>
      <c r="D11437" s="1" t="s">
        <v>111</v>
      </c>
      <c r="E11437" s="1" t="s">
        <v>10191</v>
      </c>
      <c r="F11437" s="2">
        <v>43599.760231481479</v>
      </c>
      <c r="G11437">
        <v>40.714269999999999</v>
      </c>
      <c r="H11437">
        <v>-74.005969999999991</v>
      </c>
      <c r="I11437" s="1" t="s">
        <v>10192</v>
      </c>
      <c r="J11437" s="1" t="s">
        <v>38</v>
      </c>
      <c r="K11437" s="1" t="s">
        <v>39</v>
      </c>
      <c r="L11437" s="1" t="s">
        <v>19</v>
      </c>
    </row>
    <row r="11438" spans="1:12" x14ac:dyDescent="0.25">
      <c r="A11438" s="1" t="s">
        <v>8412</v>
      </c>
      <c r="B11438" s="1" t="s">
        <v>16671</v>
      </c>
      <c r="C11438" s="1" t="s">
        <v>16672</v>
      </c>
      <c r="D11438" s="1" t="s">
        <v>8412</v>
      </c>
      <c r="E11438" s="1" t="s">
        <v>16673</v>
      </c>
      <c r="F11438" s="2">
        <v>43599.749861111108</v>
      </c>
      <c r="G11438">
        <v>32.755890000000001</v>
      </c>
      <c r="H11438">
        <v>-111.67096000000001</v>
      </c>
      <c r="I11438" s="1" t="s">
        <v>16674</v>
      </c>
      <c r="J11438" s="1" t="s">
        <v>16675</v>
      </c>
      <c r="K11438" s="1" t="s">
        <v>1189</v>
      </c>
      <c r="L11438" s="1" t="s">
        <v>19</v>
      </c>
    </row>
    <row r="11439" spans="1:12" x14ac:dyDescent="0.25">
      <c r="A11439" s="1" t="s">
        <v>16520</v>
      </c>
      <c r="B11439" s="1" t="s">
        <v>16671</v>
      </c>
      <c r="C11439" s="1" t="s">
        <v>16672</v>
      </c>
      <c r="D11439" s="1" t="s">
        <v>8412</v>
      </c>
      <c r="E11439" s="1" t="s">
        <v>16673</v>
      </c>
      <c r="F11439" s="2">
        <v>43599.749861111108</v>
      </c>
      <c r="G11439">
        <v>32.755890000000001</v>
      </c>
      <c r="H11439">
        <v>-111.67096000000001</v>
      </c>
      <c r="I11439" s="1" t="s">
        <v>16674</v>
      </c>
      <c r="J11439" s="1" t="s">
        <v>16675</v>
      </c>
      <c r="K11439" s="1" t="s">
        <v>1189</v>
      </c>
      <c r="L11439" s="1" t="s">
        <v>19</v>
      </c>
    </row>
    <row r="11440" spans="1:12" x14ac:dyDescent="0.25">
      <c r="A11440" s="1" t="s">
        <v>3207</v>
      </c>
      <c r="B11440" s="1" t="s">
        <v>22202</v>
      </c>
      <c r="C11440" s="1" t="s">
        <v>22203</v>
      </c>
      <c r="D11440" s="1" t="s">
        <v>3207</v>
      </c>
      <c r="E11440" s="1" t="s">
        <v>22204</v>
      </c>
      <c r="F11440" s="2">
        <v>43599.736967592595</v>
      </c>
      <c r="G11440">
        <v>33.20984</v>
      </c>
      <c r="H11440">
        <v>-87.56917</v>
      </c>
      <c r="I11440" s="1" t="s">
        <v>3983</v>
      </c>
      <c r="J11440" s="1" t="s">
        <v>3988</v>
      </c>
      <c r="K11440" s="1" t="s">
        <v>1613</v>
      </c>
      <c r="L11440" s="1" t="s">
        <v>19</v>
      </c>
    </row>
    <row r="11441" spans="1:12" x14ac:dyDescent="0.25">
      <c r="A11441" s="1" t="s">
        <v>4911</v>
      </c>
      <c r="B11441" s="1" t="s">
        <v>4941</v>
      </c>
      <c r="C11441" s="1" t="s">
        <v>4942</v>
      </c>
      <c r="D11441" s="1" t="s">
        <v>4943</v>
      </c>
      <c r="E11441" s="1" t="s">
        <v>4944</v>
      </c>
      <c r="F11441" s="2">
        <v>43599.733518518522</v>
      </c>
      <c r="G11441">
        <v>39.739150000000002</v>
      </c>
      <c r="H11441">
        <v>-104.9847</v>
      </c>
      <c r="I11441" s="1" t="s">
        <v>4945</v>
      </c>
      <c r="J11441" s="1" t="s">
        <v>752</v>
      </c>
      <c r="K11441" s="1" t="s">
        <v>445</v>
      </c>
      <c r="L11441" s="1" t="s">
        <v>19</v>
      </c>
    </row>
    <row r="11442" spans="1:12" x14ac:dyDescent="0.25">
      <c r="A11442" s="1" t="s">
        <v>1907</v>
      </c>
      <c r="B11442" s="1" t="s">
        <v>14231</v>
      </c>
      <c r="C11442" s="1" t="s">
        <v>14232</v>
      </c>
      <c r="D11442" s="1" t="s">
        <v>1907</v>
      </c>
      <c r="E11442" s="1" t="s">
        <v>14233</v>
      </c>
      <c r="F11442" s="2">
        <v>43599.726145833331</v>
      </c>
      <c r="G11442">
        <v>42.903390000000002</v>
      </c>
      <c r="H11442">
        <v>-78.754750000000001</v>
      </c>
      <c r="I11442" s="1" t="s">
        <v>14234</v>
      </c>
      <c r="J11442" s="1" t="s">
        <v>8388</v>
      </c>
      <c r="K11442" s="1" t="s">
        <v>39</v>
      </c>
      <c r="L11442" s="1" t="s">
        <v>19</v>
      </c>
    </row>
    <row r="11443" spans="1:12" x14ac:dyDescent="0.25">
      <c r="A11443" s="1" t="s">
        <v>2748</v>
      </c>
      <c r="B11443" s="1" t="s">
        <v>3985</v>
      </c>
      <c r="C11443" s="1" t="s">
        <v>3986</v>
      </c>
      <c r="D11443" s="1" t="s">
        <v>2748</v>
      </c>
      <c r="E11443" s="1" t="s">
        <v>3987</v>
      </c>
      <c r="F11443" s="2">
        <v>43599.718414351853</v>
      </c>
      <c r="G11443">
        <v>33.20984</v>
      </c>
      <c r="H11443">
        <v>-87.56917</v>
      </c>
      <c r="I11443" s="1" t="s">
        <v>3983</v>
      </c>
      <c r="J11443" s="1" t="s">
        <v>3988</v>
      </c>
      <c r="K11443" s="1" t="s">
        <v>1613</v>
      </c>
      <c r="L11443" s="1" t="s">
        <v>19</v>
      </c>
    </row>
    <row r="11444" spans="1:12" x14ac:dyDescent="0.25">
      <c r="A11444" s="1" t="s">
        <v>2748</v>
      </c>
      <c r="B11444" s="1" t="s">
        <v>4225</v>
      </c>
      <c r="C11444" s="1" t="s">
        <v>4226</v>
      </c>
      <c r="D11444" s="1" t="s">
        <v>4227</v>
      </c>
      <c r="E11444" s="1" t="s">
        <v>4228</v>
      </c>
      <c r="F11444" s="2">
        <v>43599.477187500001</v>
      </c>
      <c r="G11444">
        <v>41.053109999999997</v>
      </c>
      <c r="H11444">
        <v>-82.726290000000006</v>
      </c>
      <c r="I11444" s="1" t="s">
        <v>4229</v>
      </c>
      <c r="J11444" s="1" t="s">
        <v>4230</v>
      </c>
      <c r="K11444" s="1" t="s">
        <v>608</v>
      </c>
      <c r="L11444" s="1" t="s">
        <v>19</v>
      </c>
    </row>
    <row r="11445" spans="1:12" x14ac:dyDescent="0.25">
      <c r="A11445" s="1" t="s">
        <v>34060</v>
      </c>
      <c r="B11445" s="1" t="s">
        <v>4225</v>
      </c>
      <c r="C11445" s="1" t="s">
        <v>4226</v>
      </c>
      <c r="D11445" s="1" t="s">
        <v>4227</v>
      </c>
      <c r="E11445" s="1" t="s">
        <v>4228</v>
      </c>
      <c r="F11445" s="2">
        <v>43599.477187500001</v>
      </c>
      <c r="G11445">
        <v>41.053109999999997</v>
      </c>
      <c r="H11445">
        <v>-82.726290000000006</v>
      </c>
      <c r="I11445" s="1" t="s">
        <v>4229</v>
      </c>
      <c r="J11445" s="1" t="s">
        <v>4230</v>
      </c>
      <c r="K11445" s="1" t="s">
        <v>608</v>
      </c>
      <c r="L11445" s="1" t="s">
        <v>19</v>
      </c>
    </row>
    <row r="11446" spans="1:12" x14ac:dyDescent="0.25">
      <c r="A11446" s="1" t="s">
        <v>6600</v>
      </c>
      <c r="B11446" s="1" t="s">
        <v>21181</v>
      </c>
      <c r="C11446" s="1" t="s">
        <v>21182</v>
      </c>
      <c r="D11446" s="1" t="s">
        <v>21183</v>
      </c>
      <c r="E11446" s="1" t="s">
        <v>21184</v>
      </c>
      <c r="F11446" s="2">
        <v>43599.387106481481</v>
      </c>
      <c r="G11446">
        <v>37.354109999999999</v>
      </c>
      <c r="H11446">
        <v>-121.95523999999999</v>
      </c>
      <c r="I11446" s="1" t="s">
        <v>10607</v>
      </c>
      <c r="J11446" s="1" t="s">
        <v>32</v>
      </c>
      <c r="K11446" s="1" t="s">
        <v>18</v>
      </c>
      <c r="L11446" s="1" t="s">
        <v>19</v>
      </c>
    </row>
    <row r="11447" spans="1:12" x14ac:dyDescent="0.25">
      <c r="A11447" s="1" t="s">
        <v>12</v>
      </c>
      <c r="B11447" s="1" t="s">
        <v>705</v>
      </c>
      <c r="C11447" s="1" t="s">
        <v>706</v>
      </c>
      <c r="D11447" s="1" t="s">
        <v>12</v>
      </c>
      <c r="E11447" s="1" t="s">
        <v>707</v>
      </c>
      <c r="F11447" s="2">
        <v>43599.187523148146</v>
      </c>
      <c r="G11447">
        <v>47.606209999999997</v>
      </c>
      <c r="H11447">
        <v>-122.33207</v>
      </c>
      <c r="I11447" s="1" t="s">
        <v>708</v>
      </c>
      <c r="J11447" s="1" t="s">
        <v>114</v>
      </c>
      <c r="K11447" s="1" t="s">
        <v>115</v>
      </c>
      <c r="L11447" s="1" t="s">
        <v>19</v>
      </c>
    </row>
    <row r="11448" spans="1:12" x14ac:dyDescent="0.25">
      <c r="A11448" s="1" t="s">
        <v>3207</v>
      </c>
      <c r="B11448" s="1" t="s">
        <v>22351</v>
      </c>
      <c r="C11448" s="1" t="s">
        <v>22352</v>
      </c>
      <c r="D11448" s="1" t="s">
        <v>3207</v>
      </c>
      <c r="E11448" s="1" t="s">
        <v>22353</v>
      </c>
      <c r="F11448" s="2">
        <v>43599.124363425923</v>
      </c>
      <c r="G11448">
        <v>45.776040000000002</v>
      </c>
      <c r="H11448">
        <v>-111.1769</v>
      </c>
      <c r="I11448" s="1" t="s">
        <v>22354</v>
      </c>
      <c r="J11448" s="1" t="s">
        <v>22355</v>
      </c>
      <c r="K11448" s="1" t="s">
        <v>615</v>
      </c>
      <c r="L11448" s="1" t="s">
        <v>19</v>
      </c>
    </row>
    <row r="11449" spans="1:12" x14ac:dyDescent="0.25">
      <c r="A11449" s="1" t="s">
        <v>11245</v>
      </c>
      <c r="B11449" s="1" t="s">
        <v>34050</v>
      </c>
      <c r="C11449" s="1" t="s">
        <v>34051</v>
      </c>
      <c r="D11449" s="1" t="s">
        <v>11245</v>
      </c>
      <c r="E11449" s="1" t="s">
        <v>34052</v>
      </c>
      <c r="F11449" s="2">
        <v>43599.120775462965</v>
      </c>
      <c r="G11449">
        <v>34.888500000000001</v>
      </c>
      <c r="H11449">
        <v>-79.072249999999997</v>
      </c>
      <c r="I11449" s="1" t="s">
        <v>34053</v>
      </c>
      <c r="J11449" s="1" t="s">
        <v>34054</v>
      </c>
      <c r="K11449" s="1" t="s">
        <v>475</v>
      </c>
      <c r="L11449" s="1" t="s">
        <v>19</v>
      </c>
    </row>
    <row r="11450" spans="1:12" x14ac:dyDescent="0.25">
      <c r="A11450" s="1" t="s">
        <v>11245</v>
      </c>
      <c r="B11450" s="1" t="s">
        <v>33439</v>
      </c>
      <c r="C11450" s="1" t="s">
        <v>33440</v>
      </c>
      <c r="D11450" s="1" t="s">
        <v>33441</v>
      </c>
      <c r="E11450" s="1" t="s">
        <v>33442</v>
      </c>
      <c r="F11450" s="2">
        <v>43599.109340277777</v>
      </c>
      <c r="G11450">
        <v>44.088609999999996</v>
      </c>
      <c r="H11450">
        <v>-87.65758000000001</v>
      </c>
      <c r="I11450" s="1" t="s">
        <v>4417</v>
      </c>
      <c r="J11450" s="1" t="s">
        <v>2131</v>
      </c>
      <c r="K11450" s="1" t="s">
        <v>171</v>
      </c>
      <c r="L11450" s="1" t="s">
        <v>19</v>
      </c>
    </row>
    <row r="11451" spans="1:12" x14ac:dyDescent="0.25">
      <c r="A11451" s="1" t="s">
        <v>12</v>
      </c>
      <c r="B11451" s="1" t="s">
        <v>401</v>
      </c>
      <c r="C11451" s="1" t="s">
        <v>402</v>
      </c>
      <c r="D11451" s="1" t="s">
        <v>403</v>
      </c>
      <c r="E11451" s="1" t="s">
        <v>404</v>
      </c>
      <c r="F11451" s="2">
        <v>43599.083020833335</v>
      </c>
      <c r="G11451">
        <v>42.337040000000002</v>
      </c>
      <c r="H11451">
        <v>-71.209220000000002</v>
      </c>
      <c r="I11451" s="1" t="s">
        <v>150</v>
      </c>
      <c r="J11451" s="1" t="s">
        <v>405</v>
      </c>
      <c r="K11451" s="1" t="s">
        <v>101</v>
      </c>
      <c r="L11451" s="1" t="s">
        <v>19</v>
      </c>
    </row>
    <row r="11452" spans="1:12" x14ac:dyDescent="0.25">
      <c r="A11452" s="1" t="s">
        <v>3242</v>
      </c>
      <c r="B11452" s="1" t="s">
        <v>14945</v>
      </c>
      <c r="C11452" s="1" t="s">
        <v>14946</v>
      </c>
      <c r="D11452" s="1" t="s">
        <v>3242</v>
      </c>
      <c r="E11452" s="1" t="s">
        <v>14947</v>
      </c>
      <c r="F11452" s="2">
        <v>43599.071620370371</v>
      </c>
      <c r="G11452">
        <v>34.420830000000002</v>
      </c>
      <c r="H11452">
        <v>-119.69819</v>
      </c>
      <c r="I11452" s="1" t="s">
        <v>14948</v>
      </c>
      <c r="J11452" s="1" t="s">
        <v>2555</v>
      </c>
      <c r="K11452" s="1" t="s">
        <v>18</v>
      </c>
      <c r="L11452" s="1" t="s">
        <v>19</v>
      </c>
    </row>
    <row r="11453" spans="1:12" x14ac:dyDescent="0.25">
      <c r="A11453" s="1" t="s">
        <v>25422</v>
      </c>
      <c r="B11453" s="1" t="s">
        <v>41048</v>
      </c>
      <c r="C11453" s="1" t="s">
        <v>41049</v>
      </c>
      <c r="D11453" s="1" t="s">
        <v>41050</v>
      </c>
      <c r="E11453" s="1" t="s">
        <v>41051</v>
      </c>
      <c r="F11453" s="2">
        <v>43599.047048611108</v>
      </c>
      <c r="G11453">
        <v>39.302100000000003</v>
      </c>
      <c r="H11453">
        <v>-76.621340000000004</v>
      </c>
      <c r="I11453" s="1" t="s">
        <v>36314</v>
      </c>
      <c r="J11453" s="1" t="s">
        <v>1639</v>
      </c>
      <c r="K11453" s="1" t="s">
        <v>1384</v>
      </c>
      <c r="L11453" s="1" t="s">
        <v>19</v>
      </c>
    </row>
    <row r="11454" spans="1:12" x14ac:dyDescent="0.25">
      <c r="A11454" s="1" t="s">
        <v>27162</v>
      </c>
      <c r="B11454" s="1" t="s">
        <v>27291</v>
      </c>
      <c r="C11454" s="1" t="s">
        <v>27292</v>
      </c>
      <c r="D11454" s="1" t="s">
        <v>27170</v>
      </c>
      <c r="E11454" s="1" t="s">
        <v>27293</v>
      </c>
      <c r="F11454" s="2">
        <v>43599.032037037039</v>
      </c>
      <c r="G11454">
        <v>41.428800000000003</v>
      </c>
      <c r="H11454">
        <v>-90.571700000000007</v>
      </c>
      <c r="I11454" s="1" t="s">
        <v>27294</v>
      </c>
      <c r="J11454" s="1" t="s">
        <v>27295</v>
      </c>
      <c r="K11454" s="1" t="s">
        <v>26</v>
      </c>
      <c r="L11454" s="1" t="s">
        <v>19</v>
      </c>
    </row>
    <row r="11455" spans="1:12" x14ac:dyDescent="0.25">
      <c r="A11455" s="1" t="s">
        <v>46485</v>
      </c>
      <c r="B11455" s="1" t="s">
        <v>46727</v>
      </c>
      <c r="C11455" s="1" t="s">
        <v>46728</v>
      </c>
      <c r="D11455" s="1" t="s">
        <v>46729</v>
      </c>
      <c r="E11455" s="1" t="s">
        <v>46730</v>
      </c>
      <c r="F11455" s="2">
        <v>43598.984363425923</v>
      </c>
      <c r="G11455">
        <v>37.368829999999996</v>
      </c>
      <c r="H11455">
        <v>-122.03635</v>
      </c>
      <c r="I11455" s="1" t="s">
        <v>46731</v>
      </c>
      <c r="J11455" s="1" t="s">
        <v>411</v>
      </c>
      <c r="K11455" s="1" t="s">
        <v>18</v>
      </c>
      <c r="L11455" s="1" t="s">
        <v>19</v>
      </c>
    </row>
    <row r="11456" spans="1:12" x14ac:dyDescent="0.25">
      <c r="A11456" s="1" t="s">
        <v>2423</v>
      </c>
      <c r="B11456" s="1" t="s">
        <v>23566</v>
      </c>
      <c r="C11456" s="1" t="s">
        <v>23567</v>
      </c>
      <c r="D11456" s="1" t="s">
        <v>23568</v>
      </c>
      <c r="E11456" s="1" t="s">
        <v>23569</v>
      </c>
      <c r="F11456" s="2">
        <v>43598.970138888886</v>
      </c>
      <c r="G11456">
        <v>40.761769999999999</v>
      </c>
      <c r="H11456">
        <v>-73.32929</v>
      </c>
      <c r="I11456" s="1" t="s">
        <v>23570</v>
      </c>
      <c r="J11456" s="1" t="s">
        <v>5729</v>
      </c>
      <c r="K11456" s="1" t="s">
        <v>39</v>
      </c>
      <c r="L11456" s="1" t="s">
        <v>19</v>
      </c>
    </row>
    <row r="11457" spans="1:12" x14ac:dyDescent="0.25">
      <c r="A11457" s="1" t="s">
        <v>2038</v>
      </c>
      <c r="B11457" s="1" t="s">
        <v>2952</v>
      </c>
      <c r="C11457" s="1" t="s">
        <v>2953</v>
      </c>
      <c r="D11457" s="1" t="s">
        <v>2954</v>
      </c>
      <c r="E11457" s="1" t="s">
        <v>2955</v>
      </c>
      <c r="F11457" s="2">
        <v>43598.967418981483</v>
      </c>
      <c r="G11457">
        <v>42.291637000000001</v>
      </c>
      <c r="H11457">
        <v>-83.290374999999997</v>
      </c>
      <c r="I11457" s="1" t="s">
        <v>2956</v>
      </c>
      <c r="J11457" s="1" t="s">
        <v>2957</v>
      </c>
      <c r="K11457" s="1" t="s">
        <v>371</v>
      </c>
      <c r="L11457" s="1" t="s">
        <v>19</v>
      </c>
    </row>
    <row r="11458" spans="1:12" x14ac:dyDescent="0.25">
      <c r="A11458" s="1" t="s">
        <v>8186</v>
      </c>
      <c r="B11458" s="1" t="s">
        <v>9414</v>
      </c>
      <c r="C11458" s="1" t="s">
        <v>9415</v>
      </c>
      <c r="D11458" s="1" t="s">
        <v>9159</v>
      </c>
      <c r="E11458" s="1" t="s">
        <v>9416</v>
      </c>
      <c r="F11458" s="2">
        <v>43598.959270833337</v>
      </c>
      <c r="G11458">
        <v>37.562989999999999</v>
      </c>
      <c r="H11458">
        <v>-122.32553</v>
      </c>
      <c r="I11458" s="1" t="s">
        <v>9417</v>
      </c>
      <c r="J11458" s="1" t="s">
        <v>94</v>
      </c>
      <c r="K11458" s="1" t="s">
        <v>18</v>
      </c>
      <c r="L11458" s="1" t="s">
        <v>19</v>
      </c>
    </row>
    <row r="11459" spans="1:12" x14ac:dyDescent="0.25">
      <c r="A11459" s="1" t="s">
        <v>3386</v>
      </c>
      <c r="B11459" s="1" t="s">
        <v>20453</v>
      </c>
      <c r="C11459" s="1" t="s">
        <v>20454</v>
      </c>
      <c r="D11459" s="1" t="s">
        <v>3386</v>
      </c>
      <c r="E11459" s="1" t="s">
        <v>20455</v>
      </c>
      <c r="F11459" s="2">
        <v>43598.946342592593</v>
      </c>
      <c r="G11459">
        <v>39.961179999999999</v>
      </c>
      <c r="H11459">
        <v>-82.99879</v>
      </c>
      <c r="I11459" s="1" t="s">
        <v>20456</v>
      </c>
      <c r="J11459" s="1" t="s">
        <v>607</v>
      </c>
      <c r="K11459" s="1" t="s">
        <v>608</v>
      </c>
      <c r="L11459" s="1" t="s">
        <v>19</v>
      </c>
    </row>
    <row r="11460" spans="1:12" x14ac:dyDescent="0.25">
      <c r="A11460" s="1" t="s">
        <v>10842</v>
      </c>
      <c r="B11460" s="1" t="s">
        <v>11273</v>
      </c>
      <c r="C11460" s="1" t="s">
        <v>11274</v>
      </c>
      <c r="D11460" s="1" t="s">
        <v>11275</v>
      </c>
      <c r="E11460" s="1" t="s">
        <v>11276</v>
      </c>
      <c r="F11460" s="2">
        <v>43598.925092592595</v>
      </c>
      <c r="G11460">
        <v>32.840690000000002</v>
      </c>
      <c r="H11460">
        <v>-83.632400000000004</v>
      </c>
      <c r="I11460" s="1" t="s">
        <v>11277</v>
      </c>
      <c r="J11460" s="1" t="s">
        <v>2356</v>
      </c>
      <c r="K11460" s="1" t="s">
        <v>808</v>
      </c>
      <c r="L11460" s="1" t="s">
        <v>19</v>
      </c>
    </row>
    <row r="11461" spans="1:12" x14ac:dyDescent="0.25">
      <c r="A11461" s="1" t="s">
        <v>17270</v>
      </c>
      <c r="B11461" s="1" t="s">
        <v>17983</v>
      </c>
      <c r="C11461" s="1" t="s">
        <v>17984</v>
      </c>
      <c r="D11461" s="1" t="s">
        <v>17270</v>
      </c>
      <c r="E11461" s="1" t="s">
        <v>17985</v>
      </c>
      <c r="F11461" s="2">
        <v>43598.920694444445</v>
      </c>
      <c r="G11461">
        <v>37.774929999999998</v>
      </c>
      <c r="H11461">
        <v>-122.41942</v>
      </c>
      <c r="I11461" s="1" t="s">
        <v>17986</v>
      </c>
      <c r="J11461" s="1" t="s">
        <v>17</v>
      </c>
      <c r="K11461" s="1" t="s">
        <v>18</v>
      </c>
      <c r="L11461" s="1" t="s">
        <v>19</v>
      </c>
    </row>
    <row r="11462" spans="1:12" x14ac:dyDescent="0.25">
      <c r="A11462" s="1" t="s">
        <v>12</v>
      </c>
      <c r="B11462" s="1" t="s">
        <v>870</v>
      </c>
      <c r="C11462" s="1" t="s">
        <v>871</v>
      </c>
      <c r="D11462" s="1" t="s">
        <v>872</v>
      </c>
      <c r="E11462" s="1" t="s">
        <v>873</v>
      </c>
      <c r="F11462" s="2">
        <v>43598.920532407406</v>
      </c>
      <c r="G11462">
        <v>40.761140000000005</v>
      </c>
      <c r="H11462">
        <v>-111.886246</v>
      </c>
      <c r="I11462" s="1" t="s">
        <v>874</v>
      </c>
      <c r="J11462" s="1" t="s">
        <v>875</v>
      </c>
      <c r="K11462" s="1" t="s">
        <v>556</v>
      </c>
      <c r="L11462" s="1" t="s">
        <v>19</v>
      </c>
    </row>
    <row r="11463" spans="1:12" x14ac:dyDescent="0.25">
      <c r="A11463" s="1" t="s">
        <v>18148</v>
      </c>
      <c r="B11463" s="1" t="s">
        <v>18542</v>
      </c>
      <c r="C11463" s="1" t="s">
        <v>18543</v>
      </c>
      <c r="D11463" s="1" t="s">
        <v>18148</v>
      </c>
      <c r="E11463" s="1" t="s">
        <v>18544</v>
      </c>
      <c r="F11463" s="2">
        <v>43598.912789351853</v>
      </c>
      <c r="G11463">
        <v>41.538150000000002</v>
      </c>
      <c r="H11463">
        <v>-72.807040000000001</v>
      </c>
      <c r="I11463" s="1" t="s">
        <v>18545</v>
      </c>
      <c r="J11463" s="1" t="s">
        <v>4488</v>
      </c>
      <c r="K11463" s="1" t="s">
        <v>1571</v>
      </c>
      <c r="L11463" s="1" t="s">
        <v>19</v>
      </c>
    </row>
    <row r="11464" spans="1:12" x14ac:dyDescent="0.25">
      <c r="A11464" s="1" t="s">
        <v>6600</v>
      </c>
      <c r="B11464" s="1" t="s">
        <v>21105</v>
      </c>
      <c r="C11464" s="1" t="s">
        <v>21106</v>
      </c>
      <c r="D11464" s="1" t="s">
        <v>20746</v>
      </c>
      <c r="E11464" s="1" t="s">
        <v>21107</v>
      </c>
      <c r="F11464" s="2">
        <v>43598.856782407405</v>
      </c>
      <c r="G11464">
        <v>37.405549999999998</v>
      </c>
      <c r="H11464">
        <v>-122.07848</v>
      </c>
      <c r="I11464" s="1" t="s">
        <v>21108</v>
      </c>
      <c r="J11464" s="1" t="s">
        <v>227</v>
      </c>
      <c r="K11464" s="1" t="s">
        <v>18</v>
      </c>
      <c r="L11464" s="1" t="s">
        <v>19</v>
      </c>
    </row>
    <row r="11465" spans="1:12" x14ac:dyDescent="0.25">
      <c r="A11465" s="1" t="s">
        <v>33124</v>
      </c>
      <c r="B11465" s="1" t="s">
        <v>37949</v>
      </c>
      <c r="C11465" s="1" t="s">
        <v>37950</v>
      </c>
      <c r="D11465" s="1" t="s">
        <v>29239</v>
      </c>
      <c r="E11465" s="1" t="s">
        <v>37951</v>
      </c>
      <c r="F11465" s="2">
        <v>43598.841423611113</v>
      </c>
      <c r="G11465">
        <v>29.713140000000003</v>
      </c>
      <c r="H11465">
        <v>-95.550445999999994</v>
      </c>
      <c r="I11465" s="1" t="s">
        <v>37952</v>
      </c>
      <c r="J11465" s="1" t="s">
        <v>832</v>
      </c>
      <c r="K11465" s="1" t="s">
        <v>108</v>
      </c>
      <c r="L11465" s="1" t="s">
        <v>19</v>
      </c>
    </row>
    <row r="11466" spans="1:12" x14ac:dyDescent="0.25">
      <c r="A11466" s="1" t="s">
        <v>25469</v>
      </c>
      <c r="B11466" s="1" t="s">
        <v>41466</v>
      </c>
      <c r="C11466" s="1" t="s">
        <v>41467</v>
      </c>
      <c r="D11466" s="1" t="s">
        <v>41468</v>
      </c>
      <c r="E11466" s="1" t="s">
        <v>41469</v>
      </c>
      <c r="F11466" s="2">
        <v>43598.803113425929</v>
      </c>
      <c r="I11466" s="1" t="s">
        <v>41470</v>
      </c>
      <c r="J11466" s="1" t="s">
        <v>1543</v>
      </c>
      <c r="K11466" s="1" t="s">
        <v>1543</v>
      </c>
      <c r="L11466" s="1" t="s">
        <v>19</v>
      </c>
    </row>
    <row r="11467" spans="1:12" x14ac:dyDescent="0.25">
      <c r="A11467" s="1" t="s">
        <v>29604</v>
      </c>
      <c r="B11467" s="1" t="s">
        <v>30504</v>
      </c>
      <c r="C11467" s="1" t="s">
        <v>30505</v>
      </c>
      <c r="D11467" s="1" t="s">
        <v>30506</v>
      </c>
      <c r="E11467" s="1" t="s">
        <v>30507</v>
      </c>
      <c r="F11467" s="2">
        <v>43598.647326388891</v>
      </c>
      <c r="G11467">
        <v>39.245229999999999</v>
      </c>
      <c r="H11467">
        <v>-84.353210000000004</v>
      </c>
      <c r="I11467" s="1" t="s">
        <v>30508</v>
      </c>
      <c r="J11467" s="1" t="s">
        <v>887</v>
      </c>
      <c r="K11467" s="1" t="s">
        <v>608</v>
      </c>
      <c r="L11467" s="1" t="s">
        <v>19</v>
      </c>
    </row>
    <row r="11468" spans="1:12" x14ac:dyDescent="0.25">
      <c r="A11468" s="1" t="s">
        <v>4008</v>
      </c>
      <c r="B11468" s="1" t="s">
        <v>21601</v>
      </c>
      <c r="C11468" s="1" t="s">
        <v>21602</v>
      </c>
      <c r="D11468" s="1" t="s">
        <v>4008</v>
      </c>
      <c r="E11468" s="1" t="s">
        <v>21603</v>
      </c>
      <c r="F11468" s="2">
        <v>43598.60292824074</v>
      </c>
      <c r="G11468">
        <v>37.509230000000002</v>
      </c>
      <c r="H11468">
        <v>-77.341605999999999</v>
      </c>
      <c r="I11468" s="1" t="s">
        <v>21604</v>
      </c>
      <c r="J11468" s="1" t="s">
        <v>4800</v>
      </c>
      <c r="K11468" s="1" t="s">
        <v>431</v>
      </c>
      <c r="L11468" s="1" t="s">
        <v>19</v>
      </c>
    </row>
    <row r="11469" spans="1:12" x14ac:dyDescent="0.25">
      <c r="A11469" s="1" t="s">
        <v>24739</v>
      </c>
      <c r="B11469" s="1" t="s">
        <v>32995</v>
      </c>
      <c r="C11469" s="1" t="s">
        <v>32996</v>
      </c>
      <c r="D11469" s="1" t="s">
        <v>32997</v>
      </c>
      <c r="E11469" s="1" t="s">
        <v>26192</v>
      </c>
      <c r="F11469" s="2">
        <v>43598.393217592595</v>
      </c>
      <c r="G11469">
        <v>39.74785</v>
      </c>
      <c r="H11469">
        <v>-81.516509999999997</v>
      </c>
      <c r="I11469" s="1" t="s">
        <v>32998</v>
      </c>
      <c r="J11469" s="1" t="s">
        <v>14316</v>
      </c>
      <c r="K11469" s="1" t="s">
        <v>608</v>
      </c>
      <c r="L11469" s="1" t="s">
        <v>19</v>
      </c>
    </row>
    <row r="11470" spans="1:12" x14ac:dyDescent="0.25">
      <c r="A11470" s="1" t="s">
        <v>3022</v>
      </c>
      <c r="B11470" s="1" t="s">
        <v>15976</v>
      </c>
      <c r="C11470" s="1" t="s">
        <v>15977</v>
      </c>
      <c r="D11470" s="1" t="s">
        <v>15978</v>
      </c>
      <c r="E11470" s="1" t="s">
        <v>15979</v>
      </c>
      <c r="F11470" s="2">
        <v>43597.195138888892</v>
      </c>
      <c r="G11470">
        <v>40.714269999999999</v>
      </c>
      <c r="H11470">
        <v>-74.005969999999991</v>
      </c>
      <c r="I11470" s="1" t="s">
        <v>15980</v>
      </c>
      <c r="J11470" s="1" t="s">
        <v>38</v>
      </c>
      <c r="K11470" s="1" t="s">
        <v>39</v>
      </c>
      <c r="L11470" s="1" t="s">
        <v>19</v>
      </c>
    </row>
    <row r="11471" spans="1:12" x14ac:dyDescent="0.25">
      <c r="A11471" s="1" t="s">
        <v>6600</v>
      </c>
      <c r="B11471" s="1" t="s">
        <v>21091</v>
      </c>
      <c r="C11471" s="1" t="s">
        <v>21092</v>
      </c>
      <c r="D11471" s="1" t="s">
        <v>20746</v>
      </c>
      <c r="E11471" s="1" t="s">
        <v>21093</v>
      </c>
      <c r="F11471" s="2">
        <v>43596.869108796294</v>
      </c>
      <c r="G11471">
        <v>37.826763</v>
      </c>
      <c r="H11471">
        <v>-92.218590000000006</v>
      </c>
      <c r="I11471" s="1" t="s">
        <v>21094</v>
      </c>
      <c r="J11471" s="1" t="s">
        <v>21095</v>
      </c>
      <c r="K11471" s="1" t="s">
        <v>588</v>
      </c>
      <c r="L11471" s="1" t="s">
        <v>19</v>
      </c>
    </row>
    <row r="11472" spans="1:12" x14ac:dyDescent="0.25">
      <c r="A11472" s="1" t="s">
        <v>111</v>
      </c>
      <c r="B11472" s="1" t="s">
        <v>10748</v>
      </c>
      <c r="C11472" s="1" t="s">
        <v>10749</v>
      </c>
      <c r="D11472" s="1" t="s">
        <v>111</v>
      </c>
      <c r="E11472" s="1" t="s">
        <v>10750</v>
      </c>
      <c r="F11472" s="2">
        <v>43596.867997685185</v>
      </c>
      <c r="G11472">
        <v>40.939390000000003</v>
      </c>
      <c r="H11472">
        <v>-74.558459999999997</v>
      </c>
      <c r="I11472" s="1" t="s">
        <v>10751</v>
      </c>
      <c r="J11472" s="1" t="s">
        <v>10752</v>
      </c>
      <c r="K11472" s="1" t="s">
        <v>315</v>
      </c>
      <c r="L11472" s="1" t="s">
        <v>19</v>
      </c>
    </row>
    <row r="11473" spans="1:12" x14ac:dyDescent="0.25">
      <c r="A11473" s="1" t="s">
        <v>29604</v>
      </c>
      <c r="B11473" s="1" t="s">
        <v>29605</v>
      </c>
      <c r="C11473" s="1" t="s">
        <v>29606</v>
      </c>
      <c r="D11473" s="1" t="s">
        <v>29607</v>
      </c>
      <c r="E11473" s="1" t="s">
        <v>29608</v>
      </c>
      <c r="F11473" s="2">
        <v>43596.836238425924</v>
      </c>
      <c r="G11473">
        <v>36.839596</v>
      </c>
      <c r="H11473">
        <v>-76.151375000000002</v>
      </c>
      <c r="I11473" s="1" t="s">
        <v>29609</v>
      </c>
      <c r="J11473" s="1" t="s">
        <v>1987</v>
      </c>
      <c r="K11473" s="1" t="s">
        <v>431</v>
      </c>
      <c r="L11473" s="1" t="s">
        <v>19</v>
      </c>
    </row>
    <row r="11474" spans="1:12" x14ac:dyDescent="0.25">
      <c r="A11474" s="1" t="s">
        <v>42876</v>
      </c>
      <c r="B11474" s="1" t="s">
        <v>43454</v>
      </c>
      <c r="C11474" s="1" t="s">
        <v>43455</v>
      </c>
      <c r="D11474" s="1" t="s">
        <v>43456</v>
      </c>
      <c r="E11474" s="1" t="s">
        <v>43457</v>
      </c>
      <c r="F11474" s="2">
        <v>43596.660381944443</v>
      </c>
      <c r="G11474">
        <v>33.791404999999997</v>
      </c>
      <c r="H11474">
        <v>-84.386659999999992</v>
      </c>
      <c r="I11474" s="1" t="s">
        <v>15055</v>
      </c>
      <c r="J11474" s="1" t="s">
        <v>807</v>
      </c>
      <c r="K11474" s="1" t="s">
        <v>808</v>
      </c>
      <c r="L11474" s="1" t="s">
        <v>19</v>
      </c>
    </row>
    <row r="11475" spans="1:12" x14ac:dyDescent="0.25">
      <c r="A11475" s="1" t="s">
        <v>42876</v>
      </c>
      <c r="B11475" s="1" t="s">
        <v>43707</v>
      </c>
      <c r="C11475" s="1" t="s">
        <v>43708</v>
      </c>
      <c r="D11475" s="1" t="s">
        <v>43709</v>
      </c>
      <c r="E11475" s="1" t="s">
        <v>43710</v>
      </c>
      <c r="F11475" s="2">
        <v>43596.603483796294</v>
      </c>
      <c r="G11475">
        <v>27.495024000000001</v>
      </c>
      <c r="H11475">
        <v>-82.565930000000009</v>
      </c>
      <c r="I11475" s="1" t="s">
        <v>43711</v>
      </c>
      <c r="J11475" s="1" t="s">
        <v>2561</v>
      </c>
      <c r="K11475" s="1" t="s">
        <v>732</v>
      </c>
      <c r="L11475" s="1" t="s">
        <v>19</v>
      </c>
    </row>
    <row r="11476" spans="1:12" x14ac:dyDescent="0.25">
      <c r="A11476" s="1" t="s">
        <v>28925</v>
      </c>
      <c r="B11476" s="1" t="s">
        <v>40573</v>
      </c>
      <c r="C11476" s="1" t="s">
        <v>40574</v>
      </c>
      <c r="D11476" s="1" t="s">
        <v>40575</v>
      </c>
      <c r="E11476" s="1" t="s">
        <v>40576</v>
      </c>
      <c r="F11476" s="2">
        <v>43596.30809027778</v>
      </c>
      <c r="G11476">
        <v>32.783059999999999</v>
      </c>
      <c r="H11476">
        <v>-96.806669999999997</v>
      </c>
      <c r="I11476" s="1" t="s">
        <v>40577</v>
      </c>
      <c r="J11476" s="1" t="s">
        <v>182</v>
      </c>
      <c r="K11476" s="1" t="s">
        <v>108</v>
      </c>
      <c r="L11476" s="1" t="s">
        <v>19</v>
      </c>
    </row>
    <row r="11477" spans="1:12" x14ac:dyDescent="0.25">
      <c r="A11477" s="1" t="s">
        <v>1175</v>
      </c>
      <c r="B11477" s="1" t="s">
        <v>19352</v>
      </c>
      <c r="C11477" s="1" t="s">
        <v>19353</v>
      </c>
      <c r="D11477" s="1" t="s">
        <v>19190</v>
      </c>
      <c r="E11477" s="1" t="s">
        <v>19354</v>
      </c>
      <c r="F11477" s="2">
        <v>43596.216238425928</v>
      </c>
      <c r="G11477">
        <v>39.164524</v>
      </c>
      <c r="H11477">
        <v>-76.63467</v>
      </c>
      <c r="I11477" s="1" t="s">
        <v>19355</v>
      </c>
      <c r="J11477" s="1" t="s">
        <v>19356</v>
      </c>
      <c r="K11477" s="1" t="s">
        <v>1384</v>
      </c>
      <c r="L11477" s="1" t="s">
        <v>19</v>
      </c>
    </row>
    <row r="11478" spans="1:12" x14ac:dyDescent="0.25">
      <c r="A11478" s="1" t="s">
        <v>2423</v>
      </c>
      <c r="B11478" s="1" t="s">
        <v>19352</v>
      </c>
      <c r="C11478" s="1" t="s">
        <v>19353</v>
      </c>
      <c r="D11478" s="1" t="s">
        <v>19190</v>
      </c>
      <c r="E11478" s="1" t="s">
        <v>19354</v>
      </c>
      <c r="F11478" s="2">
        <v>43596.216238425928</v>
      </c>
      <c r="G11478">
        <v>39.164524</v>
      </c>
      <c r="H11478">
        <v>-76.63467</v>
      </c>
      <c r="I11478" s="1" t="s">
        <v>19355</v>
      </c>
      <c r="J11478" s="1" t="s">
        <v>19356</v>
      </c>
      <c r="K11478" s="1" t="s">
        <v>1384</v>
      </c>
      <c r="L11478" s="1" t="s">
        <v>19</v>
      </c>
    </row>
    <row r="11479" spans="1:12" x14ac:dyDescent="0.25">
      <c r="A11479" s="1" t="s">
        <v>724</v>
      </c>
      <c r="B11479" s="1" t="s">
        <v>15470</v>
      </c>
      <c r="C11479" s="1" t="s">
        <v>15471</v>
      </c>
      <c r="D11479" s="1" t="s">
        <v>15206</v>
      </c>
      <c r="E11479" s="1" t="s">
        <v>15472</v>
      </c>
      <c r="F11479" s="2">
        <v>43596.195196759261</v>
      </c>
      <c r="G11479">
        <v>40.717120000000001</v>
      </c>
      <c r="H11479">
        <v>-74.052689999999998</v>
      </c>
      <c r="I11479" s="1" t="s">
        <v>924</v>
      </c>
      <c r="J11479" s="1" t="s">
        <v>7419</v>
      </c>
      <c r="K11479" s="1" t="s">
        <v>315</v>
      </c>
      <c r="L11479" s="1" t="s">
        <v>19</v>
      </c>
    </row>
    <row r="11480" spans="1:12" x14ac:dyDescent="0.25">
      <c r="A11480" s="1" t="s">
        <v>29823</v>
      </c>
      <c r="B11480" s="1" t="s">
        <v>48472</v>
      </c>
      <c r="C11480" s="1" t="s">
        <v>48473</v>
      </c>
      <c r="D11480" s="1" t="s">
        <v>29823</v>
      </c>
      <c r="E11480" s="1" t="s">
        <v>48474</v>
      </c>
      <c r="F11480" s="2">
        <v>43596.162731481483</v>
      </c>
      <c r="G11480">
        <v>37.368829999999996</v>
      </c>
      <c r="H11480">
        <v>-122.03635</v>
      </c>
      <c r="I11480" s="1" t="s">
        <v>7190</v>
      </c>
      <c r="J11480" s="1" t="s">
        <v>411</v>
      </c>
      <c r="K11480" s="1" t="s">
        <v>18</v>
      </c>
      <c r="L11480" s="1" t="s">
        <v>19</v>
      </c>
    </row>
    <row r="11481" spans="1:12" x14ac:dyDescent="0.25">
      <c r="A11481" s="1" t="s">
        <v>4069</v>
      </c>
      <c r="B11481" s="1" t="s">
        <v>6041</v>
      </c>
      <c r="C11481" s="1" t="s">
        <v>6042</v>
      </c>
      <c r="D11481" s="1" t="s">
        <v>6043</v>
      </c>
      <c r="E11481" s="1" t="s">
        <v>6044</v>
      </c>
      <c r="F11481" s="2">
        <v>43596.140127314815</v>
      </c>
      <c r="G11481">
        <v>29.602315999999998</v>
      </c>
      <c r="H11481">
        <v>-98.399299999999997</v>
      </c>
      <c r="I11481" s="1" t="s">
        <v>6045</v>
      </c>
      <c r="J11481" s="1" t="s">
        <v>2387</v>
      </c>
      <c r="K11481" s="1" t="s">
        <v>108</v>
      </c>
      <c r="L11481" s="1" t="s">
        <v>19</v>
      </c>
    </row>
    <row r="11482" spans="1:12" x14ac:dyDescent="0.25">
      <c r="A11482" s="1" t="s">
        <v>24705</v>
      </c>
      <c r="B11482" s="1" t="s">
        <v>36000</v>
      </c>
      <c r="C11482" s="1" t="s">
        <v>36001</v>
      </c>
      <c r="D11482" s="1" t="s">
        <v>36002</v>
      </c>
      <c r="E11482" s="1" t="s">
        <v>36003</v>
      </c>
      <c r="F11482" s="2">
        <v>43596.099108796298</v>
      </c>
      <c r="G11482">
        <v>40.750216999999999</v>
      </c>
      <c r="H11482">
        <v>-73.505089999999996</v>
      </c>
      <c r="I11482" s="1" t="s">
        <v>36004</v>
      </c>
      <c r="J11482" s="1" t="s">
        <v>11582</v>
      </c>
      <c r="K11482" s="1" t="s">
        <v>39</v>
      </c>
      <c r="L11482" s="1" t="s">
        <v>19</v>
      </c>
    </row>
    <row r="11483" spans="1:12" x14ac:dyDescent="0.25">
      <c r="A11483" s="1" t="s">
        <v>33124</v>
      </c>
      <c r="B11483" s="1" t="s">
        <v>36000</v>
      </c>
      <c r="C11483" s="1" t="s">
        <v>36001</v>
      </c>
      <c r="D11483" s="1" t="s">
        <v>36002</v>
      </c>
      <c r="E11483" s="1" t="s">
        <v>36003</v>
      </c>
      <c r="F11483" s="2">
        <v>43596.099108796298</v>
      </c>
      <c r="G11483">
        <v>40.750216999999999</v>
      </c>
      <c r="H11483">
        <v>-73.505089999999996</v>
      </c>
      <c r="I11483" s="1" t="s">
        <v>36004</v>
      </c>
      <c r="J11483" s="1" t="s">
        <v>11582</v>
      </c>
      <c r="K11483" s="1" t="s">
        <v>39</v>
      </c>
      <c r="L11483" s="1" t="s">
        <v>19</v>
      </c>
    </row>
    <row r="11484" spans="1:12" x14ac:dyDescent="0.25">
      <c r="A11484" s="1" t="s">
        <v>24938</v>
      </c>
      <c r="B11484" s="1" t="s">
        <v>31322</v>
      </c>
      <c r="C11484" s="1" t="s">
        <v>31323</v>
      </c>
      <c r="D11484" s="1" t="s">
        <v>31324</v>
      </c>
      <c r="E11484" s="1" t="s">
        <v>31325</v>
      </c>
      <c r="F11484" s="2">
        <v>43596.09611111111</v>
      </c>
      <c r="G11484">
        <v>39.641759999999998</v>
      </c>
      <c r="H11484">
        <v>-77.719989999999996</v>
      </c>
      <c r="I11484" s="1" t="s">
        <v>31326</v>
      </c>
      <c r="J11484" s="1" t="s">
        <v>6226</v>
      </c>
      <c r="K11484" s="1" t="s">
        <v>1384</v>
      </c>
      <c r="L11484" s="1" t="s">
        <v>19</v>
      </c>
    </row>
    <row r="11485" spans="1:12" x14ac:dyDescent="0.25">
      <c r="A11485" s="1" t="s">
        <v>24739</v>
      </c>
      <c r="B11485" s="1" t="s">
        <v>32554</v>
      </c>
      <c r="C11485" s="1" t="s">
        <v>32555</v>
      </c>
      <c r="D11485" s="1" t="s">
        <v>32547</v>
      </c>
      <c r="E11485" s="1" t="s">
        <v>32556</v>
      </c>
      <c r="F11485" s="2">
        <v>43596.078472222223</v>
      </c>
      <c r="G11485">
        <v>32.903869999999998</v>
      </c>
      <c r="H11485">
        <v>-117.18246000000001</v>
      </c>
      <c r="I11485" s="1" t="s">
        <v>32557</v>
      </c>
      <c r="J11485" s="1" t="s">
        <v>145</v>
      </c>
      <c r="K11485" s="1" t="s">
        <v>18</v>
      </c>
      <c r="L11485" s="1" t="s">
        <v>19</v>
      </c>
    </row>
    <row r="11486" spans="1:12" x14ac:dyDescent="0.25">
      <c r="A11486" s="1" t="s">
        <v>12</v>
      </c>
      <c r="B11486" s="1" t="s">
        <v>557</v>
      </c>
      <c r="C11486" s="1" t="s">
        <v>558</v>
      </c>
      <c r="D11486" s="1" t="s">
        <v>251</v>
      </c>
      <c r="E11486" s="1" t="s">
        <v>559</v>
      </c>
      <c r="F11486" s="2">
        <v>43596.053101851852</v>
      </c>
      <c r="G11486">
        <v>30.267150000000001</v>
      </c>
      <c r="H11486">
        <v>-97.74306</v>
      </c>
      <c r="I11486" s="1" t="s">
        <v>560</v>
      </c>
      <c r="J11486" s="1" t="s">
        <v>561</v>
      </c>
      <c r="K11486" s="1" t="s">
        <v>108</v>
      </c>
      <c r="L11486" s="1" t="s">
        <v>19</v>
      </c>
    </row>
    <row r="11487" spans="1:12" x14ac:dyDescent="0.25">
      <c r="A11487" s="1" t="s">
        <v>111</v>
      </c>
      <c r="B11487" s="1" t="s">
        <v>10683</v>
      </c>
      <c r="C11487" s="1" t="s">
        <v>10684</v>
      </c>
      <c r="D11487" s="1" t="s">
        <v>10407</v>
      </c>
      <c r="E11487" s="1" t="s">
        <v>10685</v>
      </c>
      <c r="F11487" s="2">
        <v>43596.045949074076</v>
      </c>
      <c r="G11487">
        <v>37.681870000000004</v>
      </c>
      <c r="H11487">
        <v>-121.76801</v>
      </c>
      <c r="I11487" s="1" t="s">
        <v>10686</v>
      </c>
      <c r="J11487" s="1" t="s">
        <v>2108</v>
      </c>
      <c r="K11487" s="1" t="s">
        <v>18</v>
      </c>
      <c r="L11487" s="1" t="s">
        <v>19</v>
      </c>
    </row>
    <row r="11488" spans="1:12" x14ac:dyDescent="0.25">
      <c r="A11488" s="1" t="s">
        <v>25469</v>
      </c>
      <c r="B11488" s="1" t="s">
        <v>41760</v>
      </c>
      <c r="C11488" s="1" t="s">
        <v>41761</v>
      </c>
      <c r="D11488" s="1" t="s">
        <v>25457</v>
      </c>
      <c r="E11488" s="1" t="s">
        <v>41762</v>
      </c>
      <c r="F11488" s="2">
        <v>43596.019988425927</v>
      </c>
      <c r="G11488">
        <v>39.48621</v>
      </c>
      <c r="H11488">
        <v>-77.35193000000001</v>
      </c>
      <c r="I11488" s="1" t="s">
        <v>4422</v>
      </c>
      <c r="J11488" s="1" t="s">
        <v>41763</v>
      </c>
      <c r="K11488" s="1" t="s">
        <v>1384</v>
      </c>
      <c r="L11488" s="1" t="s">
        <v>19</v>
      </c>
    </row>
    <row r="11489" spans="1:12" x14ac:dyDescent="0.25">
      <c r="A11489" s="1" t="s">
        <v>1907</v>
      </c>
      <c r="B11489" s="1" t="s">
        <v>13664</v>
      </c>
      <c r="C11489" s="1" t="s">
        <v>13665</v>
      </c>
      <c r="D11489" s="1" t="s">
        <v>1907</v>
      </c>
      <c r="E11489" s="1" t="s">
        <v>13666</v>
      </c>
      <c r="F11489" s="2">
        <v>43596.018750000003</v>
      </c>
      <c r="G11489">
        <v>30.583689</v>
      </c>
      <c r="H11489">
        <v>-97.678809999999999</v>
      </c>
      <c r="I11489" s="1" t="s">
        <v>13667</v>
      </c>
      <c r="J11489" s="1" t="s">
        <v>4250</v>
      </c>
      <c r="K11489" s="1" t="s">
        <v>108</v>
      </c>
      <c r="L11489" s="1" t="s">
        <v>19</v>
      </c>
    </row>
    <row r="11490" spans="1:12" x14ac:dyDescent="0.25">
      <c r="A11490" s="1" t="s">
        <v>27162</v>
      </c>
      <c r="B11490" s="1" t="s">
        <v>27750</v>
      </c>
      <c r="C11490" s="1" t="s">
        <v>27751</v>
      </c>
      <c r="D11490" s="1" t="s">
        <v>27219</v>
      </c>
      <c r="E11490" s="1" t="s">
        <v>27752</v>
      </c>
      <c r="F11490" s="2">
        <v>43596.016701388886</v>
      </c>
      <c r="G11490">
        <v>38.882329999999996</v>
      </c>
      <c r="H11490">
        <v>-77.171090000000007</v>
      </c>
      <c r="I11490" s="1" t="s">
        <v>27753</v>
      </c>
      <c r="J11490" s="1" t="s">
        <v>7508</v>
      </c>
      <c r="K11490" s="1" t="s">
        <v>431</v>
      </c>
      <c r="L11490" s="1" t="s">
        <v>19</v>
      </c>
    </row>
    <row r="11491" spans="1:12" x14ac:dyDescent="0.25">
      <c r="A11491" s="1" t="s">
        <v>17270</v>
      </c>
      <c r="B11491" s="1" t="s">
        <v>17887</v>
      </c>
      <c r="C11491" s="1" t="s">
        <v>17888</v>
      </c>
      <c r="D11491" s="1" t="s">
        <v>17889</v>
      </c>
      <c r="E11491" s="1" t="s">
        <v>17890</v>
      </c>
      <c r="F11491" s="2">
        <v>43595.996874999997</v>
      </c>
      <c r="G11491">
        <v>38.895109999999995</v>
      </c>
      <c r="H11491">
        <v>-77.036369999999991</v>
      </c>
      <c r="I11491" s="1" t="s">
        <v>17891</v>
      </c>
      <c r="J11491" s="1" t="s">
        <v>3005</v>
      </c>
      <c r="K11491" s="1" t="s">
        <v>3006</v>
      </c>
      <c r="L11491" s="1" t="s">
        <v>19</v>
      </c>
    </row>
    <row r="11492" spans="1:12" x14ac:dyDescent="0.25">
      <c r="A11492" s="1" t="s">
        <v>3125</v>
      </c>
      <c r="B11492" s="1" t="s">
        <v>32291</v>
      </c>
      <c r="C11492" s="1" t="s">
        <v>32292</v>
      </c>
      <c r="D11492" s="1" t="s">
        <v>32293</v>
      </c>
      <c r="E11492" s="1" t="s">
        <v>32294</v>
      </c>
      <c r="F11492" s="2">
        <v>43595.981342592589</v>
      </c>
      <c r="G11492">
        <v>38.9465</v>
      </c>
      <c r="H11492">
        <v>-77.158869999999993</v>
      </c>
      <c r="I11492" s="1" t="s">
        <v>8042</v>
      </c>
      <c r="J11492" s="1" t="s">
        <v>32295</v>
      </c>
      <c r="K11492" s="1" t="s">
        <v>431</v>
      </c>
      <c r="L11492" s="1" t="s">
        <v>19</v>
      </c>
    </row>
    <row r="11493" spans="1:12" x14ac:dyDescent="0.25">
      <c r="A11493" s="1" t="s">
        <v>17270</v>
      </c>
      <c r="B11493" s="1" t="s">
        <v>17359</v>
      </c>
      <c r="C11493" s="1" t="s">
        <v>17360</v>
      </c>
      <c r="D11493" s="1" t="s">
        <v>17292</v>
      </c>
      <c r="E11493" s="1" t="s">
        <v>17361</v>
      </c>
      <c r="F11493" s="2">
        <v>43595.960706018515</v>
      </c>
      <c r="G11493">
        <v>37.795825999999998</v>
      </c>
      <c r="H11493">
        <v>-122.40252</v>
      </c>
      <c r="I11493" s="1" t="s">
        <v>17362</v>
      </c>
      <c r="J11493" s="1" t="s">
        <v>17</v>
      </c>
      <c r="K11493" s="1" t="s">
        <v>18</v>
      </c>
      <c r="L11493" s="1" t="s">
        <v>19</v>
      </c>
    </row>
    <row r="11494" spans="1:12" x14ac:dyDescent="0.25">
      <c r="A11494" s="1" t="s">
        <v>28809</v>
      </c>
      <c r="B11494" s="1" t="s">
        <v>28852</v>
      </c>
      <c r="C11494" s="1" t="s">
        <v>28853</v>
      </c>
      <c r="D11494" s="1" t="s">
        <v>28854</v>
      </c>
      <c r="E11494" s="1" t="s">
        <v>28855</v>
      </c>
      <c r="F11494" s="2">
        <v>43595.939513888887</v>
      </c>
      <c r="G11494">
        <v>40.693509999999996</v>
      </c>
      <c r="H11494">
        <v>-73.988430000000008</v>
      </c>
      <c r="I11494" s="1" t="s">
        <v>25822</v>
      </c>
      <c r="J11494" s="1" t="s">
        <v>72</v>
      </c>
      <c r="K11494" s="1" t="s">
        <v>39</v>
      </c>
      <c r="L11494" s="1" t="s">
        <v>19</v>
      </c>
    </row>
    <row r="11495" spans="1:12" x14ac:dyDescent="0.25">
      <c r="A11495" s="1" t="s">
        <v>7571</v>
      </c>
      <c r="B11495" s="1" t="s">
        <v>8038</v>
      </c>
      <c r="C11495" s="1" t="s">
        <v>8039</v>
      </c>
      <c r="D11495" s="1" t="s">
        <v>8040</v>
      </c>
      <c r="E11495" s="1" t="s">
        <v>8041</v>
      </c>
      <c r="F11495" s="2">
        <v>43595.913171296299</v>
      </c>
      <c r="G11495">
        <v>36.975149999999999</v>
      </c>
      <c r="H11495">
        <v>-76.349669999999989</v>
      </c>
      <c r="I11495" s="1" t="s">
        <v>8042</v>
      </c>
      <c r="J11495" s="1" t="s">
        <v>8043</v>
      </c>
      <c r="K11495" s="1" t="s">
        <v>431</v>
      </c>
      <c r="L11495" s="1" t="s">
        <v>19</v>
      </c>
    </row>
    <row r="11496" spans="1:12" x14ac:dyDescent="0.25">
      <c r="A11496" s="1" t="s">
        <v>4008</v>
      </c>
      <c r="B11496" s="1" t="s">
        <v>21876</v>
      </c>
      <c r="C11496" s="1" t="s">
        <v>21877</v>
      </c>
      <c r="D11496" s="1" t="s">
        <v>21878</v>
      </c>
      <c r="E11496" s="1" t="s">
        <v>21879</v>
      </c>
      <c r="F11496" s="2">
        <v>43595.905752314815</v>
      </c>
      <c r="G11496">
        <v>29.424120000000002</v>
      </c>
      <c r="H11496">
        <v>-98.49363000000001</v>
      </c>
      <c r="I11496" s="1" t="s">
        <v>21880</v>
      </c>
      <c r="J11496" s="1" t="s">
        <v>2387</v>
      </c>
      <c r="K11496" s="1" t="s">
        <v>108</v>
      </c>
      <c r="L11496" s="1" t="s">
        <v>19</v>
      </c>
    </row>
    <row r="11497" spans="1:12" x14ac:dyDescent="0.25">
      <c r="A11497" s="1" t="s">
        <v>40385</v>
      </c>
      <c r="B11497" s="1" t="s">
        <v>49455</v>
      </c>
      <c r="C11497" s="1" t="s">
        <v>49456</v>
      </c>
      <c r="D11497" s="1" t="s">
        <v>49457</v>
      </c>
      <c r="E11497" s="1" t="s">
        <v>49458</v>
      </c>
      <c r="F11497" s="2">
        <v>43595.899270833332</v>
      </c>
      <c r="G11497">
        <v>25</v>
      </c>
      <c r="H11497">
        <v>-40</v>
      </c>
      <c r="I11497" s="1" t="s">
        <v>781</v>
      </c>
      <c r="J11497" s="1" t="s">
        <v>7484</v>
      </c>
      <c r="K11497" s="1" t="s">
        <v>1543</v>
      </c>
      <c r="L11497" s="1" t="s">
        <v>19</v>
      </c>
    </row>
    <row r="11498" spans="1:12" x14ac:dyDescent="0.25">
      <c r="A11498" s="1" t="s">
        <v>3242</v>
      </c>
      <c r="B11498" s="1" t="s">
        <v>14708</v>
      </c>
      <c r="C11498" s="1" t="s">
        <v>14709</v>
      </c>
      <c r="D11498" s="1" t="s">
        <v>3242</v>
      </c>
      <c r="E11498" s="1" t="s">
        <v>14710</v>
      </c>
      <c r="F11498" s="2">
        <v>43595.891076388885</v>
      </c>
      <c r="G11498">
        <v>35.546550000000003</v>
      </c>
      <c r="H11498">
        <v>-77.05216999999999</v>
      </c>
      <c r="I11498" s="1" t="s">
        <v>14711</v>
      </c>
      <c r="J11498" s="1" t="s">
        <v>3005</v>
      </c>
      <c r="K11498" s="1" t="s">
        <v>475</v>
      </c>
      <c r="L11498" s="1" t="s">
        <v>19</v>
      </c>
    </row>
    <row r="11499" spans="1:12" x14ac:dyDescent="0.25">
      <c r="A11499" s="1" t="s">
        <v>45630</v>
      </c>
      <c r="B11499" s="1" t="s">
        <v>46058</v>
      </c>
      <c r="C11499" s="1" t="s">
        <v>46059</v>
      </c>
      <c r="D11499" s="1" t="s">
        <v>46060</v>
      </c>
      <c r="E11499" s="1" t="s">
        <v>46061</v>
      </c>
      <c r="F11499" s="2">
        <v>43595.881689814814</v>
      </c>
      <c r="G11499">
        <v>39.644374999999997</v>
      </c>
      <c r="H11499">
        <v>-104.89983000000001</v>
      </c>
      <c r="I11499" s="1" t="s">
        <v>46062</v>
      </c>
      <c r="J11499" s="1" t="s">
        <v>752</v>
      </c>
      <c r="K11499" s="1" t="s">
        <v>445</v>
      </c>
      <c r="L11499" s="1" t="s">
        <v>19</v>
      </c>
    </row>
    <row r="11500" spans="1:12" x14ac:dyDescent="0.25">
      <c r="A11500" s="1" t="s">
        <v>28809</v>
      </c>
      <c r="B11500" s="1" t="s">
        <v>29312</v>
      </c>
      <c r="C11500" s="1" t="s">
        <v>29313</v>
      </c>
      <c r="D11500" s="1" t="s">
        <v>29314</v>
      </c>
      <c r="E11500" s="1" t="s">
        <v>29315</v>
      </c>
      <c r="F11500" s="2">
        <v>43595.873657407406</v>
      </c>
      <c r="G11500">
        <v>38.87724</v>
      </c>
      <c r="H11500">
        <v>-77.008089999999996</v>
      </c>
      <c r="I11500" s="1" t="s">
        <v>29316</v>
      </c>
      <c r="J11500" s="1" t="s">
        <v>3005</v>
      </c>
      <c r="K11500" s="1" t="s">
        <v>3006</v>
      </c>
      <c r="L11500" s="1" t="s">
        <v>19</v>
      </c>
    </row>
    <row r="11501" spans="1:12" x14ac:dyDescent="0.25">
      <c r="A11501" s="1" t="s">
        <v>111</v>
      </c>
      <c r="B11501" s="1" t="s">
        <v>10797</v>
      </c>
      <c r="C11501" s="1" t="s">
        <v>10798</v>
      </c>
      <c r="D11501" s="1" t="s">
        <v>111</v>
      </c>
      <c r="E11501" s="1" t="s">
        <v>10799</v>
      </c>
      <c r="F11501" s="2">
        <v>43595.87096064815</v>
      </c>
      <c r="G11501">
        <v>33.788040000000002</v>
      </c>
      <c r="H11501">
        <v>-84.385689999999997</v>
      </c>
      <c r="I11501" s="1" t="s">
        <v>10800</v>
      </c>
      <c r="J11501" s="1" t="s">
        <v>807</v>
      </c>
      <c r="K11501" s="1" t="s">
        <v>808</v>
      </c>
      <c r="L11501" s="1" t="s">
        <v>19</v>
      </c>
    </row>
    <row r="11502" spans="1:12" x14ac:dyDescent="0.25">
      <c r="A11502" s="1" t="s">
        <v>27162</v>
      </c>
      <c r="B11502" s="1" t="s">
        <v>27708</v>
      </c>
      <c r="C11502" s="1" t="s">
        <v>27709</v>
      </c>
      <c r="D11502" s="1" t="s">
        <v>27219</v>
      </c>
      <c r="E11502" s="1" t="s">
        <v>27710</v>
      </c>
      <c r="F11502" s="2">
        <v>43595.861504629633</v>
      </c>
      <c r="G11502">
        <v>39.108936</v>
      </c>
      <c r="H11502">
        <v>-77.541669999999996</v>
      </c>
      <c r="I11502" s="1" t="s">
        <v>27711</v>
      </c>
      <c r="J11502" s="1" t="s">
        <v>12835</v>
      </c>
      <c r="K11502" s="1" t="s">
        <v>431</v>
      </c>
      <c r="L11502" s="1" t="s">
        <v>19</v>
      </c>
    </row>
    <row r="11503" spans="1:12" x14ac:dyDescent="0.25">
      <c r="A11503" s="1" t="s">
        <v>2748</v>
      </c>
      <c r="B11503" s="1" t="s">
        <v>4787</v>
      </c>
      <c r="C11503" s="1" t="s">
        <v>4788</v>
      </c>
      <c r="D11503" s="1" t="s">
        <v>3996</v>
      </c>
      <c r="E11503" s="1" t="s">
        <v>4789</v>
      </c>
      <c r="F11503" s="2">
        <v>43595.841412037036</v>
      </c>
      <c r="G11503">
        <v>48.421219999999998</v>
      </c>
      <c r="H11503">
        <v>-122.33405</v>
      </c>
      <c r="I11503" s="1" t="s">
        <v>4790</v>
      </c>
      <c r="J11503" s="1" t="s">
        <v>4791</v>
      </c>
      <c r="K11503" s="1" t="s">
        <v>115</v>
      </c>
      <c r="L11503" s="1" t="s">
        <v>19</v>
      </c>
    </row>
    <row r="11504" spans="1:12" x14ac:dyDescent="0.25">
      <c r="A11504" s="1" t="s">
        <v>24798</v>
      </c>
      <c r="B11504" s="1" t="s">
        <v>39225</v>
      </c>
      <c r="C11504" s="1" t="s">
        <v>39226</v>
      </c>
      <c r="D11504" s="1" t="s">
        <v>29493</v>
      </c>
      <c r="E11504" s="1" t="s">
        <v>39227</v>
      </c>
      <c r="F11504" s="2">
        <v>43595.840497685182</v>
      </c>
      <c r="G11504">
        <v>41.850029999999997</v>
      </c>
      <c r="H11504">
        <v>-87.650049999999993</v>
      </c>
      <c r="I11504" s="1" t="s">
        <v>39228</v>
      </c>
      <c r="J11504" s="1" t="s">
        <v>25</v>
      </c>
      <c r="K11504" s="1" t="s">
        <v>26</v>
      </c>
      <c r="L11504" s="1" t="s">
        <v>19</v>
      </c>
    </row>
    <row r="11505" spans="1:12" x14ac:dyDescent="0.25">
      <c r="A11505" s="1" t="s">
        <v>8412</v>
      </c>
      <c r="B11505" s="1" t="s">
        <v>16576</v>
      </c>
      <c r="C11505" s="1" t="s">
        <v>16577</v>
      </c>
      <c r="D11505" s="1" t="s">
        <v>8412</v>
      </c>
      <c r="E11505" s="1" t="s">
        <v>16578</v>
      </c>
      <c r="F11505" s="2">
        <v>43595.837881944448</v>
      </c>
      <c r="G11505">
        <v>38.750950000000003</v>
      </c>
      <c r="H11505">
        <v>-77.475269999999995</v>
      </c>
      <c r="I11505" s="1" t="s">
        <v>16579</v>
      </c>
      <c r="J11505" s="1" t="s">
        <v>8372</v>
      </c>
      <c r="K11505" s="1" t="s">
        <v>431</v>
      </c>
      <c r="L11505" s="1" t="s">
        <v>19</v>
      </c>
    </row>
    <row r="11506" spans="1:12" x14ac:dyDescent="0.25">
      <c r="A11506" s="1" t="s">
        <v>22779</v>
      </c>
      <c r="B11506" s="1" t="s">
        <v>16576</v>
      </c>
      <c r="C11506" s="1" t="s">
        <v>16577</v>
      </c>
      <c r="D11506" s="1" t="s">
        <v>8412</v>
      </c>
      <c r="E11506" s="1" t="s">
        <v>16578</v>
      </c>
      <c r="F11506" s="2">
        <v>43595.837881944448</v>
      </c>
      <c r="G11506">
        <v>38.750950000000003</v>
      </c>
      <c r="H11506">
        <v>-77.475269999999995</v>
      </c>
      <c r="I11506" s="1" t="s">
        <v>16579</v>
      </c>
      <c r="J11506" s="1" t="s">
        <v>8372</v>
      </c>
      <c r="K11506" s="1" t="s">
        <v>431</v>
      </c>
      <c r="L11506" s="1" t="s">
        <v>19</v>
      </c>
    </row>
    <row r="11507" spans="1:12" x14ac:dyDescent="0.25">
      <c r="A11507" s="1" t="s">
        <v>2748</v>
      </c>
      <c r="B11507" s="1" t="s">
        <v>4836</v>
      </c>
      <c r="C11507" s="1" t="s">
        <v>4837</v>
      </c>
      <c r="D11507" s="1" t="s">
        <v>3996</v>
      </c>
      <c r="E11507" s="1" t="s">
        <v>4838</v>
      </c>
      <c r="F11507" s="2">
        <v>43595.813148148147</v>
      </c>
      <c r="G11507">
        <v>40.747859999999996</v>
      </c>
      <c r="H11507">
        <v>-73.99051</v>
      </c>
      <c r="I11507" s="1" t="s">
        <v>4839</v>
      </c>
      <c r="J11507" s="1" t="s">
        <v>38</v>
      </c>
      <c r="K11507" s="1" t="s">
        <v>39</v>
      </c>
      <c r="L11507" s="1" t="s">
        <v>19</v>
      </c>
    </row>
    <row r="11508" spans="1:12" x14ac:dyDescent="0.25">
      <c r="A11508" s="1" t="s">
        <v>42876</v>
      </c>
      <c r="B11508" s="1" t="s">
        <v>43435</v>
      </c>
      <c r="C11508" s="1" t="s">
        <v>43436</v>
      </c>
      <c r="D11508" s="1" t="s">
        <v>43437</v>
      </c>
      <c r="E11508" s="1" t="s">
        <v>43438</v>
      </c>
      <c r="F11508" s="2">
        <v>43595.8044212963</v>
      </c>
      <c r="G11508">
        <v>34.135559999999998</v>
      </c>
      <c r="H11508">
        <v>-116.05417</v>
      </c>
      <c r="I11508" s="1" t="s">
        <v>43439</v>
      </c>
      <c r="J11508" s="1" t="s">
        <v>43440</v>
      </c>
      <c r="K11508" s="1" t="s">
        <v>18</v>
      </c>
      <c r="L11508" s="1" t="s">
        <v>19</v>
      </c>
    </row>
    <row r="11509" spans="1:12" x14ac:dyDescent="0.25">
      <c r="A11509" s="1" t="s">
        <v>724</v>
      </c>
      <c r="B11509" s="1" t="s">
        <v>15416</v>
      </c>
      <c r="C11509" s="1" t="s">
        <v>15417</v>
      </c>
      <c r="D11509" s="1" t="s">
        <v>86</v>
      </c>
      <c r="E11509" s="1" t="s">
        <v>15418</v>
      </c>
      <c r="F11509" s="2">
        <v>43595.759571759256</v>
      </c>
      <c r="G11509">
        <v>34.014990000000004</v>
      </c>
      <c r="H11509">
        <v>-118.39485000000001</v>
      </c>
      <c r="I11509" s="1" t="s">
        <v>15419</v>
      </c>
      <c r="J11509" s="1" t="s">
        <v>1003</v>
      </c>
      <c r="K11509" s="1" t="s">
        <v>18</v>
      </c>
      <c r="L11509" s="1" t="s">
        <v>19</v>
      </c>
    </row>
    <row r="11510" spans="1:12" x14ac:dyDescent="0.25">
      <c r="A11510" s="1" t="s">
        <v>27219</v>
      </c>
      <c r="B11510" s="1" t="s">
        <v>31085</v>
      </c>
      <c r="C11510" s="1" t="s">
        <v>31086</v>
      </c>
      <c r="D11510" s="1" t="s">
        <v>27219</v>
      </c>
      <c r="E11510" s="1" t="s">
        <v>31087</v>
      </c>
      <c r="F11510" s="2">
        <v>43595.740601851852</v>
      </c>
      <c r="G11510">
        <v>47.97898</v>
      </c>
      <c r="H11510">
        <v>-122.20208000000001</v>
      </c>
      <c r="I11510" s="1" t="s">
        <v>31088</v>
      </c>
      <c r="J11510" s="1" t="s">
        <v>8340</v>
      </c>
      <c r="K11510" s="1" t="s">
        <v>115</v>
      </c>
      <c r="L11510" s="1" t="s">
        <v>19</v>
      </c>
    </row>
    <row r="11511" spans="1:12" x14ac:dyDescent="0.25">
      <c r="A11511" s="1" t="s">
        <v>7571</v>
      </c>
      <c r="B11511" s="1" t="s">
        <v>7874</v>
      </c>
      <c r="C11511" s="1" t="s">
        <v>7875</v>
      </c>
      <c r="D11511" s="1" t="s">
        <v>7571</v>
      </c>
      <c r="E11511" s="1" t="s">
        <v>7876</v>
      </c>
      <c r="F11511" s="2">
        <v>43595.737071759257</v>
      </c>
      <c r="G11511">
        <v>41.258609999999997</v>
      </c>
      <c r="H11511">
        <v>-95.937790000000007</v>
      </c>
      <c r="I11511" s="1" t="s">
        <v>7877</v>
      </c>
      <c r="J11511" s="1" t="s">
        <v>2905</v>
      </c>
      <c r="K11511" s="1" t="s">
        <v>1308</v>
      </c>
      <c r="L11511" s="1" t="s">
        <v>19</v>
      </c>
    </row>
    <row r="11512" spans="1:12" x14ac:dyDescent="0.25">
      <c r="A11512" s="1" t="s">
        <v>24508</v>
      </c>
      <c r="B11512" s="1" t="s">
        <v>25020</v>
      </c>
      <c r="C11512" s="1" t="s">
        <v>25021</v>
      </c>
      <c r="D11512" s="1" t="s">
        <v>25022</v>
      </c>
      <c r="E11512" s="1" t="s">
        <v>25023</v>
      </c>
      <c r="F11512" s="2">
        <v>43595.728148148148</v>
      </c>
      <c r="G11512">
        <v>43.803849999999997</v>
      </c>
      <c r="H11512">
        <v>-93.486879999999999</v>
      </c>
      <c r="I11512" s="1" t="s">
        <v>25024</v>
      </c>
      <c r="J11512" s="1" t="s">
        <v>21305</v>
      </c>
      <c r="K11512" s="1" t="s">
        <v>1147</v>
      </c>
      <c r="L11512" s="1" t="s">
        <v>19</v>
      </c>
    </row>
    <row r="11513" spans="1:12" x14ac:dyDescent="0.25">
      <c r="A11513" s="1" t="s">
        <v>10842</v>
      </c>
      <c r="B11513" s="1" t="s">
        <v>11024</v>
      </c>
      <c r="C11513" s="1" t="s">
        <v>11025</v>
      </c>
      <c r="D11513" s="1" t="s">
        <v>11026</v>
      </c>
      <c r="E11513" s="1" t="s">
        <v>11027</v>
      </c>
      <c r="F11513" s="2">
        <v>43595.722800925927</v>
      </c>
      <c r="G11513">
        <v>33.835290000000001</v>
      </c>
      <c r="H11513">
        <v>-117.9145</v>
      </c>
      <c r="I11513" s="1" t="s">
        <v>11028</v>
      </c>
      <c r="J11513" s="1" t="s">
        <v>5619</v>
      </c>
      <c r="K11513" s="1" t="s">
        <v>18</v>
      </c>
      <c r="L11513" s="1" t="s">
        <v>19</v>
      </c>
    </row>
    <row r="11514" spans="1:12" x14ac:dyDescent="0.25">
      <c r="A11514" s="1" t="s">
        <v>11245</v>
      </c>
      <c r="B11514" s="1" t="s">
        <v>33257</v>
      </c>
      <c r="C11514" s="1" t="s">
        <v>33258</v>
      </c>
      <c r="D11514" s="1" t="s">
        <v>33259</v>
      </c>
      <c r="E11514" s="1" t="s">
        <v>33260</v>
      </c>
      <c r="F11514" s="2">
        <v>43595.722800925927</v>
      </c>
      <c r="G11514">
        <v>40.714269999999999</v>
      </c>
      <c r="H11514">
        <v>-74.005969999999991</v>
      </c>
      <c r="I11514" s="1" t="s">
        <v>10451</v>
      </c>
      <c r="J11514" s="1" t="s">
        <v>38</v>
      </c>
      <c r="K11514" s="1" t="s">
        <v>39</v>
      </c>
      <c r="L11514" s="1" t="s">
        <v>19</v>
      </c>
    </row>
    <row r="11515" spans="1:12" x14ac:dyDescent="0.25">
      <c r="A11515" s="1" t="s">
        <v>40385</v>
      </c>
      <c r="B11515" s="1" t="s">
        <v>49330</v>
      </c>
      <c r="C11515" s="1" t="s">
        <v>49331</v>
      </c>
      <c r="D11515" s="1" t="s">
        <v>40385</v>
      </c>
      <c r="E11515" s="1" t="s">
        <v>49332</v>
      </c>
      <c r="F11515" s="2">
        <v>43595.703842592593</v>
      </c>
      <c r="G11515">
        <v>39.964220000000005</v>
      </c>
      <c r="H11515">
        <v>-75.200969999999998</v>
      </c>
      <c r="I11515" s="1" t="s">
        <v>49333</v>
      </c>
      <c r="J11515" s="1" t="s">
        <v>1565</v>
      </c>
      <c r="K11515" s="1" t="s">
        <v>211</v>
      </c>
      <c r="L11515" s="1" t="s">
        <v>19</v>
      </c>
    </row>
    <row r="11516" spans="1:12" x14ac:dyDescent="0.25">
      <c r="A11516" s="1" t="s">
        <v>40385</v>
      </c>
      <c r="B11516" s="1" t="s">
        <v>49498</v>
      </c>
      <c r="C11516" s="1" t="s">
        <v>49499</v>
      </c>
      <c r="D11516" s="1" t="s">
        <v>49307</v>
      </c>
      <c r="E11516" s="1" t="s">
        <v>49500</v>
      </c>
      <c r="F11516" s="2">
        <v>43595.690787037034</v>
      </c>
      <c r="G11516">
        <v>32.059321999999995</v>
      </c>
      <c r="H11516">
        <v>-81.164019999999994</v>
      </c>
      <c r="I11516" s="1" t="s">
        <v>36124</v>
      </c>
      <c r="J11516" s="1" t="s">
        <v>21465</v>
      </c>
      <c r="K11516" s="1" t="s">
        <v>808</v>
      </c>
      <c r="L11516" s="1" t="s">
        <v>19</v>
      </c>
    </row>
    <row r="11517" spans="1:12" x14ac:dyDescent="0.25">
      <c r="A11517" s="1" t="s">
        <v>111</v>
      </c>
      <c r="B11517" s="1" t="s">
        <v>10696</v>
      </c>
      <c r="C11517" s="1" t="s">
        <v>10697</v>
      </c>
      <c r="D11517" s="1" t="s">
        <v>10698</v>
      </c>
      <c r="E11517" s="1" t="s">
        <v>10699</v>
      </c>
      <c r="F11517" s="2">
        <v>43595.687731481485</v>
      </c>
      <c r="G11517">
        <v>40.825650000000003</v>
      </c>
      <c r="H11517">
        <v>-73.202609999999993</v>
      </c>
      <c r="I11517" s="1" t="s">
        <v>10700</v>
      </c>
      <c r="J11517" s="1" t="s">
        <v>4140</v>
      </c>
      <c r="K11517" s="1" t="s">
        <v>39</v>
      </c>
      <c r="L11517" s="1" t="s">
        <v>19</v>
      </c>
    </row>
    <row r="11518" spans="1:12" x14ac:dyDescent="0.25">
      <c r="A11518" s="1" t="s">
        <v>3125</v>
      </c>
      <c r="B11518" s="1" t="s">
        <v>32243</v>
      </c>
      <c r="C11518" s="1" t="s">
        <v>32244</v>
      </c>
      <c r="D11518" s="1" t="s">
        <v>3125</v>
      </c>
      <c r="E11518" s="1" t="s">
        <v>32245</v>
      </c>
      <c r="F11518" s="2">
        <v>43595.671493055554</v>
      </c>
      <c r="G11518">
        <v>40.395072999999996</v>
      </c>
      <c r="H11518">
        <v>-74.109290000000001</v>
      </c>
      <c r="I11518" s="1" t="s">
        <v>32246</v>
      </c>
      <c r="J11518" s="1" t="s">
        <v>13726</v>
      </c>
      <c r="K11518" s="1" t="s">
        <v>315</v>
      </c>
      <c r="L11518" s="1" t="s">
        <v>19</v>
      </c>
    </row>
    <row r="11519" spans="1:12" x14ac:dyDescent="0.25">
      <c r="A11519" s="1" t="s">
        <v>45630</v>
      </c>
      <c r="B11519" s="1" t="s">
        <v>46204</v>
      </c>
      <c r="C11519" s="1" t="s">
        <v>46205</v>
      </c>
      <c r="D11519" s="1" t="s">
        <v>46206</v>
      </c>
      <c r="E11519" s="1" t="s">
        <v>46207</v>
      </c>
      <c r="F11519" s="2">
        <v>43595.641932870371</v>
      </c>
      <c r="G11519">
        <v>41.793929999999996</v>
      </c>
      <c r="H11519">
        <v>-86.743919999999989</v>
      </c>
      <c r="I11519" s="1" t="s">
        <v>46208</v>
      </c>
      <c r="J11519" s="1" t="s">
        <v>46209</v>
      </c>
      <c r="K11519" s="1" t="s">
        <v>371</v>
      </c>
      <c r="L11519" s="1" t="s">
        <v>19</v>
      </c>
    </row>
    <row r="11520" spans="1:12" x14ac:dyDescent="0.25">
      <c r="A11520" s="1" t="s">
        <v>28925</v>
      </c>
      <c r="B11520" s="1" t="s">
        <v>40444</v>
      </c>
      <c r="C11520" s="1" t="s">
        <v>40445</v>
      </c>
      <c r="D11520" s="1" t="s">
        <v>40446</v>
      </c>
      <c r="E11520" s="1" t="s">
        <v>40447</v>
      </c>
      <c r="F11520" s="2">
        <v>43595.636678240742</v>
      </c>
      <c r="G11520">
        <v>38.881009999999996</v>
      </c>
      <c r="H11520">
        <v>-77.104280000000003</v>
      </c>
      <c r="I11520" s="1" t="s">
        <v>495</v>
      </c>
      <c r="J11520" s="1" t="s">
        <v>3047</v>
      </c>
      <c r="K11520" s="1" t="s">
        <v>431</v>
      </c>
      <c r="L11520" s="1" t="s">
        <v>19</v>
      </c>
    </row>
    <row r="11521" spans="1:12" x14ac:dyDescent="0.25">
      <c r="A11521" s="1" t="s">
        <v>44896</v>
      </c>
      <c r="B11521" s="1" t="s">
        <v>40444</v>
      </c>
      <c r="C11521" s="1" t="s">
        <v>40445</v>
      </c>
      <c r="D11521" s="1" t="s">
        <v>40446</v>
      </c>
      <c r="E11521" s="1" t="s">
        <v>40447</v>
      </c>
      <c r="F11521" s="2">
        <v>43595.636678240742</v>
      </c>
      <c r="G11521">
        <v>38.881009999999996</v>
      </c>
      <c r="H11521">
        <v>-77.104280000000003</v>
      </c>
      <c r="I11521" s="1" t="s">
        <v>495</v>
      </c>
      <c r="J11521" s="1" t="s">
        <v>3047</v>
      </c>
      <c r="K11521" s="1" t="s">
        <v>431</v>
      </c>
      <c r="L11521" s="1" t="s">
        <v>19</v>
      </c>
    </row>
    <row r="11522" spans="1:12" x14ac:dyDescent="0.25">
      <c r="A11522" s="1" t="s">
        <v>47254</v>
      </c>
      <c r="B11522" s="1" t="s">
        <v>40444</v>
      </c>
      <c r="C11522" s="1" t="s">
        <v>40445</v>
      </c>
      <c r="D11522" s="1" t="s">
        <v>40446</v>
      </c>
      <c r="E11522" s="1" t="s">
        <v>40447</v>
      </c>
      <c r="F11522" s="2">
        <v>43595.636678240742</v>
      </c>
      <c r="G11522">
        <v>38.881009999999996</v>
      </c>
      <c r="H11522">
        <v>-77.104280000000003</v>
      </c>
      <c r="I11522" s="1" t="s">
        <v>495</v>
      </c>
      <c r="J11522" s="1" t="s">
        <v>3047</v>
      </c>
      <c r="K11522" s="1" t="s">
        <v>431</v>
      </c>
      <c r="L11522" s="1" t="s">
        <v>19</v>
      </c>
    </row>
    <row r="11523" spans="1:12" x14ac:dyDescent="0.25">
      <c r="A11523" s="1" t="s">
        <v>45630</v>
      </c>
      <c r="B11523" s="1" t="s">
        <v>45884</v>
      </c>
      <c r="C11523" s="1" t="s">
        <v>45885</v>
      </c>
      <c r="D11523" s="1" t="s">
        <v>45886</v>
      </c>
      <c r="E11523" s="1" t="s">
        <v>45887</v>
      </c>
      <c r="F11523" s="2">
        <v>43595.508923611109</v>
      </c>
      <c r="G11523">
        <v>39.373965999999996</v>
      </c>
      <c r="H11523">
        <v>-77.390460000000004</v>
      </c>
      <c r="I11523" s="1" t="s">
        <v>45888</v>
      </c>
      <c r="J11523" s="1" t="s">
        <v>1712</v>
      </c>
      <c r="K11523" s="1" t="s">
        <v>1384</v>
      </c>
      <c r="L11523" s="1" t="s">
        <v>19</v>
      </c>
    </row>
    <row r="11524" spans="1:12" x14ac:dyDescent="0.25">
      <c r="A11524" s="1" t="s">
        <v>28809</v>
      </c>
      <c r="B11524" s="1" t="s">
        <v>28952</v>
      </c>
      <c r="C11524" s="1" t="s">
        <v>28953</v>
      </c>
      <c r="D11524" s="1" t="s">
        <v>28954</v>
      </c>
      <c r="E11524" s="1" t="s">
        <v>28955</v>
      </c>
      <c r="F11524" s="2">
        <v>43595.439398148148</v>
      </c>
      <c r="G11524">
        <v>40.783429999999996</v>
      </c>
      <c r="H11524">
        <v>-73.966250000000002</v>
      </c>
      <c r="I11524" s="1" t="s">
        <v>12150</v>
      </c>
      <c r="J11524" s="1" t="s">
        <v>6750</v>
      </c>
      <c r="K11524" s="1" t="s">
        <v>39</v>
      </c>
      <c r="L11524" s="1" t="s">
        <v>19</v>
      </c>
    </row>
    <row r="11525" spans="1:12" x14ac:dyDescent="0.25">
      <c r="A11525" s="1" t="s">
        <v>27219</v>
      </c>
      <c r="B11525" s="1" t="s">
        <v>28952</v>
      </c>
      <c r="C11525" s="1" t="s">
        <v>28953</v>
      </c>
      <c r="D11525" s="1" t="s">
        <v>28954</v>
      </c>
      <c r="E11525" s="1" t="s">
        <v>28955</v>
      </c>
      <c r="F11525" s="2">
        <v>43595.439398148148</v>
      </c>
      <c r="G11525">
        <v>40.783429999999996</v>
      </c>
      <c r="H11525">
        <v>-73.966250000000002</v>
      </c>
      <c r="I11525" s="1" t="s">
        <v>12150</v>
      </c>
      <c r="J11525" s="1" t="s">
        <v>6750</v>
      </c>
      <c r="K11525" s="1" t="s">
        <v>39</v>
      </c>
      <c r="L11525" s="1" t="s">
        <v>19</v>
      </c>
    </row>
    <row r="11526" spans="1:12" x14ac:dyDescent="0.25">
      <c r="A11526" s="1" t="s">
        <v>24938</v>
      </c>
      <c r="B11526" s="1" t="s">
        <v>28952</v>
      </c>
      <c r="C11526" s="1" t="s">
        <v>28953</v>
      </c>
      <c r="D11526" s="1" t="s">
        <v>28954</v>
      </c>
      <c r="E11526" s="1" t="s">
        <v>28955</v>
      </c>
      <c r="F11526" s="2">
        <v>43595.439398148148</v>
      </c>
      <c r="G11526">
        <v>40.783429999999996</v>
      </c>
      <c r="H11526">
        <v>-73.966250000000002</v>
      </c>
      <c r="I11526" s="1" t="s">
        <v>12150</v>
      </c>
      <c r="J11526" s="1" t="s">
        <v>6750</v>
      </c>
      <c r="K11526" s="1" t="s">
        <v>39</v>
      </c>
      <c r="L11526" s="1" t="s">
        <v>19</v>
      </c>
    </row>
    <row r="11527" spans="1:12" x14ac:dyDescent="0.25">
      <c r="A11527" s="1" t="s">
        <v>1175</v>
      </c>
      <c r="B11527" s="1" t="s">
        <v>19717</v>
      </c>
      <c r="C11527" s="1" t="s">
        <v>19718</v>
      </c>
      <c r="D11527" s="1" t="s">
        <v>19719</v>
      </c>
      <c r="E11527" s="1" t="s">
        <v>19720</v>
      </c>
      <c r="F11527" s="2">
        <v>43595.368159722224</v>
      </c>
      <c r="G11527">
        <v>40.714269999999999</v>
      </c>
      <c r="H11527">
        <v>-74.005969999999991</v>
      </c>
      <c r="I11527" s="1" t="s">
        <v>19721</v>
      </c>
      <c r="J11527" s="1" t="s">
        <v>38</v>
      </c>
      <c r="K11527" s="1" t="s">
        <v>39</v>
      </c>
      <c r="L11527" s="1" t="s">
        <v>19</v>
      </c>
    </row>
    <row r="11528" spans="1:12" x14ac:dyDescent="0.25">
      <c r="A11528" s="1" t="s">
        <v>42006</v>
      </c>
      <c r="B11528" s="1" t="s">
        <v>42252</v>
      </c>
      <c r="C11528" s="1" t="s">
        <v>42253</v>
      </c>
      <c r="D11528" s="1" t="s">
        <v>42254</v>
      </c>
      <c r="E11528" s="1" t="s">
        <v>42255</v>
      </c>
      <c r="F11528" s="2">
        <v>43595.324837962966</v>
      </c>
      <c r="G11528">
        <v>39.914684000000001</v>
      </c>
      <c r="H11528">
        <v>-86.229150000000004</v>
      </c>
      <c r="I11528" s="1" t="s">
        <v>42256</v>
      </c>
      <c r="J11528" s="1" t="s">
        <v>6106</v>
      </c>
      <c r="K11528" s="1" t="s">
        <v>1560</v>
      </c>
      <c r="L11528" s="1" t="s">
        <v>19</v>
      </c>
    </row>
    <row r="11529" spans="1:12" x14ac:dyDescent="0.25">
      <c r="A11529" s="1" t="s">
        <v>25469</v>
      </c>
      <c r="B11529" s="1" t="s">
        <v>41571</v>
      </c>
      <c r="C11529" s="1" t="s">
        <v>41572</v>
      </c>
      <c r="D11529" s="1" t="s">
        <v>41573</v>
      </c>
      <c r="E11529" s="1" t="s">
        <v>41574</v>
      </c>
      <c r="F11529" s="2">
        <v>43595.285185185188</v>
      </c>
      <c r="G11529">
        <v>41.850029999999997</v>
      </c>
      <c r="H11529">
        <v>-87.650049999999993</v>
      </c>
      <c r="I11529" s="1" t="s">
        <v>15282</v>
      </c>
      <c r="J11529" s="1" t="s">
        <v>25</v>
      </c>
      <c r="K11529" s="1" t="s">
        <v>26</v>
      </c>
      <c r="L11529" s="1" t="s">
        <v>19</v>
      </c>
    </row>
    <row r="11530" spans="1:12" x14ac:dyDescent="0.25">
      <c r="A11530" s="1" t="s">
        <v>4911</v>
      </c>
      <c r="B11530" s="1" t="s">
        <v>5189</v>
      </c>
      <c r="C11530" s="1" t="s">
        <v>5190</v>
      </c>
      <c r="D11530" s="1" t="s">
        <v>4911</v>
      </c>
      <c r="E11530" s="1" t="s">
        <v>5191</v>
      </c>
      <c r="F11530" s="2">
        <v>43595.265613425923</v>
      </c>
      <c r="G11530">
        <v>32.755146000000003</v>
      </c>
      <c r="H11530">
        <v>-97.330894000000001</v>
      </c>
      <c r="I11530" s="1" t="s">
        <v>5192</v>
      </c>
      <c r="J11530" s="1" t="s">
        <v>1843</v>
      </c>
      <c r="K11530" s="1" t="s">
        <v>108</v>
      </c>
      <c r="L11530" s="1" t="s">
        <v>19</v>
      </c>
    </row>
    <row r="11531" spans="1:12" x14ac:dyDescent="0.25">
      <c r="A11531" s="1" t="s">
        <v>18148</v>
      </c>
      <c r="B11531" s="1" t="s">
        <v>18354</v>
      </c>
      <c r="C11531" s="1" t="s">
        <v>18355</v>
      </c>
      <c r="D11531" s="1" t="s">
        <v>18356</v>
      </c>
      <c r="E11531" s="1" t="s">
        <v>18357</v>
      </c>
      <c r="F11531" s="2">
        <v>43595.200266203705</v>
      </c>
      <c r="G11531">
        <v>40.793430000000001</v>
      </c>
      <c r="H11531">
        <v>-73.415120000000002</v>
      </c>
      <c r="I11531" s="1" t="s">
        <v>18358</v>
      </c>
      <c r="J11531" s="1" t="s">
        <v>14294</v>
      </c>
      <c r="K11531" s="1" t="s">
        <v>39</v>
      </c>
      <c r="L11531" s="1" t="s">
        <v>19</v>
      </c>
    </row>
    <row r="11532" spans="1:12" x14ac:dyDescent="0.25">
      <c r="A11532" s="1" t="s">
        <v>25292</v>
      </c>
      <c r="B11532" s="1" t="s">
        <v>39942</v>
      </c>
      <c r="C11532" s="1" t="s">
        <v>39943</v>
      </c>
      <c r="D11532" s="1" t="s">
        <v>25292</v>
      </c>
      <c r="E11532" s="1" t="s">
        <v>39944</v>
      </c>
      <c r="F11532" s="2">
        <v>43595.166041666664</v>
      </c>
      <c r="G11532">
        <v>37.386049999999997</v>
      </c>
      <c r="H11532">
        <v>-122.08385</v>
      </c>
      <c r="I11532" s="1" t="s">
        <v>39248</v>
      </c>
      <c r="J11532" s="1" t="s">
        <v>227</v>
      </c>
      <c r="K11532" s="1" t="s">
        <v>18</v>
      </c>
      <c r="L11532" s="1" t="s">
        <v>19</v>
      </c>
    </row>
    <row r="11533" spans="1:12" x14ac:dyDescent="0.25">
      <c r="A11533" s="1" t="s">
        <v>25469</v>
      </c>
      <c r="B11533" s="1" t="s">
        <v>41567</v>
      </c>
      <c r="C11533" s="1" t="s">
        <v>41568</v>
      </c>
      <c r="D11533" s="1" t="s">
        <v>41569</v>
      </c>
      <c r="E11533" s="1" t="s">
        <v>41570</v>
      </c>
      <c r="F11533" s="2">
        <v>43595.136053240742</v>
      </c>
      <c r="G11533">
        <v>37.386049999999997</v>
      </c>
      <c r="H11533">
        <v>-122.08385</v>
      </c>
      <c r="I11533" s="1" t="s">
        <v>3271</v>
      </c>
      <c r="J11533" s="1" t="s">
        <v>227</v>
      </c>
      <c r="K11533" s="1" t="s">
        <v>18</v>
      </c>
      <c r="L11533" s="1" t="s">
        <v>19</v>
      </c>
    </row>
    <row r="11534" spans="1:12" x14ac:dyDescent="0.25">
      <c r="A11534" s="1" t="s">
        <v>12669</v>
      </c>
      <c r="B11534" s="1" t="s">
        <v>12941</v>
      </c>
      <c r="C11534" s="1" t="s">
        <v>12942</v>
      </c>
      <c r="D11534" s="1" t="s">
        <v>12921</v>
      </c>
      <c r="E11534" s="1" t="s">
        <v>12943</v>
      </c>
      <c r="F11534" s="2">
        <v>43595.106192129628</v>
      </c>
      <c r="G11534">
        <v>38.955820000000003</v>
      </c>
      <c r="H11534">
        <v>-77.234790000000004</v>
      </c>
      <c r="I11534" s="1" t="s">
        <v>12944</v>
      </c>
      <c r="J11534" s="1" t="s">
        <v>7657</v>
      </c>
      <c r="K11534" s="1" t="s">
        <v>431</v>
      </c>
      <c r="L11534" s="1" t="s">
        <v>19</v>
      </c>
    </row>
    <row r="11535" spans="1:12" x14ac:dyDescent="0.25">
      <c r="A11535" s="1" t="s">
        <v>24798</v>
      </c>
      <c r="B11535" s="1" t="s">
        <v>39390</v>
      </c>
      <c r="C11535" s="1" t="s">
        <v>39391</v>
      </c>
      <c r="D11535" s="1" t="s">
        <v>39384</v>
      </c>
      <c r="E11535" s="1" t="s">
        <v>12943</v>
      </c>
      <c r="F11535" s="2">
        <v>43595.106192129628</v>
      </c>
      <c r="G11535">
        <v>38.887343999999999</v>
      </c>
      <c r="H11535">
        <v>-77.098839999999996</v>
      </c>
      <c r="I11535" s="1" t="s">
        <v>12944</v>
      </c>
      <c r="J11535" s="1" t="s">
        <v>3047</v>
      </c>
      <c r="K11535" s="1" t="s">
        <v>431</v>
      </c>
      <c r="L11535" s="1" t="s">
        <v>19</v>
      </c>
    </row>
    <row r="11536" spans="1:12" x14ac:dyDescent="0.25">
      <c r="A11536" s="1" t="s">
        <v>3386</v>
      </c>
      <c r="B11536" s="1" t="s">
        <v>20477</v>
      </c>
      <c r="C11536" s="1" t="s">
        <v>20478</v>
      </c>
      <c r="D11536" s="1" t="s">
        <v>3386</v>
      </c>
      <c r="E11536" s="1" t="s">
        <v>20479</v>
      </c>
      <c r="F11536" s="2">
        <v>43595.075416666667</v>
      </c>
      <c r="G11536">
        <v>40.713023999999997</v>
      </c>
      <c r="H11536">
        <v>-74.013140000000007</v>
      </c>
      <c r="I11536" s="1" t="s">
        <v>20063</v>
      </c>
      <c r="J11536" s="1" t="s">
        <v>38</v>
      </c>
      <c r="K11536" s="1" t="s">
        <v>39</v>
      </c>
      <c r="L11536" s="1" t="s">
        <v>19</v>
      </c>
    </row>
    <row r="11537" spans="1:12" x14ac:dyDescent="0.25">
      <c r="A11537" s="1" t="s">
        <v>44896</v>
      </c>
      <c r="B11537" s="1" t="s">
        <v>45048</v>
      </c>
      <c r="C11537" s="1" t="s">
        <v>45049</v>
      </c>
      <c r="D11537" s="1" t="s">
        <v>29579</v>
      </c>
      <c r="E11537" s="1" t="s">
        <v>45050</v>
      </c>
      <c r="F11537" s="2">
        <v>43595.052627314813</v>
      </c>
      <c r="G11537">
        <v>32.715330000000002</v>
      </c>
      <c r="H11537">
        <v>-117.15726000000001</v>
      </c>
      <c r="I11537" s="1" t="s">
        <v>36359</v>
      </c>
      <c r="J11537" s="1" t="s">
        <v>145</v>
      </c>
      <c r="K11537" s="1" t="s">
        <v>18</v>
      </c>
      <c r="L11537" s="1" t="s">
        <v>19</v>
      </c>
    </row>
    <row r="11538" spans="1:12" x14ac:dyDescent="0.25">
      <c r="A11538" s="1" t="s">
        <v>29604</v>
      </c>
      <c r="B11538" s="1" t="s">
        <v>29858</v>
      </c>
      <c r="C11538" s="1" t="s">
        <v>29859</v>
      </c>
      <c r="D11538" s="1" t="s">
        <v>29860</v>
      </c>
      <c r="E11538" s="1" t="s">
        <v>29861</v>
      </c>
      <c r="F11538" s="2">
        <v>43595.020370370374</v>
      </c>
      <c r="G11538">
        <v>33.659849999999999</v>
      </c>
      <c r="H11538">
        <v>-117.70323</v>
      </c>
      <c r="I11538" s="1" t="s">
        <v>29862</v>
      </c>
      <c r="J11538" s="1" t="s">
        <v>330</v>
      </c>
      <c r="K11538" s="1" t="s">
        <v>18</v>
      </c>
      <c r="L11538" s="1" t="s">
        <v>19</v>
      </c>
    </row>
    <row r="11539" spans="1:12" x14ac:dyDescent="0.25">
      <c r="A11539" s="1" t="s">
        <v>12669</v>
      </c>
      <c r="B11539" s="1" t="s">
        <v>12717</v>
      </c>
      <c r="C11539" s="1" t="s">
        <v>12718</v>
      </c>
      <c r="D11539" s="1" t="s">
        <v>12669</v>
      </c>
      <c r="E11539" s="1" t="s">
        <v>12719</v>
      </c>
      <c r="F11539" s="2">
        <v>43595.002384259256</v>
      </c>
      <c r="G11539">
        <v>39.102913000000001</v>
      </c>
      <c r="H11539">
        <v>-77.184100000000001</v>
      </c>
      <c r="I11539" s="1" t="s">
        <v>12720</v>
      </c>
      <c r="J11539" s="1" t="s">
        <v>6853</v>
      </c>
      <c r="K11539" s="1" t="s">
        <v>1384</v>
      </c>
      <c r="L11539" s="1" t="s">
        <v>19</v>
      </c>
    </row>
    <row r="11540" spans="1:12" x14ac:dyDescent="0.25">
      <c r="A11540" s="1" t="s">
        <v>16520</v>
      </c>
      <c r="B11540" s="1" t="s">
        <v>50390</v>
      </c>
      <c r="C11540" s="1" t="s">
        <v>50391</v>
      </c>
      <c r="D11540" s="1" t="s">
        <v>50392</v>
      </c>
      <c r="E11540" s="1" t="s">
        <v>50393</v>
      </c>
      <c r="F11540" s="2">
        <v>43594.988981481481</v>
      </c>
      <c r="G11540">
        <v>39.709229999999998</v>
      </c>
      <c r="H11540">
        <v>-84.063269999999989</v>
      </c>
      <c r="I11540" s="1" t="s">
        <v>50394</v>
      </c>
      <c r="J11540" s="1" t="s">
        <v>40225</v>
      </c>
      <c r="K11540" s="1" t="s">
        <v>608</v>
      </c>
      <c r="L11540" s="1" t="s">
        <v>19</v>
      </c>
    </row>
    <row r="11541" spans="1:12" x14ac:dyDescent="0.25">
      <c r="A11541" s="1" t="s">
        <v>8162</v>
      </c>
      <c r="B11541" s="1" t="s">
        <v>8703</v>
      </c>
      <c r="C11541" s="1" t="s">
        <v>8704</v>
      </c>
      <c r="D11541" s="1" t="s">
        <v>8705</v>
      </c>
      <c r="E11541" s="1" t="s">
        <v>8706</v>
      </c>
      <c r="F11541" s="2">
        <v>43594.91097222222</v>
      </c>
      <c r="G11541">
        <v>37.438136999999998</v>
      </c>
      <c r="H11541">
        <v>-121.8888</v>
      </c>
      <c r="I11541" s="1" t="s">
        <v>8707</v>
      </c>
      <c r="J11541" s="1" t="s">
        <v>308</v>
      </c>
      <c r="K11541" s="1" t="s">
        <v>18</v>
      </c>
      <c r="L11541" s="1" t="s">
        <v>19</v>
      </c>
    </row>
    <row r="11542" spans="1:12" x14ac:dyDescent="0.25">
      <c r="A11542" s="1" t="s">
        <v>10842</v>
      </c>
      <c r="B11542" s="1" t="s">
        <v>10843</v>
      </c>
      <c r="C11542" s="1" t="s">
        <v>10844</v>
      </c>
      <c r="D11542" s="1" t="s">
        <v>10845</v>
      </c>
      <c r="E11542" s="1" t="s">
        <v>10846</v>
      </c>
      <c r="F11542" s="2">
        <v>43594.90898148148</v>
      </c>
      <c r="G11542">
        <v>40.687290000000004</v>
      </c>
      <c r="H11542">
        <v>-80.271450000000002</v>
      </c>
      <c r="I11542" s="1" t="s">
        <v>10847</v>
      </c>
      <c r="J11542" s="1" t="s">
        <v>10848</v>
      </c>
      <c r="K11542" s="1" t="s">
        <v>211</v>
      </c>
      <c r="L11542" s="1" t="s">
        <v>19</v>
      </c>
    </row>
    <row r="11543" spans="1:12" x14ac:dyDescent="0.25">
      <c r="A11543" s="1" t="s">
        <v>24771</v>
      </c>
      <c r="B11543" s="1" t="s">
        <v>36505</v>
      </c>
      <c r="C11543" s="1" t="s">
        <v>36506</v>
      </c>
      <c r="D11543" s="1" t="s">
        <v>24771</v>
      </c>
      <c r="E11543" s="1" t="s">
        <v>36507</v>
      </c>
      <c r="F11543" s="2">
        <v>43594.903252314813</v>
      </c>
      <c r="G11543">
        <v>41.823990000000002</v>
      </c>
      <c r="H11543">
        <v>-71.41283</v>
      </c>
      <c r="I11543" s="1" t="s">
        <v>36508</v>
      </c>
      <c r="J11543" s="1" t="s">
        <v>6172</v>
      </c>
      <c r="K11543" s="1" t="s">
        <v>1159</v>
      </c>
      <c r="L11543" s="1" t="s">
        <v>19</v>
      </c>
    </row>
    <row r="11544" spans="1:12" x14ac:dyDescent="0.25">
      <c r="A11544" s="1" t="s">
        <v>1175</v>
      </c>
      <c r="B11544" s="1" t="s">
        <v>19488</v>
      </c>
      <c r="C11544" s="1" t="s">
        <v>19489</v>
      </c>
      <c r="D11544" s="1" t="s">
        <v>19185</v>
      </c>
      <c r="E11544" s="1" t="s">
        <v>19490</v>
      </c>
      <c r="F11544" s="2">
        <v>43594.875451388885</v>
      </c>
      <c r="G11544">
        <v>36.405819999999999</v>
      </c>
      <c r="H11544">
        <v>-94.217224000000002</v>
      </c>
      <c r="I11544" s="1" t="s">
        <v>19491</v>
      </c>
      <c r="J11544" s="1" t="s">
        <v>3489</v>
      </c>
      <c r="K11544" s="1" t="s">
        <v>3490</v>
      </c>
      <c r="L11544" s="1" t="s">
        <v>19</v>
      </c>
    </row>
    <row r="11545" spans="1:12" x14ac:dyDescent="0.25">
      <c r="A11545" s="1" t="s">
        <v>12669</v>
      </c>
      <c r="B11545" s="1" t="s">
        <v>12796</v>
      </c>
      <c r="C11545" s="1" t="s">
        <v>12797</v>
      </c>
      <c r="D11545" s="1" t="s">
        <v>12669</v>
      </c>
      <c r="E11545" s="1" t="s">
        <v>12798</v>
      </c>
      <c r="F11545" s="2">
        <v>43594.849039351851</v>
      </c>
      <c r="G11545">
        <v>33.852140000000006</v>
      </c>
      <c r="H11545">
        <v>-84.360466000000002</v>
      </c>
      <c r="I11545" s="1" t="s">
        <v>12799</v>
      </c>
      <c r="J11545" s="1" t="s">
        <v>807</v>
      </c>
      <c r="K11545" s="1" t="s">
        <v>808</v>
      </c>
      <c r="L11545" s="1" t="s">
        <v>19</v>
      </c>
    </row>
    <row r="11546" spans="1:12" x14ac:dyDescent="0.25">
      <c r="A11546" s="1" t="s">
        <v>8186</v>
      </c>
      <c r="B11546" s="1" t="s">
        <v>9811</v>
      </c>
      <c r="C11546" s="1" t="s">
        <v>9812</v>
      </c>
      <c r="D11546" s="1" t="s">
        <v>8412</v>
      </c>
      <c r="E11546" s="1" t="s">
        <v>9813</v>
      </c>
      <c r="F11546" s="2">
        <v>43594.834675925929</v>
      </c>
      <c r="G11546">
        <v>37.934090000000005</v>
      </c>
      <c r="H11546">
        <v>-122.53525</v>
      </c>
      <c r="I11546" s="1" t="s">
        <v>9814</v>
      </c>
      <c r="J11546" s="1" t="s">
        <v>9815</v>
      </c>
      <c r="K11546" s="1" t="s">
        <v>18</v>
      </c>
      <c r="L11546" s="1" t="s">
        <v>19</v>
      </c>
    </row>
    <row r="11547" spans="1:12" x14ac:dyDescent="0.25">
      <c r="A11547" s="1" t="s">
        <v>11793</v>
      </c>
      <c r="B11547" s="1" t="s">
        <v>12585</v>
      </c>
      <c r="C11547" s="1" t="s">
        <v>12586</v>
      </c>
      <c r="D11547" s="1" t="s">
        <v>12587</v>
      </c>
      <c r="E11547" s="1" t="s">
        <v>12588</v>
      </c>
      <c r="F11547" s="2">
        <v>43594.825787037036</v>
      </c>
      <c r="G11547">
        <v>42.023544000000001</v>
      </c>
      <c r="H11547">
        <v>-88.316029999999998</v>
      </c>
      <c r="I11547" s="1" t="s">
        <v>12589</v>
      </c>
      <c r="J11547" s="1" t="s">
        <v>2495</v>
      </c>
      <c r="K11547" s="1" t="s">
        <v>26</v>
      </c>
      <c r="L11547" s="1" t="s">
        <v>19</v>
      </c>
    </row>
    <row r="11548" spans="1:12" x14ac:dyDescent="0.25">
      <c r="A11548" s="1" t="s">
        <v>25469</v>
      </c>
      <c r="B11548" s="1" t="s">
        <v>41940</v>
      </c>
      <c r="C11548" s="1" t="s">
        <v>41941</v>
      </c>
      <c r="D11548" s="1" t="s">
        <v>41942</v>
      </c>
      <c r="E11548" s="1" t="s">
        <v>41943</v>
      </c>
      <c r="F11548" s="2">
        <v>43594.799895833334</v>
      </c>
      <c r="G11548">
        <v>29.422435999999998</v>
      </c>
      <c r="H11548">
        <v>-98.495850000000004</v>
      </c>
      <c r="I11548" s="1" t="s">
        <v>6679</v>
      </c>
      <c r="J11548" s="1" t="s">
        <v>2387</v>
      </c>
      <c r="K11548" s="1" t="s">
        <v>108</v>
      </c>
      <c r="L11548" s="1" t="s">
        <v>19</v>
      </c>
    </row>
    <row r="11549" spans="1:12" x14ac:dyDescent="0.25">
      <c r="A11549" s="1" t="s">
        <v>1004</v>
      </c>
      <c r="B11549" s="1" t="s">
        <v>1870</v>
      </c>
      <c r="C11549" s="1" t="s">
        <v>1871</v>
      </c>
      <c r="D11549" s="1" t="s">
        <v>1872</v>
      </c>
      <c r="E11549" s="1" t="s">
        <v>1873</v>
      </c>
      <c r="F11549" s="2">
        <v>43594.791030092594</v>
      </c>
      <c r="G11549">
        <v>31.75872</v>
      </c>
      <c r="H11549">
        <v>-106.48693</v>
      </c>
      <c r="I11549" s="1" t="s">
        <v>1874</v>
      </c>
      <c r="J11549" s="1" t="s">
        <v>1875</v>
      </c>
      <c r="K11549" s="1" t="s">
        <v>108</v>
      </c>
      <c r="L11549" s="1" t="s">
        <v>19</v>
      </c>
    </row>
    <row r="11550" spans="1:12" x14ac:dyDescent="0.25">
      <c r="A11550" s="1" t="s">
        <v>1067</v>
      </c>
      <c r="B11550" s="1" t="s">
        <v>1870</v>
      </c>
      <c r="C11550" s="1" t="s">
        <v>1871</v>
      </c>
      <c r="D11550" s="1" t="s">
        <v>1872</v>
      </c>
      <c r="E11550" s="1" t="s">
        <v>1873</v>
      </c>
      <c r="F11550" s="2">
        <v>43594.791030092594</v>
      </c>
      <c r="G11550">
        <v>31.75872</v>
      </c>
      <c r="H11550">
        <v>-106.48693</v>
      </c>
      <c r="I11550" s="1" t="s">
        <v>1874</v>
      </c>
      <c r="J11550" s="1" t="s">
        <v>1875</v>
      </c>
      <c r="K11550" s="1" t="s">
        <v>108</v>
      </c>
      <c r="L11550" s="1" t="s">
        <v>19</v>
      </c>
    </row>
    <row r="11551" spans="1:12" x14ac:dyDescent="0.25">
      <c r="A11551" s="1" t="s">
        <v>3242</v>
      </c>
      <c r="B11551" s="1" t="s">
        <v>14691</v>
      </c>
      <c r="C11551" s="1" t="s">
        <v>14692</v>
      </c>
      <c r="D11551" s="1" t="s">
        <v>3242</v>
      </c>
      <c r="E11551" s="1" t="s">
        <v>14693</v>
      </c>
      <c r="F11551" s="2">
        <v>43594.772800925923</v>
      </c>
      <c r="G11551">
        <v>39.933999999999997</v>
      </c>
      <c r="H11551">
        <v>-74.891000000000005</v>
      </c>
      <c r="I11551" s="1" t="s">
        <v>14694</v>
      </c>
      <c r="J11551" s="1" t="s">
        <v>14695</v>
      </c>
      <c r="K11551" s="1" t="s">
        <v>315</v>
      </c>
      <c r="L11551" s="1" t="s">
        <v>19</v>
      </c>
    </row>
    <row r="11552" spans="1:12" x14ac:dyDescent="0.25">
      <c r="A11552" s="1" t="s">
        <v>3242</v>
      </c>
      <c r="B11552" s="1" t="s">
        <v>14591</v>
      </c>
      <c r="C11552" s="1" t="s">
        <v>14592</v>
      </c>
      <c r="D11552" s="1" t="s">
        <v>3242</v>
      </c>
      <c r="E11552" s="1" t="s">
        <v>14593</v>
      </c>
      <c r="F11552" s="2">
        <v>43594.761238425926</v>
      </c>
      <c r="G11552">
        <v>36.376826999999999</v>
      </c>
      <c r="H11552">
        <v>-86.423030000000011</v>
      </c>
      <c r="I11552" s="1" t="s">
        <v>14594</v>
      </c>
      <c r="J11552" s="1" t="s">
        <v>4168</v>
      </c>
      <c r="K11552" s="1" t="s">
        <v>1046</v>
      </c>
      <c r="L11552" s="1" t="s">
        <v>19</v>
      </c>
    </row>
    <row r="11553" spans="1:12" x14ac:dyDescent="0.25">
      <c r="A11553" s="1" t="s">
        <v>25457</v>
      </c>
      <c r="B11553" s="1" t="s">
        <v>26190</v>
      </c>
      <c r="C11553" s="1" t="s">
        <v>26191</v>
      </c>
      <c r="D11553" s="1" t="s">
        <v>25457</v>
      </c>
      <c r="E11553" s="1" t="s">
        <v>26192</v>
      </c>
      <c r="F11553" s="2">
        <v>43594.468113425923</v>
      </c>
      <c r="G11553">
        <v>13.50694</v>
      </c>
      <c r="H11553">
        <v>144.80139</v>
      </c>
      <c r="I11553" s="1" t="s">
        <v>26193</v>
      </c>
      <c r="J11553" s="1" t="s">
        <v>26194</v>
      </c>
      <c r="K11553" s="1" t="s">
        <v>11572</v>
      </c>
      <c r="L11553" s="1" t="s">
        <v>19</v>
      </c>
    </row>
    <row r="11554" spans="1:12" x14ac:dyDescent="0.25">
      <c r="A11554" s="1" t="s">
        <v>1264</v>
      </c>
      <c r="B11554" s="1" t="s">
        <v>24284</v>
      </c>
      <c r="C11554" s="1" t="s">
        <v>24285</v>
      </c>
      <c r="D11554" s="1" t="s">
        <v>24125</v>
      </c>
      <c r="E11554" s="1" t="s">
        <v>24286</v>
      </c>
      <c r="F11554" s="2">
        <v>43594.265243055554</v>
      </c>
      <c r="G11554">
        <v>32.239040000000003</v>
      </c>
      <c r="H11554">
        <v>-90.158419999999992</v>
      </c>
      <c r="I11554" s="1" t="s">
        <v>1325</v>
      </c>
      <c r="J11554" s="1" t="s">
        <v>1356</v>
      </c>
      <c r="K11554" s="1" t="s">
        <v>4731</v>
      </c>
      <c r="L11554" s="1" t="s">
        <v>19</v>
      </c>
    </row>
    <row r="11555" spans="1:12" x14ac:dyDescent="0.25">
      <c r="A11555" s="1" t="s">
        <v>28809</v>
      </c>
      <c r="B11555" s="1" t="s">
        <v>29482</v>
      </c>
      <c r="C11555" s="1" t="s">
        <v>29483</v>
      </c>
      <c r="D11555" s="1" t="s">
        <v>29484</v>
      </c>
      <c r="E11555" s="1" t="s">
        <v>29485</v>
      </c>
      <c r="F11555" s="2">
        <v>43594.08792824074</v>
      </c>
      <c r="G11555">
        <v>36.162840000000003</v>
      </c>
      <c r="H11555">
        <v>-85.501640000000009</v>
      </c>
      <c r="I11555" s="1" t="s">
        <v>29486</v>
      </c>
      <c r="J11555" s="1" t="s">
        <v>14273</v>
      </c>
      <c r="K11555" s="1" t="s">
        <v>1046</v>
      </c>
      <c r="L11555" s="1" t="s">
        <v>19</v>
      </c>
    </row>
    <row r="11556" spans="1:12" x14ac:dyDescent="0.25">
      <c r="A11556" s="1" t="s">
        <v>3386</v>
      </c>
      <c r="B11556" s="1" t="s">
        <v>20332</v>
      </c>
      <c r="C11556" s="1" t="s">
        <v>20333</v>
      </c>
      <c r="D11556" s="1" t="s">
        <v>3386</v>
      </c>
      <c r="E11556" s="1" t="s">
        <v>20334</v>
      </c>
      <c r="F11556" s="2">
        <v>43594.068553240744</v>
      </c>
      <c r="G11556">
        <v>32.621097999999996</v>
      </c>
      <c r="H11556">
        <v>-97.154300000000006</v>
      </c>
      <c r="I11556" s="1" t="s">
        <v>4765</v>
      </c>
      <c r="J11556" s="1" t="s">
        <v>3047</v>
      </c>
      <c r="K11556" s="1" t="s">
        <v>108</v>
      </c>
      <c r="L11556" s="1" t="s">
        <v>19</v>
      </c>
    </row>
    <row r="11557" spans="1:12" x14ac:dyDescent="0.25">
      <c r="A11557" s="1" t="s">
        <v>3207</v>
      </c>
      <c r="B11557" s="1" t="s">
        <v>22568</v>
      </c>
      <c r="C11557" s="1" t="s">
        <v>22569</v>
      </c>
      <c r="D11557" s="1" t="s">
        <v>22570</v>
      </c>
      <c r="E11557" s="1" t="s">
        <v>22565</v>
      </c>
      <c r="F11557" s="2">
        <v>43594.025543981479</v>
      </c>
      <c r="G11557">
        <v>43.527850000000001</v>
      </c>
      <c r="H11557">
        <v>-71.470349999999996</v>
      </c>
      <c r="I11557" s="1" t="s">
        <v>22566</v>
      </c>
      <c r="J11557" s="1" t="s">
        <v>22571</v>
      </c>
      <c r="K11557" s="1" t="s">
        <v>1136</v>
      </c>
      <c r="L11557" s="1" t="s">
        <v>19</v>
      </c>
    </row>
    <row r="11558" spans="1:12" x14ac:dyDescent="0.25">
      <c r="A11558" s="1" t="s">
        <v>38202</v>
      </c>
      <c r="B11558" s="1" t="s">
        <v>38884</v>
      </c>
      <c r="C11558" s="1" t="s">
        <v>38885</v>
      </c>
      <c r="D11558" s="1" t="s">
        <v>38333</v>
      </c>
      <c r="E11558" s="1" t="s">
        <v>38886</v>
      </c>
      <c r="F11558" s="2">
        <v>43594.018217592595</v>
      </c>
      <c r="G11558">
        <v>37.655766</v>
      </c>
      <c r="H11558">
        <v>-77.575005000000004</v>
      </c>
      <c r="I11558" s="1" t="s">
        <v>38887</v>
      </c>
      <c r="J11558" s="1" t="s">
        <v>1515</v>
      </c>
      <c r="K11558" s="1" t="s">
        <v>431</v>
      </c>
      <c r="L11558" s="1" t="s">
        <v>19</v>
      </c>
    </row>
    <row r="11559" spans="1:12" x14ac:dyDescent="0.25">
      <c r="A11559" s="1" t="s">
        <v>33124</v>
      </c>
      <c r="B11559" s="1" t="s">
        <v>38067</v>
      </c>
      <c r="C11559" s="1" t="s">
        <v>38068</v>
      </c>
      <c r="D11559" s="1" t="s">
        <v>38069</v>
      </c>
      <c r="E11559" s="1" t="s">
        <v>38070</v>
      </c>
      <c r="F11559" s="2">
        <v>43594.013993055552</v>
      </c>
      <c r="G11559">
        <v>39.768380000000001</v>
      </c>
      <c r="H11559">
        <v>-86.15804</v>
      </c>
      <c r="I11559" s="1" t="s">
        <v>38071</v>
      </c>
      <c r="J11559" s="1" t="s">
        <v>6106</v>
      </c>
      <c r="K11559" s="1" t="s">
        <v>1560</v>
      </c>
      <c r="L11559" s="1" t="s">
        <v>19</v>
      </c>
    </row>
    <row r="11560" spans="1:12" x14ac:dyDescent="0.25">
      <c r="A11560" s="1" t="s">
        <v>7571</v>
      </c>
      <c r="B11560" s="1" t="s">
        <v>7926</v>
      </c>
      <c r="C11560" s="1" t="s">
        <v>7927</v>
      </c>
      <c r="D11560" s="1" t="s">
        <v>7928</v>
      </c>
      <c r="E11560" s="1" t="s">
        <v>7929</v>
      </c>
      <c r="F11560" s="2">
        <v>43593.973923611113</v>
      </c>
      <c r="G11560">
        <v>38.71528</v>
      </c>
      <c r="H11560">
        <v>-121.07888999999999</v>
      </c>
      <c r="I11560" s="1" t="s">
        <v>7930</v>
      </c>
      <c r="J11560" s="1" t="s">
        <v>7931</v>
      </c>
      <c r="K11560" s="1" t="s">
        <v>18</v>
      </c>
      <c r="L11560" s="1" t="s">
        <v>19</v>
      </c>
    </row>
    <row r="11561" spans="1:12" x14ac:dyDescent="0.25">
      <c r="A11561" s="1" t="s">
        <v>25422</v>
      </c>
      <c r="B11561" s="1" t="s">
        <v>41035</v>
      </c>
      <c r="C11561" s="1" t="s">
        <v>41036</v>
      </c>
      <c r="D11561" s="1" t="s">
        <v>24632</v>
      </c>
      <c r="E11561" s="1" t="s">
        <v>41037</v>
      </c>
      <c r="F11561" s="2">
        <v>43593.972870370373</v>
      </c>
      <c r="G11561">
        <v>40.218249999999998</v>
      </c>
      <c r="H11561">
        <v>-74.730649999999997</v>
      </c>
      <c r="I11561" s="1" t="s">
        <v>39120</v>
      </c>
      <c r="J11561" s="1" t="s">
        <v>12471</v>
      </c>
      <c r="K11561" s="1" t="s">
        <v>315</v>
      </c>
      <c r="L11561" s="1" t="s">
        <v>19</v>
      </c>
    </row>
    <row r="11562" spans="1:12" x14ac:dyDescent="0.25">
      <c r="A11562" s="1" t="s">
        <v>6600</v>
      </c>
      <c r="B11562" s="1" t="s">
        <v>21351</v>
      </c>
      <c r="C11562" s="1" t="s">
        <v>21352</v>
      </c>
      <c r="D11562" s="1" t="s">
        <v>21353</v>
      </c>
      <c r="E11562" s="1" t="s">
        <v>21354</v>
      </c>
      <c r="F11562" s="2">
        <v>43593.965486111112</v>
      </c>
      <c r="G11562">
        <v>42.375100000000003</v>
      </c>
      <c r="H11562">
        <v>-71.105609999999999</v>
      </c>
      <c r="I11562" s="1" t="s">
        <v>21355</v>
      </c>
      <c r="J11562" s="1" t="s">
        <v>100</v>
      </c>
      <c r="K11562" s="1" t="s">
        <v>101</v>
      </c>
      <c r="L11562" s="1" t="s">
        <v>19</v>
      </c>
    </row>
    <row r="11563" spans="1:12" x14ac:dyDescent="0.25">
      <c r="A11563" s="1" t="s">
        <v>11793</v>
      </c>
      <c r="B11563" s="1" t="s">
        <v>12329</v>
      </c>
      <c r="C11563" s="1" t="s">
        <v>12330</v>
      </c>
      <c r="D11563" s="1" t="s">
        <v>12331</v>
      </c>
      <c r="E11563" s="1" t="s">
        <v>12332</v>
      </c>
      <c r="F11563" s="2">
        <v>43593.941157407404</v>
      </c>
      <c r="G11563">
        <v>43.122653999999997</v>
      </c>
      <c r="H11563">
        <v>-70.787300000000002</v>
      </c>
      <c r="I11563" s="1" t="s">
        <v>12333</v>
      </c>
      <c r="J11563" s="1" t="s">
        <v>12334</v>
      </c>
      <c r="K11563" s="1" t="s">
        <v>1549</v>
      </c>
      <c r="L11563" s="1" t="s">
        <v>19</v>
      </c>
    </row>
    <row r="11564" spans="1:12" x14ac:dyDescent="0.25">
      <c r="A11564" s="1" t="s">
        <v>25675</v>
      </c>
      <c r="B11564" s="1" t="s">
        <v>27984</v>
      </c>
      <c r="C11564" s="1" t="s">
        <v>27985</v>
      </c>
      <c r="D11564" s="1" t="s">
        <v>25710</v>
      </c>
      <c r="E11564" s="1" t="s">
        <v>27986</v>
      </c>
      <c r="F11564" s="2">
        <v>43593.93304398148</v>
      </c>
      <c r="G11564">
        <v>42.65258</v>
      </c>
      <c r="H11564">
        <v>-73.756230000000002</v>
      </c>
      <c r="I11564" s="1" t="s">
        <v>27987</v>
      </c>
      <c r="J11564" s="1" t="s">
        <v>1209</v>
      </c>
      <c r="K11564" s="1" t="s">
        <v>39</v>
      </c>
      <c r="L11564" s="1" t="s">
        <v>19</v>
      </c>
    </row>
    <row r="11565" spans="1:12" x14ac:dyDescent="0.25">
      <c r="A11565" s="1" t="s">
        <v>28158</v>
      </c>
      <c r="B11565" s="1" t="s">
        <v>27984</v>
      </c>
      <c r="C11565" s="1" t="s">
        <v>27985</v>
      </c>
      <c r="D11565" s="1" t="s">
        <v>25710</v>
      </c>
      <c r="E11565" s="1" t="s">
        <v>27986</v>
      </c>
      <c r="F11565" s="2">
        <v>43593.93304398148</v>
      </c>
      <c r="G11565">
        <v>42.65258</v>
      </c>
      <c r="H11565">
        <v>-73.756230000000002</v>
      </c>
      <c r="I11565" s="1" t="s">
        <v>27987</v>
      </c>
      <c r="J11565" s="1" t="s">
        <v>1209</v>
      </c>
      <c r="K11565" s="1" t="s">
        <v>39</v>
      </c>
      <c r="L11565" s="1" t="s">
        <v>19</v>
      </c>
    </row>
    <row r="11566" spans="1:12" x14ac:dyDescent="0.25">
      <c r="A11566" s="1" t="s">
        <v>11245</v>
      </c>
      <c r="B11566" s="1" t="s">
        <v>33242</v>
      </c>
      <c r="C11566" s="1" t="s">
        <v>33243</v>
      </c>
      <c r="D11566" s="1" t="s">
        <v>33244</v>
      </c>
      <c r="E11566" s="1" t="s">
        <v>33245</v>
      </c>
      <c r="F11566" s="2">
        <v>43593.909004629626</v>
      </c>
      <c r="G11566">
        <v>42.376490000000004</v>
      </c>
      <c r="H11566">
        <v>-71.235609999999994</v>
      </c>
      <c r="I11566" s="1" t="s">
        <v>33246</v>
      </c>
      <c r="J11566" s="1" t="s">
        <v>135</v>
      </c>
      <c r="K11566" s="1" t="s">
        <v>101</v>
      </c>
      <c r="L11566" s="1" t="s">
        <v>19</v>
      </c>
    </row>
    <row r="11567" spans="1:12" x14ac:dyDescent="0.25">
      <c r="A11567" s="1" t="s">
        <v>25469</v>
      </c>
      <c r="B11567" s="1" t="s">
        <v>41924</v>
      </c>
      <c r="C11567" s="1" t="s">
        <v>41925</v>
      </c>
      <c r="D11567" s="1" t="s">
        <v>41926</v>
      </c>
      <c r="E11567" s="1" t="s">
        <v>41927</v>
      </c>
      <c r="F11567" s="2">
        <v>43593.901956018519</v>
      </c>
      <c r="G11567">
        <v>30.459070000000001</v>
      </c>
      <c r="H11567">
        <v>-86.550259999999994</v>
      </c>
      <c r="I11567" s="1" t="s">
        <v>41928</v>
      </c>
      <c r="J11567" s="1" t="s">
        <v>41929</v>
      </c>
      <c r="K11567" s="1" t="s">
        <v>732</v>
      </c>
      <c r="L11567" s="1" t="s">
        <v>19</v>
      </c>
    </row>
    <row r="11568" spans="1:12" x14ac:dyDescent="0.25">
      <c r="A11568" s="1" t="s">
        <v>724</v>
      </c>
      <c r="B11568" s="1" t="s">
        <v>15656</v>
      </c>
      <c r="C11568" s="1" t="s">
        <v>15657</v>
      </c>
      <c r="D11568" s="1" t="s">
        <v>15658</v>
      </c>
      <c r="E11568" s="1" t="s">
        <v>15659</v>
      </c>
      <c r="F11568" s="2">
        <v>43593.895775462966</v>
      </c>
      <c r="G11568">
        <v>32.787109999999998</v>
      </c>
      <c r="H11568">
        <v>-96.79543000000001</v>
      </c>
      <c r="I11568" s="1" t="s">
        <v>15660</v>
      </c>
      <c r="J11568" s="1" t="s">
        <v>182</v>
      </c>
      <c r="K11568" s="1" t="s">
        <v>108</v>
      </c>
      <c r="L11568" s="1" t="s">
        <v>19</v>
      </c>
    </row>
    <row r="11569" spans="1:12" x14ac:dyDescent="0.25">
      <c r="A11569" s="1" t="s">
        <v>8162</v>
      </c>
      <c r="B11569" s="1" t="s">
        <v>8168</v>
      </c>
      <c r="C11569" s="1" t="s">
        <v>8169</v>
      </c>
      <c r="D11569" s="1" t="s">
        <v>8170</v>
      </c>
      <c r="E11569" s="1" t="s">
        <v>8171</v>
      </c>
      <c r="F11569" s="2">
        <v>43593.865185185183</v>
      </c>
      <c r="G11569">
        <v>39.085920000000002</v>
      </c>
      <c r="H11569">
        <v>-77.174390000000002</v>
      </c>
      <c r="I11569" s="1" t="s">
        <v>8172</v>
      </c>
      <c r="J11569" s="1" t="s">
        <v>6853</v>
      </c>
      <c r="K11569" s="1" t="s">
        <v>1384</v>
      </c>
      <c r="L11569" s="1" t="s">
        <v>19</v>
      </c>
    </row>
    <row r="11570" spans="1:12" x14ac:dyDescent="0.25">
      <c r="A11570" s="1" t="s">
        <v>38202</v>
      </c>
      <c r="B11570" s="1" t="s">
        <v>38564</v>
      </c>
      <c r="C11570" s="1" t="s">
        <v>38565</v>
      </c>
      <c r="D11570" s="1" t="s">
        <v>38202</v>
      </c>
      <c r="E11570" s="1" t="s">
        <v>38566</v>
      </c>
      <c r="F11570" s="2">
        <v>43593.859583333331</v>
      </c>
      <c r="G11570">
        <v>33.079715999999998</v>
      </c>
      <c r="H11570">
        <v>-96.814230000000009</v>
      </c>
      <c r="I11570" s="1" t="s">
        <v>38567</v>
      </c>
      <c r="J11570" s="1" t="s">
        <v>8621</v>
      </c>
      <c r="K11570" s="1" t="s">
        <v>108</v>
      </c>
      <c r="L11570" s="1" t="s">
        <v>19</v>
      </c>
    </row>
    <row r="11571" spans="1:12" x14ac:dyDescent="0.25">
      <c r="A11571" s="1" t="s">
        <v>47254</v>
      </c>
      <c r="B11571" s="1" t="s">
        <v>47718</v>
      </c>
      <c r="C11571" s="1" t="s">
        <v>47719</v>
      </c>
      <c r="D11571" s="1" t="s">
        <v>47720</v>
      </c>
      <c r="E11571" s="1" t="s">
        <v>47721</v>
      </c>
      <c r="F11571" s="2">
        <v>43593.834537037037</v>
      </c>
      <c r="G11571">
        <v>33.449096999999995</v>
      </c>
      <c r="H11571">
        <v>-112.09263</v>
      </c>
      <c r="I11571" s="1" t="s">
        <v>8362</v>
      </c>
      <c r="J11571" s="1" t="s">
        <v>2714</v>
      </c>
      <c r="K11571" s="1" t="s">
        <v>1189</v>
      </c>
      <c r="L11571" s="1" t="s">
        <v>19</v>
      </c>
    </row>
    <row r="11572" spans="1:12" x14ac:dyDescent="0.25">
      <c r="A11572" s="1" t="s">
        <v>3125</v>
      </c>
      <c r="B11572" s="1" t="s">
        <v>32034</v>
      </c>
      <c r="C11572" s="1" t="s">
        <v>32035</v>
      </c>
      <c r="D11572" s="1" t="s">
        <v>32036</v>
      </c>
      <c r="E11572" s="1" t="s">
        <v>32037</v>
      </c>
      <c r="F11572" s="2">
        <v>43593.811759259261</v>
      </c>
      <c r="G11572">
        <v>42.485309999999998</v>
      </c>
      <c r="H11572">
        <v>-83.377160000000003</v>
      </c>
      <c r="I11572" s="1" t="s">
        <v>32038</v>
      </c>
      <c r="J11572" s="1" t="s">
        <v>20579</v>
      </c>
      <c r="K11572" s="1" t="s">
        <v>371</v>
      </c>
      <c r="L11572" s="1" t="s">
        <v>19</v>
      </c>
    </row>
    <row r="11573" spans="1:12" x14ac:dyDescent="0.25">
      <c r="A11573" s="1" t="s">
        <v>24508</v>
      </c>
      <c r="B11573" s="1" t="s">
        <v>24853</v>
      </c>
      <c r="C11573" s="1" t="s">
        <v>24854</v>
      </c>
      <c r="D11573" s="1" t="s">
        <v>24855</v>
      </c>
      <c r="E11573" s="1" t="s">
        <v>24856</v>
      </c>
      <c r="F11573" s="2">
        <v>43593.798946759256</v>
      </c>
      <c r="G11573">
        <v>39.290379999999999</v>
      </c>
      <c r="H11573">
        <v>-76.612189999999998</v>
      </c>
      <c r="I11573" s="1" t="s">
        <v>24857</v>
      </c>
      <c r="J11573" s="1" t="s">
        <v>1639</v>
      </c>
      <c r="K11573" s="1" t="s">
        <v>1384</v>
      </c>
      <c r="L11573" s="1" t="s">
        <v>19</v>
      </c>
    </row>
    <row r="11574" spans="1:12" x14ac:dyDescent="0.25">
      <c r="A11574" s="1" t="s">
        <v>42006</v>
      </c>
      <c r="B11574" s="1" t="s">
        <v>24853</v>
      </c>
      <c r="C11574" s="1" t="s">
        <v>24854</v>
      </c>
      <c r="D11574" s="1" t="s">
        <v>24855</v>
      </c>
      <c r="E11574" s="1" t="s">
        <v>24856</v>
      </c>
      <c r="F11574" s="2">
        <v>43593.798946759256</v>
      </c>
      <c r="G11574">
        <v>39.290379999999999</v>
      </c>
      <c r="H11574">
        <v>-76.612189999999998</v>
      </c>
      <c r="I11574" s="1" t="s">
        <v>24857</v>
      </c>
      <c r="J11574" s="1" t="s">
        <v>1639</v>
      </c>
      <c r="K11574" s="1" t="s">
        <v>1384</v>
      </c>
      <c r="L11574" s="1" t="s">
        <v>19</v>
      </c>
    </row>
    <row r="11575" spans="1:12" x14ac:dyDescent="0.25">
      <c r="A11575" s="1" t="s">
        <v>28158</v>
      </c>
      <c r="B11575" s="1" t="s">
        <v>43784</v>
      </c>
      <c r="C11575" s="1" t="s">
        <v>43785</v>
      </c>
      <c r="D11575" s="1" t="s">
        <v>43786</v>
      </c>
      <c r="E11575" s="1" t="s">
        <v>43787</v>
      </c>
      <c r="F11575" s="2">
        <v>43593.757638888892</v>
      </c>
      <c r="G11575">
        <v>34.143764000000004</v>
      </c>
      <c r="H11575">
        <v>-118.14095</v>
      </c>
      <c r="I11575" s="1" t="s">
        <v>21414</v>
      </c>
      <c r="J11575" s="1" t="s">
        <v>1152</v>
      </c>
      <c r="K11575" s="1" t="s">
        <v>18</v>
      </c>
      <c r="L11575" s="1" t="s">
        <v>19</v>
      </c>
    </row>
    <row r="11576" spans="1:12" x14ac:dyDescent="0.25">
      <c r="A11576" s="1" t="s">
        <v>24771</v>
      </c>
      <c r="B11576" s="1" t="s">
        <v>36571</v>
      </c>
      <c r="C11576" s="1" t="s">
        <v>36572</v>
      </c>
      <c r="D11576" s="1" t="s">
        <v>24521</v>
      </c>
      <c r="E11576" s="1" t="s">
        <v>36573</v>
      </c>
      <c r="F11576" s="2">
        <v>43593.723252314812</v>
      </c>
      <c r="G11576">
        <v>27.947520000000001</v>
      </c>
      <c r="H11576">
        <v>-82.458430000000007</v>
      </c>
      <c r="I11576" s="1" t="s">
        <v>36574</v>
      </c>
      <c r="J11576" s="1" t="s">
        <v>731</v>
      </c>
      <c r="K11576" s="1" t="s">
        <v>732</v>
      </c>
      <c r="L11576" s="1" t="s">
        <v>19</v>
      </c>
    </row>
    <row r="11577" spans="1:12" x14ac:dyDescent="0.25">
      <c r="A11577" s="1" t="s">
        <v>111</v>
      </c>
      <c r="B11577" s="1" t="s">
        <v>10448</v>
      </c>
      <c r="C11577" s="1" t="s">
        <v>10449</v>
      </c>
      <c r="D11577" s="1" t="s">
        <v>10436</v>
      </c>
      <c r="E11577" s="1" t="s">
        <v>10450</v>
      </c>
      <c r="F11577" s="2">
        <v>43593.702118055553</v>
      </c>
      <c r="G11577">
        <v>40.714269999999999</v>
      </c>
      <c r="H11577">
        <v>-74.005969999999991</v>
      </c>
      <c r="I11577" s="1" t="s">
        <v>10451</v>
      </c>
      <c r="J11577" s="1" t="s">
        <v>38</v>
      </c>
      <c r="K11577" s="1" t="s">
        <v>39</v>
      </c>
      <c r="L11577" s="1" t="s">
        <v>19</v>
      </c>
    </row>
    <row r="11578" spans="1:12" x14ac:dyDescent="0.25">
      <c r="A11578" s="1" t="s">
        <v>2748</v>
      </c>
      <c r="B11578" s="1" t="s">
        <v>4255</v>
      </c>
      <c r="C11578" s="1" t="s">
        <v>4256</v>
      </c>
      <c r="D11578" s="1" t="s">
        <v>4257</v>
      </c>
      <c r="E11578" s="1" t="s">
        <v>4258</v>
      </c>
      <c r="F11578" s="2">
        <v>43593.546701388892</v>
      </c>
      <c r="G11578">
        <v>34.062747999999999</v>
      </c>
      <c r="H11578">
        <v>-84.083280000000002</v>
      </c>
      <c r="I11578" s="1" t="s">
        <v>4259</v>
      </c>
      <c r="J11578" s="1" t="s">
        <v>4260</v>
      </c>
      <c r="K11578" s="1" t="s">
        <v>808</v>
      </c>
      <c r="L11578" s="1" t="s">
        <v>19</v>
      </c>
    </row>
    <row r="11579" spans="1:12" x14ac:dyDescent="0.25">
      <c r="A11579" s="1" t="s">
        <v>12669</v>
      </c>
      <c r="B11579" s="1" t="s">
        <v>12817</v>
      </c>
      <c r="C11579" s="1" t="s">
        <v>12818</v>
      </c>
      <c r="D11579" s="1" t="s">
        <v>12669</v>
      </c>
      <c r="E11579" s="1" t="s">
        <v>12819</v>
      </c>
      <c r="F11579" s="2">
        <v>43593.458043981482</v>
      </c>
      <c r="G11579">
        <v>42.387599999999999</v>
      </c>
      <c r="H11579">
        <v>-71.099500000000006</v>
      </c>
      <c r="I11579" s="1" t="s">
        <v>12820</v>
      </c>
      <c r="J11579" s="1" t="s">
        <v>4929</v>
      </c>
      <c r="K11579" s="1" t="s">
        <v>101</v>
      </c>
      <c r="L11579" s="1" t="s">
        <v>19</v>
      </c>
    </row>
    <row r="11580" spans="1:12" x14ac:dyDescent="0.25">
      <c r="A11580" s="1" t="s">
        <v>25469</v>
      </c>
      <c r="B11580" s="1" t="s">
        <v>41984</v>
      </c>
      <c r="C11580" s="1" t="s">
        <v>41985</v>
      </c>
      <c r="D11580" s="1" t="s">
        <v>41986</v>
      </c>
      <c r="E11580" s="1" t="s">
        <v>41987</v>
      </c>
      <c r="F11580" s="2">
        <v>43593.258252314816</v>
      </c>
      <c r="G11580">
        <v>30.267150000000001</v>
      </c>
      <c r="H11580">
        <v>-97.74306</v>
      </c>
      <c r="I11580" s="1" t="s">
        <v>199</v>
      </c>
      <c r="J11580" s="1" t="s">
        <v>561</v>
      </c>
      <c r="K11580" s="1" t="s">
        <v>108</v>
      </c>
      <c r="L11580" s="1" t="s">
        <v>19</v>
      </c>
    </row>
    <row r="11581" spans="1:12" x14ac:dyDescent="0.25">
      <c r="A11581" s="1" t="s">
        <v>25469</v>
      </c>
      <c r="B11581" s="1" t="s">
        <v>41833</v>
      </c>
      <c r="C11581" s="1" t="s">
        <v>41834</v>
      </c>
      <c r="D11581" s="1" t="s">
        <v>25457</v>
      </c>
      <c r="E11581" s="1" t="s">
        <v>41835</v>
      </c>
      <c r="F11581" s="2">
        <v>43593.211793981478</v>
      </c>
      <c r="G11581">
        <v>37.776825000000002</v>
      </c>
      <c r="H11581">
        <v>-122.41678999999999</v>
      </c>
      <c r="I11581" s="1" t="s">
        <v>786</v>
      </c>
      <c r="J11581" s="1" t="s">
        <v>17</v>
      </c>
      <c r="K11581" s="1" t="s">
        <v>18</v>
      </c>
      <c r="L11581" s="1" t="s">
        <v>19</v>
      </c>
    </row>
    <row r="11582" spans="1:12" x14ac:dyDescent="0.25">
      <c r="A11582" s="1" t="s">
        <v>12669</v>
      </c>
      <c r="B11582" s="1" t="s">
        <v>12880</v>
      </c>
      <c r="C11582" s="1" t="s">
        <v>12881</v>
      </c>
      <c r="D11582" s="1" t="s">
        <v>12669</v>
      </c>
      <c r="E11582" s="1" t="s">
        <v>12882</v>
      </c>
      <c r="F11582" s="2">
        <v>43593.160740740743</v>
      </c>
      <c r="G11582">
        <v>37.441879999999998</v>
      </c>
      <c r="H11582">
        <v>-122.14301999999999</v>
      </c>
      <c r="I11582" s="1" t="s">
        <v>12883</v>
      </c>
      <c r="J11582" s="1" t="s">
        <v>293</v>
      </c>
      <c r="K11582" s="1" t="s">
        <v>18</v>
      </c>
      <c r="L11582" s="1" t="s">
        <v>19</v>
      </c>
    </row>
    <row r="11583" spans="1:12" x14ac:dyDescent="0.25">
      <c r="A11583" s="1" t="s">
        <v>2038</v>
      </c>
      <c r="B11583" s="1" t="s">
        <v>2388</v>
      </c>
      <c r="C11583" s="1" t="s">
        <v>2389</v>
      </c>
      <c r="D11583" s="1" t="s">
        <v>2390</v>
      </c>
      <c r="E11583" s="1" t="s">
        <v>2391</v>
      </c>
      <c r="F11583" s="2">
        <v>43593.127569444441</v>
      </c>
      <c r="G11583">
        <v>44.456596000000005</v>
      </c>
      <c r="H11583">
        <v>-89.551190000000005</v>
      </c>
      <c r="I11583" s="1" t="s">
        <v>2392</v>
      </c>
      <c r="J11583" s="1" t="s">
        <v>2393</v>
      </c>
      <c r="K11583" s="1" t="s">
        <v>171</v>
      </c>
      <c r="L11583" s="1" t="s">
        <v>19</v>
      </c>
    </row>
    <row r="11584" spans="1:12" x14ac:dyDescent="0.25">
      <c r="A11584" s="1" t="s">
        <v>1175</v>
      </c>
      <c r="B11584" s="1" t="s">
        <v>19645</v>
      </c>
      <c r="C11584" s="1" t="s">
        <v>19646</v>
      </c>
      <c r="D11584" s="1" t="s">
        <v>19647</v>
      </c>
      <c r="E11584" s="1" t="s">
        <v>19648</v>
      </c>
      <c r="F11584" s="2">
        <v>43593.116053240738</v>
      </c>
      <c r="G11584">
        <v>31.997350000000001</v>
      </c>
      <c r="H11584">
        <v>-102.07791</v>
      </c>
      <c r="I11584" s="1" t="s">
        <v>19649</v>
      </c>
      <c r="J11584" s="1" t="s">
        <v>1455</v>
      </c>
      <c r="K11584" s="1" t="s">
        <v>108</v>
      </c>
      <c r="L11584" s="1" t="s">
        <v>19</v>
      </c>
    </row>
    <row r="11585" spans="1:12" x14ac:dyDescent="0.25">
      <c r="A11585" s="1" t="s">
        <v>40385</v>
      </c>
      <c r="B11585" s="1" t="s">
        <v>49548</v>
      </c>
      <c r="C11585" s="1" t="s">
        <v>49549</v>
      </c>
      <c r="D11585" s="1" t="s">
        <v>38508</v>
      </c>
      <c r="E11585" s="1" t="s">
        <v>49550</v>
      </c>
      <c r="F11585" s="2">
        <v>43593.082731481481</v>
      </c>
      <c r="G11585">
        <v>42.584740000000004</v>
      </c>
      <c r="H11585">
        <v>-87.821190000000001</v>
      </c>
      <c r="I11585" s="1" t="s">
        <v>49551</v>
      </c>
      <c r="J11585" s="1" t="s">
        <v>1962</v>
      </c>
      <c r="K11585" s="1" t="s">
        <v>171</v>
      </c>
      <c r="L11585" s="1" t="s">
        <v>19</v>
      </c>
    </row>
    <row r="11586" spans="1:12" x14ac:dyDescent="0.25">
      <c r="A11586" s="1" t="s">
        <v>45630</v>
      </c>
      <c r="B11586" s="1" t="s">
        <v>45982</v>
      </c>
      <c r="C11586" s="1" t="s">
        <v>45983</v>
      </c>
      <c r="D11586" s="1" t="s">
        <v>45984</v>
      </c>
      <c r="E11586" s="1" t="s">
        <v>45985</v>
      </c>
      <c r="F11586" s="2">
        <v>43593.071574074071</v>
      </c>
      <c r="G11586">
        <v>21.306940000000001</v>
      </c>
      <c r="H11586">
        <v>-157.85834</v>
      </c>
      <c r="I11586" s="1" t="s">
        <v>45986</v>
      </c>
      <c r="J11586" s="1" t="s">
        <v>20679</v>
      </c>
      <c r="K11586" s="1" t="s">
        <v>14827</v>
      </c>
      <c r="L11586" s="1" t="s">
        <v>19</v>
      </c>
    </row>
    <row r="11587" spans="1:12" x14ac:dyDescent="0.25">
      <c r="A11587" s="1" t="s">
        <v>28809</v>
      </c>
      <c r="B11587" s="1" t="s">
        <v>29363</v>
      </c>
      <c r="C11587" s="1" t="s">
        <v>29364</v>
      </c>
      <c r="D11587" s="1" t="s">
        <v>29365</v>
      </c>
      <c r="E11587" s="1" t="s">
        <v>29366</v>
      </c>
      <c r="F11587" s="2">
        <v>43593.068414351852</v>
      </c>
      <c r="G11587">
        <v>40.666150000000002</v>
      </c>
      <c r="H11587">
        <v>-89.580100000000002</v>
      </c>
      <c r="I11587" s="1" t="s">
        <v>29367</v>
      </c>
      <c r="J11587" s="1" t="s">
        <v>12346</v>
      </c>
      <c r="K11587" s="1" t="s">
        <v>26</v>
      </c>
      <c r="L11587" s="1" t="s">
        <v>19</v>
      </c>
    </row>
    <row r="11588" spans="1:12" x14ac:dyDescent="0.25">
      <c r="A11588" s="1" t="s">
        <v>11245</v>
      </c>
      <c r="B11588" s="1" t="s">
        <v>33706</v>
      </c>
      <c r="C11588" s="1" t="s">
        <v>33707</v>
      </c>
      <c r="D11588" s="1" t="s">
        <v>33328</v>
      </c>
      <c r="E11588" s="1" t="s">
        <v>33708</v>
      </c>
      <c r="F11588" s="2">
        <v>43593.061307870368</v>
      </c>
      <c r="G11588">
        <v>41.825220000000002</v>
      </c>
      <c r="H11588">
        <v>-87.649506000000002</v>
      </c>
      <c r="I11588" s="1" t="s">
        <v>33709</v>
      </c>
      <c r="J11588" s="1" t="s">
        <v>25</v>
      </c>
      <c r="K11588" s="1" t="s">
        <v>26</v>
      </c>
      <c r="L11588" s="1" t="s">
        <v>19</v>
      </c>
    </row>
    <row r="11589" spans="1:12" x14ac:dyDescent="0.25">
      <c r="A11589" s="1" t="s">
        <v>3386</v>
      </c>
      <c r="B11589" s="1" t="s">
        <v>20473</v>
      </c>
      <c r="C11589" s="1" t="s">
        <v>20474</v>
      </c>
      <c r="D11589" s="1" t="s">
        <v>3386</v>
      </c>
      <c r="E11589" s="1" t="s">
        <v>20475</v>
      </c>
      <c r="F11589" s="2">
        <v>43593.018518518518</v>
      </c>
      <c r="G11589">
        <v>40.714269999999999</v>
      </c>
      <c r="H11589">
        <v>-74.005969999999991</v>
      </c>
      <c r="I11589" s="1" t="s">
        <v>20476</v>
      </c>
      <c r="J11589" s="1" t="s">
        <v>38</v>
      </c>
      <c r="K11589" s="1" t="s">
        <v>39</v>
      </c>
      <c r="L11589" s="1" t="s">
        <v>19</v>
      </c>
    </row>
    <row r="11590" spans="1:12" x14ac:dyDescent="0.25">
      <c r="A11590" s="1" t="s">
        <v>12669</v>
      </c>
      <c r="B11590" s="1" t="s">
        <v>12675</v>
      </c>
      <c r="C11590" s="1" t="s">
        <v>12676</v>
      </c>
      <c r="D11590" s="1" t="s">
        <v>12669</v>
      </c>
      <c r="E11590" s="1" t="s">
        <v>12677</v>
      </c>
      <c r="F11590" s="2">
        <v>43593.016400462962</v>
      </c>
      <c r="G11590">
        <v>39.122869999999999</v>
      </c>
      <c r="H11590">
        <v>-76.787570000000002</v>
      </c>
      <c r="I11590" s="1" t="s">
        <v>3952</v>
      </c>
      <c r="J11590" s="1" t="s">
        <v>3948</v>
      </c>
      <c r="K11590" s="1" t="s">
        <v>1384</v>
      </c>
      <c r="L11590" s="1" t="s">
        <v>19</v>
      </c>
    </row>
    <row r="11591" spans="1:12" x14ac:dyDescent="0.25">
      <c r="A11591" s="1" t="s">
        <v>2038</v>
      </c>
      <c r="B11591" s="1" t="s">
        <v>2373</v>
      </c>
      <c r="C11591" s="1" t="s">
        <v>2374</v>
      </c>
      <c r="D11591" s="1" t="s">
        <v>2375</v>
      </c>
      <c r="E11591" s="1" t="s">
        <v>2376</v>
      </c>
      <c r="F11591" s="2">
        <v>43593.006979166668</v>
      </c>
      <c r="G11591">
        <v>40.693649999999998</v>
      </c>
      <c r="H11591">
        <v>-89.588989999999995</v>
      </c>
      <c r="I11591" s="1" t="s">
        <v>2377</v>
      </c>
      <c r="J11591" s="1" t="s">
        <v>2378</v>
      </c>
      <c r="K11591" s="1" t="s">
        <v>26</v>
      </c>
      <c r="L11591" s="1" t="s">
        <v>19</v>
      </c>
    </row>
    <row r="11592" spans="1:12" x14ac:dyDescent="0.25">
      <c r="A11592" s="1" t="s">
        <v>12</v>
      </c>
      <c r="B11592" s="1" t="s">
        <v>266</v>
      </c>
      <c r="C11592" s="1" t="s">
        <v>267</v>
      </c>
      <c r="D11592" s="1" t="s">
        <v>268</v>
      </c>
      <c r="E11592" s="1" t="s">
        <v>269</v>
      </c>
      <c r="F11592" s="2">
        <v>43593.003553240742</v>
      </c>
      <c r="G11592">
        <v>37.791755999999999</v>
      </c>
      <c r="H11592">
        <v>-122.398895</v>
      </c>
      <c r="I11592" s="1" t="s">
        <v>270</v>
      </c>
      <c r="J11592" s="1" t="s">
        <v>17</v>
      </c>
      <c r="K11592" s="1" t="s">
        <v>18</v>
      </c>
      <c r="L11592" s="1" t="s">
        <v>19</v>
      </c>
    </row>
    <row r="11593" spans="1:12" x14ac:dyDescent="0.25">
      <c r="A11593" s="1" t="s">
        <v>25675</v>
      </c>
      <c r="B11593" s="1" t="s">
        <v>28426</v>
      </c>
      <c r="C11593" s="1" t="s">
        <v>28427</v>
      </c>
      <c r="D11593" s="1" t="s">
        <v>25710</v>
      </c>
      <c r="E11593" s="1" t="s">
        <v>28428</v>
      </c>
      <c r="F11593" s="2">
        <v>43592.976990740739</v>
      </c>
      <c r="G11593">
        <v>41.966770000000004</v>
      </c>
      <c r="H11593">
        <v>-71.432839999999999</v>
      </c>
      <c r="I11593" s="1" t="s">
        <v>28429</v>
      </c>
      <c r="J11593" s="1" t="s">
        <v>28430</v>
      </c>
      <c r="K11593" s="1" t="s">
        <v>1159</v>
      </c>
      <c r="L11593" s="1" t="s">
        <v>19</v>
      </c>
    </row>
    <row r="11594" spans="1:12" x14ac:dyDescent="0.25">
      <c r="A11594" s="1" t="s">
        <v>28158</v>
      </c>
      <c r="B11594" s="1" t="s">
        <v>28426</v>
      </c>
      <c r="C11594" s="1" t="s">
        <v>28427</v>
      </c>
      <c r="D11594" s="1" t="s">
        <v>25710</v>
      </c>
      <c r="E11594" s="1" t="s">
        <v>28428</v>
      </c>
      <c r="F11594" s="2">
        <v>43592.976990740739</v>
      </c>
      <c r="G11594">
        <v>41.966770000000004</v>
      </c>
      <c r="H11594">
        <v>-71.432839999999999</v>
      </c>
      <c r="I11594" s="1" t="s">
        <v>28429</v>
      </c>
      <c r="J11594" s="1" t="s">
        <v>28430</v>
      </c>
      <c r="K11594" s="1" t="s">
        <v>1159</v>
      </c>
      <c r="L11594" s="1" t="s">
        <v>19</v>
      </c>
    </row>
    <row r="11595" spans="1:12" x14ac:dyDescent="0.25">
      <c r="A11595" s="1" t="s">
        <v>24798</v>
      </c>
      <c r="B11595" s="1" t="s">
        <v>39715</v>
      </c>
      <c r="C11595" s="1" t="s">
        <v>39716</v>
      </c>
      <c r="D11595" s="1" t="s">
        <v>39505</v>
      </c>
      <c r="E11595" s="1" t="s">
        <v>39717</v>
      </c>
      <c r="F11595" s="2">
        <v>43592.936516203707</v>
      </c>
      <c r="G11595">
        <v>38.627270000000003</v>
      </c>
      <c r="H11595">
        <v>-90.197890000000001</v>
      </c>
      <c r="I11595" s="1" t="s">
        <v>39718</v>
      </c>
      <c r="J11595" s="1" t="s">
        <v>2606</v>
      </c>
      <c r="K11595" s="1" t="s">
        <v>588</v>
      </c>
      <c r="L11595" s="1" t="s">
        <v>19</v>
      </c>
    </row>
    <row r="11596" spans="1:12" x14ac:dyDescent="0.25">
      <c r="A11596" s="1" t="s">
        <v>12669</v>
      </c>
      <c r="B11596" s="1" t="s">
        <v>13090</v>
      </c>
      <c r="C11596" s="1" t="s">
        <v>13091</v>
      </c>
      <c r="D11596" s="1" t="s">
        <v>13092</v>
      </c>
      <c r="E11596" s="1" t="s">
        <v>13093</v>
      </c>
      <c r="F11596" s="2">
        <v>43592.90997685185</v>
      </c>
      <c r="G11596">
        <v>41.88767</v>
      </c>
      <c r="H11596">
        <v>-87.666340000000005</v>
      </c>
      <c r="I11596" s="1" t="s">
        <v>13094</v>
      </c>
      <c r="J11596" s="1" t="s">
        <v>25</v>
      </c>
      <c r="K11596" s="1" t="s">
        <v>26</v>
      </c>
      <c r="L11596" s="1" t="s">
        <v>19</v>
      </c>
    </row>
    <row r="11597" spans="1:12" x14ac:dyDescent="0.25">
      <c r="A11597" s="1" t="s">
        <v>28977</v>
      </c>
      <c r="B11597" s="1" t="s">
        <v>35742</v>
      </c>
      <c r="C11597" s="1" t="s">
        <v>35743</v>
      </c>
      <c r="D11597" s="1" t="s">
        <v>33030</v>
      </c>
      <c r="E11597" s="1" t="s">
        <v>35744</v>
      </c>
      <c r="F11597" s="2">
        <v>43592.90829861111</v>
      </c>
      <c r="G11597">
        <v>39.441549999999999</v>
      </c>
      <c r="H11597">
        <v>-77.424080000000004</v>
      </c>
      <c r="I11597" s="1" t="s">
        <v>26480</v>
      </c>
      <c r="J11597" s="1" t="s">
        <v>35745</v>
      </c>
      <c r="K11597" s="1" t="s">
        <v>1384</v>
      </c>
      <c r="L11597" s="1" t="s">
        <v>19</v>
      </c>
    </row>
    <row r="11598" spans="1:12" x14ac:dyDescent="0.25">
      <c r="A11598" s="1" t="s">
        <v>3125</v>
      </c>
      <c r="B11598" s="1" t="s">
        <v>32031</v>
      </c>
      <c r="C11598" s="1" t="s">
        <v>32032</v>
      </c>
      <c r="D11598" s="1" t="s">
        <v>27626</v>
      </c>
      <c r="E11598" s="1" t="s">
        <v>32033</v>
      </c>
      <c r="F11598" s="2">
        <v>43592.895995370367</v>
      </c>
      <c r="G11598">
        <v>37.453829999999996</v>
      </c>
      <c r="H11598">
        <v>-122.18218999999999</v>
      </c>
      <c r="I11598" s="1" t="s">
        <v>960</v>
      </c>
      <c r="J11598" s="1" t="s">
        <v>490</v>
      </c>
      <c r="K11598" s="1" t="s">
        <v>18</v>
      </c>
      <c r="L11598" s="1" t="s">
        <v>19</v>
      </c>
    </row>
    <row r="11599" spans="1:12" x14ac:dyDescent="0.25">
      <c r="A11599" s="1" t="s">
        <v>3386</v>
      </c>
      <c r="B11599" s="1" t="s">
        <v>20288</v>
      </c>
      <c r="C11599" s="1" t="s">
        <v>20289</v>
      </c>
      <c r="D11599" s="1" t="s">
        <v>3386</v>
      </c>
      <c r="E11599" s="1" t="s">
        <v>20290</v>
      </c>
      <c r="F11599" s="2">
        <v>43592.866018518522</v>
      </c>
      <c r="G11599">
        <v>47.606209999999997</v>
      </c>
      <c r="H11599">
        <v>-122.33207</v>
      </c>
      <c r="I11599" s="1" t="s">
        <v>954</v>
      </c>
      <c r="J11599" s="1" t="s">
        <v>114</v>
      </c>
      <c r="K11599" s="1" t="s">
        <v>115</v>
      </c>
      <c r="L11599" s="1" t="s">
        <v>19</v>
      </c>
    </row>
    <row r="11600" spans="1:12" x14ac:dyDescent="0.25">
      <c r="A11600" s="1" t="s">
        <v>24508</v>
      </c>
      <c r="B11600" s="1" t="s">
        <v>24605</v>
      </c>
      <c r="C11600" s="1" t="s">
        <v>24606</v>
      </c>
      <c r="D11600" s="1" t="s">
        <v>24607</v>
      </c>
      <c r="E11600" s="1" t="s">
        <v>24608</v>
      </c>
      <c r="F11600" s="2">
        <v>43592.813738425924</v>
      </c>
      <c r="G11600">
        <v>40.759009999999996</v>
      </c>
      <c r="H11600">
        <v>-73.989875999999995</v>
      </c>
      <c r="I11600" s="1" t="s">
        <v>16749</v>
      </c>
      <c r="J11600" s="1" t="s">
        <v>38</v>
      </c>
      <c r="K11600" s="1" t="s">
        <v>39</v>
      </c>
      <c r="L11600" s="1" t="s">
        <v>19</v>
      </c>
    </row>
    <row r="11601" spans="1:12" x14ac:dyDescent="0.25">
      <c r="A11601" s="1" t="s">
        <v>28809</v>
      </c>
      <c r="B11601" s="1" t="s">
        <v>24605</v>
      </c>
      <c r="C11601" s="1" t="s">
        <v>24606</v>
      </c>
      <c r="D11601" s="1" t="s">
        <v>24607</v>
      </c>
      <c r="E11601" s="1" t="s">
        <v>24608</v>
      </c>
      <c r="F11601" s="2">
        <v>43592.813738425924</v>
      </c>
      <c r="G11601">
        <v>40.759009999999996</v>
      </c>
      <c r="H11601">
        <v>-73.989875999999995</v>
      </c>
      <c r="I11601" s="1" t="s">
        <v>16749</v>
      </c>
      <c r="J11601" s="1" t="s">
        <v>38</v>
      </c>
      <c r="K11601" s="1" t="s">
        <v>39</v>
      </c>
      <c r="L11601" s="1" t="s">
        <v>19</v>
      </c>
    </row>
    <row r="11602" spans="1:12" x14ac:dyDescent="0.25">
      <c r="A11602" s="1" t="s">
        <v>24705</v>
      </c>
      <c r="B11602" s="1" t="s">
        <v>24605</v>
      </c>
      <c r="C11602" s="1" t="s">
        <v>24606</v>
      </c>
      <c r="D11602" s="1" t="s">
        <v>24607</v>
      </c>
      <c r="E11602" s="1" t="s">
        <v>24608</v>
      </c>
      <c r="F11602" s="2">
        <v>43592.813738425924</v>
      </c>
      <c r="G11602">
        <v>40.759009999999996</v>
      </c>
      <c r="H11602">
        <v>-73.989875999999995</v>
      </c>
      <c r="I11602" s="1" t="s">
        <v>16749</v>
      </c>
      <c r="J11602" s="1" t="s">
        <v>38</v>
      </c>
      <c r="K11602" s="1" t="s">
        <v>39</v>
      </c>
      <c r="L11602" s="1" t="s">
        <v>19</v>
      </c>
    </row>
    <row r="11603" spans="1:12" x14ac:dyDescent="0.25">
      <c r="A11603" s="1" t="s">
        <v>36293</v>
      </c>
      <c r="B11603" s="1" t="s">
        <v>24605</v>
      </c>
      <c r="C11603" s="1" t="s">
        <v>24606</v>
      </c>
      <c r="D11603" s="1" t="s">
        <v>24607</v>
      </c>
      <c r="E11603" s="1" t="s">
        <v>24608</v>
      </c>
      <c r="F11603" s="2">
        <v>43592.813738425924</v>
      </c>
      <c r="G11603">
        <v>40.759009999999996</v>
      </c>
      <c r="H11603">
        <v>-73.989875999999995</v>
      </c>
      <c r="I11603" s="1" t="s">
        <v>16749</v>
      </c>
      <c r="J11603" s="1" t="s">
        <v>38</v>
      </c>
      <c r="K11603" s="1" t="s">
        <v>39</v>
      </c>
      <c r="L11603" s="1" t="s">
        <v>19</v>
      </c>
    </row>
    <row r="11604" spans="1:12" x14ac:dyDescent="0.25">
      <c r="A11604" s="1" t="s">
        <v>28925</v>
      </c>
      <c r="B11604" s="1" t="s">
        <v>24605</v>
      </c>
      <c r="C11604" s="1" t="s">
        <v>24606</v>
      </c>
      <c r="D11604" s="1" t="s">
        <v>24607</v>
      </c>
      <c r="E11604" s="1" t="s">
        <v>24608</v>
      </c>
      <c r="F11604" s="2">
        <v>43592.813738425924</v>
      </c>
      <c r="G11604">
        <v>40.759009999999996</v>
      </c>
      <c r="H11604">
        <v>-73.989875999999995</v>
      </c>
      <c r="I11604" s="1" t="s">
        <v>16749</v>
      </c>
      <c r="J11604" s="1" t="s">
        <v>38</v>
      </c>
      <c r="K11604" s="1" t="s">
        <v>39</v>
      </c>
      <c r="L11604" s="1" t="s">
        <v>19</v>
      </c>
    </row>
    <row r="11605" spans="1:12" x14ac:dyDescent="0.25">
      <c r="A11605" s="1" t="s">
        <v>11793</v>
      </c>
      <c r="B11605" s="1" t="s">
        <v>12556</v>
      </c>
      <c r="C11605" s="1" t="s">
        <v>12557</v>
      </c>
      <c r="D11605" s="1" t="s">
        <v>12359</v>
      </c>
      <c r="E11605" s="1" t="s">
        <v>12558</v>
      </c>
      <c r="F11605" s="2">
        <v>43592.806030092594</v>
      </c>
      <c r="I11605" s="1" t="s">
        <v>12559</v>
      </c>
      <c r="J11605" s="1" t="s">
        <v>1543</v>
      </c>
      <c r="K11605" s="1" t="s">
        <v>431</v>
      </c>
      <c r="L11605" s="1" t="s">
        <v>19</v>
      </c>
    </row>
    <row r="11606" spans="1:12" x14ac:dyDescent="0.25">
      <c r="A11606" s="1" t="s">
        <v>18148</v>
      </c>
      <c r="B11606" s="1" t="s">
        <v>18556</v>
      </c>
      <c r="C11606" s="1" t="s">
        <v>18557</v>
      </c>
      <c r="D11606" s="1" t="s">
        <v>18148</v>
      </c>
      <c r="E11606" s="1" t="s">
        <v>18558</v>
      </c>
      <c r="F11606" s="2">
        <v>43592.798622685186</v>
      </c>
      <c r="G11606">
        <v>37.339390000000002</v>
      </c>
      <c r="H11606">
        <v>-121.89496000000001</v>
      </c>
      <c r="I11606" s="1" t="s">
        <v>18559</v>
      </c>
      <c r="J11606" s="1" t="s">
        <v>129</v>
      </c>
      <c r="K11606" s="1" t="s">
        <v>18</v>
      </c>
      <c r="L11606" s="1" t="s">
        <v>19</v>
      </c>
    </row>
    <row r="11607" spans="1:12" x14ac:dyDescent="0.25">
      <c r="A11607" s="1" t="s">
        <v>1907</v>
      </c>
      <c r="B11607" s="1" t="s">
        <v>14264</v>
      </c>
      <c r="C11607" s="1" t="s">
        <v>14265</v>
      </c>
      <c r="D11607" s="1" t="s">
        <v>1907</v>
      </c>
      <c r="E11607" s="1" t="s">
        <v>14266</v>
      </c>
      <c r="F11607" s="2">
        <v>43592.777743055558</v>
      </c>
      <c r="G11607">
        <v>29.429129999999997</v>
      </c>
      <c r="H11607">
        <v>-97.170540000000003</v>
      </c>
      <c r="I11607" s="1" t="s">
        <v>14267</v>
      </c>
      <c r="J11607" s="1" t="s">
        <v>14268</v>
      </c>
      <c r="K11607" s="1" t="s">
        <v>108</v>
      </c>
      <c r="L11607" s="1" t="s">
        <v>19</v>
      </c>
    </row>
    <row r="11608" spans="1:12" x14ac:dyDescent="0.25">
      <c r="A11608" s="1" t="s">
        <v>10842</v>
      </c>
      <c r="B11608" s="1" t="s">
        <v>11337</v>
      </c>
      <c r="C11608" s="1" t="s">
        <v>11338</v>
      </c>
      <c r="D11608" s="1" t="s">
        <v>11339</v>
      </c>
      <c r="E11608" s="1" t="s">
        <v>11340</v>
      </c>
      <c r="F11608" s="2">
        <v>43592.763182870367</v>
      </c>
      <c r="G11608">
        <v>39.864240000000002</v>
      </c>
      <c r="H11608">
        <v>-84.925445999999994</v>
      </c>
      <c r="I11608" s="1" t="s">
        <v>2455</v>
      </c>
      <c r="J11608" s="1" t="s">
        <v>2064</v>
      </c>
      <c r="K11608" s="1" t="s">
        <v>1560</v>
      </c>
      <c r="L11608" s="1" t="s">
        <v>19</v>
      </c>
    </row>
    <row r="11609" spans="1:12" x14ac:dyDescent="0.25">
      <c r="A11609" s="1" t="s">
        <v>25457</v>
      </c>
      <c r="B11609" s="1" t="s">
        <v>25558</v>
      </c>
      <c r="C11609" s="1" t="s">
        <v>25559</v>
      </c>
      <c r="D11609" s="1" t="s">
        <v>25469</v>
      </c>
      <c r="E11609" s="1" t="s">
        <v>25560</v>
      </c>
      <c r="F11609" s="2">
        <v>43592.755428240744</v>
      </c>
      <c r="G11609">
        <v>38.293007000000003</v>
      </c>
      <c r="H11609">
        <v>-76.495809999999992</v>
      </c>
      <c r="I11609" s="1" t="s">
        <v>25561</v>
      </c>
      <c r="J11609" s="1" t="s">
        <v>3962</v>
      </c>
      <c r="K11609" s="1" t="s">
        <v>1384</v>
      </c>
      <c r="L11609" s="1" t="s">
        <v>19</v>
      </c>
    </row>
    <row r="11610" spans="1:12" x14ac:dyDescent="0.25">
      <c r="A11610" s="1" t="s">
        <v>33124</v>
      </c>
      <c r="B11610" s="1" t="s">
        <v>38151</v>
      </c>
      <c r="C11610" s="1" t="s">
        <v>38152</v>
      </c>
      <c r="D11610" s="1" t="s">
        <v>28977</v>
      </c>
      <c r="E11610" s="1" t="s">
        <v>38153</v>
      </c>
      <c r="F11610" s="2">
        <v>43592.751168981478</v>
      </c>
      <c r="G11610">
        <v>46.801155000000001</v>
      </c>
      <c r="H11610">
        <v>-92.076499999999996</v>
      </c>
      <c r="I11610" s="1" t="s">
        <v>38154</v>
      </c>
      <c r="J11610" s="1" t="s">
        <v>7891</v>
      </c>
      <c r="K11610" s="1" t="s">
        <v>1147</v>
      </c>
      <c r="L11610" s="1" t="s">
        <v>19</v>
      </c>
    </row>
    <row r="11611" spans="1:12" x14ac:dyDescent="0.25">
      <c r="A11611" s="1" t="s">
        <v>29604</v>
      </c>
      <c r="B11611" s="1" t="s">
        <v>30076</v>
      </c>
      <c r="C11611" s="1" t="s">
        <v>30077</v>
      </c>
      <c r="D11611" s="1" t="s">
        <v>30078</v>
      </c>
      <c r="E11611" s="1" t="s">
        <v>30079</v>
      </c>
      <c r="F11611" s="2">
        <v>43592.746990740743</v>
      </c>
      <c r="G11611">
        <v>40.747622999999997</v>
      </c>
      <c r="H11611">
        <v>-73.492609999999999</v>
      </c>
      <c r="I11611" s="1" t="s">
        <v>30080</v>
      </c>
      <c r="J11611" s="1" t="s">
        <v>17504</v>
      </c>
      <c r="K11611" s="1" t="s">
        <v>39</v>
      </c>
      <c r="L11611" s="1" t="s">
        <v>19</v>
      </c>
    </row>
    <row r="11612" spans="1:12" x14ac:dyDescent="0.25">
      <c r="A11612" s="1" t="s">
        <v>27162</v>
      </c>
      <c r="B11612" s="1" t="s">
        <v>27329</v>
      </c>
      <c r="C11612" s="1" t="s">
        <v>27330</v>
      </c>
      <c r="D11612" s="1" t="s">
        <v>27331</v>
      </c>
      <c r="E11612" s="1" t="s">
        <v>27332</v>
      </c>
      <c r="F11612" s="2">
        <v>43592.718784722223</v>
      </c>
      <c r="G11612">
        <v>40.530830000000002</v>
      </c>
      <c r="H11612">
        <v>-74.52713</v>
      </c>
      <c r="I11612" s="1" t="s">
        <v>27333</v>
      </c>
      <c r="J11612" s="1" t="s">
        <v>7864</v>
      </c>
      <c r="K11612" s="1" t="s">
        <v>315</v>
      </c>
      <c r="L11612" s="1" t="s">
        <v>19</v>
      </c>
    </row>
    <row r="11613" spans="1:12" x14ac:dyDescent="0.25">
      <c r="A11613" s="1" t="s">
        <v>17270</v>
      </c>
      <c r="B11613" s="1" t="s">
        <v>17845</v>
      </c>
      <c r="C11613" s="1" t="s">
        <v>17846</v>
      </c>
      <c r="D11613" s="1" t="s">
        <v>17270</v>
      </c>
      <c r="E11613" s="1" t="s">
        <v>17847</v>
      </c>
      <c r="F11613" s="2">
        <v>43592.609155092592</v>
      </c>
      <c r="G11613">
        <v>40.714269999999999</v>
      </c>
      <c r="H11613">
        <v>-74.005969999999991</v>
      </c>
      <c r="I11613" s="1" t="s">
        <v>17848</v>
      </c>
      <c r="J11613" s="1" t="s">
        <v>38</v>
      </c>
      <c r="K11613" s="1" t="s">
        <v>39</v>
      </c>
      <c r="L11613" s="1" t="s">
        <v>19</v>
      </c>
    </row>
    <row r="11614" spans="1:12" x14ac:dyDescent="0.25">
      <c r="A11614" s="1" t="s">
        <v>12669</v>
      </c>
      <c r="B11614" s="1" t="s">
        <v>13118</v>
      </c>
      <c r="C11614" s="1" t="s">
        <v>13119</v>
      </c>
      <c r="D11614" s="1" t="s">
        <v>13120</v>
      </c>
      <c r="E11614" s="1" t="s">
        <v>13121</v>
      </c>
      <c r="F11614" s="2">
        <v>43592.550671296296</v>
      </c>
      <c r="G11614">
        <v>47.611330000000002</v>
      </c>
      <c r="H11614">
        <v>-122.33322</v>
      </c>
      <c r="I11614" s="1" t="s">
        <v>13122</v>
      </c>
      <c r="J11614" s="1" t="s">
        <v>114</v>
      </c>
      <c r="K11614" s="1" t="s">
        <v>115</v>
      </c>
      <c r="L11614" s="1" t="s">
        <v>19</v>
      </c>
    </row>
    <row r="11615" spans="1:12" x14ac:dyDescent="0.25">
      <c r="A11615" s="1" t="s">
        <v>111</v>
      </c>
      <c r="B11615" s="1" t="s">
        <v>10525</v>
      </c>
      <c r="C11615" s="1" t="s">
        <v>10526</v>
      </c>
      <c r="D11615" s="1" t="s">
        <v>111</v>
      </c>
      <c r="E11615" s="1" t="s">
        <v>10527</v>
      </c>
      <c r="F11615" s="2">
        <v>43592.550370370373</v>
      </c>
      <c r="G11615">
        <v>40.768920000000001</v>
      </c>
      <c r="H11615">
        <v>-111.89922</v>
      </c>
      <c r="I11615" s="1" t="s">
        <v>10528</v>
      </c>
      <c r="J11615" s="1" t="s">
        <v>875</v>
      </c>
      <c r="K11615" s="1" t="s">
        <v>556</v>
      </c>
      <c r="L11615" s="1" t="s">
        <v>19</v>
      </c>
    </row>
    <row r="11616" spans="1:12" x14ac:dyDescent="0.25">
      <c r="A11616" s="1" t="s">
        <v>2038</v>
      </c>
      <c r="B11616" s="1" t="s">
        <v>2568</v>
      </c>
      <c r="C11616" s="1" t="s">
        <v>2569</v>
      </c>
      <c r="D11616" s="1" t="s">
        <v>2570</v>
      </c>
      <c r="E11616" s="1" t="s">
        <v>2571</v>
      </c>
      <c r="F11616" s="2">
        <v>43592.512453703705</v>
      </c>
      <c r="G11616">
        <v>26.233634999999996</v>
      </c>
      <c r="H11616">
        <v>-80.156759999999991</v>
      </c>
      <c r="I11616" s="1" t="s">
        <v>2219</v>
      </c>
      <c r="J11616" s="1" t="s">
        <v>2572</v>
      </c>
      <c r="K11616" s="1" t="s">
        <v>732</v>
      </c>
      <c r="L11616" s="1" t="s">
        <v>19</v>
      </c>
    </row>
    <row r="11617" spans="1:12" x14ac:dyDescent="0.25">
      <c r="A11617" s="1" t="s">
        <v>2038</v>
      </c>
      <c r="B11617" s="1" t="s">
        <v>2215</v>
      </c>
      <c r="C11617" s="1" t="s">
        <v>2216</v>
      </c>
      <c r="D11617" s="1" t="s">
        <v>2217</v>
      </c>
      <c r="E11617" s="1" t="s">
        <v>2218</v>
      </c>
      <c r="F11617" s="2">
        <v>43592.512245370373</v>
      </c>
      <c r="G11617">
        <v>40.323452000000003</v>
      </c>
      <c r="H11617">
        <v>-86.883200000000002</v>
      </c>
      <c r="I11617" s="1" t="s">
        <v>2219</v>
      </c>
      <c r="J11617" s="1" t="s">
        <v>2220</v>
      </c>
      <c r="K11617" s="1" t="s">
        <v>1560</v>
      </c>
      <c r="L11617" s="1" t="s">
        <v>19</v>
      </c>
    </row>
    <row r="11618" spans="1:12" x14ac:dyDescent="0.25">
      <c r="A11618" s="1" t="s">
        <v>111</v>
      </c>
      <c r="B11618" s="1" t="s">
        <v>10559</v>
      </c>
      <c r="C11618" s="1" t="s">
        <v>10560</v>
      </c>
      <c r="D11618" s="1" t="s">
        <v>10035</v>
      </c>
      <c r="E11618" s="1" t="s">
        <v>10561</v>
      </c>
      <c r="F11618" s="2">
        <v>43592.511990740742</v>
      </c>
      <c r="G11618">
        <v>41.824677000000001</v>
      </c>
      <c r="H11618">
        <v>-71.410790000000006</v>
      </c>
      <c r="I11618" s="1" t="s">
        <v>10562</v>
      </c>
      <c r="J11618" s="1" t="s">
        <v>6172</v>
      </c>
      <c r="K11618" s="1" t="s">
        <v>1159</v>
      </c>
      <c r="L11618" s="1" t="s">
        <v>19</v>
      </c>
    </row>
    <row r="11619" spans="1:12" x14ac:dyDescent="0.25">
      <c r="A11619" s="1" t="s">
        <v>111</v>
      </c>
      <c r="B11619" s="1" t="s">
        <v>10556</v>
      </c>
      <c r="C11619" s="1" t="s">
        <v>10557</v>
      </c>
      <c r="D11619" s="1" t="s">
        <v>10035</v>
      </c>
      <c r="E11619" s="1" t="s">
        <v>10558</v>
      </c>
      <c r="F11619" s="2">
        <v>43592.51189814815</v>
      </c>
      <c r="G11619">
        <v>30.271565999999996</v>
      </c>
      <c r="H11619">
        <v>-97.741880000000009</v>
      </c>
      <c r="I11619" s="1" t="s">
        <v>2219</v>
      </c>
      <c r="J11619" s="1" t="s">
        <v>561</v>
      </c>
      <c r="K11619" s="1" t="s">
        <v>108</v>
      </c>
      <c r="L11619" s="1" t="s">
        <v>19</v>
      </c>
    </row>
    <row r="11620" spans="1:12" x14ac:dyDescent="0.25">
      <c r="A11620" s="1" t="s">
        <v>28977</v>
      </c>
      <c r="B11620" s="1" t="s">
        <v>34968</v>
      </c>
      <c r="C11620" s="1" t="s">
        <v>34969</v>
      </c>
      <c r="D11620" s="1" t="s">
        <v>33124</v>
      </c>
      <c r="E11620" s="1" t="s">
        <v>34970</v>
      </c>
      <c r="F11620" s="2">
        <v>43592.317106481481</v>
      </c>
      <c r="G11620">
        <v>32.380929999999999</v>
      </c>
      <c r="H11620">
        <v>-106.47944</v>
      </c>
      <c r="I11620" s="1" t="s">
        <v>34971</v>
      </c>
      <c r="J11620" s="1" t="s">
        <v>34972</v>
      </c>
      <c r="K11620" s="1" t="s">
        <v>1268</v>
      </c>
      <c r="L11620" s="1" t="s">
        <v>19</v>
      </c>
    </row>
    <row r="11621" spans="1:12" x14ac:dyDescent="0.25">
      <c r="A11621" s="1" t="s">
        <v>44188</v>
      </c>
      <c r="B11621" s="1" t="s">
        <v>44793</v>
      </c>
      <c r="C11621" s="1" t="s">
        <v>44794</v>
      </c>
      <c r="D11621" s="1" t="s">
        <v>37322</v>
      </c>
      <c r="E11621" s="1" t="s">
        <v>44795</v>
      </c>
      <c r="F11621" s="2">
        <v>43592.30641203704</v>
      </c>
      <c r="G11621">
        <v>39.085920000000002</v>
      </c>
      <c r="H11621">
        <v>-77.174390000000002</v>
      </c>
      <c r="I11621" s="1" t="s">
        <v>3590</v>
      </c>
      <c r="J11621" s="1" t="s">
        <v>6853</v>
      </c>
      <c r="K11621" s="1" t="s">
        <v>1384</v>
      </c>
      <c r="L11621" s="1" t="s">
        <v>19</v>
      </c>
    </row>
    <row r="11622" spans="1:12" x14ac:dyDescent="0.25">
      <c r="A11622" s="1" t="s">
        <v>40385</v>
      </c>
      <c r="B11622" s="1" t="s">
        <v>49773</v>
      </c>
      <c r="C11622" s="1" t="s">
        <v>49774</v>
      </c>
      <c r="D11622" s="1" t="s">
        <v>40385</v>
      </c>
      <c r="E11622" s="1" t="s">
        <v>49775</v>
      </c>
      <c r="F11622" s="2">
        <v>43592.232476851852</v>
      </c>
      <c r="G11622">
        <v>34.1389</v>
      </c>
      <c r="H11622">
        <v>-118.35341000000001</v>
      </c>
      <c r="I11622" s="1" t="s">
        <v>10566</v>
      </c>
      <c r="J11622" s="1" t="s">
        <v>10567</v>
      </c>
      <c r="K11622" s="1" t="s">
        <v>18</v>
      </c>
      <c r="L11622" s="1" t="s">
        <v>19</v>
      </c>
    </row>
    <row r="11623" spans="1:12" x14ac:dyDescent="0.25">
      <c r="A11623" s="1" t="s">
        <v>44896</v>
      </c>
      <c r="B11623" s="1" t="s">
        <v>45099</v>
      </c>
      <c r="C11623" s="1" t="s">
        <v>45100</v>
      </c>
      <c r="D11623" s="1" t="s">
        <v>44896</v>
      </c>
      <c r="E11623" s="1" t="s">
        <v>45101</v>
      </c>
      <c r="F11623" s="2">
        <v>43592.20758101852</v>
      </c>
      <c r="G11623">
        <v>39.290379999999999</v>
      </c>
      <c r="H11623">
        <v>-76.612189999999998</v>
      </c>
      <c r="I11623" s="1" t="s">
        <v>45102</v>
      </c>
      <c r="J11623" s="1" t="s">
        <v>1639</v>
      </c>
      <c r="K11623" s="1" t="s">
        <v>1384</v>
      </c>
      <c r="L11623" s="1" t="s">
        <v>19</v>
      </c>
    </row>
    <row r="11624" spans="1:12" x14ac:dyDescent="0.25">
      <c r="A11624" s="1" t="s">
        <v>24739</v>
      </c>
      <c r="B11624" s="1" t="s">
        <v>32550</v>
      </c>
      <c r="C11624" s="1" t="s">
        <v>32551</v>
      </c>
      <c r="D11624" s="1" t="s">
        <v>32547</v>
      </c>
      <c r="E11624" s="1" t="s">
        <v>32552</v>
      </c>
      <c r="F11624" s="2">
        <v>43592.153645833336</v>
      </c>
      <c r="G11624">
        <v>40.714269999999999</v>
      </c>
      <c r="H11624">
        <v>-74.005969999999991</v>
      </c>
      <c r="I11624" s="1" t="s">
        <v>32553</v>
      </c>
      <c r="J11624" s="1" t="s">
        <v>38</v>
      </c>
      <c r="K11624" s="1" t="s">
        <v>39</v>
      </c>
      <c r="L11624" s="1" t="s">
        <v>19</v>
      </c>
    </row>
    <row r="11625" spans="1:12" x14ac:dyDescent="0.25">
      <c r="A11625" s="1" t="s">
        <v>18148</v>
      </c>
      <c r="B11625" s="1" t="s">
        <v>18907</v>
      </c>
      <c r="C11625" s="1" t="s">
        <v>18908</v>
      </c>
      <c r="D11625" s="1" t="s">
        <v>18216</v>
      </c>
      <c r="E11625" s="1" t="s">
        <v>18909</v>
      </c>
      <c r="F11625" s="2">
        <v>43592.135312500002</v>
      </c>
      <c r="G11625">
        <v>28.758879999999998</v>
      </c>
      <c r="H11625">
        <v>-81.317840000000004</v>
      </c>
      <c r="I11625" s="1" t="s">
        <v>18910</v>
      </c>
      <c r="J11625" s="1" t="s">
        <v>7921</v>
      </c>
      <c r="K11625" s="1" t="s">
        <v>732</v>
      </c>
      <c r="L11625" s="1" t="s">
        <v>19</v>
      </c>
    </row>
    <row r="11626" spans="1:12" x14ac:dyDescent="0.25">
      <c r="A11626" s="1" t="s">
        <v>16520</v>
      </c>
      <c r="B11626" s="1" t="s">
        <v>50548</v>
      </c>
      <c r="C11626" s="1" t="s">
        <v>50549</v>
      </c>
      <c r="D11626" s="1" t="s">
        <v>50550</v>
      </c>
      <c r="E11626" s="1" t="s">
        <v>50551</v>
      </c>
      <c r="F11626" s="2">
        <v>43592.115289351852</v>
      </c>
      <c r="G11626">
        <v>33.924186999999996</v>
      </c>
      <c r="H11626">
        <v>-118.24415</v>
      </c>
      <c r="I11626" s="1" t="s">
        <v>50552</v>
      </c>
      <c r="J11626" s="1" t="s">
        <v>67</v>
      </c>
      <c r="K11626" s="1" t="s">
        <v>18</v>
      </c>
      <c r="L11626" s="1" t="s">
        <v>19</v>
      </c>
    </row>
    <row r="11627" spans="1:12" x14ac:dyDescent="0.25">
      <c r="A11627" s="1" t="s">
        <v>45630</v>
      </c>
      <c r="B11627" s="1" t="s">
        <v>46381</v>
      </c>
      <c r="C11627" s="1" t="s">
        <v>46382</v>
      </c>
      <c r="D11627" s="1" t="s">
        <v>46383</v>
      </c>
      <c r="E11627" s="1" t="s">
        <v>46384</v>
      </c>
      <c r="F11627" s="2">
        <v>43592.108842592592</v>
      </c>
      <c r="G11627">
        <v>40.585259999999998</v>
      </c>
      <c r="H11627">
        <v>-105.08441999999999</v>
      </c>
      <c r="I11627" s="1" t="s">
        <v>30712</v>
      </c>
      <c r="J11627" s="1" t="s">
        <v>5588</v>
      </c>
      <c r="K11627" s="1" t="s">
        <v>445</v>
      </c>
      <c r="L11627" s="1" t="s">
        <v>19</v>
      </c>
    </row>
    <row r="11628" spans="1:12" x14ac:dyDescent="0.25">
      <c r="A11628" s="1" t="s">
        <v>45630</v>
      </c>
      <c r="B11628" s="1" t="s">
        <v>46269</v>
      </c>
      <c r="C11628" s="1" t="s">
        <v>46270</v>
      </c>
      <c r="D11628" s="1" t="s">
        <v>46271</v>
      </c>
      <c r="E11628" s="1" t="s">
        <v>46272</v>
      </c>
      <c r="F11628" s="2">
        <v>43592.055717592593</v>
      </c>
      <c r="G11628">
        <v>29.763279999999998</v>
      </c>
      <c r="H11628">
        <v>-95.36327</v>
      </c>
      <c r="I11628" s="1" t="s">
        <v>34308</v>
      </c>
      <c r="J11628" s="1" t="s">
        <v>832</v>
      </c>
      <c r="K11628" s="1" t="s">
        <v>108</v>
      </c>
      <c r="L11628" s="1" t="s">
        <v>19</v>
      </c>
    </row>
    <row r="11629" spans="1:12" x14ac:dyDescent="0.25">
      <c r="A11629" s="1" t="s">
        <v>8162</v>
      </c>
      <c r="B11629" s="1" t="s">
        <v>8502</v>
      </c>
      <c r="C11629" s="1" t="s">
        <v>8503</v>
      </c>
      <c r="D11629" s="1" t="s">
        <v>8181</v>
      </c>
      <c r="E11629" s="1" t="s">
        <v>8504</v>
      </c>
      <c r="F11629" s="2">
        <v>43592.010196759256</v>
      </c>
      <c r="G11629">
        <v>32.898827000000004</v>
      </c>
      <c r="H11629">
        <v>-117.10888999999999</v>
      </c>
      <c r="I11629" s="1" t="s">
        <v>8505</v>
      </c>
      <c r="J11629" s="1" t="s">
        <v>145</v>
      </c>
      <c r="K11629" s="1" t="s">
        <v>18</v>
      </c>
      <c r="L11629" s="1" t="s">
        <v>19</v>
      </c>
    </row>
    <row r="11630" spans="1:12" x14ac:dyDescent="0.25">
      <c r="A11630" s="1" t="s">
        <v>44896</v>
      </c>
      <c r="B11630" s="1" t="s">
        <v>44991</v>
      </c>
      <c r="C11630" s="1" t="s">
        <v>44992</v>
      </c>
      <c r="D11630" s="1" t="s">
        <v>44576</v>
      </c>
      <c r="E11630" s="1" t="s">
        <v>44993</v>
      </c>
      <c r="F11630" s="2">
        <v>43591.996874999997</v>
      </c>
      <c r="G11630">
        <v>39.006219999999999</v>
      </c>
      <c r="H11630">
        <v>-77.428600000000003</v>
      </c>
      <c r="I11630" s="1" t="s">
        <v>44994</v>
      </c>
      <c r="J11630" s="1" t="s">
        <v>10104</v>
      </c>
      <c r="K11630" s="1" t="s">
        <v>431</v>
      </c>
      <c r="L11630" s="1" t="s">
        <v>19</v>
      </c>
    </row>
    <row r="11631" spans="1:12" x14ac:dyDescent="0.25">
      <c r="A11631" s="1" t="s">
        <v>34060</v>
      </c>
      <c r="B11631" s="1" t="s">
        <v>34705</v>
      </c>
      <c r="C11631" s="1" t="s">
        <v>34706</v>
      </c>
      <c r="D11631" s="1" t="s">
        <v>34707</v>
      </c>
      <c r="E11631" s="1" t="s">
        <v>34708</v>
      </c>
      <c r="F11631" s="2">
        <v>43591.992511574077</v>
      </c>
      <c r="G11631">
        <v>32.788609999999998</v>
      </c>
      <c r="H11631">
        <v>-117.15953999999999</v>
      </c>
      <c r="I11631" s="1" t="s">
        <v>25479</v>
      </c>
      <c r="J11631" s="1" t="s">
        <v>145</v>
      </c>
      <c r="K11631" s="1" t="s">
        <v>18</v>
      </c>
      <c r="L11631" s="1" t="s">
        <v>19</v>
      </c>
    </row>
    <row r="11632" spans="1:12" x14ac:dyDescent="0.25">
      <c r="A11632" s="1" t="s">
        <v>45630</v>
      </c>
      <c r="B11632" s="1" t="s">
        <v>34705</v>
      </c>
      <c r="C11632" s="1" t="s">
        <v>34706</v>
      </c>
      <c r="D11632" s="1" t="s">
        <v>34707</v>
      </c>
      <c r="E11632" s="1" t="s">
        <v>34708</v>
      </c>
      <c r="F11632" s="2">
        <v>43591.992511574077</v>
      </c>
      <c r="G11632">
        <v>32.788609999999998</v>
      </c>
      <c r="H11632">
        <v>-117.15953999999999</v>
      </c>
      <c r="I11632" s="1" t="s">
        <v>25479</v>
      </c>
      <c r="J11632" s="1" t="s">
        <v>145</v>
      </c>
      <c r="K11632" s="1" t="s">
        <v>18</v>
      </c>
      <c r="L11632" s="1" t="s">
        <v>19</v>
      </c>
    </row>
    <row r="11633" spans="1:12" x14ac:dyDescent="0.25">
      <c r="A11633" s="1" t="s">
        <v>2423</v>
      </c>
      <c r="B11633" s="1" t="s">
        <v>23247</v>
      </c>
      <c r="C11633" s="1" t="s">
        <v>23248</v>
      </c>
      <c r="D11633" s="1" t="s">
        <v>19196</v>
      </c>
      <c r="E11633" s="1" t="s">
        <v>23249</v>
      </c>
      <c r="F11633" s="2">
        <v>43591.991469907407</v>
      </c>
      <c r="G11633">
        <v>36.747729999999997</v>
      </c>
      <c r="H11633">
        <v>-119.77237</v>
      </c>
      <c r="I11633" s="1" t="s">
        <v>23250</v>
      </c>
      <c r="J11633" s="1" t="s">
        <v>7800</v>
      </c>
      <c r="K11633" s="1" t="s">
        <v>18</v>
      </c>
      <c r="L11633" s="1" t="s">
        <v>19</v>
      </c>
    </row>
    <row r="11634" spans="1:12" x14ac:dyDescent="0.25">
      <c r="A11634" s="1" t="s">
        <v>1067</v>
      </c>
      <c r="B11634" s="1" t="s">
        <v>3549</v>
      </c>
      <c r="C11634" s="1" t="s">
        <v>3550</v>
      </c>
      <c r="D11634" s="1" t="s">
        <v>3551</v>
      </c>
      <c r="E11634" s="1" t="s">
        <v>3552</v>
      </c>
      <c r="F11634" s="2">
        <v>43591.990706018521</v>
      </c>
      <c r="G11634">
        <v>30.267150000000001</v>
      </c>
      <c r="H11634">
        <v>-97.74306</v>
      </c>
      <c r="I11634" s="1" t="s">
        <v>3553</v>
      </c>
      <c r="J11634" s="1" t="s">
        <v>561</v>
      </c>
      <c r="K11634" s="1" t="s">
        <v>108</v>
      </c>
      <c r="L11634" s="1" t="s">
        <v>19</v>
      </c>
    </row>
    <row r="11635" spans="1:12" x14ac:dyDescent="0.25">
      <c r="A11635" s="1" t="s">
        <v>4911</v>
      </c>
      <c r="B11635" s="1" t="s">
        <v>3549</v>
      </c>
      <c r="C11635" s="1" t="s">
        <v>3550</v>
      </c>
      <c r="D11635" s="1" t="s">
        <v>3551</v>
      </c>
      <c r="E11635" s="1" t="s">
        <v>3552</v>
      </c>
      <c r="F11635" s="2">
        <v>43591.990706018521</v>
      </c>
      <c r="G11635">
        <v>30.267150000000001</v>
      </c>
      <c r="H11635">
        <v>-97.74306</v>
      </c>
      <c r="I11635" s="1" t="s">
        <v>3553</v>
      </c>
      <c r="J11635" s="1" t="s">
        <v>561</v>
      </c>
      <c r="K11635" s="1" t="s">
        <v>108</v>
      </c>
      <c r="L11635" s="1" t="s">
        <v>19</v>
      </c>
    </row>
    <row r="11636" spans="1:12" x14ac:dyDescent="0.25">
      <c r="A11636" s="1" t="s">
        <v>1175</v>
      </c>
      <c r="B11636" s="1" t="s">
        <v>19506</v>
      </c>
      <c r="C11636" s="1" t="s">
        <v>19507</v>
      </c>
      <c r="D11636" s="1" t="s">
        <v>1175</v>
      </c>
      <c r="E11636" s="1" t="s">
        <v>19508</v>
      </c>
      <c r="F11636" s="2">
        <v>43591.980694444443</v>
      </c>
      <c r="G11636">
        <v>26.320696000000002</v>
      </c>
      <c r="H11636">
        <v>-81.770840000000007</v>
      </c>
      <c r="I11636" s="1" t="s">
        <v>19509</v>
      </c>
      <c r="J11636" s="1" t="s">
        <v>19510</v>
      </c>
      <c r="K11636" s="1" t="s">
        <v>732</v>
      </c>
      <c r="L11636" s="1" t="s">
        <v>19</v>
      </c>
    </row>
    <row r="11637" spans="1:12" x14ac:dyDescent="0.25">
      <c r="A11637" s="1" t="s">
        <v>26296</v>
      </c>
      <c r="B11637" s="1" t="s">
        <v>27127</v>
      </c>
      <c r="C11637" s="1" t="s">
        <v>27128</v>
      </c>
      <c r="D11637" s="1" t="s">
        <v>27129</v>
      </c>
      <c r="E11637" s="1" t="s">
        <v>27130</v>
      </c>
      <c r="F11637" s="2">
        <v>43591.976307870369</v>
      </c>
      <c r="G11637">
        <v>41.445929999999997</v>
      </c>
      <c r="H11637">
        <v>-74.422930000000008</v>
      </c>
      <c r="I11637" s="1" t="s">
        <v>16881</v>
      </c>
      <c r="J11637" s="1" t="s">
        <v>13726</v>
      </c>
      <c r="K11637" s="1" t="s">
        <v>39</v>
      </c>
      <c r="L11637" s="1" t="s">
        <v>19</v>
      </c>
    </row>
    <row r="11638" spans="1:12" x14ac:dyDescent="0.25">
      <c r="A11638" s="1" t="s">
        <v>24798</v>
      </c>
      <c r="B11638" s="1" t="s">
        <v>27127</v>
      </c>
      <c r="C11638" s="1" t="s">
        <v>27128</v>
      </c>
      <c r="D11638" s="1" t="s">
        <v>27129</v>
      </c>
      <c r="E11638" s="1" t="s">
        <v>27130</v>
      </c>
      <c r="F11638" s="2">
        <v>43591.976307870369</v>
      </c>
      <c r="G11638">
        <v>41.445929999999997</v>
      </c>
      <c r="H11638">
        <v>-74.422930000000008</v>
      </c>
      <c r="I11638" s="1" t="s">
        <v>16881</v>
      </c>
      <c r="J11638" s="1" t="s">
        <v>13726</v>
      </c>
      <c r="K11638" s="1" t="s">
        <v>39</v>
      </c>
      <c r="L11638" s="1" t="s">
        <v>19</v>
      </c>
    </row>
    <row r="11639" spans="1:12" x14ac:dyDescent="0.25">
      <c r="A11639" s="1" t="s">
        <v>1264</v>
      </c>
      <c r="B11639" s="1" t="s">
        <v>24380</v>
      </c>
      <c r="C11639" s="1" t="s">
        <v>24381</v>
      </c>
      <c r="D11639" s="1" t="s">
        <v>24382</v>
      </c>
      <c r="E11639" s="1" t="s">
        <v>24383</v>
      </c>
      <c r="F11639" s="2">
        <v>43591.970659722225</v>
      </c>
      <c r="I11639" s="1" t="s">
        <v>11798</v>
      </c>
      <c r="J11639" s="1" t="s">
        <v>1543</v>
      </c>
      <c r="K11639" s="1" t="s">
        <v>1165</v>
      </c>
      <c r="L11639" s="1" t="s">
        <v>19</v>
      </c>
    </row>
    <row r="11640" spans="1:12" x14ac:dyDescent="0.25">
      <c r="A11640" s="1" t="s">
        <v>18148</v>
      </c>
      <c r="B11640" s="1" t="s">
        <v>18528</v>
      </c>
      <c r="C11640" s="1" t="s">
        <v>18529</v>
      </c>
      <c r="D11640" s="1" t="s">
        <v>18530</v>
      </c>
      <c r="E11640" s="1" t="s">
        <v>18531</v>
      </c>
      <c r="F11640" s="2">
        <v>43591.95140046296</v>
      </c>
      <c r="G11640">
        <v>35.392821999999995</v>
      </c>
      <c r="H11640">
        <v>-80.616585000000001</v>
      </c>
      <c r="I11640" s="1" t="s">
        <v>18527</v>
      </c>
      <c r="J11640" s="1" t="s">
        <v>1314</v>
      </c>
      <c r="K11640" s="1" t="s">
        <v>475</v>
      </c>
      <c r="L11640" s="1" t="s">
        <v>19</v>
      </c>
    </row>
    <row r="11641" spans="1:12" x14ac:dyDescent="0.25">
      <c r="A11641" s="1" t="s">
        <v>28925</v>
      </c>
      <c r="B11641" s="1" t="s">
        <v>40845</v>
      </c>
      <c r="C11641" s="1" t="s">
        <v>40846</v>
      </c>
      <c r="D11641" s="1" t="s">
        <v>24757</v>
      </c>
      <c r="E11641" s="1" t="s">
        <v>40847</v>
      </c>
      <c r="F11641" s="2">
        <v>43591.910949074074</v>
      </c>
      <c r="G11641">
        <v>39.731434</v>
      </c>
      <c r="H11641">
        <v>-104.9816</v>
      </c>
      <c r="I11641" s="1" t="s">
        <v>40848</v>
      </c>
      <c r="J11641" s="1" t="s">
        <v>752</v>
      </c>
      <c r="K11641" s="1" t="s">
        <v>445</v>
      </c>
      <c r="L11641" s="1" t="s">
        <v>19</v>
      </c>
    </row>
    <row r="11642" spans="1:12" x14ac:dyDescent="0.25">
      <c r="A11642" s="1" t="s">
        <v>4911</v>
      </c>
      <c r="B11642" s="1" t="s">
        <v>5506</v>
      </c>
      <c r="C11642" s="1" t="s">
        <v>5507</v>
      </c>
      <c r="D11642" s="1" t="s">
        <v>3109</v>
      </c>
      <c r="E11642" s="1" t="s">
        <v>5508</v>
      </c>
      <c r="F11642" s="2">
        <v>43591.905578703707</v>
      </c>
      <c r="G11642">
        <v>35.95223</v>
      </c>
      <c r="H11642">
        <v>-121.23065</v>
      </c>
      <c r="I11642" s="1" t="s">
        <v>853</v>
      </c>
      <c r="J11642" s="1" t="s">
        <v>5509</v>
      </c>
      <c r="K11642" s="1" t="s">
        <v>18</v>
      </c>
      <c r="L11642" s="1" t="s">
        <v>19</v>
      </c>
    </row>
    <row r="11643" spans="1:12" x14ac:dyDescent="0.25">
      <c r="A11643" s="1" t="s">
        <v>111</v>
      </c>
      <c r="B11643" s="1" t="s">
        <v>10793</v>
      </c>
      <c r="C11643" s="1" t="s">
        <v>10794</v>
      </c>
      <c r="D11643" s="1" t="s">
        <v>111</v>
      </c>
      <c r="E11643" s="1" t="s">
        <v>10795</v>
      </c>
      <c r="F11643" s="2">
        <v>43591.869826388887</v>
      </c>
      <c r="G11643">
        <v>34.029564000000001</v>
      </c>
      <c r="H11643">
        <v>-84.240659999999991</v>
      </c>
      <c r="I11643" s="1" t="s">
        <v>10796</v>
      </c>
      <c r="J11643" s="1" t="s">
        <v>3860</v>
      </c>
      <c r="K11643" s="1" t="s">
        <v>808</v>
      </c>
      <c r="L11643" s="1" t="s">
        <v>19</v>
      </c>
    </row>
    <row r="11644" spans="1:12" x14ac:dyDescent="0.25">
      <c r="A11644" s="1" t="s">
        <v>111</v>
      </c>
      <c r="B11644" s="1" t="s">
        <v>10375</v>
      </c>
      <c r="C11644" s="1" t="s">
        <v>10376</v>
      </c>
      <c r="D11644" s="1" t="s">
        <v>111</v>
      </c>
      <c r="E11644" s="1" t="s">
        <v>10377</v>
      </c>
      <c r="F11644" s="2">
        <v>43591.86923611111</v>
      </c>
      <c r="G11644">
        <v>40.135876000000003</v>
      </c>
      <c r="H11644">
        <v>-75.206603999999999</v>
      </c>
      <c r="I11644" s="1" t="s">
        <v>10378</v>
      </c>
      <c r="J11644" s="1" t="s">
        <v>1034</v>
      </c>
      <c r="K11644" s="1" t="s">
        <v>211</v>
      </c>
      <c r="L11644" s="1" t="s">
        <v>19</v>
      </c>
    </row>
    <row r="11645" spans="1:12" x14ac:dyDescent="0.25">
      <c r="A11645" s="1" t="s">
        <v>25675</v>
      </c>
      <c r="B11645" s="1" t="s">
        <v>28275</v>
      </c>
      <c r="C11645" s="1" t="s">
        <v>28276</v>
      </c>
      <c r="D11645" s="1" t="s">
        <v>28277</v>
      </c>
      <c r="E11645" s="1" t="s">
        <v>28278</v>
      </c>
      <c r="F11645" s="2">
        <v>43591.848587962966</v>
      </c>
      <c r="G11645">
        <v>32.754234000000004</v>
      </c>
      <c r="H11645">
        <v>-97.063760000000002</v>
      </c>
      <c r="I11645" s="1" t="s">
        <v>18301</v>
      </c>
      <c r="J11645" s="1" t="s">
        <v>18302</v>
      </c>
      <c r="K11645" s="1" t="s">
        <v>108</v>
      </c>
      <c r="L11645" s="1" t="s">
        <v>19</v>
      </c>
    </row>
    <row r="11646" spans="1:12" x14ac:dyDescent="0.25">
      <c r="A11646" s="1" t="s">
        <v>3386</v>
      </c>
      <c r="B11646" s="1" t="s">
        <v>20507</v>
      </c>
      <c r="C11646" s="1" t="s">
        <v>20508</v>
      </c>
      <c r="D11646" s="1" t="s">
        <v>3386</v>
      </c>
      <c r="E11646" s="1" t="s">
        <v>20509</v>
      </c>
      <c r="F11646" s="2">
        <v>43591.816099537034</v>
      </c>
      <c r="G11646">
        <v>39.967059999999996</v>
      </c>
      <c r="H11646">
        <v>-74.942669999999993</v>
      </c>
      <c r="I11646" s="1" t="s">
        <v>9901</v>
      </c>
      <c r="J11646" s="1" t="s">
        <v>3934</v>
      </c>
      <c r="K11646" s="1" t="s">
        <v>315</v>
      </c>
      <c r="L11646" s="1" t="s">
        <v>19</v>
      </c>
    </row>
    <row r="11647" spans="1:12" x14ac:dyDescent="0.25">
      <c r="A11647" s="1" t="s">
        <v>12</v>
      </c>
      <c r="B11647" s="1" t="s">
        <v>205</v>
      </c>
      <c r="C11647" s="1" t="s">
        <v>206</v>
      </c>
      <c r="D11647" s="1" t="s">
        <v>207</v>
      </c>
      <c r="E11647" s="1" t="s">
        <v>208</v>
      </c>
      <c r="F11647" s="2">
        <v>43591.662557870368</v>
      </c>
      <c r="G11647">
        <v>40.658423999999997</v>
      </c>
      <c r="H11647">
        <v>-75.29522</v>
      </c>
      <c r="I11647" s="1" t="s">
        <v>209</v>
      </c>
      <c r="J11647" s="1" t="s">
        <v>210</v>
      </c>
      <c r="K11647" s="1" t="s">
        <v>211</v>
      </c>
      <c r="L11647" s="1" t="s">
        <v>19</v>
      </c>
    </row>
    <row r="11648" spans="1:12" x14ac:dyDescent="0.25">
      <c r="A11648" s="1" t="s">
        <v>6661</v>
      </c>
      <c r="B11648" s="1" t="s">
        <v>7122</v>
      </c>
      <c r="C11648" s="1" t="s">
        <v>7123</v>
      </c>
      <c r="D11648" s="1" t="s">
        <v>7102</v>
      </c>
      <c r="E11648" s="1" t="s">
        <v>7124</v>
      </c>
      <c r="F11648" s="2">
        <v>43591.437581018516</v>
      </c>
      <c r="G11648">
        <v>33.858350000000002</v>
      </c>
      <c r="H11648">
        <v>-118.06478999999999</v>
      </c>
      <c r="I11648" s="1" t="s">
        <v>7125</v>
      </c>
      <c r="J11648" s="1" t="s">
        <v>7126</v>
      </c>
      <c r="K11648" s="1" t="s">
        <v>18</v>
      </c>
      <c r="L11648" s="1" t="s">
        <v>19</v>
      </c>
    </row>
    <row r="11649" spans="1:12" x14ac:dyDescent="0.25">
      <c r="A11649" s="1" t="s">
        <v>42006</v>
      </c>
      <c r="B11649" s="1" t="s">
        <v>42861</v>
      </c>
      <c r="C11649" s="1" t="s">
        <v>42862</v>
      </c>
      <c r="D11649" s="1" t="s">
        <v>42112</v>
      </c>
      <c r="E11649" s="1" t="s">
        <v>42863</v>
      </c>
      <c r="F11649" s="2">
        <v>43591.368437500001</v>
      </c>
      <c r="G11649">
        <v>40.978423999999997</v>
      </c>
      <c r="H11649">
        <v>-81.466094999999996</v>
      </c>
      <c r="I11649" s="1" t="s">
        <v>42864</v>
      </c>
      <c r="J11649" s="1" t="s">
        <v>7744</v>
      </c>
      <c r="K11649" s="1" t="s">
        <v>608</v>
      </c>
      <c r="L11649" s="1" t="s">
        <v>19</v>
      </c>
    </row>
    <row r="11650" spans="1:12" x14ac:dyDescent="0.25">
      <c r="A11650" s="1" t="s">
        <v>26296</v>
      </c>
      <c r="B11650" s="1" t="s">
        <v>26843</v>
      </c>
      <c r="C11650" s="1" t="s">
        <v>26844</v>
      </c>
      <c r="D11650" s="1" t="s">
        <v>26296</v>
      </c>
      <c r="E11650" s="1" t="s">
        <v>26845</v>
      </c>
      <c r="F11650" s="2">
        <v>43591.142638888887</v>
      </c>
      <c r="G11650">
        <v>39.95234</v>
      </c>
      <c r="H11650">
        <v>-75.163790000000006</v>
      </c>
      <c r="I11650" s="1" t="s">
        <v>26846</v>
      </c>
      <c r="J11650" s="1" t="s">
        <v>1565</v>
      </c>
      <c r="K11650" s="1" t="s">
        <v>211</v>
      </c>
      <c r="L11650" s="1" t="s">
        <v>19</v>
      </c>
    </row>
    <row r="11651" spans="1:12" x14ac:dyDescent="0.25">
      <c r="A11651" s="1" t="s">
        <v>42006</v>
      </c>
      <c r="B11651" s="1" t="s">
        <v>42517</v>
      </c>
      <c r="C11651" s="1" t="s">
        <v>42518</v>
      </c>
      <c r="D11651" s="1" t="s">
        <v>42519</v>
      </c>
      <c r="E11651" s="1" t="s">
        <v>42520</v>
      </c>
      <c r="F11651" s="2">
        <v>43589.732361111113</v>
      </c>
      <c r="G11651">
        <v>45.517959999999995</v>
      </c>
      <c r="H11651">
        <v>-122.67222</v>
      </c>
      <c r="I11651" s="1" t="s">
        <v>3461</v>
      </c>
      <c r="J11651" s="1" t="s">
        <v>944</v>
      </c>
      <c r="K11651" s="1" t="s">
        <v>945</v>
      </c>
      <c r="L11651" s="1" t="s">
        <v>19</v>
      </c>
    </row>
    <row r="11652" spans="1:12" x14ac:dyDescent="0.25">
      <c r="A11652" s="1" t="s">
        <v>3125</v>
      </c>
      <c r="B11652" s="1" t="s">
        <v>32012</v>
      </c>
      <c r="C11652" s="1" t="s">
        <v>32013</v>
      </c>
      <c r="D11652" s="1" t="s">
        <v>27559</v>
      </c>
      <c r="E11652" s="1" t="s">
        <v>32014</v>
      </c>
      <c r="F11652" s="2">
        <v>43589.55641203704</v>
      </c>
      <c r="G11652">
        <v>43.011679999999998</v>
      </c>
      <c r="H11652">
        <v>-88.231480000000005</v>
      </c>
      <c r="I11652" s="1" t="s">
        <v>31892</v>
      </c>
      <c r="J11652" s="1" t="s">
        <v>2926</v>
      </c>
      <c r="K11652" s="1" t="s">
        <v>171</v>
      </c>
      <c r="L11652" s="1" t="s">
        <v>19</v>
      </c>
    </row>
    <row r="11653" spans="1:12" x14ac:dyDescent="0.25">
      <c r="A11653" s="1" t="s">
        <v>40385</v>
      </c>
      <c r="B11653" s="1" t="s">
        <v>49702</v>
      </c>
      <c r="C11653" s="1" t="s">
        <v>49703</v>
      </c>
      <c r="D11653" s="1" t="s">
        <v>38508</v>
      </c>
      <c r="E11653" s="1" t="s">
        <v>49704</v>
      </c>
      <c r="F11653" s="2">
        <v>43589.29420138889</v>
      </c>
      <c r="G11653">
        <v>33.502693000000001</v>
      </c>
      <c r="H11653">
        <v>-86.803159999999991</v>
      </c>
      <c r="I11653" s="1" t="s">
        <v>49705</v>
      </c>
      <c r="J11653" s="1" t="s">
        <v>1629</v>
      </c>
      <c r="K11653" s="1" t="s">
        <v>1613</v>
      </c>
      <c r="L11653" s="1" t="s">
        <v>19</v>
      </c>
    </row>
    <row r="11654" spans="1:12" x14ac:dyDescent="0.25">
      <c r="A11654" s="1" t="s">
        <v>25457</v>
      </c>
      <c r="B11654" s="1" t="s">
        <v>25472</v>
      </c>
      <c r="C11654" s="1" t="s">
        <v>25473</v>
      </c>
      <c r="D11654" s="1" t="s">
        <v>25474</v>
      </c>
      <c r="E11654" s="1" t="s">
        <v>25475</v>
      </c>
      <c r="F11654" s="2">
        <v>43589.258773148147</v>
      </c>
      <c r="G11654">
        <v>35.348618000000002</v>
      </c>
      <c r="H11654">
        <v>-119.10335000000001</v>
      </c>
      <c r="I11654" s="1" t="s">
        <v>7555</v>
      </c>
      <c r="J11654" s="1" t="s">
        <v>7556</v>
      </c>
      <c r="K11654" s="1" t="s">
        <v>18</v>
      </c>
      <c r="L11654" s="1" t="s">
        <v>19</v>
      </c>
    </row>
    <row r="11655" spans="1:12" x14ac:dyDescent="0.25">
      <c r="A11655" s="1" t="s">
        <v>25457</v>
      </c>
      <c r="B11655" s="1" t="s">
        <v>25476</v>
      </c>
      <c r="C11655" s="1" t="s">
        <v>25477</v>
      </c>
      <c r="D11655" s="1" t="s">
        <v>25474</v>
      </c>
      <c r="E11655" s="1" t="s">
        <v>25478</v>
      </c>
      <c r="F11655" s="2">
        <v>43589.242361111108</v>
      </c>
      <c r="G11655">
        <v>35.348618000000002</v>
      </c>
      <c r="H11655">
        <v>-119.10335000000001</v>
      </c>
      <c r="I11655" s="1" t="s">
        <v>25479</v>
      </c>
      <c r="J11655" s="1" t="s">
        <v>7556</v>
      </c>
      <c r="K11655" s="1" t="s">
        <v>18</v>
      </c>
      <c r="L11655" s="1" t="s">
        <v>19</v>
      </c>
    </row>
    <row r="11656" spans="1:12" x14ac:dyDescent="0.25">
      <c r="A11656" s="1" t="s">
        <v>28809</v>
      </c>
      <c r="B11656" s="1" t="s">
        <v>29394</v>
      </c>
      <c r="C11656" s="1" t="s">
        <v>29395</v>
      </c>
      <c r="D11656" s="1" t="s">
        <v>29396</v>
      </c>
      <c r="E11656" s="1" t="s">
        <v>29397</v>
      </c>
      <c r="F11656" s="2">
        <v>43589.21020833333</v>
      </c>
      <c r="G11656">
        <v>45.138959999999997</v>
      </c>
      <c r="H11656">
        <v>-89.152860000000004</v>
      </c>
      <c r="I11656" s="1" t="s">
        <v>29398</v>
      </c>
      <c r="J11656" s="1" t="s">
        <v>29399</v>
      </c>
      <c r="K11656" s="1" t="s">
        <v>171</v>
      </c>
      <c r="L11656" s="1" t="s">
        <v>19</v>
      </c>
    </row>
    <row r="11657" spans="1:12" x14ac:dyDescent="0.25">
      <c r="A11657" s="1" t="s">
        <v>24739</v>
      </c>
      <c r="B11657" s="1" t="s">
        <v>29394</v>
      </c>
      <c r="C11657" s="1" t="s">
        <v>29395</v>
      </c>
      <c r="D11657" s="1" t="s">
        <v>29396</v>
      </c>
      <c r="E11657" s="1" t="s">
        <v>29397</v>
      </c>
      <c r="F11657" s="2">
        <v>43589.21020833333</v>
      </c>
      <c r="G11657">
        <v>45.138959999999997</v>
      </c>
      <c r="H11657">
        <v>-89.152860000000004</v>
      </c>
      <c r="I11657" s="1" t="s">
        <v>29398</v>
      </c>
      <c r="J11657" s="1" t="s">
        <v>29399</v>
      </c>
      <c r="K11657" s="1" t="s">
        <v>171</v>
      </c>
      <c r="L11657" s="1" t="s">
        <v>19</v>
      </c>
    </row>
    <row r="11658" spans="1:12" x14ac:dyDescent="0.25">
      <c r="A11658" s="1" t="s">
        <v>22779</v>
      </c>
      <c r="B11658" s="1" t="s">
        <v>23043</v>
      </c>
      <c r="C11658" s="1" t="s">
        <v>23044</v>
      </c>
      <c r="D11658" s="1" t="s">
        <v>23045</v>
      </c>
      <c r="E11658" s="1" t="s">
        <v>23046</v>
      </c>
      <c r="F11658" s="2">
        <v>43589.120775462965</v>
      </c>
      <c r="G11658">
        <v>35.183886999999999</v>
      </c>
      <c r="H11658">
        <v>-106.67963999999999</v>
      </c>
      <c r="I11658" s="1" t="s">
        <v>23047</v>
      </c>
      <c r="J11658" s="1" t="s">
        <v>1267</v>
      </c>
      <c r="K11658" s="1" t="s">
        <v>1268</v>
      </c>
      <c r="L11658" s="1" t="s">
        <v>19</v>
      </c>
    </row>
    <row r="11659" spans="1:12" x14ac:dyDescent="0.25">
      <c r="A11659" s="1" t="s">
        <v>8412</v>
      </c>
      <c r="B11659" s="1" t="s">
        <v>16985</v>
      </c>
      <c r="C11659" s="1" t="s">
        <v>16986</v>
      </c>
      <c r="D11659" s="1" t="s">
        <v>16800</v>
      </c>
      <c r="E11659" s="1" t="s">
        <v>16987</v>
      </c>
      <c r="F11659" s="2">
        <v>43589.102106481485</v>
      </c>
      <c r="G11659">
        <v>40.848731999999998</v>
      </c>
      <c r="H11659">
        <v>-76.800830000000005</v>
      </c>
      <c r="I11659" s="1" t="s">
        <v>16988</v>
      </c>
      <c r="J11659" s="1" t="s">
        <v>16989</v>
      </c>
      <c r="K11659" s="1" t="s">
        <v>211</v>
      </c>
      <c r="L11659" s="1" t="s">
        <v>19</v>
      </c>
    </row>
    <row r="11660" spans="1:12" x14ac:dyDescent="0.25">
      <c r="A11660" s="1" t="s">
        <v>16520</v>
      </c>
      <c r="B11660" s="1" t="s">
        <v>16985</v>
      </c>
      <c r="C11660" s="1" t="s">
        <v>16986</v>
      </c>
      <c r="D11660" s="1" t="s">
        <v>16800</v>
      </c>
      <c r="E11660" s="1" t="s">
        <v>16987</v>
      </c>
      <c r="F11660" s="2">
        <v>43589.102106481485</v>
      </c>
      <c r="G11660">
        <v>40.848731999999998</v>
      </c>
      <c r="H11660">
        <v>-76.800830000000005</v>
      </c>
      <c r="I11660" s="1" t="s">
        <v>16988</v>
      </c>
      <c r="J11660" s="1" t="s">
        <v>16989</v>
      </c>
      <c r="K11660" s="1" t="s">
        <v>211</v>
      </c>
      <c r="L11660" s="1" t="s">
        <v>19</v>
      </c>
    </row>
    <row r="11661" spans="1:12" x14ac:dyDescent="0.25">
      <c r="A11661" s="1" t="s">
        <v>25675</v>
      </c>
      <c r="B11661" s="1" t="s">
        <v>28648</v>
      </c>
      <c r="C11661" s="1" t="s">
        <v>28649</v>
      </c>
      <c r="D11661" s="1" t="s">
        <v>28650</v>
      </c>
      <c r="E11661" s="1" t="s">
        <v>28651</v>
      </c>
      <c r="F11661" s="2">
        <v>43589.098900462966</v>
      </c>
      <c r="G11661">
        <v>32.754234000000004</v>
      </c>
      <c r="H11661">
        <v>-97.063760000000002</v>
      </c>
      <c r="I11661" s="1" t="s">
        <v>18301</v>
      </c>
      <c r="J11661" s="1" t="s">
        <v>18302</v>
      </c>
      <c r="K11661" s="1" t="s">
        <v>108</v>
      </c>
      <c r="L11661" s="1" t="s">
        <v>19</v>
      </c>
    </row>
    <row r="11662" spans="1:12" x14ac:dyDescent="0.25">
      <c r="A11662" s="1" t="s">
        <v>11245</v>
      </c>
      <c r="B11662" s="1" t="s">
        <v>33912</v>
      </c>
      <c r="C11662" s="1" t="s">
        <v>33913</v>
      </c>
      <c r="D11662" s="1" t="s">
        <v>33914</v>
      </c>
      <c r="E11662" s="1" t="s">
        <v>33915</v>
      </c>
      <c r="F11662" s="2">
        <v>43589.092893518522</v>
      </c>
      <c r="G11662">
        <v>29.595770000000002</v>
      </c>
      <c r="H11662">
        <v>-90.719530000000006</v>
      </c>
      <c r="I11662" s="1" t="s">
        <v>33916</v>
      </c>
      <c r="J11662" s="1" t="s">
        <v>33917</v>
      </c>
      <c r="K11662" s="1" t="s">
        <v>1179</v>
      </c>
      <c r="L11662" s="1" t="s">
        <v>19</v>
      </c>
    </row>
    <row r="11663" spans="1:12" x14ac:dyDescent="0.25">
      <c r="A11663" s="1" t="s">
        <v>29823</v>
      </c>
      <c r="B11663" s="1" t="s">
        <v>48568</v>
      </c>
      <c r="C11663" s="1" t="s">
        <v>48569</v>
      </c>
      <c r="D11663" s="1" t="s">
        <v>29823</v>
      </c>
      <c r="E11663" s="1" t="s">
        <v>48570</v>
      </c>
      <c r="F11663" s="2">
        <v>43589.089189814818</v>
      </c>
      <c r="G11663">
        <v>40.714269999999999</v>
      </c>
      <c r="H11663">
        <v>-74.005969999999991</v>
      </c>
      <c r="I11663" s="1" t="s">
        <v>48571</v>
      </c>
      <c r="J11663" s="1" t="s">
        <v>38</v>
      </c>
      <c r="K11663" s="1" t="s">
        <v>39</v>
      </c>
      <c r="L11663" s="1" t="s">
        <v>19</v>
      </c>
    </row>
    <row r="11664" spans="1:12" x14ac:dyDescent="0.25">
      <c r="A11664" s="1" t="s">
        <v>11793</v>
      </c>
      <c r="B11664" s="1" t="s">
        <v>12435</v>
      </c>
      <c r="C11664" s="1" t="s">
        <v>12436</v>
      </c>
      <c r="D11664" s="1" t="s">
        <v>12437</v>
      </c>
      <c r="E11664" s="1" t="s">
        <v>12438</v>
      </c>
      <c r="F11664" s="2">
        <v>43589.079502314817</v>
      </c>
      <c r="G11664">
        <v>40.933040000000005</v>
      </c>
      <c r="H11664">
        <v>-124.105</v>
      </c>
      <c r="I11664" s="1" t="s">
        <v>12439</v>
      </c>
      <c r="J11664" s="1" t="s">
        <v>12440</v>
      </c>
      <c r="K11664" s="1" t="s">
        <v>18</v>
      </c>
      <c r="L11664" s="1" t="s">
        <v>19</v>
      </c>
    </row>
    <row r="11665" spans="1:12" x14ac:dyDescent="0.25">
      <c r="A11665" s="1" t="s">
        <v>4008</v>
      </c>
      <c r="B11665" s="1" t="s">
        <v>21779</v>
      </c>
      <c r="C11665" s="1" t="s">
        <v>21780</v>
      </c>
      <c r="D11665" s="1" t="s">
        <v>3996</v>
      </c>
      <c r="E11665" s="1" t="s">
        <v>21781</v>
      </c>
      <c r="F11665" s="2">
        <v>43589.054745370369</v>
      </c>
      <c r="G11665">
        <v>45.48706</v>
      </c>
      <c r="H11665">
        <v>-122.80371000000001</v>
      </c>
      <c r="I11665" s="1" t="s">
        <v>21782</v>
      </c>
      <c r="J11665" s="1" t="s">
        <v>1644</v>
      </c>
      <c r="K11665" s="1" t="s">
        <v>945</v>
      </c>
      <c r="L11665" s="1" t="s">
        <v>19</v>
      </c>
    </row>
    <row r="11666" spans="1:12" x14ac:dyDescent="0.25">
      <c r="A11666" s="1" t="s">
        <v>3386</v>
      </c>
      <c r="B11666" s="1" t="s">
        <v>20619</v>
      </c>
      <c r="C11666" s="1" t="s">
        <v>20620</v>
      </c>
      <c r="D11666" s="1" t="s">
        <v>3386</v>
      </c>
      <c r="E11666" s="1" t="s">
        <v>20621</v>
      </c>
      <c r="F11666" s="2">
        <v>43589.042222222219</v>
      </c>
      <c r="G11666">
        <v>42.023920000000004</v>
      </c>
      <c r="H11666">
        <v>-71.218789999999998</v>
      </c>
      <c r="I11666" s="1" t="s">
        <v>20622</v>
      </c>
      <c r="J11666" s="1" t="s">
        <v>5920</v>
      </c>
      <c r="K11666" s="1" t="s">
        <v>101</v>
      </c>
      <c r="L11666" s="1" t="s">
        <v>19</v>
      </c>
    </row>
    <row r="11667" spans="1:12" x14ac:dyDescent="0.25">
      <c r="A11667" s="1" t="s">
        <v>724</v>
      </c>
      <c r="B11667" s="1" t="s">
        <v>15243</v>
      </c>
      <c r="C11667" s="1" t="s">
        <v>15244</v>
      </c>
      <c r="D11667" s="1" t="s">
        <v>15206</v>
      </c>
      <c r="E11667" s="1" t="s">
        <v>15245</v>
      </c>
      <c r="F11667" s="2">
        <v>43589.029074074075</v>
      </c>
      <c r="G11667">
        <v>42.886450000000004</v>
      </c>
      <c r="H11667">
        <v>-78.87836999999999</v>
      </c>
      <c r="I11667" s="1" t="s">
        <v>15246</v>
      </c>
      <c r="J11667" s="1" t="s">
        <v>2888</v>
      </c>
      <c r="K11667" s="1" t="s">
        <v>39</v>
      </c>
      <c r="L11667" s="1" t="s">
        <v>19</v>
      </c>
    </row>
    <row r="11668" spans="1:12" x14ac:dyDescent="0.25">
      <c r="A11668" s="1" t="s">
        <v>6661</v>
      </c>
      <c r="B11668" s="1" t="s">
        <v>7542</v>
      </c>
      <c r="C11668" s="1" t="s">
        <v>7543</v>
      </c>
      <c r="D11668" s="1" t="s">
        <v>7544</v>
      </c>
      <c r="E11668" s="1" t="s">
        <v>7545</v>
      </c>
      <c r="F11668" s="2">
        <v>43589.012754629628</v>
      </c>
      <c r="G11668">
        <v>30.364835999999997</v>
      </c>
      <c r="H11668">
        <v>-97.82571999999999</v>
      </c>
      <c r="I11668" s="1" t="s">
        <v>7546</v>
      </c>
      <c r="J11668" s="1" t="s">
        <v>561</v>
      </c>
      <c r="K11668" s="1" t="s">
        <v>108</v>
      </c>
      <c r="L11668" s="1" t="s">
        <v>19</v>
      </c>
    </row>
    <row r="11669" spans="1:12" x14ac:dyDescent="0.25">
      <c r="A11669" s="1" t="s">
        <v>11793</v>
      </c>
      <c r="B11669" s="1" t="s">
        <v>12237</v>
      </c>
      <c r="C11669" s="1" t="s">
        <v>12238</v>
      </c>
      <c r="D11669" s="1" t="s">
        <v>12239</v>
      </c>
      <c r="E11669" s="1" t="s">
        <v>12240</v>
      </c>
      <c r="F11669" s="2">
        <v>43588.991249999999</v>
      </c>
      <c r="G11669">
        <v>45.642952000000001</v>
      </c>
      <c r="H11669">
        <v>-122.67581000000001</v>
      </c>
      <c r="I11669" s="1" t="s">
        <v>12241</v>
      </c>
      <c r="J11669" s="1" t="s">
        <v>1420</v>
      </c>
      <c r="K11669" s="1" t="s">
        <v>115</v>
      </c>
      <c r="L11669" s="1" t="s">
        <v>19</v>
      </c>
    </row>
    <row r="11670" spans="1:12" x14ac:dyDescent="0.25">
      <c r="A11670" s="1" t="s">
        <v>25675</v>
      </c>
      <c r="B11670" s="1" t="s">
        <v>28079</v>
      </c>
      <c r="C11670" s="1" t="s">
        <v>28080</v>
      </c>
      <c r="D11670" s="1" t="s">
        <v>28081</v>
      </c>
      <c r="E11670" s="1" t="s">
        <v>28082</v>
      </c>
      <c r="F11670" s="2">
        <v>43588.97111111111</v>
      </c>
      <c r="G11670">
        <v>37.368829999999996</v>
      </c>
      <c r="H11670">
        <v>-122.03635</v>
      </c>
      <c r="I11670" s="1" t="s">
        <v>1592</v>
      </c>
      <c r="J11670" s="1" t="s">
        <v>411</v>
      </c>
      <c r="K11670" s="1" t="s">
        <v>18</v>
      </c>
      <c r="L11670" s="1" t="s">
        <v>19</v>
      </c>
    </row>
    <row r="11671" spans="1:12" x14ac:dyDescent="0.25">
      <c r="A11671" s="1" t="s">
        <v>4008</v>
      </c>
      <c r="B11671" s="1" t="s">
        <v>21649</v>
      </c>
      <c r="C11671" s="1" t="s">
        <v>21650</v>
      </c>
      <c r="D11671" s="1" t="s">
        <v>4008</v>
      </c>
      <c r="E11671" s="1" t="s">
        <v>21651</v>
      </c>
      <c r="F11671" s="2">
        <v>43588.96806712963</v>
      </c>
      <c r="G11671">
        <v>42.055835999999999</v>
      </c>
      <c r="H11671">
        <v>-72.654240000000001</v>
      </c>
      <c r="I11671" s="1" t="s">
        <v>4455</v>
      </c>
      <c r="J11671" s="1" t="s">
        <v>4456</v>
      </c>
      <c r="K11671" s="1" t="s">
        <v>101</v>
      </c>
      <c r="L11671" s="1" t="s">
        <v>19</v>
      </c>
    </row>
    <row r="11672" spans="1:12" x14ac:dyDescent="0.25">
      <c r="A11672" s="1" t="s">
        <v>24798</v>
      </c>
      <c r="B11672" s="1" t="s">
        <v>39346</v>
      </c>
      <c r="C11672" s="1" t="s">
        <v>39347</v>
      </c>
      <c r="D11672" s="1" t="s">
        <v>39348</v>
      </c>
      <c r="E11672" s="1" t="s">
        <v>39349</v>
      </c>
      <c r="F11672" s="2">
        <v>43588.959398148145</v>
      </c>
      <c r="G11672">
        <v>39.636509999999994</v>
      </c>
      <c r="H11672">
        <v>-74.802390000000003</v>
      </c>
      <c r="I11672" s="1" t="s">
        <v>39350</v>
      </c>
      <c r="J11672" s="1" t="s">
        <v>39351</v>
      </c>
      <c r="K11672" s="1" t="s">
        <v>315</v>
      </c>
      <c r="L11672" s="1" t="s">
        <v>19</v>
      </c>
    </row>
    <row r="11673" spans="1:12" x14ac:dyDescent="0.25">
      <c r="A11673" s="1" t="s">
        <v>29604</v>
      </c>
      <c r="B11673" s="1" t="s">
        <v>30466</v>
      </c>
      <c r="C11673" s="1" t="s">
        <v>30467</v>
      </c>
      <c r="D11673" s="1" t="s">
        <v>30468</v>
      </c>
      <c r="E11673" s="1" t="s">
        <v>30469</v>
      </c>
      <c r="F11673" s="2">
        <v>43588.941759259258</v>
      </c>
      <c r="G11673">
        <v>42.963359999999994</v>
      </c>
      <c r="H11673">
        <v>-85.668090000000007</v>
      </c>
      <c r="I11673" s="1" t="s">
        <v>30142</v>
      </c>
      <c r="J11673" s="1" t="s">
        <v>370</v>
      </c>
      <c r="K11673" s="1" t="s">
        <v>371</v>
      </c>
      <c r="L11673" s="1" t="s">
        <v>19</v>
      </c>
    </row>
    <row r="11674" spans="1:12" x14ac:dyDescent="0.25">
      <c r="A11674" s="1" t="s">
        <v>1175</v>
      </c>
      <c r="B11674" s="1" t="s">
        <v>19398</v>
      </c>
      <c r="C11674" s="1" t="s">
        <v>19399</v>
      </c>
      <c r="D11674" s="1" t="s">
        <v>19090</v>
      </c>
      <c r="E11674" s="1" t="s">
        <v>19400</v>
      </c>
      <c r="F11674" s="2">
        <v>43588.937094907407</v>
      </c>
      <c r="G11674">
        <v>27.899601000000001</v>
      </c>
      <c r="H11674">
        <v>-81.819664000000003</v>
      </c>
      <c r="I11674" s="1" t="s">
        <v>19401</v>
      </c>
      <c r="J11674" s="1" t="s">
        <v>12429</v>
      </c>
      <c r="K11674" s="1" t="s">
        <v>732</v>
      </c>
      <c r="L11674" s="1" t="s">
        <v>19</v>
      </c>
    </row>
    <row r="11675" spans="1:12" x14ac:dyDescent="0.25">
      <c r="A11675" s="1" t="s">
        <v>12669</v>
      </c>
      <c r="B11675" s="1" t="s">
        <v>13406</v>
      </c>
      <c r="C11675" s="1" t="s">
        <v>13407</v>
      </c>
      <c r="D11675" s="1" t="s">
        <v>12896</v>
      </c>
      <c r="E11675" s="1" t="s">
        <v>13408</v>
      </c>
      <c r="F11675" s="2">
        <v>43588.928229166668</v>
      </c>
      <c r="I11675" s="1" t="s">
        <v>13409</v>
      </c>
      <c r="J11675" s="1" t="s">
        <v>1543</v>
      </c>
      <c r="K11675" s="1" t="s">
        <v>608</v>
      </c>
      <c r="L11675" s="1" t="s">
        <v>19</v>
      </c>
    </row>
    <row r="11676" spans="1:12" x14ac:dyDescent="0.25">
      <c r="A11676" s="1" t="s">
        <v>3207</v>
      </c>
      <c r="B11676" s="1" t="s">
        <v>22338</v>
      </c>
      <c r="C11676" s="1" t="s">
        <v>22339</v>
      </c>
      <c r="D11676" s="1" t="s">
        <v>3207</v>
      </c>
      <c r="E11676" s="1" t="s">
        <v>22340</v>
      </c>
      <c r="F11676" s="2">
        <v>43588.888449074075</v>
      </c>
      <c r="G11676">
        <v>36.508625000000002</v>
      </c>
      <c r="H11676">
        <v>-80.617615000000001</v>
      </c>
      <c r="I11676" s="1" t="s">
        <v>22341</v>
      </c>
      <c r="J11676" s="1" t="s">
        <v>2521</v>
      </c>
      <c r="K11676" s="1" t="s">
        <v>475</v>
      </c>
      <c r="L11676" s="1" t="s">
        <v>19</v>
      </c>
    </row>
    <row r="11677" spans="1:12" x14ac:dyDescent="0.25">
      <c r="A11677" s="1" t="s">
        <v>3386</v>
      </c>
      <c r="B11677" s="1" t="s">
        <v>20081</v>
      </c>
      <c r="C11677" s="1" t="s">
        <v>20082</v>
      </c>
      <c r="D11677" s="1" t="s">
        <v>20079</v>
      </c>
      <c r="E11677" s="1" t="s">
        <v>20083</v>
      </c>
      <c r="F11677" s="2">
        <v>43588.872256944444</v>
      </c>
      <c r="G11677">
        <v>42.48639</v>
      </c>
      <c r="H11677">
        <v>-92.44953000000001</v>
      </c>
      <c r="I11677" s="1" t="s">
        <v>20084</v>
      </c>
      <c r="J11677" s="1" t="s">
        <v>20085</v>
      </c>
      <c r="K11677" s="1" t="s">
        <v>1442</v>
      </c>
      <c r="L11677" s="1" t="s">
        <v>19</v>
      </c>
    </row>
    <row r="11678" spans="1:12" x14ac:dyDescent="0.25">
      <c r="A11678" s="1" t="s">
        <v>111</v>
      </c>
      <c r="B11678" s="1" t="s">
        <v>10801</v>
      </c>
      <c r="C11678" s="1" t="s">
        <v>10802</v>
      </c>
      <c r="D11678" s="1" t="s">
        <v>111</v>
      </c>
      <c r="E11678" s="1" t="s">
        <v>10803</v>
      </c>
      <c r="F11678" s="2">
        <v>43588.857060185182</v>
      </c>
      <c r="G11678">
        <v>33.783596000000003</v>
      </c>
      <c r="H11678">
        <v>-84.382800000000003</v>
      </c>
      <c r="I11678" s="1" t="s">
        <v>10804</v>
      </c>
      <c r="J11678" s="1" t="s">
        <v>807</v>
      </c>
      <c r="K11678" s="1" t="s">
        <v>808</v>
      </c>
      <c r="L11678" s="1" t="s">
        <v>19</v>
      </c>
    </row>
    <row r="11679" spans="1:12" x14ac:dyDescent="0.25">
      <c r="A11679" s="1" t="s">
        <v>1907</v>
      </c>
      <c r="B11679" s="1" t="s">
        <v>13691</v>
      </c>
      <c r="C11679" s="1" t="s">
        <v>13692</v>
      </c>
      <c r="D11679" s="1" t="s">
        <v>1907</v>
      </c>
      <c r="E11679" s="1" t="s">
        <v>13693</v>
      </c>
      <c r="F11679" s="2">
        <v>43588.838969907411</v>
      </c>
      <c r="G11679">
        <v>44.89376</v>
      </c>
      <c r="H11679">
        <v>-97.143974</v>
      </c>
      <c r="I11679" s="1" t="s">
        <v>13694</v>
      </c>
      <c r="J11679" s="1" t="s">
        <v>5479</v>
      </c>
      <c r="K11679" s="1" t="s">
        <v>1619</v>
      </c>
      <c r="L11679" s="1" t="s">
        <v>19</v>
      </c>
    </row>
    <row r="11680" spans="1:12" x14ac:dyDescent="0.25">
      <c r="A11680" s="1" t="s">
        <v>1175</v>
      </c>
      <c r="B11680" s="1" t="s">
        <v>19815</v>
      </c>
      <c r="C11680" s="1" t="s">
        <v>19816</v>
      </c>
      <c r="D11680" s="1" t="s">
        <v>19817</v>
      </c>
      <c r="E11680" s="1" t="s">
        <v>19818</v>
      </c>
      <c r="F11680" s="2">
        <v>43588.828483796293</v>
      </c>
      <c r="G11680">
        <v>38.926555999999998</v>
      </c>
      <c r="H11680">
        <v>-94.659409999999994</v>
      </c>
      <c r="I11680" s="1" t="s">
        <v>19819</v>
      </c>
      <c r="J11680" s="1" t="s">
        <v>19820</v>
      </c>
      <c r="K11680" s="1" t="s">
        <v>1165</v>
      </c>
      <c r="L11680" s="1" t="s">
        <v>19</v>
      </c>
    </row>
    <row r="11681" spans="1:12" x14ac:dyDescent="0.25">
      <c r="A11681" s="1" t="s">
        <v>111</v>
      </c>
      <c r="B11681" s="1" t="s">
        <v>10166</v>
      </c>
      <c r="C11681" s="1" t="s">
        <v>10167</v>
      </c>
      <c r="D11681" s="1" t="s">
        <v>111</v>
      </c>
      <c r="E11681" s="1" t="s">
        <v>10168</v>
      </c>
      <c r="F11681" s="2">
        <v>43588.809537037036</v>
      </c>
      <c r="G11681">
        <v>38.892270000000003</v>
      </c>
      <c r="H11681">
        <v>-89.413139999999999</v>
      </c>
      <c r="I11681" s="1" t="s">
        <v>10169</v>
      </c>
      <c r="J11681" s="1" t="s">
        <v>2339</v>
      </c>
      <c r="K11681" s="1" t="s">
        <v>26</v>
      </c>
      <c r="L11681" s="1" t="s">
        <v>19</v>
      </c>
    </row>
    <row r="11682" spans="1:12" x14ac:dyDescent="0.25">
      <c r="A11682" s="1" t="s">
        <v>3207</v>
      </c>
      <c r="B11682" s="1" t="s">
        <v>22374</v>
      </c>
      <c r="C11682" s="1" t="s">
        <v>22375</v>
      </c>
      <c r="D11682" s="1" t="s">
        <v>3207</v>
      </c>
      <c r="E11682" s="1" t="s">
        <v>22376</v>
      </c>
      <c r="F11682" s="2">
        <v>43588.805393518516</v>
      </c>
      <c r="G11682">
        <v>42.559708000000001</v>
      </c>
      <c r="H11682">
        <v>-70.886069999999989</v>
      </c>
      <c r="I11682" s="1" t="s">
        <v>22377</v>
      </c>
      <c r="J11682" s="1" t="s">
        <v>22378</v>
      </c>
      <c r="K11682" s="1" t="s">
        <v>101</v>
      </c>
      <c r="L11682" s="1" t="s">
        <v>19</v>
      </c>
    </row>
    <row r="11683" spans="1:12" x14ac:dyDescent="0.25">
      <c r="A11683" s="1" t="s">
        <v>26296</v>
      </c>
      <c r="B11683" s="1" t="s">
        <v>26620</v>
      </c>
      <c r="C11683" s="1" t="s">
        <v>26621</v>
      </c>
      <c r="D11683" s="1" t="s">
        <v>26296</v>
      </c>
      <c r="E11683" s="1" t="s">
        <v>26622</v>
      </c>
      <c r="F11683" s="2">
        <v>43588.75439814815</v>
      </c>
      <c r="G11683">
        <v>37.553759999999997</v>
      </c>
      <c r="H11683">
        <v>-77.460259999999991</v>
      </c>
      <c r="I11683" s="1" t="s">
        <v>26623</v>
      </c>
      <c r="J11683" s="1" t="s">
        <v>2064</v>
      </c>
      <c r="K11683" s="1" t="s">
        <v>431</v>
      </c>
      <c r="L11683" s="1" t="s">
        <v>19</v>
      </c>
    </row>
    <row r="11684" spans="1:12" x14ac:dyDescent="0.25">
      <c r="A11684" s="1" t="s">
        <v>47254</v>
      </c>
      <c r="B11684" s="1" t="s">
        <v>47846</v>
      </c>
      <c r="C11684" s="1" t="s">
        <v>47847</v>
      </c>
      <c r="D11684" s="1" t="s">
        <v>47371</v>
      </c>
      <c r="E11684" s="1" t="s">
        <v>47848</v>
      </c>
      <c r="F11684" s="2">
        <v>43588.736574074072</v>
      </c>
      <c r="G11684">
        <v>38.281199999999998</v>
      </c>
      <c r="H11684">
        <v>-76.420500000000004</v>
      </c>
      <c r="I11684" s="1" t="s">
        <v>27749</v>
      </c>
      <c r="J11684" s="1" t="s">
        <v>26476</v>
      </c>
      <c r="K11684" s="1" t="s">
        <v>1384</v>
      </c>
      <c r="L11684" s="1" t="s">
        <v>19</v>
      </c>
    </row>
    <row r="11685" spans="1:12" x14ac:dyDescent="0.25">
      <c r="A11685" s="1" t="s">
        <v>25457</v>
      </c>
      <c r="B11685" s="1" t="s">
        <v>26155</v>
      </c>
      <c r="C11685" s="1" t="s">
        <v>26156</v>
      </c>
      <c r="D11685" s="1" t="s">
        <v>25457</v>
      </c>
      <c r="E11685" s="1" t="s">
        <v>26157</v>
      </c>
      <c r="F11685" s="2">
        <v>43588.707557870373</v>
      </c>
      <c r="G11685">
        <v>43.251026000000003</v>
      </c>
      <c r="H11685">
        <v>-70.846490000000003</v>
      </c>
      <c r="I11685" s="1" t="s">
        <v>26158</v>
      </c>
      <c r="J11685" s="1" t="s">
        <v>1702</v>
      </c>
      <c r="K11685" s="1" t="s">
        <v>1136</v>
      </c>
      <c r="L11685" s="1" t="s">
        <v>19</v>
      </c>
    </row>
    <row r="11686" spans="1:12" x14ac:dyDescent="0.25">
      <c r="A11686" s="1" t="s">
        <v>28158</v>
      </c>
      <c r="B11686" s="1" t="s">
        <v>26155</v>
      </c>
      <c r="C11686" s="1" t="s">
        <v>26156</v>
      </c>
      <c r="D11686" s="1" t="s">
        <v>25457</v>
      </c>
      <c r="E11686" s="1" t="s">
        <v>26157</v>
      </c>
      <c r="F11686" s="2">
        <v>43588.707557870373</v>
      </c>
      <c r="G11686">
        <v>43.251026000000003</v>
      </c>
      <c r="H11686">
        <v>-70.846490000000003</v>
      </c>
      <c r="I11686" s="1" t="s">
        <v>26158</v>
      </c>
      <c r="J11686" s="1" t="s">
        <v>1702</v>
      </c>
      <c r="K11686" s="1" t="s">
        <v>1136</v>
      </c>
      <c r="L11686" s="1" t="s">
        <v>19</v>
      </c>
    </row>
    <row r="11687" spans="1:12" x14ac:dyDescent="0.25">
      <c r="A11687" s="1" t="s">
        <v>26296</v>
      </c>
      <c r="B11687" s="1" t="s">
        <v>27006</v>
      </c>
      <c r="C11687" s="1" t="s">
        <v>27007</v>
      </c>
      <c r="D11687" s="1" t="s">
        <v>26378</v>
      </c>
      <c r="E11687" s="1" t="s">
        <v>27008</v>
      </c>
      <c r="F11687" s="2">
        <v>43588.697824074072</v>
      </c>
      <c r="G11687">
        <v>44.949055000000001</v>
      </c>
      <c r="H11687">
        <v>-89.663749999999993</v>
      </c>
      <c r="I11687" s="1" t="s">
        <v>27009</v>
      </c>
      <c r="J11687" s="1" t="s">
        <v>27010</v>
      </c>
      <c r="K11687" s="1" t="s">
        <v>171</v>
      </c>
      <c r="L11687" s="1" t="s">
        <v>19</v>
      </c>
    </row>
    <row r="11688" spans="1:12" x14ac:dyDescent="0.25">
      <c r="A11688" s="1" t="s">
        <v>1907</v>
      </c>
      <c r="B11688" s="1" t="s">
        <v>13999</v>
      </c>
      <c r="C11688" s="1" t="s">
        <v>14000</v>
      </c>
      <c r="D11688" s="1" t="s">
        <v>1907</v>
      </c>
      <c r="E11688" s="1" t="s">
        <v>14001</v>
      </c>
      <c r="F11688" s="2">
        <v>43588.675127314818</v>
      </c>
      <c r="G11688">
        <v>41.801563000000002</v>
      </c>
      <c r="H11688">
        <v>-72.50515</v>
      </c>
      <c r="I11688" s="1" t="s">
        <v>14002</v>
      </c>
      <c r="J11688" s="1" t="s">
        <v>8596</v>
      </c>
      <c r="K11688" s="1" t="s">
        <v>1571</v>
      </c>
      <c r="L11688" s="1" t="s">
        <v>19</v>
      </c>
    </row>
    <row r="11689" spans="1:12" x14ac:dyDescent="0.25">
      <c r="A11689" s="1" t="s">
        <v>3242</v>
      </c>
      <c r="B11689" s="1" t="s">
        <v>14634</v>
      </c>
      <c r="C11689" s="1" t="s">
        <v>14635</v>
      </c>
      <c r="D11689" s="1" t="s">
        <v>3242</v>
      </c>
      <c r="E11689" s="1" t="s">
        <v>14636</v>
      </c>
      <c r="F11689" s="2">
        <v>43588.672048611108</v>
      </c>
      <c r="G11689">
        <v>39.962134999999996</v>
      </c>
      <c r="H11689">
        <v>-76.74425500000001</v>
      </c>
      <c r="I11689" s="1" t="s">
        <v>14637</v>
      </c>
      <c r="J11689" s="1" t="s">
        <v>4035</v>
      </c>
      <c r="K11689" s="1" t="s">
        <v>211</v>
      </c>
      <c r="L11689" s="1" t="s">
        <v>19</v>
      </c>
    </row>
    <row r="11690" spans="1:12" x14ac:dyDescent="0.25">
      <c r="A11690" s="1" t="s">
        <v>1264</v>
      </c>
      <c r="B11690" s="1" t="s">
        <v>23994</v>
      </c>
      <c r="C11690" s="1" t="s">
        <v>23995</v>
      </c>
      <c r="D11690" s="1" t="s">
        <v>1037</v>
      </c>
      <c r="E11690" s="1" t="s">
        <v>23996</v>
      </c>
      <c r="F11690" s="2">
        <v>43588.629803240743</v>
      </c>
      <c r="G11690">
        <v>37.126179999999998</v>
      </c>
      <c r="H11690">
        <v>-80.542050000000003</v>
      </c>
      <c r="I11690" s="1" t="s">
        <v>5653</v>
      </c>
      <c r="J11690" s="1" t="s">
        <v>20974</v>
      </c>
      <c r="K11690" s="1" t="s">
        <v>431</v>
      </c>
      <c r="L11690" s="1" t="s">
        <v>19</v>
      </c>
    </row>
    <row r="11691" spans="1:12" x14ac:dyDescent="0.25">
      <c r="A11691" s="1" t="s">
        <v>1175</v>
      </c>
      <c r="B11691" s="1" t="s">
        <v>19447</v>
      </c>
      <c r="C11691" s="1" t="s">
        <v>19448</v>
      </c>
      <c r="D11691" s="1" t="s">
        <v>1037</v>
      </c>
      <c r="E11691" s="1" t="s">
        <v>19449</v>
      </c>
      <c r="F11691" s="2">
        <v>43588.445856481485</v>
      </c>
      <c r="G11691">
        <v>36.977657000000001</v>
      </c>
      <c r="H11691">
        <v>-82.580535999999995</v>
      </c>
      <c r="I11691" s="1" t="s">
        <v>5653</v>
      </c>
      <c r="J11691" s="1" t="s">
        <v>19450</v>
      </c>
      <c r="K11691" s="1" t="s">
        <v>431</v>
      </c>
      <c r="L11691" s="1" t="s">
        <v>19</v>
      </c>
    </row>
    <row r="11692" spans="1:12" x14ac:dyDescent="0.25">
      <c r="A11692" s="1" t="s">
        <v>24739</v>
      </c>
      <c r="B11692" s="1" t="s">
        <v>32931</v>
      </c>
      <c r="C11692" s="1" t="s">
        <v>32932</v>
      </c>
      <c r="D11692" s="1" t="s">
        <v>24705</v>
      </c>
      <c r="E11692" s="1" t="s">
        <v>32933</v>
      </c>
      <c r="F11692" s="2">
        <v>43588.40761574074</v>
      </c>
      <c r="G11692">
        <v>37.562989999999999</v>
      </c>
      <c r="H11692">
        <v>-122.32553</v>
      </c>
      <c r="I11692" s="1" t="s">
        <v>32934</v>
      </c>
      <c r="J11692" s="1" t="s">
        <v>94</v>
      </c>
      <c r="K11692" s="1" t="s">
        <v>18</v>
      </c>
      <c r="L11692" s="1" t="s">
        <v>19</v>
      </c>
    </row>
    <row r="11693" spans="1:12" x14ac:dyDescent="0.25">
      <c r="A11693" s="1" t="s">
        <v>28977</v>
      </c>
      <c r="B11693" s="1" t="s">
        <v>32931</v>
      </c>
      <c r="C11693" s="1" t="s">
        <v>32932</v>
      </c>
      <c r="D11693" s="1" t="s">
        <v>24705</v>
      </c>
      <c r="E11693" s="1" t="s">
        <v>32933</v>
      </c>
      <c r="F11693" s="2">
        <v>43588.40761574074</v>
      </c>
      <c r="G11693">
        <v>37.562989999999999</v>
      </c>
      <c r="H11693">
        <v>-122.32553</v>
      </c>
      <c r="I11693" s="1" t="s">
        <v>32934</v>
      </c>
      <c r="J11693" s="1" t="s">
        <v>94</v>
      </c>
      <c r="K11693" s="1" t="s">
        <v>18</v>
      </c>
      <c r="L11693" s="1" t="s">
        <v>19</v>
      </c>
    </row>
    <row r="11694" spans="1:12" x14ac:dyDescent="0.25">
      <c r="A11694" s="1" t="s">
        <v>24771</v>
      </c>
      <c r="B11694" s="1" t="s">
        <v>32931</v>
      </c>
      <c r="C11694" s="1" t="s">
        <v>32932</v>
      </c>
      <c r="D11694" s="1" t="s">
        <v>24705</v>
      </c>
      <c r="E11694" s="1" t="s">
        <v>32933</v>
      </c>
      <c r="F11694" s="2">
        <v>43588.40761574074</v>
      </c>
      <c r="G11694">
        <v>37.562989999999999</v>
      </c>
      <c r="H11694">
        <v>-122.32553</v>
      </c>
      <c r="I11694" s="1" t="s">
        <v>32934</v>
      </c>
      <c r="J11694" s="1" t="s">
        <v>94</v>
      </c>
      <c r="K11694" s="1" t="s">
        <v>18</v>
      </c>
      <c r="L11694" s="1" t="s">
        <v>19</v>
      </c>
    </row>
    <row r="11695" spans="1:12" x14ac:dyDescent="0.25">
      <c r="A11695" s="1" t="s">
        <v>3386</v>
      </c>
      <c r="B11695" s="1" t="s">
        <v>20106</v>
      </c>
      <c r="C11695" s="1" t="s">
        <v>20107</v>
      </c>
      <c r="D11695" s="1" t="s">
        <v>3386</v>
      </c>
      <c r="E11695" s="1" t="s">
        <v>20108</v>
      </c>
      <c r="F11695" s="2">
        <v>43588.280601851853</v>
      </c>
      <c r="G11695">
        <v>39.414270000000002</v>
      </c>
      <c r="H11695">
        <v>-77.410539999999997</v>
      </c>
      <c r="I11695" s="1" t="s">
        <v>20109</v>
      </c>
      <c r="J11695" s="1" t="s">
        <v>1712</v>
      </c>
      <c r="K11695" s="1" t="s">
        <v>1384</v>
      </c>
      <c r="L11695" s="1" t="s">
        <v>19</v>
      </c>
    </row>
    <row r="11696" spans="1:12" x14ac:dyDescent="0.25">
      <c r="A11696" s="1" t="s">
        <v>3386</v>
      </c>
      <c r="B11696" s="1" t="s">
        <v>20037</v>
      </c>
      <c r="C11696" s="1" t="s">
        <v>20038</v>
      </c>
      <c r="D11696" s="1" t="s">
        <v>3386</v>
      </c>
      <c r="E11696" s="1" t="s">
        <v>20039</v>
      </c>
      <c r="F11696" s="2">
        <v>43588.260567129626</v>
      </c>
      <c r="G11696">
        <v>33.993293999999999</v>
      </c>
      <c r="H11696">
        <v>-117.35206599999999</v>
      </c>
      <c r="I11696" s="1" t="s">
        <v>20040</v>
      </c>
      <c r="J11696" s="1" t="s">
        <v>4097</v>
      </c>
      <c r="K11696" s="1" t="s">
        <v>18</v>
      </c>
      <c r="L11696" s="1" t="s">
        <v>19</v>
      </c>
    </row>
    <row r="11697" spans="1:12" x14ac:dyDescent="0.25">
      <c r="A11697" s="1" t="s">
        <v>1175</v>
      </c>
      <c r="B11697" s="1" t="s">
        <v>19800</v>
      </c>
      <c r="C11697" s="1" t="s">
        <v>19801</v>
      </c>
      <c r="D11697" s="1" t="s">
        <v>19802</v>
      </c>
      <c r="E11697" s="1" t="s">
        <v>19803</v>
      </c>
      <c r="F11697" s="2">
        <v>43588.232037037036</v>
      </c>
      <c r="G11697">
        <v>34.005009999999999</v>
      </c>
      <c r="H11697">
        <v>-118.81008999999999</v>
      </c>
      <c r="I11697" s="1" t="s">
        <v>19804</v>
      </c>
      <c r="J11697" s="1" t="s">
        <v>2143</v>
      </c>
      <c r="K11697" s="1" t="s">
        <v>18</v>
      </c>
      <c r="L11697" s="1" t="s">
        <v>19</v>
      </c>
    </row>
    <row r="11698" spans="1:12" x14ac:dyDescent="0.25">
      <c r="A11698" s="1" t="s">
        <v>3386</v>
      </c>
      <c r="B11698" s="1" t="s">
        <v>20324</v>
      </c>
      <c r="C11698" s="1" t="s">
        <v>20325</v>
      </c>
      <c r="D11698" s="1" t="s">
        <v>3386</v>
      </c>
      <c r="E11698" s="1" t="s">
        <v>20326</v>
      </c>
      <c r="F11698" s="2">
        <v>43588.225381944445</v>
      </c>
      <c r="G11698">
        <v>32.92651</v>
      </c>
      <c r="H11698">
        <v>-96.896119999999996</v>
      </c>
      <c r="I11698" s="1" t="s">
        <v>20327</v>
      </c>
      <c r="J11698" s="1" t="s">
        <v>3473</v>
      </c>
      <c r="K11698" s="1" t="s">
        <v>108</v>
      </c>
      <c r="L11698" s="1" t="s">
        <v>19</v>
      </c>
    </row>
    <row r="11699" spans="1:12" x14ac:dyDescent="0.25">
      <c r="A11699" s="1" t="s">
        <v>44896</v>
      </c>
      <c r="B11699" s="1" t="s">
        <v>44980</v>
      </c>
      <c r="C11699" s="1" t="s">
        <v>44981</v>
      </c>
      <c r="D11699" s="1" t="s">
        <v>44982</v>
      </c>
      <c r="E11699" s="1" t="s">
        <v>44983</v>
      </c>
      <c r="F11699" s="2">
        <v>43588.209305555552</v>
      </c>
      <c r="G11699">
        <v>35.139000000000003</v>
      </c>
      <c r="H11699">
        <v>-79.00603000000001</v>
      </c>
      <c r="I11699" s="1" t="s">
        <v>1809</v>
      </c>
      <c r="J11699" s="1" t="s">
        <v>26711</v>
      </c>
      <c r="K11699" s="1" t="s">
        <v>475</v>
      </c>
      <c r="L11699" s="1" t="s">
        <v>19</v>
      </c>
    </row>
    <row r="11700" spans="1:12" x14ac:dyDescent="0.25">
      <c r="A11700" s="1" t="s">
        <v>11245</v>
      </c>
      <c r="B11700" s="1" t="s">
        <v>33353</v>
      </c>
      <c r="C11700" s="1" t="s">
        <v>33354</v>
      </c>
      <c r="D11700" s="1" t="s">
        <v>33355</v>
      </c>
      <c r="E11700" s="1" t="s">
        <v>33356</v>
      </c>
      <c r="F11700" s="2">
        <v>43588.090775462966</v>
      </c>
      <c r="G11700">
        <v>34.500830000000001</v>
      </c>
      <c r="H11700">
        <v>-117.18588000000001</v>
      </c>
      <c r="I11700" s="1" t="s">
        <v>33357</v>
      </c>
      <c r="J11700" s="1" t="s">
        <v>33358</v>
      </c>
      <c r="K11700" s="1" t="s">
        <v>18</v>
      </c>
      <c r="L11700" s="1" t="s">
        <v>19</v>
      </c>
    </row>
    <row r="11701" spans="1:12" x14ac:dyDescent="0.25">
      <c r="A11701" s="1" t="s">
        <v>44896</v>
      </c>
      <c r="B11701" s="1" t="s">
        <v>45405</v>
      </c>
      <c r="C11701" s="1" t="s">
        <v>45406</v>
      </c>
      <c r="D11701" s="1" t="s">
        <v>24637</v>
      </c>
      <c r="E11701" s="1" t="s">
        <v>45407</v>
      </c>
      <c r="F11701" s="2">
        <v>43588.077835648146</v>
      </c>
      <c r="G11701">
        <v>29.763279999999998</v>
      </c>
      <c r="H11701">
        <v>-95.36327</v>
      </c>
      <c r="I11701" s="1" t="s">
        <v>20673</v>
      </c>
      <c r="J11701" s="1" t="s">
        <v>832</v>
      </c>
      <c r="K11701" s="1" t="s">
        <v>108</v>
      </c>
      <c r="L11701" s="1" t="s">
        <v>19</v>
      </c>
    </row>
    <row r="11702" spans="1:12" x14ac:dyDescent="0.25">
      <c r="A11702" s="1" t="s">
        <v>3386</v>
      </c>
      <c r="B11702" s="1" t="s">
        <v>20649</v>
      </c>
      <c r="C11702" s="1" t="s">
        <v>20650</v>
      </c>
      <c r="D11702" s="1" t="s">
        <v>3386</v>
      </c>
      <c r="E11702" s="1" t="s">
        <v>20651</v>
      </c>
      <c r="F11702" s="2">
        <v>43588.015868055554</v>
      </c>
      <c r="G11702">
        <v>39.768380000000001</v>
      </c>
      <c r="H11702">
        <v>-86.15804</v>
      </c>
      <c r="I11702" s="1" t="s">
        <v>20652</v>
      </c>
      <c r="J11702" s="1" t="s">
        <v>6106</v>
      </c>
      <c r="K11702" s="1" t="s">
        <v>1560</v>
      </c>
      <c r="L11702" s="1" t="s">
        <v>19</v>
      </c>
    </row>
    <row r="11703" spans="1:12" x14ac:dyDescent="0.25">
      <c r="A11703" s="1" t="s">
        <v>3386</v>
      </c>
      <c r="B11703" s="1" t="s">
        <v>20492</v>
      </c>
      <c r="C11703" s="1" t="s">
        <v>20493</v>
      </c>
      <c r="D11703" s="1" t="s">
        <v>3386</v>
      </c>
      <c r="E11703" s="1" t="s">
        <v>20494</v>
      </c>
      <c r="F11703" s="2">
        <v>43588.014907407407</v>
      </c>
      <c r="G11703">
        <v>40.883710000000001</v>
      </c>
      <c r="H11703">
        <v>-74.305980000000005</v>
      </c>
      <c r="I11703" s="1" t="s">
        <v>20495</v>
      </c>
      <c r="J11703" s="1" t="s">
        <v>2719</v>
      </c>
      <c r="K11703" s="1" t="s">
        <v>315</v>
      </c>
      <c r="L11703" s="1" t="s">
        <v>19</v>
      </c>
    </row>
    <row r="11704" spans="1:12" x14ac:dyDescent="0.25">
      <c r="A11704" s="1" t="s">
        <v>12</v>
      </c>
      <c r="B11704" s="1" t="s">
        <v>450</v>
      </c>
      <c r="C11704" s="1" t="s">
        <v>451</v>
      </c>
      <c r="D11704" s="1" t="s">
        <v>452</v>
      </c>
      <c r="E11704" s="1" t="s">
        <v>453</v>
      </c>
      <c r="F11704" s="2">
        <v>43587.996134259258</v>
      </c>
      <c r="G11704">
        <v>34.180840000000003</v>
      </c>
      <c r="H11704">
        <v>-118.30897</v>
      </c>
      <c r="I11704" s="1" t="s">
        <v>454</v>
      </c>
      <c r="J11704" s="1" t="s">
        <v>455</v>
      </c>
      <c r="K11704" s="1" t="s">
        <v>18</v>
      </c>
      <c r="L11704" s="1" t="s">
        <v>19</v>
      </c>
    </row>
    <row r="11705" spans="1:12" x14ac:dyDescent="0.25">
      <c r="A11705" s="1" t="s">
        <v>25457</v>
      </c>
      <c r="B11705" s="1" t="s">
        <v>25842</v>
      </c>
      <c r="C11705" s="1" t="s">
        <v>25843</v>
      </c>
      <c r="D11705" s="1" t="s">
        <v>25844</v>
      </c>
      <c r="E11705" s="1" t="s">
        <v>25845</v>
      </c>
      <c r="F11705" s="2">
        <v>43587.978865740741</v>
      </c>
      <c r="G11705">
        <v>38.881009999999996</v>
      </c>
      <c r="H11705">
        <v>-77.104280000000003</v>
      </c>
      <c r="I11705" s="1" t="s">
        <v>25846</v>
      </c>
      <c r="J11705" s="1" t="s">
        <v>3047</v>
      </c>
      <c r="K11705" s="1" t="s">
        <v>431</v>
      </c>
      <c r="L11705" s="1" t="s">
        <v>19</v>
      </c>
    </row>
    <row r="11706" spans="1:12" x14ac:dyDescent="0.25">
      <c r="A11706" s="1" t="s">
        <v>16520</v>
      </c>
      <c r="B11706" s="1" t="s">
        <v>50108</v>
      </c>
      <c r="C11706" s="1" t="s">
        <v>50109</v>
      </c>
      <c r="D11706" s="1" t="s">
        <v>50075</v>
      </c>
      <c r="E11706" s="1" t="s">
        <v>50110</v>
      </c>
      <c r="F11706" s="2">
        <v>43587.950902777775</v>
      </c>
      <c r="G11706">
        <v>38.980670000000003</v>
      </c>
      <c r="H11706">
        <v>-77.100259999999992</v>
      </c>
      <c r="I11706" s="1" t="s">
        <v>50111</v>
      </c>
      <c r="J11706" s="1" t="s">
        <v>2879</v>
      </c>
      <c r="K11706" s="1" t="s">
        <v>1384</v>
      </c>
      <c r="L11706" s="1" t="s">
        <v>19</v>
      </c>
    </row>
    <row r="11707" spans="1:12" x14ac:dyDescent="0.25">
      <c r="A11707" s="1" t="s">
        <v>8412</v>
      </c>
      <c r="B11707" s="1" t="s">
        <v>16740</v>
      </c>
      <c r="C11707" s="1" t="s">
        <v>16741</v>
      </c>
      <c r="D11707" s="1" t="s">
        <v>16742</v>
      </c>
      <c r="E11707" s="1" t="s">
        <v>16743</v>
      </c>
      <c r="F11707" s="2">
        <v>43587.93178240741</v>
      </c>
      <c r="G11707">
        <v>35.782090000000004</v>
      </c>
      <c r="H11707">
        <v>-78.839095999999998</v>
      </c>
      <c r="I11707" s="1" t="s">
        <v>16744</v>
      </c>
      <c r="J11707" s="1" t="s">
        <v>474</v>
      </c>
      <c r="K11707" s="1" t="s">
        <v>475</v>
      </c>
      <c r="L11707" s="1" t="s">
        <v>19</v>
      </c>
    </row>
    <row r="11708" spans="1:12" x14ac:dyDescent="0.25">
      <c r="A11708" s="1" t="s">
        <v>3242</v>
      </c>
      <c r="B11708" s="1" t="s">
        <v>14935</v>
      </c>
      <c r="C11708" s="1" t="s">
        <v>14936</v>
      </c>
      <c r="D11708" s="1" t="s">
        <v>3242</v>
      </c>
      <c r="E11708" s="1" t="s">
        <v>14937</v>
      </c>
      <c r="F11708" s="2">
        <v>43587.91646990741</v>
      </c>
      <c r="G11708">
        <v>21.433329999999998</v>
      </c>
      <c r="H11708">
        <v>-157.96666999999999</v>
      </c>
      <c r="I11708" s="1" t="s">
        <v>14938</v>
      </c>
      <c r="J11708" s="1" t="s">
        <v>14939</v>
      </c>
      <c r="K11708" s="1" t="s">
        <v>14827</v>
      </c>
      <c r="L11708" s="1" t="s">
        <v>19</v>
      </c>
    </row>
    <row r="11709" spans="1:12" x14ac:dyDescent="0.25">
      <c r="A11709" s="1" t="s">
        <v>1264</v>
      </c>
      <c r="B11709" s="1" t="s">
        <v>24167</v>
      </c>
      <c r="C11709" s="1" t="s">
        <v>24168</v>
      </c>
      <c r="D11709" s="1" t="s">
        <v>1004</v>
      </c>
      <c r="E11709" s="1" t="s">
        <v>24169</v>
      </c>
      <c r="F11709" s="2">
        <v>43587.902395833335</v>
      </c>
      <c r="G11709">
        <v>43.584959999999995</v>
      </c>
      <c r="H11709">
        <v>-70.370640000000009</v>
      </c>
      <c r="I11709" s="1" t="s">
        <v>12571</v>
      </c>
      <c r="J11709" s="1" t="s">
        <v>23335</v>
      </c>
      <c r="K11709" s="1" t="s">
        <v>1549</v>
      </c>
      <c r="L11709" s="1" t="s">
        <v>19</v>
      </c>
    </row>
    <row r="11710" spans="1:12" x14ac:dyDescent="0.25">
      <c r="A11710" s="1" t="s">
        <v>8412</v>
      </c>
      <c r="B11710" s="1" t="s">
        <v>16809</v>
      </c>
      <c r="C11710" s="1" t="s">
        <v>16810</v>
      </c>
      <c r="D11710" s="1" t="s">
        <v>16811</v>
      </c>
      <c r="E11710" s="1" t="s">
        <v>16812</v>
      </c>
      <c r="F11710" s="2">
        <v>43587.901550925926</v>
      </c>
      <c r="G11710">
        <v>34.071999999999996</v>
      </c>
      <c r="H11710">
        <v>-118.06100000000001</v>
      </c>
      <c r="I11710" s="1" t="s">
        <v>16813</v>
      </c>
      <c r="J11710" s="1" t="s">
        <v>14416</v>
      </c>
      <c r="K11710" s="1" t="s">
        <v>18</v>
      </c>
      <c r="L11710" s="1" t="s">
        <v>19</v>
      </c>
    </row>
    <row r="11711" spans="1:12" x14ac:dyDescent="0.25">
      <c r="A11711" s="1" t="s">
        <v>3386</v>
      </c>
      <c r="B11711" s="1" t="s">
        <v>20492</v>
      </c>
      <c r="C11711" s="1" t="s">
        <v>20496</v>
      </c>
      <c r="D11711" s="1" t="s">
        <v>3386</v>
      </c>
      <c r="E11711" s="1" t="s">
        <v>20494</v>
      </c>
      <c r="F11711" s="2">
        <v>43587.883321759262</v>
      </c>
      <c r="G11711">
        <v>40.883710000000001</v>
      </c>
      <c r="H11711">
        <v>-74.305980000000005</v>
      </c>
      <c r="I11711" s="1" t="s">
        <v>20497</v>
      </c>
      <c r="J11711" s="1" t="s">
        <v>2719</v>
      </c>
      <c r="K11711" s="1" t="s">
        <v>315</v>
      </c>
      <c r="L11711" s="1" t="s">
        <v>19</v>
      </c>
    </row>
    <row r="11712" spans="1:12" x14ac:dyDescent="0.25">
      <c r="A11712" s="1" t="s">
        <v>3386</v>
      </c>
      <c r="B11712" s="1" t="s">
        <v>20346</v>
      </c>
      <c r="C11712" s="1" t="s">
        <v>20347</v>
      </c>
      <c r="D11712" s="1" t="s">
        <v>3386</v>
      </c>
      <c r="E11712" s="1" t="s">
        <v>20348</v>
      </c>
      <c r="F11712" s="2">
        <v>43587.865925925929</v>
      </c>
      <c r="G11712">
        <v>29.747507000000002</v>
      </c>
      <c r="H11712">
        <v>-95.47150400000001</v>
      </c>
      <c r="I11712" s="1" t="s">
        <v>20349</v>
      </c>
      <c r="J11712" s="1" t="s">
        <v>832</v>
      </c>
      <c r="K11712" s="1" t="s">
        <v>108</v>
      </c>
      <c r="L11712" s="1" t="s">
        <v>19</v>
      </c>
    </row>
    <row r="11713" spans="1:12" x14ac:dyDescent="0.25">
      <c r="A11713" s="1" t="s">
        <v>25675</v>
      </c>
      <c r="B11713" s="1" t="s">
        <v>28618</v>
      </c>
      <c r="C11713" s="1" t="s">
        <v>28619</v>
      </c>
      <c r="D11713" s="1" t="s">
        <v>28620</v>
      </c>
      <c r="E11713" s="1" t="s">
        <v>28621</v>
      </c>
      <c r="F11713" s="2">
        <v>43587.849675925929</v>
      </c>
      <c r="G11713">
        <v>32.754234000000004</v>
      </c>
      <c r="H11713">
        <v>-97.063760000000002</v>
      </c>
      <c r="I11713" s="1" t="s">
        <v>18301</v>
      </c>
      <c r="J11713" s="1" t="s">
        <v>18302</v>
      </c>
      <c r="K11713" s="1" t="s">
        <v>108</v>
      </c>
      <c r="L11713" s="1" t="s">
        <v>19</v>
      </c>
    </row>
    <row r="11714" spans="1:12" x14ac:dyDescent="0.25">
      <c r="A11714" s="1" t="s">
        <v>6600</v>
      </c>
      <c r="B11714" s="1" t="s">
        <v>21452</v>
      </c>
      <c r="C11714" s="1" t="s">
        <v>21453</v>
      </c>
      <c r="D11714" s="1" t="s">
        <v>21436</v>
      </c>
      <c r="E11714" s="1" t="s">
        <v>21454</v>
      </c>
      <c r="F11714" s="2">
        <v>43587.825671296298</v>
      </c>
      <c r="G11714">
        <v>44.090637000000001</v>
      </c>
      <c r="H11714">
        <v>-69.138829999999999</v>
      </c>
      <c r="I11714" s="1" t="s">
        <v>21455</v>
      </c>
      <c r="J11714" s="1" t="s">
        <v>21456</v>
      </c>
      <c r="K11714" s="1" t="s">
        <v>1549</v>
      </c>
      <c r="L11714" s="1" t="s">
        <v>19</v>
      </c>
    </row>
    <row r="11715" spans="1:12" x14ac:dyDescent="0.25">
      <c r="A11715" s="1" t="s">
        <v>28977</v>
      </c>
      <c r="B11715" s="1" t="s">
        <v>35129</v>
      </c>
      <c r="C11715" s="1" t="s">
        <v>35130</v>
      </c>
      <c r="D11715" s="1" t="s">
        <v>24596</v>
      </c>
      <c r="E11715" s="1" t="s">
        <v>35131</v>
      </c>
      <c r="F11715" s="2">
        <v>43587.812847222223</v>
      </c>
      <c r="G11715">
        <v>34.097359999999995</v>
      </c>
      <c r="H11715">
        <v>-117.57348</v>
      </c>
      <c r="I11715" s="1" t="s">
        <v>35132</v>
      </c>
      <c r="J11715" s="1" t="s">
        <v>8309</v>
      </c>
      <c r="K11715" s="1" t="s">
        <v>18</v>
      </c>
      <c r="L11715" s="1" t="s">
        <v>19</v>
      </c>
    </row>
    <row r="11716" spans="1:12" x14ac:dyDescent="0.25">
      <c r="A11716" s="1" t="s">
        <v>33124</v>
      </c>
      <c r="B11716" s="1" t="s">
        <v>35129</v>
      </c>
      <c r="C11716" s="1" t="s">
        <v>35130</v>
      </c>
      <c r="D11716" s="1" t="s">
        <v>24596</v>
      </c>
      <c r="E11716" s="1" t="s">
        <v>35131</v>
      </c>
      <c r="F11716" s="2">
        <v>43587.812847222223</v>
      </c>
      <c r="G11716">
        <v>34.097359999999995</v>
      </c>
      <c r="H11716">
        <v>-117.57348</v>
      </c>
      <c r="I11716" s="1" t="s">
        <v>35132</v>
      </c>
      <c r="J11716" s="1" t="s">
        <v>8309</v>
      </c>
      <c r="K11716" s="1" t="s">
        <v>18</v>
      </c>
      <c r="L11716" s="1" t="s">
        <v>19</v>
      </c>
    </row>
    <row r="11717" spans="1:12" x14ac:dyDescent="0.25">
      <c r="A11717" s="1" t="s">
        <v>4911</v>
      </c>
      <c r="B11717" s="1" t="s">
        <v>5284</v>
      </c>
      <c r="C11717" s="1" t="s">
        <v>5285</v>
      </c>
      <c r="D11717" s="1" t="s">
        <v>4911</v>
      </c>
      <c r="E11717" s="1" t="s">
        <v>5286</v>
      </c>
      <c r="F11717" s="2">
        <v>43587.759074074071</v>
      </c>
      <c r="G11717">
        <v>41.499499999999998</v>
      </c>
      <c r="H11717">
        <v>-81.695409999999995</v>
      </c>
      <c r="I11717" s="1" t="s">
        <v>5287</v>
      </c>
      <c r="J11717" s="1" t="s">
        <v>1524</v>
      </c>
      <c r="K11717" s="1" t="s">
        <v>608</v>
      </c>
      <c r="L11717" s="1" t="s">
        <v>19</v>
      </c>
    </row>
    <row r="11718" spans="1:12" x14ac:dyDescent="0.25">
      <c r="A11718" s="1" t="s">
        <v>1004</v>
      </c>
      <c r="B11718" s="1" t="s">
        <v>2024</v>
      </c>
      <c r="C11718" s="1" t="s">
        <v>2025</v>
      </c>
      <c r="D11718" s="1" t="s">
        <v>1004</v>
      </c>
      <c r="E11718" s="1" t="s">
        <v>2026</v>
      </c>
      <c r="F11718" s="2">
        <v>43587.745983796296</v>
      </c>
      <c r="G11718">
        <v>29.852226000000002</v>
      </c>
      <c r="H11718">
        <v>-97.960400000000007</v>
      </c>
      <c r="I11718" s="1" t="s">
        <v>2027</v>
      </c>
      <c r="J11718" s="1" t="s">
        <v>2028</v>
      </c>
      <c r="K11718" s="1" t="s">
        <v>108</v>
      </c>
      <c r="L11718" s="1" t="s">
        <v>19</v>
      </c>
    </row>
    <row r="11719" spans="1:12" x14ac:dyDescent="0.25">
      <c r="A11719" s="1" t="s">
        <v>2748</v>
      </c>
      <c r="B11719" s="1" t="s">
        <v>4832</v>
      </c>
      <c r="C11719" s="1" t="s">
        <v>4833</v>
      </c>
      <c r="D11719" s="1" t="s">
        <v>3996</v>
      </c>
      <c r="E11719" s="1" t="s">
        <v>4834</v>
      </c>
      <c r="F11719" s="2">
        <v>43587.711759259262</v>
      </c>
      <c r="G11719">
        <v>40.752212999999998</v>
      </c>
      <c r="H11719">
        <v>-73.983406000000002</v>
      </c>
      <c r="I11719" s="1" t="s">
        <v>4835</v>
      </c>
      <c r="J11719" s="1" t="s">
        <v>38</v>
      </c>
      <c r="K11719" s="1" t="s">
        <v>39</v>
      </c>
      <c r="L11719" s="1" t="s">
        <v>19</v>
      </c>
    </row>
    <row r="11720" spans="1:12" x14ac:dyDescent="0.25">
      <c r="A11720" s="1" t="s">
        <v>6600</v>
      </c>
      <c r="B11720" s="1" t="s">
        <v>21393</v>
      </c>
      <c r="C11720" s="1" t="s">
        <v>21394</v>
      </c>
      <c r="D11720" s="1" t="s">
        <v>18148</v>
      </c>
      <c r="E11720" s="1" t="s">
        <v>21395</v>
      </c>
      <c r="F11720" s="2">
        <v>43587.574953703705</v>
      </c>
      <c r="G11720">
        <v>40.03622</v>
      </c>
      <c r="H11720">
        <v>-75.513809999999992</v>
      </c>
      <c r="I11720" s="1" t="s">
        <v>21396</v>
      </c>
      <c r="J11720" s="1" t="s">
        <v>13401</v>
      </c>
      <c r="K11720" s="1" t="s">
        <v>211</v>
      </c>
      <c r="L11720" s="1" t="s">
        <v>19</v>
      </c>
    </row>
    <row r="11721" spans="1:12" x14ac:dyDescent="0.25">
      <c r="A11721" s="1" t="s">
        <v>17270</v>
      </c>
      <c r="B11721" s="1" t="s">
        <v>17584</v>
      </c>
      <c r="C11721" s="1" t="s">
        <v>17585</v>
      </c>
      <c r="D11721" s="1" t="s">
        <v>17425</v>
      </c>
      <c r="E11721" s="1" t="s">
        <v>17586</v>
      </c>
      <c r="F11721" s="2">
        <v>43587.529745370368</v>
      </c>
      <c r="G11721">
        <v>37.828040000000001</v>
      </c>
      <c r="H11721">
        <v>-122.29405</v>
      </c>
      <c r="I11721" s="1" t="s">
        <v>17587</v>
      </c>
      <c r="J11721" s="1" t="s">
        <v>5080</v>
      </c>
      <c r="K11721" s="1" t="s">
        <v>18</v>
      </c>
      <c r="L11721" s="1" t="s">
        <v>19</v>
      </c>
    </row>
    <row r="11722" spans="1:12" x14ac:dyDescent="0.25">
      <c r="A11722" s="1" t="s">
        <v>3386</v>
      </c>
      <c r="B11722" s="1" t="s">
        <v>20291</v>
      </c>
      <c r="C11722" s="1" t="s">
        <v>20292</v>
      </c>
      <c r="D11722" s="1" t="s">
        <v>3386</v>
      </c>
      <c r="E11722" s="1" t="s">
        <v>20293</v>
      </c>
      <c r="F11722" s="2">
        <v>43587.382418981484</v>
      </c>
      <c r="G11722">
        <v>47.606209999999997</v>
      </c>
      <c r="H11722">
        <v>-122.33207</v>
      </c>
      <c r="I11722" s="1" t="s">
        <v>20294</v>
      </c>
      <c r="J11722" s="1" t="s">
        <v>114</v>
      </c>
      <c r="K11722" s="1" t="s">
        <v>115</v>
      </c>
      <c r="L11722" s="1" t="s">
        <v>19</v>
      </c>
    </row>
    <row r="11723" spans="1:12" x14ac:dyDescent="0.25">
      <c r="A11723" s="1" t="s">
        <v>44188</v>
      </c>
      <c r="B11723" s="1" t="s">
        <v>44801</v>
      </c>
      <c r="C11723" s="1" t="s">
        <v>44802</v>
      </c>
      <c r="D11723" s="1" t="s">
        <v>44803</v>
      </c>
      <c r="E11723" s="1" t="s">
        <v>44804</v>
      </c>
      <c r="F11723" s="2">
        <v>43587.368784722225</v>
      </c>
      <c r="G11723">
        <v>38.895109999999995</v>
      </c>
      <c r="H11723">
        <v>-77.036369999999991</v>
      </c>
      <c r="I11723" s="1" t="s">
        <v>44805</v>
      </c>
      <c r="J11723" s="1" t="s">
        <v>3005</v>
      </c>
      <c r="K11723" s="1" t="s">
        <v>3006</v>
      </c>
      <c r="L11723" s="1" t="s">
        <v>19</v>
      </c>
    </row>
    <row r="11724" spans="1:12" x14ac:dyDescent="0.25">
      <c r="A11724" s="1" t="s">
        <v>25457</v>
      </c>
      <c r="B11724" s="1" t="s">
        <v>25879</v>
      </c>
      <c r="C11724" s="1" t="s">
        <v>25880</v>
      </c>
      <c r="D11724" s="1" t="s">
        <v>25881</v>
      </c>
      <c r="E11724" s="1" t="s">
        <v>25882</v>
      </c>
      <c r="F11724" s="2">
        <v>43587.292534722219</v>
      </c>
      <c r="G11724">
        <v>47.635104999999996</v>
      </c>
      <c r="H11724">
        <v>-122.51713600000001</v>
      </c>
      <c r="I11724" s="1" t="s">
        <v>924</v>
      </c>
      <c r="J11724" s="1" t="s">
        <v>19193</v>
      </c>
      <c r="K11724" s="1" t="s">
        <v>115</v>
      </c>
      <c r="L11724" s="1" t="s">
        <v>19</v>
      </c>
    </row>
    <row r="11725" spans="1:12" x14ac:dyDescent="0.25">
      <c r="A11725" s="1" t="s">
        <v>24938</v>
      </c>
      <c r="B11725" s="1" t="s">
        <v>31713</v>
      </c>
      <c r="C11725" s="1" t="s">
        <v>31714</v>
      </c>
      <c r="D11725" s="1" t="s">
        <v>31266</v>
      </c>
      <c r="E11725" s="1" t="s">
        <v>31715</v>
      </c>
      <c r="F11725" s="2">
        <v>43587.266180555554</v>
      </c>
      <c r="G11725">
        <v>28.758879999999998</v>
      </c>
      <c r="H11725">
        <v>-81.317840000000004</v>
      </c>
      <c r="I11725" s="1" t="s">
        <v>31716</v>
      </c>
      <c r="J11725" s="1" t="s">
        <v>7921</v>
      </c>
      <c r="K11725" s="1" t="s">
        <v>732</v>
      </c>
      <c r="L11725" s="1" t="s">
        <v>19</v>
      </c>
    </row>
    <row r="11726" spans="1:12" x14ac:dyDescent="0.25">
      <c r="A11726" s="1" t="s">
        <v>111</v>
      </c>
      <c r="B11726" s="1" t="s">
        <v>10405</v>
      </c>
      <c r="C11726" s="1" t="s">
        <v>10406</v>
      </c>
      <c r="D11726" s="1" t="s">
        <v>10407</v>
      </c>
      <c r="E11726" s="1" t="s">
        <v>10408</v>
      </c>
      <c r="F11726" s="2">
        <v>43587.258425925924</v>
      </c>
      <c r="G11726">
        <v>40.562170000000002</v>
      </c>
      <c r="H11726">
        <v>-111.92966000000001</v>
      </c>
      <c r="I11726" s="1" t="s">
        <v>10409</v>
      </c>
      <c r="J11726" s="1" t="s">
        <v>10410</v>
      </c>
      <c r="K11726" s="1" t="s">
        <v>556</v>
      </c>
      <c r="L11726" s="1" t="s">
        <v>19</v>
      </c>
    </row>
    <row r="11727" spans="1:12" x14ac:dyDescent="0.25">
      <c r="A11727" s="1" t="s">
        <v>3022</v>
      </c>
      <c r="B11727" s="1" t="s">
        <v>15987</v>
      </c>
      <c r="C11727" s="1" t="s">
        <v>15988</v>
      </c>
      <c r="D11727" s="1" t="s">
        <v>15989</v>
      </c>
      <c r="E11727" s="1" t="s">
        <v>15990</v>
      </c>
      <c r="F11727" s="2">
        <v>43587.257453703707</v>
      </c>
      <c r="G11727">
        <v>40.752049999999997</v>
      </c>
      <c r="H11727">
        <v>-73.994513999999995</v>
      </c>
      <c r="I11727" s="1" t="s">
        <v>2430</v>
      </c>
      <c r="J11727" s="1" t="s">
        <v>38</v>
      </c>
      <c r="K11727" s="1" t="s">
        <v>39</v>
      </c>
      <c r="L11727" s="1" t="s">
        <v>19</v>
      </c>
    </row>
    <row r="11728" spans="1:12" x14ac:dyDescent="0.25">
      <c r="A11728" s="1" t="s">
        <v>25675</v>
      </c>
      <c r="B11728" s="1" t="s">
        <v>28134</v>
      </c>
      <c r="C11728" s="1" t="s">
        <v>28135</v>
      </c>
      <c r="D11728" s="1" t="s">
        <v>28136</v>
      </c>
      <c r="E11728" s="1" t="s">
        <v>28137</v>
      </c>
      <c r="F11728" s="2">
        <v>43587.098749999997</v>
      </c>
      <c r="G11728">
        <v>25</v>
      </c>
      <c r="H11728">
        <v>-40</v>
      </c>
      <c r="I11728" s="1" t="s">
        <v>18301</v>
      </c>
      <c r="J11728" s="1" t="s">
        <v>7484</v>
      </c>
      <c r="K11728" s="1" t="s">
        <v>1543</v>
      </c>
      <c r="L11728" s="1" t="s">
        <v>19</v>
      </c>
    </row>
    <row r="11729" spans="1:12" x14ac:dyDescent="0.25">
      <c r="A11729" s="1" t="s">
        <v>38202</v>
      </c>
      <c r="B11729" s="1" t="s">
        <v>38708</v>
      </c>
      <c r="C11729" s="1" t="s">
        <v>38709</v>
      </c>
      <c r="D11729" s="1" t="s">
        <v>38202</v>
      </c>
      <c r="E11729" s="1" t="s">
        <v>38710</v>
      </c>
      <c r="F11729" s="2">
        <v>43587.036886574075</v>
      </c>
      <c r="G11729">
        <v>25.857627999999998</v>
      </c>
      <c r="H11729">
        <v>-80.379943999999995</v>
      </c>
      <c r="I11729" s="1" t="s">
        <v>38711</v>
      </c>
      <c r="J11729" s="1" t="s">
        <v>4991</v>
      </c>
      <c r="K11729" s="1" t="s">
        <v>732</v>
      </c>
      <c r="L11729" s="1" t="s">
        <v>19</v>
      </c>
    </row>
    <row r="11730" spans="1:12" x14ac:dyDescent="0.25">
      <c r="A11730" s="1" t="s">
        <v>27219</v>
      </c>
      <c r="B11730" s="1" t="s">
        <v>30744</v>
      </c>
      <c r="C11730" s="1" t="s">
        <v>30745</v>
      </c>
      <c r="D11730" s="1" t="s">
        <v>27162</v>
      </c>
      <c r="E11730" s="1" t="s">
        <v>30746</v>
      </c>
      <c r="F11730" s="2">
        <v>43587.033773148149</v>
      </c>
      <c r="G11730">
        <v>39.806159999999998</v>
      </c>
      <c r="H11730">
        <v>-104.89671000000001</v>
      </c>
      <c r="I11730" s="1" t="s">
        <v>30747</v>
      </c>
      <c r="J11730" s="1" t="s">
        <v>30747</v>
      </c>
      <c r="K11730" s="1" t="s">
        <v>445</v>
      </c>
      <c r="L11730" s="1" t="s">
        <v>19</v>
      </c>
    </row>
    <row r="11731" spans="1:12" x14ac:dyDescent="0.25">
      <c r="A11731" s="1" t="s">
        <v>25457</v>
      </c>
      <c r="B11731" s="1" t="s">
        <v>25879</v>
      </c>
      <c r="C11731" s="1" t="s">
        <v>25891</v>
      </c>
      <c r="D11731" s="1" t="s">
        <v>25892</v>
      </c>
      <c r="E11731" s="1" t="s">
        <v>25882</v>
      </c>
      <c r="F11731" s="2">
        <v>43587.021782407406</v>
      </c>
      <c r="G11731">
        <v>39.099777000000003</v>
      </c>
      <c r="H11731">
        <v>-94.583780000000004</v>
      </c>
      <c r="I11731" s="1" t="s">
        <v>924</v>
      </c>
      <c r="J11731" s="1" t="s">
        <v>587</v>
      </c>
      <c r="K11731" s="1" t="s">
        <v>588</v>
      </c>
      <c r="L11731" s="1" t="s">
        <v>19</v>
      </c>
    </row>
    <row r="11732" spans="1:12" x14ac:dyDescent="0.25">
      <c r="A11732" s="1" t="s">
        <v>3386</v>
      </c>
      <c r="B11732" s="1" t="s">
        <v>20428</v>
      </c>
      <c r="C11732" s="1" t="s">
        <v>20429</v>
      </c>
      <c r="D11732" s="1" t="s">
        <v>3386</v>
      </c>
      <c r="E11732" s="1" t="s">
        <v>20430</v>
      </c>
      <c r="F11732" s="2">
        <v>43586.967569444445</v>
      </c>
      <c r="G11732">
        <v>41.024229999999996</v>
      </c>
      <c r="H11732">
        <v>-80.662850000000006</v>
      </c>
      <c r="I11732" s="1" t="s">
        <v>20431</v>
      </c>
      <c r="J11732" s="1" t="s">
        <v>20432</v>
      </c>
      <c r="K11732" s="1" t="s">
        <v>608</v>
      </c>
      <c r="L11732" s="1" t="s">
        <v>19</v>
      </c>
    </row>
    <row r="11733" spans="1:12" x14ac:dyDescent="0.25">
      <c r="A11733" s="1" t="s">
        <v>47254</v>
      </c>
      <c r="B11733" s="1" t="s">
        <v>47478</v>
      </c>
      <c r="C11733" s="1" t="s">
        <v>47479</v>
      </c>
      <c r="D11733" s="1" t="s">
        <v>29823</v>
      </c>
      <c r="E11733" s="1" t="s">
        <v>47480</v>
      </c>
      <c r="F11733" s="2">
        <v>43586.962361111109</v>
      </c>
      <c r="G11733">
        <v>37.774929999999998</v>
      </c>
      <c r="H11733">
        <v>-122.41942</v>
      </c>
      <c r="I11733" s="1" t="s">
        <v>47481</v>
      </c>
      <c r="J11733" s="1" t="s">
        <v>17</v>
      </c>
      <c r="K11733" s="1" t="s">
        <v>18</v>
      </c>
      <c r="L11733" s="1" t="s">
        <v>19</v>
      </c>
    </row>
    <row r="11734" spans="1:12" x14ac:dyDescent="0.25">
      <c r="A11734" s="1" t="s">
        <v>18148</v>
      </c>
      <c r="B11734" s="1" t="s">
        <v>18470</v>
      </c>
      <c r="C11734" s="1" t="s">
        <v>18471</v>
      </c>
      <c r="D11734" s="1" t="s">
        <v>18284</v>
      </c>
      <c r="E11734" s="1" t="s">
        <v>18472</v>
      </c>
      <c r="F11734" s="2">
        <v>43586.956226851849</v>
      </c>
      <c r="G11734">
        <v>40.666107000000004</v>
      </c>
      <c r="H11734">
        <v>-80.112619999999993</v>
      </c>
      <c r="I11734" s="1" t="s">
        <v>18473</v>
      </c>
      <c r="J11734" s="1" t="s">
        <v>18474</v>
      </c>
      <c r="K11734" s="1" t="s">
        <v>211</v>
      </c>
      <c r="L11734" s="1" t="s">
        <v>19</v>
      </c>
    </row>
    <row r="11735" spans="1:12" x14ac:dyDescent="0.25">
      <c r="A11735" s="1" t="s">
        <v>25675</v>
      </c>
      <c r="B11735" s="1" t="s">
        <v>28407</v>
      </c>
      <c r="C11735" s="1" t="s">
        <v>28408</v>
      </c>
      <c r="D11735" s="1" t="s">
        <v>25778</v>
      </c>
      <c r="E11735" s="1" t="s">
        <v>28409</v>
      </c>
      <c r="F11735" s="2">
        <v>43586.911134259259</v>
      </c>
      <c r="G11735">
        <v>38.959105999999998</v>
      </c>
      <c r="H11735">
        <v>-77.356180000000009</v>
      </c>
      <c r="I11735" s="1" t="s">
        <v>28410</v>
      </c>
      <c r="J11735" s="1" t="s">
        <v>827</v>
      </c>
      <c r="K11735" s="1" t="s">
        <v>431</v>
      </c>
      <c r="L11735" s="1" t="s">
        <v>19</v>
      </c>
    </row>
    <row r="11736" spans="1:12" x14ac:dyDescent="0.25">
      <c r="A11736" s="1" t="s">
        <v>26296</v>
      </c>
      <c r="B11736" s="1" t="s">
        <v>26871</v>
      </c>
      <c r="C11736" s="1" t="s">
        <v>26872</v>
      </c>
      <c r="D11736" s="1" t="s">
        <v>26873</v>
      </c>
      <c r="E11736" s="1" t="s">
        <v>26874</v>
      </c>
      <c r="F11736" s="2">
        <v>43586.891238425924</v>
      </c>
      <c r="G11736">
        <v>37.548270000000002</v>
      </c>
      <c r="H11736">
        <v>-121.98857</v>
      </c>
      <c r="I11736" s="1" t="s">
        <v>26875</v>
      </c>
      <c r="J11736" s="1" t="s">
        <v>120</v>
      </c>
      <c r="K11736" s="1" t="s">
        <v>18</v>
      </c>
      <c r="L11736" s="1" t="s">
        <v>19</v>
      </c>
    </row>
    <row r="11737" spans="1:12" x14ac:dyDescent="0.25">
      <c r="A11737" s="1" t="s">
        <v>3125</v>
      </c>
      <c r="B11737" s="1" t="s">
        <v>32057</v>
      </c>
      <c r="C11737" s="1" t="s">
        <v>32058</v>
      </c>
      <c r="D11737" s="1" t="s">
        <v>31886</v>
      </c>
      <c r="E11737" s="1" t="s">
        <v>32059</v>
      </c>
      <c r="F11737" s="2">
        <v>43586.879837962966</v>
      </c>
      <c r="G11737">
        <v>38.846220000000002</v>
      </c>
      <c r="H11737">
        <v>-77.306370000000001</v>
      </c>
      <c r="I11737" s="1" t="s">
        <v>32060</v>
      </c>
      <c r="J11737" s="1" t="s">
        <v>3585</v>
      </c>
      <c r="K11737" s="1" t="s">
        <v>431</v>
      </c>
      <c r="L11737" s="1" t="s">
        <v>19</v>
      </c>
    </row>
    <row r="11738" spans="1:12" x14ac:dyDescent="0.25">
      <c r="A11738" s="1" t="s">
        <v>17270</v>
      </c>
      <c r="B11738" s="1" t="s">
        <v>17496</v>
      </c>
      <c r="C11738" s="1" t="s">
        <v>17497</v>
      </c>
      <c r="D11738" s="1" t="s">
        <v>17287</v>
      </c>
      <c r="E11738" s="1" t="s">
        <v>17498</v>
      </c>
      <c r="F11738" s="2">
        <v>43586.875115740739</v>
      </c>
      <c r="G11738">
        <v>41.499499999999998</v>
      </c>
      <c r="H11738">
        <v>-81.695409999999995</v>
      </c>
      <c r="I11738" s="1" t="s">
        <v>17499</v>
      </c>
      <c r="J11738" s="1" t="s">
        <v>1524</v>
      </c>
      <c r="K11738" s="1" t="s">
        <v>608</v>
      </c>
      <c r="L11738" s="1" t="s">
        <v>19</v>
      </c>
    </row>
    <row r="11739" spans="1:12" x14ac:dyDescent="0.25">
      <c r="A11739" s="1" t="s">
        <v>1175</v>
      </c>
      <c r="B11739" s="1" t="s">
        <v>19805</v>
      </c>
      <c r="C11739" s="1" t="s">
        <v>19806</v>
      </c>
      <c r="D11739" s="1" t="s">
        <v>19153</v>
      </c>
      <c r="E11739" s="1" t="s">
        <v>19807</v>
      </c>
      <c r="F11739" s="2">
        <v>43586.859583333331</v>
      </c>
      <c r="G11739">
        <v>29.567120000000003</v>
      </c>
      <c r="H11739">
        <v>-98.605719999999991</v>
      </c>
      <c r="I11739" s="1" t="s">
        <v>19808</v>
      </c>
      <c r="J11739" s="1" t="s">
        <v>2387</v>
      </c>
      <c r="K11739" s="1" t="s">
        <v>108</v>
      </c>
      <c r="L11739" s="1" t="s">
        <v>19</v>
      </c>
    </row>
    <row r="11740" spans="1:12" x14ac:dyDescent="0.25">
      <c r="A11740" s="1" t="s">
        <v>36293</v>
      </c>
      <c r="B11740" s="1" t="s">
        <v>37167</v>
      </c>
      <c r="C11740" s="1" t="s">
        <v>37168</v>
      </c>
      <c r="D11740" s="1" t="s">
        <v>24700</v>
      </c>
      <c r="E11740" s="1" t="s">
        <v>37169</v>
      </c>
      <c r="F11740" s="2">
        <v>43586.852546296293</v>
      </c>
      <c r="G11740">
        <v>39.415559999999999</v>
      </c>
      <c r="H11740">
        <v>-81.4529</v>
      </c>
      <c r="I11740" s="1" t="s">
        <v>37170</v>
      </c>
      <c r="J11740" s="1" t="s">
        <v>2544</v>
      </c>
      <c r="K11740" s="1" t="s">
        <v>608</v>
      </c>
      <c r="L11740" s="1" t="s">
        <v>19</v>
      </c>
    </row>
    <row r="11741" spans="1:12" x14ac:dyDescent="0.25">
      <c r="A11741" s="1" t="s">
        <v>33124</v>
      </c>
      <c r="B11741" s="1" t="s">
        <v>37167</v>
      </c>
      <c r="C11741" s="1" t="s">
        <v>37168</v>
      </c>
      <c r="D11741" s="1" t="s">
        <v>24700</v>
      </c>
      <c r="E11741" s="1" t="s">
        <v>37169</v>
      </c>
      <c r="F11741" s="2">
        <v>43586.852546296293</v>
      </c>
      <c r="G11741">
        <v>39.415559999999999</v>
      </c>
      <c r="H11741">
        <v>-81.4529</v>
      </c>
      <c r="I11741" s="1" t="s">
        <v>37170</v>
      </c>
      <c r="J11741" s="1" t="s">
        <v>2544</v>
      </c>
      <c r="K11741" s="1" t="s">
        <v>608</v>
      </c>
      <c r="L11741" s="1" t="s">
        <v>19</v>
      </c>
    </row>
    <row r="11742" spans="1:12" x14ac:dyDescent="0.25">
      <c r="A11742" s="1" t="s">
        <v>2038</v>
      </c>
      <c r="B11742" s="1" t="s">
        <v>2427</v>
      </c>
      <c r="C11742" s="1" t="s">
        <v>2428</v>
      </c>
      <c r="D11742" s="1" t="s">
        <v>1907</v>
      </c>
      <c r="E11742" s="1" t="s">
        <v>2429</v>
      </c>
      <c r="F11742" s="2">
        <v>43586.840740740743</v>
      </c>
      <c r="G11742">
        <v>42.558430000000001</v>
      </c>
      <c r="H11742">
        <v>-71.268950000000004</v>
      </c>
      <c r="I11742" s="1" t="s">
        <v>2430</v>
      </c>
      <c r="J11742" s="1" t="s">
        <v>2431</v>
      </c>
      <c r="K11742" s="1" t="s">
        <v>101</v>
      </c>
      <c r="L11742" s="1" t="s">
        <v>19</v>
      </c>
    </row>
    <row r="11743" spans="1:12" x14ac:dyDescent="0.25">
      <c r="A11743" s="1" t="s">
        <v>1264</v>
      </c>
      <c r="B11743" s="1" t="s">
        <v>23909</v>
      </c>
      <c r="C11743" s="1" t="s">
        <v>23910</v>
      </c>
      <c r="D11743" s="1" t="s">
        <v>1031</v>
      </c>
      <c r="E11743" s="1" t="s">
        <v>23911</v>
      </c>
      <c r="F11743" s="2">
        <v>43586.829201388886</v>
      </c>
      <c r="G11743">
        <v>39.334780000000002</v>
      </c>
      <c r="H11743">
        <v>-76.633679999999998</v>
      </c>
      <c r="I11743" s="1" t="s">
        <v>23912</v>
      </c>
      <c r="J11743" s="1" t="s">
        <v>1639</v>
      </c>
      <c r="K11743" s="1" t="s">
        <v>1384</v>
      </c>
      <c r="L11743" s="1" t="s">
        <v>19</v>
      </c>
    </row>
    <row r="11744" spans="1:12" x14ac:dyDescent="0.25">
      <c r="A11744" s="1" t="s">
        <v>8162</v>
      </c>
      <c r="B11744" s="1" t="s">
        <v>8251</v>
      </c>
      <c r="C11744" s="1" t="s">
        <v>8252</v>
      </c>
      <c r="D11744" s="1" t="s">
        <v>8253</v>
      </c>
      <c r="E11744" s="1" t="s">
        <v>8254</v>
      </c>
      <c r="F11744" s="2">
        <v>43586.819976851853</v>
      </c>
      <c r="G11744">
        <v>42.534283000000002</v>
      </c>
      <c r="H11744">
        <v>-87.898926000000003</v>
      </c>
      <c r="I11744" s="1" t="s">
        <v>8255</v>
      </c>
      <c r="J11744" s="1" t="s">
        <v>8256</v>
      </c>
      <c r="K11744" s="1" t="s">
        <v>171</v>
      </c>
      <c r="L11744" s="1" t="s">
        <v>19</v>
      </c>
    </row>
    <row r="11745" spans="1:12" x14ac:dyDescent="0.25">
      <c r="A11745" s="1" t="s">
        <v>724</v>
      </c>
      <c r="B11745" s="1" t="s">
        <v>15519</v>
      </c>
      <c r="C11745" s="1" t="s">
        <v>15520</v>
      </c>
      <c r="D11745" s="1" t="s">
        <v>6793</v>
      </c>
      <c r="E11745" s="1" t="s">
        <v>15521</v>
      </c>
      <c r="F11745" s="2">
        <v>43586.810729166667</v>
      </c>
      <c r="G11745">
        <v>40.815379999999998</v>
      </c>
      <c r="H11745">
        <v>-73.11233</v>
      </c>
      <c r="I11745" s="1" t="s">
        <v>15522</v>
      </c>
      <c r="J11745" s="1" t="s">
        <v>15523</v>
      </c>
      <c r="K11745" s="1" t="s">
        <v>39</v>
      </c>
      <c r="L11745" s="1" t="s">
        <v>19</v>
      </c>
    </row>
    <row r="11746" spans="1:12" x14ac:dyDescent="0.25">
      <c r="A11746" s="1" t="s">
        <v>24798</v>
      </c>
      <c r="B11746" s="1" t="s">
        <v>39329</v>
      </c>
      <c r="C11746" s="1" t="s">
        <v>39330</v>
      </c>
      <c r="D11746" s="1" t="s">
        <v>37607</v>
      </c>
      <c r="E11746" s="1" t="s">
        <v>39331</v>
      </c>
      <c r="F11746" s="2">
        <v>43586.748437499999</v>
      </c>
      <c r="G11746">
        <v>37.534283000000002</v>
      </c>
      <c r="H11746">
        <v>-77.437644999999989</v>
      </c>
      <c r="I11746" s="1" t="s">
        <v>39332</v>
      </c>
      <c r="J11746" s="1" t="s">
        <v>2064</v>
      </c>
      <c r="K11746" s="1" t="s">
        <v>431</v>
      </c>
      <c r="L11746" s="1" t="s">
        <v>19</v>
      </c>
    </row>
    <row r="11747" spans="1:12" x14ac:dyDescent="0.25">
      <c r="A11747" s="1" t="s">
        <v>3242</v>
      </c>
      <c r="B11747" s="1" t="s">
        <v>14790</v>
      </c>
      <c r="C11747" s="1" t="s">
        <v>14791</v>
      </c>
      <c r="D11747" s="1" t="s">
        <v>3242</v>
      </c>
      <c r="E11747" s="1" t="s">
        <v>14792</v>
      </c>
      <c r="F11747" s="2">
        <v>43586.724918981483</v>
      </c>
      <c r="G11747">
        <v>41.550395999999999</v>
      </c>
      <c r="H11747">
        <v>-87.428534999999997</v>
      </c>
      <c r="I11747" s="1" t="s">
        <v>5574</v>
      </c>
      <c r="J11747" s="1" t="s">
        <v>14793</v>
      </c>
      <c r="K11747" s="1" t="s">
        <v>1560</v>
      </c>
      <c r="L11747" s="1" t="s">
        <v>19</v>
      </c>
    </row>
    <row r="11748" spans="1:12" x14ac:dyDescent="0.25">
      <c r="A11748" s="1" t="s">
        <v>29604</v>
      </c>
      <c r="B11748" s="1" t="s">
        <v>30158</v>
      </c>
      <c r="C11748" s="1" t="s">
        <v>30159</v>
      </c>
      <c r="D11748" s="1" t="s">
        <v>30160</v>
      </c>
      <c r="E11748" s="1" t="s">
        <v>30161</v>
      </c>
      <c r="F11748" s="2">
        <v>43586.724074074074</v>
      </c>
      <c r="G11748">
        <v>40.760779999999997</v>
      </c>
      <c r="H11748">
        <v>-111.89105000000001</v>
      </c>
      <c r="I11748" s="1" t="s">
        <v>30162</v>
      </c>
      <c r="J11748" s="1" t="s">
        <v>875</v>
      </c>
      <c r="K11748" s="1" t="s">
        <v>556</v>
      </c>
      <c r="L11748" s="1" t="s">
        <v>19</v>
      </c>
    </row>
    <row r="11749" spans="1:12" x14ac:dyDescent="0.25">
      <c r="A11749" s="1" t="s">
        <v>1907</v>
      </c>
      <c r="B11749" s="1" t="s">
        <v>13941</v>
      </c>
      <c r="C11749" s="1" t="s">
        <v>13942</v>
      </c>
      <c r="D11749" s="1" t="s">
        <v>1907</v>
      </c>
      <c r="E11749" s="1" t="s">
        <v>13943</v>
      </c>
      <c r="F11749" s="2">
        <v>43586.719282407408</v>
      </c>
      <c r="G11749">
        <v>38.933906999999998</v>
      </c>
      <c r="H11749">
        <v>-94.771380000000008</v>
      </c>
      <c r="I11749" s="1" t="s">
        <v>13944</v>
      </c>
      <c r="J11749" s="1" t="s">
        <v>1164</v>
      </c>
      <c r="K11749" s="1" t="s">
        <v>1165</v>
      </c>
      <c r="L11749" s="1" t="s">
        <v>19</v>
      </c>
    </row>
    <row r="11750" spans="1:12" x14ac:dyDescent="0.25">
      <c r="A11750" s="1" t="s">
        <v>46485</v>
      </c>
      <c r="B11750" s="1" t="s">
        <v>46938</v>
      </c>
      <c r="C11750" s="1" t="s">
        <v>46939</v>
      </c>
      <c r="D11750" s="1" t="s">
        <v>46485</v>
      </c>
      <c r="E11750" s="1" t="s">
        <v>46940</v>
      </c>
      <c r="F11750" s="2">
        <v>43586.714907407404</v>
      </c>
      <c r="G11750">
        <v>42.383293000000002</v>
      </c>
      <c r="H11750">
        <v>-83.513016000000007</v>
      </c>
      <c r="I11750" s="1" t="s">
        <v>46941</v>
      </c>
      <c r="J11750" s="1" t="s">
        <v>2664</v>
      </c>
      <c r="K11750" s="1" t="s">
        <v>371</v>
      </c>
      <c r="L11750" s="1" t="s">
        <v>19</v>
      </c>
    </row>
    <row r="11751" spans="1:12" x14ac:dyDescent="0.25">
      <c r="A11751" s="1" t="s">
        <v>44188</v>
      </c>
      <c r="B11751" s="1" t="s">
        <v>44418</v>
      </c>
      <c r="C11751" s="1" t="s">
        <v>44419</v>
      </c>
      <c r="D11751" s="1" t="s">
        <v>44420</v>
      </c>
      <c r="E11751" s="1" t="s">
        <v>44421</v>
      </c>
      <c r="F11751" s="2">
        <v>43586.700254629628</v>
      </c>
      <c r="G11751">
        <v>38.895109999999995</v>
      </c>
      <c r="H11751">
        <v>-77.036369999999991</v>
      </c>
      <c r="I11751" s="1" t="s">
        <v>44422</v>
      </c>
      <c r="J11751" s="1" t="s">
        <v>3005</v>
      </c>
      <c r="K11751" s="1" t="s">
        <v>3006</v>
      </c>
      <c r="L11751" s="1" t="s">
        <v>19</v>
      </c>
    </row>
    <row r="11752" spans="1:12" x14ac:dyDescent="0.25">
      <c r="A11752" s="1" t="s">
        <v>12669</v>
      </c>
      <c r="B11752" s="1" t="s">
        <v>13435</v>
      </c>
      <c r="C11752" s="1" t="s">
        <v>13436</v>
      </c>
      <c r="D11752" s="1" t="s">
        <v>12896</v>
      </c>
      <c r="E11752" s="1" t="s">
        <v>13437</v>
      </c>
      <c r="F11752" s="2">
        <v>43586.642129629632</v>
      </c>
      <c r="G11752">
        <v>40.714269999999999</v>
      </c>
      <c r="H11752">
        <v>-74.005969999999991</v>
      </c>
      <c r="I11752" s="1" t="s">
        <v>13438</v>
      </c>
      <c r="J11752" s="1" t="s">
        <v>38</v>
      </c>
      <c r="K11752" s="1" t="s">
        <v>39</v>
      </c>
      <c r="L11752" s="1" t="s">
        <v>19</v>
      </c>
    </row>
    <row r="11753" spans="1:12" x14ac:dyDescent="0.25">
      <c r="A11753" s="1" t="s">
        <v>724</v>
      </c>
      <c r="B11753" s="1" t="s">
        <v>15565</v>
      </c>
      <c r="C11753" s="1" t="s">
        <v>15566</v>
      </c>
      <c r="D11753" s="1" t="s">
        <v>15567</v>
      </c>
      <c r="E11753" s="1" t="s">
        <v>15568</v>
      </c>
      <c r="F11753" s="2">
        <v>43586.613807870373</v>
      </c>
      <c r="G11753">
        <v>38.934280000000001</v>
      </c>
      <c r="H11753">
        <v>-77.177480000000003</v>
      </c>
      <c r="I11753" s="1" t="s">
        <v>15569</v>
      </c>
      <c r="J11753" s="1" t="s">
        <v>7180</v>
      </c>
      <c r="K11753" s="1" t="s">
        <v>431</v>
      </c>
      <c r="L11753" s="1" t="s">
        <v>19</v>
      </c>
    </row>
    <row r="11754" spans="1:12" x14ac:dyDescent="0.25">
      <c r="A11754" s="1" t="s">
        <v>11793</v>
      </c>
      <c r="B11754" s="1" t="s">
        <v>11998</v>
      </c>
      <c r="C11754" s="1" t="s">
        <v>11999</v>
      </c>
      <c r="D11754" s="1" t="s">
        <v>12000</v>
      </c>
      <c r="E11754" s="1" t="s">
        <v>12001</v>
      </c>
      <c r="F11754" s="2">
        <v>43586.576956018522</v>
      </c>
      <c r="G11754">
        <v>32.724784999999997</v>
      </c>
      <c r="H11754">
        <v>-97.416650000000004</v>
      </c>
      <c r="I11754" s="1" t="s">
        <v>12002</v>
      </c>
      <c r="J11754" s="1" t="s">
        <v>1843</v>
      </c>
      <c r="K11754" s="1" t="s">
        <v>108</v>
      </c>
      <c r="L11754" s="1" t="s">
        <v>19</v>
      </c>
    </row>
    <row r="11755" spans="1:12" x14ac:dyDescent="0.25">
      <c r="A11755" s="1" t="s">
        <v>40385</v>
      </c>
      <c r="B11755" s="1" t="s">
        <v>49614</v>
      </c>
      <c r="C11755" s="1" t="s">
        <v>49710</v>
      </c>
      <c r="D11755" s="1" t="s">
        <v>38499</v>
      </c>
      <c r="E11755" s="1" t="s">
        <v>49616</v>
      </c>
      <c r="F11755" s="2">
        <v>43586.499398148146</v>
      </c>
      <c r="I11755" s="1" t="s">
        <v>49711</v>
      </c>
      <c r="J11755" s="1" t="s">
        <v>1543</v>
      </c>
      <c r="K11755" s="1" t="s">
        <v>1543</v>
      </c>
      <c r="L11755" s="1" t="s">
        <v>19</v>
      </c>
    </row>
    <row r="11756" spans="1:12" x14ac:dyDescent="0.25">
      <c r="A11756" s="1" t="s">
        <v>25292</v>
      </c>
      <c r="B11756" s="1" t="s">
        <v>40236</v>
      </c>
      <c r="C11756" s="1" t="s">
        <v>40237</v>
      </c>
      <c r="D11756" s="1" t="s">
        <v>31961</v>
      </c>
      <c r="E11756" s="1" t="s">
        <v>40238</v>
      </c>
      <c r="F11756" s="2">
        <v>43586.480405092596</v>
      </c>
      <c r="G11756">
        <v>35.077350000000003</v>
      </c>
      <c r="H11756">
        <v>-106.65355</v>
      </c>
      <c r="I11756" s="1" t="s">
        <v>40239</v>
      </c>
      <c r="J11756" s="1" t="s">
        <v>1267</v>
      </c>
      <c r="K11756" s="1" t="s">
        <v>1268</v>
      </c>
      <c r="L11756" s="1" t="s">
        <v>19</v>
      </c>
    </row>
    <row r="11757" spans="1:12" x14ac:dyDescent="0.25">
      <c r="A11757" s="1" t="s">
        <v>44188</v>
      </c>
      <c r="B11757" s="1" t="s">
        <v>44242</v>
      </c>
      <c r="C11757" s="1" t="s">
        <v>44243</v>
      </c>
      <c r="D11757" s="1" t="s">
        <v>44244</v>
      </c>
      <c r="E11757" s="1" t="s">
        <v>44245</v>
      </c>
      <c r="F11757" s="2">
        <v>43586.389467592591</v>
      </c>
      <c r="G11757">
        <v>39.267330000000001</v>
      </c>
      <c r="H11757">
        <v>-76.798310000000001</v>
      </c>
      <c r="I11757" s="1" t="s">
        <v>44246</v>
      </c>
      <c r="J11757" s="1" t="s">
        <v>3286</v>
      </c>
      <c r="K11757" s="1" t="s">
        <v>1384</v>
      </c>
      <c r="L11757" s="1" t="s">
        <v>19</v>
      </c>
    </row>
    <row r="11758" spans="1:12" x14ac:dyDescent="0.25">
      <c r="A11758" s="1" t="s">
        <v>44896</v>
      </c>
      <c r="B11758" s="1" t="s">
        <v>44242</v>
      </c>
      <c r="C11758" s="1" t="s">
        <v>44243</v>
      </c>
      <c r="D11758" s="1" t="s">
        <v>44244</v>
      </c>
      <c r="E11758" s="1" t="s">
        <v>44245</v>
      </c>
      <c r="F11758" s="2">
        <v>43586.389467592591</v>
      </c>
      <c r="G11758">
        <v>39.267330000000001</v>
      </c>
      <c r="H11758">
        <v>-76.798310000000001</v>
      </c>
      <c r="I11758" s="1" t="s">
        <v>44246</v>
      </c>
      <c r="J11758" s="1" t="s">
        <v>3286</v>
      </c>
      <c r="K11758" s="1" t="s">
        <v>1384</v>
      </c>
      <c r="L11758" s="1" t="s">
        <v>19</v>
      </c>
    </row>
    <row r="11759" spans="1:12" x14ac:dyDescent="0.25">
      <c r="A11759" s="1" t="s">
        <v>27219</v>
      </c>
      <c r="B11759" s="1" t="s">
        <v>30567</v>
      </c>
      <c r="C11759" s="1" t="s">
        <v>30568</v>
      </c>
      <c r="D11759" s="1" t="s">
        <v>27162</v>
      </c>
      <c r="E11759" s="1" t="s">
        <v>30569</v>
      </c>
      <c r="F11759" s="2">
        <v>43586.243900462963</v>
      </c>
      <c r="G11759">
        <v>28.824259999999999</v>
      </c>
      <c r="H11759">
        <v>-82.257900000000006</v>
      </c>
      <c r="I11759" s="1" t="s">
        <v>30570</v>
      </c>
      <c r="J11759" s="1" t="s">
        <v>30571</v>
      </c>
      <c r="K11759" s="1" t="s">
        <v>732</v>
      </c>
      <c r="L11759" s="1" t="s">
        <v>19</v>
      </c>
    </row>
    <row r="11760" spans="1:12" x14ac:dyDescent="0.25">
      <c r="A11760" s="1" t="s">
        <v>25457</v>
      </c>
      <c r="B11760" s="1" t="s">
        <v>25879</v>
      </c>
      <c r="C11760" s="1" t="s">
        <v>25895</v>
      </c>
      <c r="D11760" s="1" t="s">
        <v>25896</v>
      </c>
      <c r="E11760" s="1" t="s">
        <v>25882</v>
      </c>
      <c r="F11760" s="2">
        <v>43586.202349537038</v>
      </c>
      <c r="G11760">
        <v>28.185079999999999</v>
      </c>
      <c r="H11760">
        <v>-82.352879999999999</v>
      </c>
      <c r="I11760" s="1" t="s">
        <v>924</v>
      </c>
      <c r="J11760" s="1" t="s">
        <v>25897</v>
      </c>
      <c r="K11760" s="1" t="s">
        <v>732</v>
      </c>
      <c r="L11760" s="1" t="s">
        <v>19</v>
      </c>
    </row>
    <row r="11761" spans="1:12" x14ac:dyDescent="0.25">
      <c r="A11761" s="1" t="s">
        <v>44896</v>
      </c>
      <c r="B11761" s="1" t="s">
        <v>45132</v>
      </c>
      <c r="C11761" s="1" t="s">
        <v>45133</v>
      </c>
      <c r="D11761" s="1" t="s">
        <v>29579</v>
      </c>
      <c r="E11761" s="1" t="s">
        <v>45134</v>
      </c>
      <c r="F11761" s="2">
        <v>43586.128969907404</v>
      </c>
      <c r="G11761">
        <v>41.844543000000002</v>
      </c>
      <c r="H11761">
        <v>-88.017700000000005</v>
      </c>
      <c r="I11761" s="1" t="s">
        <v>45135</v>
      </c>
      <c r="J11761" s="1" t="s">
        <v>3523</v>
      </c>
      <c r="K11761" s="1" t="s">
        <v>26</v>
      </c>
      <c r="L11761" s="1" t="s">
        <v>19</v>
      </c>
    </row>
    <row r="11762" spans="1:12" x14ac:dyDescent="0.25">
      <c r="A11762" s="1" t="s">
        <v>8412</v>
      </c>
      <c r="B11762" s="1" t="s">
        <v>16707</v>
      </c>
      <c r="C11762" s="1" t="s">
        <v>16708</v>
      </c>
      <c r="D11762" s="1" t="s">
        <v>8225</v>
      </c>
      <c r="E11762" s="1" t="s">
        <v>16709</v>
      </c>
      <c r="F11762" s="2">
        <v>43586.05505787037</v>
      </c>
      <c r="G11762">
        <v>40.391620000000003</v>
      </c>
      <c r="H11762">
        <v>-111.85077</v>
      </c>
      <c r="I11762" s="1" t="s">
        <v>16710</v>
      </c>
      <c r="J11762" s="1" t="s">
        <v>955</v>
      </c>
      <c r="K11762" s="1" t="s">
        <v>556</v>
      </c>
      <c r="L11762" s="1" t="s">
        <v>19</v>
      </c>
    </row>
    <row r="11763" spans="1:12" x14ac:dyDescent="0.25">
      <c r="A11763" s="1" t="s">
        <v>28977</v>
      </c>
      <c r="B11763" s="1" t="s">
        <v>35582</v>
      </c>
      <c r="C11763" s="1" t="s">
        <v>35583</v>
      </c>
      <c r="D11763" s="1" t="s">
        <v>35307</v>
      </c>
      <c r="E11763" s="1" t="s">
        <v>35584</v>
      </c>
      <c r="F11763" s="2">
        <v>43586.039918981478</v>
      </c>
      <c r="G11763">
        <v>38.80641</v>
      </c>
      <c r="H11763">
        <v>-94.535483999999997</v>
      </c>
      <c r="I11763" s="1" t="s">
        <v>35585</v>
      </c>
      <c r="J11763" s="1" t="s">
        <v>17558</v>
      </c>
      <c r="K11763" s="1" t="s">
        <v>588</v>
      </c>
      <c r="L11763" s="1" t="s">
        <v>19</v>
      </c>
    </row>
    <row r="11764" spans="1:12" x14ac:dyDescent="0.25">
      <c r="A11764" s="1" t="s">
        <v>25422</v>
      </c>
      <c r="B11764" s="1" t="s">
        <v>40981</v>
      </c>
      <c r="C11764" s="1" t="s">
        <v>40982</v>
      </c>
      <c r="D11764" s="1" t="s">
        <v>40983</v>
      </c>
      <c r="E11764" s="1" t="s">
        <v>40984</v>
      </c>
      <c r="F11764" s="2">
        <v>43586.029374999998</v>
      </c>
      <c r="G11764">
        <v>38.789279999999998</v>
      </c>
      <c r="H11764">
        <v>-77.187200000000004</v>
      </c>
      <c r="I11764" s="1" t="s">
        <v>40985</v>
      </c>
      <c r="J11764" s="1" t="s">
        <v>3058</v>
      </c>
      <c r="K11764" s="1" t="s">
        <v>431</v>
      </c>
      <c r="L11764" s="1" t="s">
        <v>19</v>
      </c>
    </row>
    <row r="11765" spans="1:12" x14ac:dyDescent="0.25">
      <c r="A11765" s="1" t="s">
        <v>24771</v>
      </c>
      <c r="B11765" s="1" t="s">
        <v>36486</v>
      </c>
      <c r="C11765" s="1" t="s">
        <v>36487</v>
      </c>
      <c r="D11765" s="1" t="s">
        <v>36488</v>
      </c>
      <c r="E11765" s="1" t="s">
        <v>36489</v>
      </c>
      <c r="F11765" s="2">
        <v>43586.002928240741</v>
      </c>
      <c r="G11765">
        <v>36.165890000000005</v>
      </c>
      <c r="H11765">
        <v>-86.784440000000004</v>
      </c>
      <c r="I11765" s="1" t="s">
        <v>36490</v>
      </c>
      <c r="J11765" s="1" t="s">
        <v>1045</v>
      </c>
      <c r="K11765" s="1" t="s">
        <v>1046</v>
      </c>
      <c r="L11765" s="1" t="s">
        <v>19</v>
      </c>
    </row>
    <row r="11766" spans="1:12" x14ac:dyDescent="0.25">
      <c r="A11766" s="1" t="s">
        <v>111</v>
      </c>
      <c r="B11766" s="1" t="s">
        <v>10028</v>
      </c>
      <c r="C11766" s="1" t="s">
        <v>10029</v>
      </c>
      <c r="D11766" s="1" t="s">
        <v>10030</v>
      </c>
      <c r="E11766" s="1" t="s">
        <v>10031</v>
      </c>
      <c r="F11766" s="2">
        <v>43585.990914351853</v>
      </c>
      <c r="G11766">
        <v>32.783059999999999</v>
      </c>
      <c r="H11766">
        <v>-96.806669999999997</v>
      </c>
      <c r="I11766" s="1" t="s">
        <v>10032</v>
      </c>
      <c r="J11766" s="1" t="s">
        <v>182</v>
      </c>
      <c r="K11766" s="1" t="s">
        <v>108</v>
      </c>
      <c r="L11766" s="1" t="s">
        <v>19</v>
      </c>
    </row>
    <row r="11767" spans="1:12" x14ac:dyDescent="0.25">
      <c r="A11767" s="1" t="s">
        <v>2038</v>
      </c>
      <c r="B11767" s="1" t="s">
        <v>2285</v>
      </c>
      <c r="C11767" s="1" t="s">
        <v>2286</v>
      </c>
      <c r="D11767" s="1" t="s">
        <v>2287</v>
      </c>
      <c r="E11767" s="1" t="s">
        <v>2288</v>
      </c>
      <c r="F11767" s="2">
        <v>43585.974444444444</v>
      </c>
      <c r="G11767">
        <v>41.850029999999997</v>
      </c>
      <c r="H11767">
        <v>-87.650049999999993</v>
      </c>
      <c r="I11767" s="1" t="s">
        <v>2289</v>
      </c>
      <c r="J11767" s="1" t="s">
        <v>25</v>
      </c>
      <c r="K11767" s="1" t="s">
        <v>26</v>
      </c>
      <c r="L11767" s="1" t="s">
        <v>19</v>
      </c>
    </row>
    <row r="11768" spans="1:12" x14ac:dyDescent="0.25">
      <c r="A11768" s="1" t="s">
        <v>45630</v>
      </c>
      <c r="B11768" s="1" t="s">
        <v>46225</v>
      </c>
      <c r="C11768" s="1" t="s">
        <v>46226</v>
      </c>
      <c r="D11768" s="1" t="s">
        <v>46227</v>
      </c>
      <c r="E11768" s="1" t="s">
        <v>46228</v>
      </c>
      <c r="F11768" s="2">
        <v>43585.956921296296</v>
      </c>
      <c r="G11768">
        <v>29.763279999999998</v>
      </c>
      <c r="H11768">
        <v>-95.36327</v>
      </c>
      <c r="I11768" s="1" t="s">
        <v>46229</v>
      </c>
      <c r="J11768" s="1" t="s">
        <v>832</v>
      </c>
      <c r="K11768" s="1" t="s">
        <v>108</v>
      </c>
      <c r="L11768" s="1" t="s">
        <v>19</v>
      </c>
    </row>
    <row r="11769" spans="1:12" x14ac:dyDescent="0.25">
      <c r="A11769" s="1" t="s">
        <v>18148</v>
      </c>
      <c r="B11769" s="1" t="s">
        <v>18414</v>
      </c>
      <c r="C11769" s="1" t="s">
        <v>18415</v>
      </c>
      <c r="D11769" s="1" t="s">
        <v>18416</v>
      </c>
      <c r="E11769" s="1" t="s">
        <v>18417</v>
      </c>
      <c r="F11769" s="2">
        <v>43585.918425925927</v>
      </c>
      <c r="G11769">
        <v>35.154266</v>
      </c>
      <c r="H11769">
        <v>-80.928635</v>
      </c>
      <c r="I11769" s="1" t="s">
        <v>13464</v>
      </c>
      <c r="J11769" s="1" t="s">
        <v>938</v>
      </c>
      <c r="K11769" s="1" t="s">
        <v>475</v>
      </c>
      <c r="L11769" s="1" t="s">
        <v>19</v>
      </c>
    </row>
    <row r="11770" spans="1:12" x14ac:dyDescent="0.25">
      <c r="A11770" s="1" t="s">
        <v>25457</v>
      </c>
      <c r="B11770" s="1" t="s">
        <v>25662</v>
      </c>
      <c r="C11770" s="1" t="s">
        <v>25663</v>
      </c>
      <c r="D11770" s="1" t="s">
        <v>25469</v>
      </c>
      <c r="E11770" s="1" t="s">
        <v>25664</v>
      </c>
      <c r="F11770" s="2">
        <v>43585.88144675926</v>
      </c>
      <c r="G11770">
        <v>25.857600000000001</v>
      </c>
      <c r="H11770">
        <v>-80.278109999999998</v>
      </c>
      <c r="I11770" s="1" t="s">
        <v>25665</v>
      </c>
      <c r="J11770" s="1" t="s">
        <v>19814</v>
      </c>
      <c r="K11770" s="1" t="s">
        <v>732</v>
      </c>
      <c r="L11770" s="1" t="s">
        <v>19</v>
      </c>
    </row>
    <row r="11771" spans="1:12" x14ac:dyDescent="0.25">
      <c r="A11771" s="1" t="s">
        <v>34060</v>
      </c>
      <c r="B11771" s="1" t="s">
        <v>34623</v>
      </c>
      <c r="C11771" s="1" t="s">
        <v>34624</v>
      </c>
      <c r="D11771" s="1" t="s">
        <v>34625</v>
      </c>
      <c r="E11771" s="1" t="s">
        <v>34626</v>
      </c>
      <c r="F11771" s="2">
        <v>43585.866099537037</v>
      </c>
      <c r="G11771">
        <v>38.968720000000005</v>
      </c>
      <c r="H11771">
        <v>-77.341099999999997</v>
      </c>
      <c r="I11771" s="1" t="s">
        <v>10027</v>
      </c>
      <c r="J11771" s="1" t="s">
        <v>827</v>
      </c>
      <c r="K11771" s="1" t="s">
        <v>431</v>
      </c>
      <c r="L11771" s="1" t="s">
        <v>19</v>
      </c>
    </row>
    <row r="11772" spans="1:12" x14ac:dyDescent="0.25">
      <c r="A11772" s="1" t="s">
        <v>1175</v>
      </c>
      <c r="B11772" s="1" t="s">
        <v>19611</v>
      </c>
      <c r="C11772" s="1" t="s">
        <v>19612</v>
      </c>
      <c r="D11772" s="1" t="s">
        <v>19225</v>
      </c>
      <c r="E11772" s="1" t="s">
        <v>19613</v>
      </c>
      <c r="F11772" s="2">
        <v>43585.799872685187</v>
      </c>
      <c r="I11772" s="1" t="s">
        <v>19614</v>
      </c>
      <c r="J11772" s="1" t="s">
        <v>1543</v>
      </c>
      <c r="K11772" s="1" t="s">
        <v>475</v>
      </c>
      <c r="L11772" s="1" t="s">
        <v>19</v>
      </c>
    </row>
    <row r="11773" spans="1:12" x14ac:dyDescent="0.25">
      <c r="A11773" s="1" t="s">
        <v>34060</v>
      </c>
      <c r="B11773" s="1" t="s">
        <v>34632</v>
      </c>
      <c r="C11773" s="1" t="s">
        <v>34633</v>
      </c>
      <c r="D11773" s="1" t="s">
        <v>21729</v>
      </c>
      <c r="E11773" s="1" t="s">
        <v>34634</v>
      </c>
      <c r="F11773" s="2">
        <v>43585.782731481479</v>
      </c>
      <c r="I11773" s="1" t="s">
        <v>34635</v>
      </c>
      <c r="J11773" s="1" t="s">
        <v>1543</v>
      </c>
      <c r="K11773" s="1" t="s">
        <v>108</v>
      </c>
      <c r="L11773" s="1" t="s">
        <v>19</v>
      </c>
    </row>
    <row r="11774" spans="1:12" x14ac:dyDescent="0.25">
      <c r="A11774" s="1" t="s">
        <v>25675</v>
      </c>
      <c r="B11774" s="1" t="s">
        <v>28327</v>
      </c>
      <c r="C11774" s="1" t="s">
        <v>28328</v>
      </c>
      <c r="D11774" s="1" t="s">
        <v>28329</v>
      </c>
      <c r="E11774" s="1" t="s">
        <v>28330</v>
      </c>
      <c r="F11774" s="2">
        <v>43585.757893518516</v>
      </c>
      <c r="G11774">
        <v>44.263596</v>
      </c>
      <c r="H11774">
        <v>-88.413733999999991</v>
      </c>
      <c r="I11774" s="1" t="s">
        <v>28331</v>
      </c>
      <c r="J11774" s="1" t="s">
        <v>14493</v>
      </c>
      <c r="K11774" s="1" t="s">
        <v>171</v>
      </c>
      <c r="L11774" s="1" t="s">
        <v>19</v>
      </c>
    </row>
    <row r="11775" spans="1:12" x14ac:dyDescent="0.25">
      <c r="A11775" s="1" t="s">
        <v>24798</v>
      </c>
      <c r="B11775" s="1" t="s">
        <v>39034</v>
      </c>
      <c r="C11775" s="1" t="s">
        <v>39038</v>
      </c>
      <c r="D11775" s="1" t="s">
        <v>39039</v>
      </c>
      <c r="E11775" s="1" t="s">
        <v>39037</v>
      </c>
      <c r="F11775" s="2">
        <v>43585.755798611113</v>
      </c>
      <c r="G11775">
        <v>32.783059999999999</v>
      </c>
      <c r="H11775">
        <v>-96.806669999999997</v>
      </c>
      <c r="I11775" s="1" t="s">
        <v>13183</v>
      </c>
      <c r="J11775" s="1" t="s">
        <v>182</v>
      </c>
      <c r="K11775" s="1" t="s">
        <v>108</v>
      </c>
      <c r="L11775" s="1" t="s">
        <v>19</v>
      </c>
    </row>
    <row r="11776" spans="1:12" x14ac:dyDescent="0.25">
      <c r="A11776" s="1" t="s">
        <v>42876</v>
      </c>
      <c r="B11776" s="1" t="s">
        <v>43551</v>
      </c>
      <c r="C11776" s="1" t="s">
        <v>43552</v>
      </c>
      <c r="D11776" s="1" t="s">
        <v>42964</v>
      </c>
      <c r="E11776" s="1" t="s">
        <v>43553</v>
      </c>
      <c r="F11776" s="2">
        <v>43585.711817129632</v>
      </c>
      <c r="G11776">
        <v>40.761879999999998</v>
      </c>
      <c r="H11776">
        <v>-73.968990000000005</v>
      </c>
      <c r="I11776" s="1" t="s">
        <v>43554</v>
      </c>
      <c r="J11776" s="1" t="s">
        <v>38</v>
      </c>
      <c r="K11776" s="1" t="s">
        <v>39</v>
      </c>
      <c r="L11776" s="1" t="s">
        <v>19</v>
      </c>
    </row>
    <row r="11777" spans="1:12" x14ac:dyDescent="0.25">
      <c r="A11777" s="1" t="s">
        <v>1067</v>
      </c>
      <c r="B11777" s="1" t="s">
        <v>3250</v>
      </c>
      <c r="C11777" s="1" t="s">
        <v>3251</v>
      </c>
      <c r="D11777" s="1" t="s">
        <v>3252</v>
      </c>
      <c r="E11777" s="1" t="s">
        <v>3253</v>
      </c>
      <c r="F11777" s="2">
        <v>43585.631782407407</v>
      </c>
      <c r="G11777">
        <v>36.174970000000002</v>
      </c>
      <c r="H11777">
        <v>-115.13722</v>
      </c>
      <c r="I11777" s="1" t="s">
        <v>3254</v>
      </c>
      <c r="J11777" s="1" t="s">
        <v>3255</v>
      </c>
      <c r="K11777" s="1" t="s">
        <v>2246</v>
      </c>
      <c r="L11777" s="1" t="s">
        <v>19</v>
      </c>
    </row>
    <row r="11778" spans="1:12" x14ac:dyDescent="0.25">
      <c r="A11778" s="1" t="s">
        <v>11793</v>
      </c>
      <c r="B11778" s="1" t="s">
        <v>3250</v>
      </c>
      <c r="C11778" s="1" t="s">
        <v>3251</v>
      </c>
      <c r="D11778" s="1" t="s">
        <v>3252</v>
      </c>
      <c r="E11778" s="1" t="s">
        <v>3253</v>
      </c>
      <c r="F11778" s="2">
        <v>43585.631782407407</v>
      </c>
      <c r="G11778">
        <v>36.174970000000002</v>
      </c>
      <c r="H11778">
        <v>-115.13722</v>
      </c>
      <c r="I11778" s="1" t="s">
        <v>3254</v>
      </c>
      <c r="J11778" s="1" t="s">
        <v>3255</v>
      </c>
      <c r="K11778" s="1" t="s">
        <v>2246</v>
      </c>
      <c r="L11778" s="1" t="s">
        <v>19</v>
      </c>
    </row>
    <row r="11779" spans="1:12" x14ac:dyDescent="0.25">
      <c r="A11779" s="1" t="s">
        <v>3125</v>
      </c>
      <c r="B11779" s="1" t="s">
        <v>3250</v>
      </c>
      <c r="C11779" s="1" t="s">
        <v>3251</v>
      </c>
      <c r="D11779" s="1" t="s">
        <v>3252</v>
      </c>
      <c r="E11779" s="1" t="s">
        <v>3253</v>
      </c>
      <c r="F11779" s="2">
        <v>43585.631782407407</v>
      </c>
      <c r="G11779">
        <v>36.174970000000002</v>
      </c>
      <c r="H11779">
        <v>-115.13722</v>
      </c>
      <c r="I11779" s="1" t="s">
        <v>3254</v>
      </c>
      <c r="J11779" s="1" t="s">
        <v>3255</v>
      </c>
      <c r="K11779" s="1" t="s">
        <v>2246</v>
      </c>
      <c r="L11779" s="1" t="s">
        <v>19</v>
      </c>
    </row>
    <row r="11780" spans="1:12" x14ac:dyDescent="0.25">
      <c r="A11780" s="1" t="s">
        <v>8412</v>
      </c>
      <c r="B11780" s="1" t="s">
        <v>17126</v>
      </c>
      <c r="C11780" s="1" t="s">
        <v>17127</v>
      </c>
      <c r="D11780" s="1" t="s">
        <v>8412</v>
      </c>
      <c r="E11780" s="1" t="s">
        <v>17128</v>
      </c>
      <c r="F11780" s="2">
        <v>43585.537094907406</v>
      </c>
      <c r="G11780">
        <v>33.664265</v>
      </c>
      <c r="H11780">
        <v>-117.86046599999999</v>
      </c>
      <c r="I11780" s="1" t="s">
        <v>17129</v>
      </c>
      <c r="J11780" s="1" t="s">
        <v>7684</v>
      </c>
      <c r="K11780" s="1" t="s">
        <v>18</v>
      </c>
      <c r="L11780" s="1" t="s">
        <v>19</v>
      </c>
    </row>
    <row r="11781" spans="1:12" x14ac:dyDescent="0.25">
      <c r="A11781" s="1" t="s">
        <v>25675</v>
      </c>
      <c r="B11781" s="1" t="s">
        <v>28116</v>
      </c>
      <c r="C11781" s="1" t="s">
        <v>28117</v>
      </c>
      <c r="D11781" s="1" t="s">
        <v>27999</v>
      </c>
      <c r="E11781" s="1" t="s">
        <v>28118</v>
      </c>
      <c r="F11781" s="2">
        <v>43585.370266203703</v>
      </c>
      <c r="G11781">
        <v>32.500700000000002</v>
      </c>
      <c r="H11781">
        <v>-94.740490000000008</v>
      </c>
      <c r="I11781" s="1" t="s">
        <v>28119</v>
      </c>
      <c r="J11781" s="1" t="s">
        <v>3615</v>
      </c>
      <c r="K11781" s="1" t="s">
        <v>108</v>
      </c>
      <c r="L11781" s="1" t="s">
        <v>19</v>
      </c>
    </row>
    <row r="11782" spans="1:12" x14ac:dyDescent="0.25">
      <c r="A11782" s="1" t="s">
        <v>28158</v>
      </c>
      <c r="B11782" s="1" t="s">
        <v>28116</v>
      </c>
      <c r="C11782" s="1" t="s">
        <v>28117</v>
      </c>
      <c r="D11782" s="1" t="s">
        <v>27999</v>
      </c>
      <c r="E11782" s="1" t="s">
        <v>28118</v>
      </c>
      <c r="F11782" s="2">
        <v>43585.370266203703</v>
      </c>
      <c r="G11782">
        <v>32.500700000000002</v>
      </c>
      <c r="H11782">
        <v>-94.740490000000008</v>
      </c>
      <c r="I11782" s="1" t="s">
        <v>28119</v>
      </c>
      <c r="J11782" s="1" t="s">
        <v>3615</v>
      </c>
      <c r="K11782" s="1" t="s">
        <v>108</v>
      </c>
      <c r="L11782" s="1" t="s">
        <v>19</v>
      </c>
    </row>
    <row r="11783" spans="1:12" x14ac:dyDescent="0.25">
      <c r="A11783" s="1" t="s">
        <v>45630</v>
      </c>
      <c r="B11783" s="1" t="s">
        <v>46390</v>
      </c>
      <c r="C11783" s="1" t="s">
        <v>46391</v>
      </c>
      <c r="D11783" s="1" t="s">
        <v>46392</v>
      </c>
      <c r="E11783" s="1" t="s">
        <v>46388</v>
      </c>
      <c r="F11783" s="2">
        <v>43585.197881944441</v>
      </c>
      <c r="G11783">
        <v>33.435320000000004</v>
      </c>
      <c r="H11783">
        <v>-112.35821000000001</v>
      </c>
      <c r="I11783" s="1" t="s">
        <v>46389</v>
      </c>
      <c r="J11783" s="1" t="s">
        <v>2082</v>
      </c>
      <c r="K11783" s="1" t="s">
        <v>1189</v>
      </c>
      <c r="L11783" s="1" t="s">
        <v>19</v>
      </c>
    </row>
    <row r="11784" spans="1:12" x14ac:dyDescent="0.25">
      <c r="A11784" s="1" t="s">
        <v>4008</v>
      </c>
      <c r="B11784" s="1" t="s">
        <v>22003</v>
      </c>
      <c r="C11784" s="1" t="s">
        <v>22004</v>
      </c>
      <c r="D11784" s="1" t="s">
        <v>21918</v>
      </c>
      <c r="E11784" s="1" t="s">
        <v>22005</v>
      </c>
      <c r="F11784" s="2">
        <v>43585.179837962962</v>
      </c>
      <c r="G11784">
        <v>39.360059999999997</v>
      </c>
      <c r="H11784">
        <v>-84.309939999999997</v>
      </c>
      <c r="I11784" s="1" t="s">
        <v>22006</v>
      </c>
      <c r="J11784" s="1" t="s">
        <v>6507</v>
      </c>
      <c r="K11784" s="1" t="s">
        <v>608</v>
      </c>
      <c r="L11784" s="1" t="s">
        <v>19</v>
      </c>
    </row>
    <row r="11785" spans="1:12" x14ac:dyDescent="0.25">
      <c r="A11785" s="1" t="s">
        <v>12669</v>
      </c>
      <c r="B11785" s="1" t="s">
        <v>13461</v>
      </c>
      <c r="C11785" s="1" t="s">
        <v>13462</v>
      </c>
      <c r="D11785" s="1" t="s">
        <v>12896</v>
      </c>
      <c r="E11785" s="1" t="s">
        <v>13463</v>
      </c>
      <c r="F11785" s="2">
        <v>43585.167881944442</v>
      </c>
      <c r="G11785">
        <v>35.154266</v>
      </c>
      <c r="H11785">
        <v>-80.928635</v>
      </c>
      <c r="I11785" s="1" t="s">
        <v>13464</v>
      </c>
      <c r="J11785" s="1" t="s">
        <v>938</v>
      </c>
      <c r="K11785" s="1" t="s">
        <v>475</v>
      </c>
      <c r="L11785" s="1" t="s">
        <v>19</v>
      </c>
    </row>
    <row r="11786" spans="1:12" x14ac:dyDescent="0.25">
      <c r="A11786" s="1" t="s">
        <v>24771</v>
      </c>
      <c r="B11786" s="1" t="s">
        <v>36702</v>
      </c>
      <c r="C11786" s="1" t="s">
        <v>36703</v>
      </c>
      <c r="D11786" s="1" t="s">
        <v>36704</v>
      </c>
      <c r="E11786" s="1" t="s">
        <v>36705</v>
      </c>
      <c r="F11786" s="2">
        <v>43585.158425925925</v>
      </c>
      <c r="G11786">
        <v>38.804840000000006</v>
      </c>
      <c r="H11786">
        <v>-77.04692</v>
      </c>
      <c r="I11786" s="1" t="s">
        <v>26480</v>
      </c>
      <c r="J11786" s="1" t="s">
        <v>6362</v>
      </c>
      <c r="K11786" s="1" t="s">
        <v>431</v>
      </c>
      <c r="L11786" s="1" t="s">
        <v>19</v>
      </c>
    </row>
    <row r="11787" spans="1:12" x14ac:dyDescent="0.25">
      <c r="A11787" s="1" t="s">
        <v>12</v>
      </c>
      <c r="B11787" s="1" t="s">
        <v>566</v>
      </c>
      <c r="C11787" s="1" t="s">
        <v>567</v>
      </c>
      <c r="D11787" s="1" t="s">
        <v>251</v>
      </c>
      <c r="E11787" s="1" t="s">
        <v>568</v>
      </c>
      <c r="F11787" s="2">
        <v>43585.150138888886</v>
      </c>
      <c r="G11787">
        <v>37.762665000000005</v>
      </c>
      <c r="H11787">
        <v>-122.41270400000001</v>
      </c>
      <c r="I11787" s="1" t="s">
        <v>569</v>
      </c>
      <c r="J11787" s="1" t="s">
        <v>17</v>
      </c>
      <c r="K11787" s="1" t="s">
        <v>18</v>
      </c>
      <c r="L11787" s="1" t="s">
        <v>19</v>
      </c>
    </row>
    <row r="11788" spans="1:12" x14ac:dyDescent="0.25">
      <c r="A11788" s="1" t="s">
        <v>1067</v>
      </c>
      <c r="B11788" s="1" t="s">
        <v>3878</v>
      </c>
      <c r="C11788" s="1" t="s">
        <v>3879</v>
      </c>
      <c r="D11788" s="1" t="s">
        <v>1452</v>
      </c>
      <c r="E11788" s="1" t="s">
        <v>3880</v>
      </c>
      <c r="F11788" s="2">
        <v>43585.148298611108</v>
      </c>
      <c r="G11788">
        <v>39.895899999999997</v>
      </c>
      <c r="H11788">
        <v>-75.174800000000005</v>
      </c>
      <c r="I11788" s="1" t="s">
        <v>3881</v>
      </c>
      <c r="J11788" s="1" t="s">
        <v>1565</v>
      </c>
      <c r="K11788" s="1" t="s">
        <v>211</v>
      </c>
      <c r="L11788" s="1" t="s">
        <v>19</v>
      </c>
    </row>
    <row r="11789" spans="1:12" x14ac:dyDescent="0.25">
      <c r="A11789" s="1" t="s">
        <v>2748</v>
      </c>
      <c r="B11789" s="1" t="s">
        <v>4496</v>
      </c>
      <c r="C11789" s="1" t="s">
        <v>4497</v>
      </c>
      <c r="D11789" s="1" t="s">
        <v>4008</v>
      </c>
      <c r="E11789" s="1" t="s">
        <v>4498</v>
      </c>
      <c r="F11789" s="2">
        <v>43585.144432870373</v>
      </c>
      <c r="G11789">
        <v>37.480540000000005</v>
      </c>
      <c r="H11789">
        <v>-122.22232</v>
      </c>
      <c r="I11789" s="1" t="s">
        <v>4499</v>
      </c>
      <c r="J11789" s="1" t="s">
        <v>221</v>
      </c>
      <c r="K11789" s="1" t="s">
        <v>18</v>
      </c>
      <c r="L11789" s="1" t="s">
        <v>19</v>
      </c>
    </row>
    <row r="11790" spans="1:12" x14ac:dyDescent="0.25">
      <c r="A11790" s="1" t="s">
        <v>4008</v>
      </c>
      <c r="B11790" s="1" t="s">
        <v>4496</v>
      </c>
      <c r="C11790" s="1" t="s">
        <v>4497</v>
      </c>
      <c r="D11790" s="1" t="s">
        <v>4008</v>
      </c>
      <c r="E11790" s="1" t="s">
        <v>4498</v>
      </c>
      <c r="F11790" s="2">
        <v>43585.144432870373</v>
      </c>
      <c r="G11790">
        <v>37.480540000000005</v>
      </c>
      <c r="H11790">
        <v>-122.22232</v>
      </c>
      <c r="I11790" s="1" t="s">
        <v>4499</v>
      </c>
      <c r="J11790" s="1" t="s">
        <v>221</v>
      </c>
      <c r="K11790" s="1" t="s">
        <v>18</v>
      </c>
      <c r="L11790" s="1" t="s">
        <v>19</v>
      </c>
    </row>
    <row r="11791" spans="1:12" x14ac:dyDescent="0.25">
      <c r="A11791" s="1" t="s">
        <v>18148</v>
      </c>
      <c r="B11791" s="1" t="s">
        <v>18497</v>
      </c>
      <c r="C11791" s="1" t="s">
        <v>18498</v>
      </c>
      <c r="D11791" s="1" t="s">
        <v>18284</v>
      </c>
      <c r="E11791" s="1" t="s">
        <v>18499</v>
      </c>
      <c r="F11791" s="2">
        <v>43585.134664351855</v>
      </c>
      <c r="G11791">
        <v>26.271190000000001</v>
      </c>
      <c r="H11791">
        <v>-80.270600000000002</v>
      </c>
      <c r="I11791" s="1" t="s">
        <v>18500</v>
      </c>
      <c r="J11791" s="1" t="s">
        <v>18168</v>
      </c>
      <c r="K11791" s="1" t="s">
        <v>732</v>
      </c>
      <c r="L11791" s="1" t="s">
        <v>19</v>
      </c>
    </row>
    <row r="11792" spans="1:12" x14ac:dyDescent="0.25">
      <c r="A11792" s="1" t="s">
        <v>38202</v>
      </c>
      <c r="B11792" s="1" t="s">
        <v>38246</v>
      </c>
      <c r="C11792" s="1" t="s">
        <v>38247</v>
      </c>
      <c r="D11792" s="1" t="s">
        <v>38202</v>
      </c>
      <c r="E11792" s="1" t="s">
        <v>38248</v>
      </c>
      <c r="F11792" s="2">
        <v>43585.100034722222</v>
      </c>
      <c r="G11792">
        <v>37.534737</v>
      </c>
      <c r="H11792">
        <v>-77.439019999999999</v>
      </c>
      <c r="I11792" s="1" t="s">
        <v>3584</v>
      </c>
      <c r="J11792" s="1" t="s">
        <v>2064</v>
      </c>
      <c r="K11792" s="1" t="s">
        <v>431</v>
      </c>
      <c r="L11792" s="1" t="s">
        <v>19</v>
      </c>
    </row>
    <row r="11793" spans="1:12" x14ac:dyDescent="0.25">
      <c r="A11793" s="1" t="s">
        <v>28977</v>
      </c>
      <c r="B11793" s="1" t="s">
        <v>35264</v>
      </c>
      <c r="C11793" s="1" t="s">
        <v>35265</v>
      </c>
      <c r="D11793" s="1" t="s">
        <v>24700</v>
      </c>
      <c r="E11793" s="1" t="s">
        <v>35266</v>
      </c>
      <c r="F11793" s="2">
        <v>43585.088796296295</v>
      </c>
      <c r="G11793">
        <v>29.742675999999999</v>
      </c>
      <c r="H11793">
        <v>-95.390919999999994</v>
      </c>
      <c r="I11793" s="1" t="s">
        <v>35267</v>
      </c>
      <c r="J11793" s="1" t="s">
        <v>832</v>
      </c>
      <c r="K11793" s="1" t="s">
        <v>108</v>
      </c>
      <c r="L11793" s="1" t="s">
        <v>19</v>
      </c>
    </row>
    <row r="11794" spans="1:12" x14ac:dyDescent="0.25">
      <c r="A11794" s="1" t="s">
        <v>1264</v>
      </c>
      <c r="B11794" s="1" t="s">
        <v>24045</v>
      </c>
      <c r="C11794" s="1" t="s">
        <v>24046</v>
      </c>
      <c r="D11794" s="1" t="s">
        <v>24047</v>
      </c>
      <c r="E11794" s="1" t="s">
        <v>24048</v>
      </c>
      <c r="F11794" s="2">
        <v>43585.055046296293</v>
      </c>
      <c r="G11794">
        <v>38.795483000000004</v>
      </c>
      <c r="H11794">
        <v>-77.243256000000002</v>
      </c>
      <c r="I11794" s="1" t="s">
        <v>24049</v>
      </c>
      <c r="J11794" s="1" t="s">
        <v>3058</v>
      </c>
      <c r="K11794" s="1" t="s">
        <v>431</v>
      </c>
      <c r="L11794" s="1" t="s">
        <v>19</v>
      </c>
    </row>
    <row r="11795" spans="1:12" x14ac:dyDescent="0.25">
      <c r="A11795" s="1" t="s">
        <v>1067</v>
      </c>
      <c r="B11795" s="1" t="s">
        <v>3605</v>
      </c>
      <c r="C11795" s="1" t="s">
        <v>3606</v>
      </c>
      <c r="D11795" s="1" t="s">
        <v>3607</v>
      </c>
      <c r="E11795" s="1" t="s">
        <v>3608</v>
      </c>
      <c r="F11795" s="2">
        <v>43585.035324074073</v>
      </c>
      <c r="G11795">
        <v>33.950099999999999</v>
      </c>
      <c r="H11795">
        <v>-84.049909999999997</v>
      </c>
      <c r="I11795" s="1" t="s">
        <v>3609</v>
      </c>
      <c r="J11795" s="1" t="s">
        <v>1543</v>
      </c>
      <c r="K11795" s="1" t="s">
        <v>808</v>
      </c>
      <c r="L11795" s="1" t="s">
        <v>19</v>
      </c>
    </row>
    <row r="11796" spans="1:12" x14ac:dyDescent="0.25">
      <c r="A11796" s="1" t="s">
        <v>3125</v>
      </c>
      <c r="B11796" s="1" t="s">
        <v>31877</v>
      </c>
      <c r="C11796" s="1" t="s">
        <v>31878</v>
      </c>
      <c r="D11796" s="1" t="s">
        <v>3125</v>
      </c>
      <c r="E11796" s="1" t="s">
        <v>31879</v>
      </c>
      <c r="F11796" s="2">
        <v>43584.840787037036</v>
      </c>
      <c r="G11796">
        <v>32.743355000000001</v>
      </c>
      <c r="H11796">
        <v>-96.806969999999993</v>
      </c>
      <c r="I11796" s="1" t="s">
        <v>2430</v>
      </c>
      <c r="J11796" s="1" t="s">
        <v>182</v>
      </c>
      <c r="K11796" s="1" t="s">
        <v>108</v>
      </c>
      <c r="L11796" s="1" t="s">
        <v>19</v>
      </c>
    </row>
    <row r="11797" spans="1:12" x14ac:dyDescent="0.25">
      <c r="A11797" s="1" t="s">
        <v>11793</v>
      </c>
      <c r="B11797" s="1" t="s">
        <v>11910</v>
      </c>
      <c r="C11797" s="1" t="s">
        <v>11911</v>
      </c>
      <c r="D11797" s="1" t="s">
        <v>11912</v>
      </c>
      <c r="E11797" s="1" t="s">
        <v>11913</v>
      </c>
      <c r="F11797" s="2">
        <v>43584.80060185185</v>
      </c>
      <c r="G11797">
        <v>34.281890000000004</v>
      </c>
      <c r="H11797">
        <v>-119.29241999999999</v>
      </c>
      <c r="I11797" s="1" t="s">
        <v>11914</v>
      </c>
      <c r="J11797" s="1" t="s">
        <v>2612</v>
      </c>
      <c r="K11797" s="1" t="s">
        <v>18</v>
      </c>
      <c r="L11797" s="1" t="s">
        <v>19</v>
      </c>
    </row>
    <row r="11798" spans="1:12" x14ac:dyDescent="0.25">
      <c r="A11798" s="1" t="s">
        <v>45630</v>
      </c>
      <c r="B11798" s="1" t="s">
        <v>45831</v>
      </c>
      <c r="C11798" s="1" t="s">
        <v>45832</v>
      </c>
      <c r="D11798" s="1" t="s">
        <v>34782</v>
      </c>
      <c r="E11798" s="1" t="s">
        <v>45833</v>
      </c>
      <c r="F11798" s="2">
        <v>43584.7346412037</v>
      </c>
      <c r="G11798">
        <v>30.267150000000001</v>
      </c>
      <c r="H11798">
        <v>-97.74306</v>
      </c>
      <c r="I11798" s="1" t="s">
        <v>45834</v>
      </c>
      <c r="J11798" s="1" t="s">
        <v>561</v>
      </c>
      <c r="K11798" s="1" t="s">
        <v>108</v>
      </c>
      <c r="L11798" s="1" t="s">
        <v>19</v>
      </c>
    </row>
    <row r="11799" spans="1:12" x14ac:dyDescent="0.25">
      <c r="A11799" s="1" t="s">
        <v>17270</v>
      </c>
      <c r="B11799" s="1" t="s">
        <v>17852</v>
      </c>
      <c r="C11799" s="1" t="s">
        <v>17853</v>
      </c>
      <c r="D11799" s="1" t="s">
        <v>17270</v>
      </c>
      <c r="E11799" s="1" t="s">
        <v>17854</v>
      </c>
      <c r="F11799" s="2">
        <v>43584.617905092593</v>
      </c>
      <c r="G11799">
        <v>42.358429999999998</v>
      </c>
      <c r="H11799">
        <v>-71.05977</v>
      </c>
      <c r="I11799" s="1" t="s">
        <v>17855</v>
      </c>
      <c r="J11799" s="1" t="s">
        <v>400</v>
      </c>
      <c r="K11799" s="1" t="s">
        <v>101</v>
      </c>
      <c r="L11799" s="1" t="s">
        <v>19</v>
      </c>
    </row>
    <row r="11800" spans="1:12" x14ac:dyDescent="0.25">
      <c r="A11800" s="1" t="s">
        <v>29604</v>
      </c>
      <c r="B11800" s="1" t="s">
        <v>29904</v>
      </c>
      <c r="C11800" s="1" t="s">
        <v>29905</v>
      </c>
      <c r="D11800" s="1" t="s">
        <v>29699</v>
      </c>
      <c r="E11800" s="1" t="s">
        <v>29906</v>
      </c>
      <c r="F11800" s="2">
        <v>43584.148252314815</v>
      </c>
      <c r="G11800">
        <v>34.192920000000001</v>
      </c>
      <c r="H11800">
        <v>-118.82262</v>
      </c>
      <c r="I11800" s="1" t="s">
        <v>29907</v>
      </c>
      <c r="J11800" s="1" t="s">
        <v>1804</v>
      </c>
      <c r="K11800" s="1" t="s">
        <v>18</v>
      </c>
      <c r="L11800" s="1" t="s">
        <v>19</v>
      </c>
    </row>
    <row r="11801" spans="1:12" x14ac:dyDescent="0.25">
      <c r="A11801" s="1" t="s">
        <v>28977</v>
      </c>
      <c r="B11801" s="1" t="s">
        <v>34973</v>
      </c>
      <c r="C11801" s="1" t="s">
        <v>34974</v>
      </c>
      <c r="D11801" s="1" t="s">
        <v>34975</v>
      </c>
      <c r="E11801" s="1" t="s">
        <v>34976</v>
      </c>
      <c r="F11801" s="2">
        <v>43582.55736111111</v>
      </c>
      <c r="G11801">
        <v>38.882329999999996</v>
      </c>
      <c r="H11801">
        <v>-77.171090000000007</v>
      </c>
      <c r="I11801" s="1" t="s">
        <v>34977</v>
      </c>
      <c r="J11801" s="1" t="s">
        <v>7508</v>
      </c>
      <c r="K11801" s="1" t="s">
        <v>431</v>
      </c>
      <c r="L11801" s="1" t="s">
        <v>19</v>
      </c>
    </row>
    <row r="11802" spans="1:12" x14ac:dyDescent="0.25">
      <c r="A11802" s="1" t="s">
        <v>42006</v>
      </c>
      <c r="B11802" s="1" t="s">
        <v>42051</v>
      </c>
      <c r="C11802" s="1" t="s">
        <v>42052</v>
      </c>
      <c r="D11802" s="1" t="s">
        <v>42048</v>
      </c>
      <c r="E11802" s="1" t="s">
        <v>42053</v>
      </c>
      <c r="F11802" s="2">
        <v>43582.543136574073</v>
      </c>
      <c r="G11802">
        <v>41.511130000000001</v>
      </c>
      <c r="H11802">
        <v>-81.637885999999995</v>
      </c>
      <c r="I11802" s="1" t="s">
        <v>42054</v>
      </c>
      <c r="J11802" s="1" t="s">
        <v>1524</v>
      </c>
      <c r="K11802" s="1" t="s">
        <v>608</v>
      </c>
      <c r="L11802" s="1" t="s">
        <v>19</v>
      </c>
    </row>
    <row r="11803" spans="1:12" x14ac:dyDescent="0.25">
      <c r="A11803" s="1" t="s">
        <v>42006</v>
      </c>
      <c r="B11803" s="1" t="s">
        <v>42266</v>
      </c>
      <c r="C11803" s="1" t="s">
        <v>42267</v>
      </c>
      <c r="D11803" s="1" t="s">
        <v>42268</v>
      </c>
      <c r="E11803" s="1" t="s">
        <v>42269</v>
      </c>
      <c r="F11803" s="2">
        <v>43582.519432870373</v>
      </c>
      <c r="G11803">
        <v>42.332340000000002</v>
      </c>
      <c r="H11803">
        <v>-83.051130000000001</v>
      </c>
      <c r="I11803" s="1" t="s">
        <v>42270</v>
      </c>
      <c r="J11803" s="1" t="s">
        <v>5322</v>
      </c>
      <c r="K11803" s="1" t="s">
        <v>371</v>
      </c>
      <c r="L11803" s="1" t="s">
        <v>19</v>
      </c>
    </row>
    <row r="11804" spans="1:12" x14ac:dyDescent="0.25">
      <c r="A11804" s="1" t="s">
        <v>17270</v>
      </c>
      <c r="B11804" s="1" t="s">
        <v>17650</v>
      </c>
      <c r="C11804" s="1" t="s">
        <v>17651</v>
      </c>
      <c r="D11804" s="1" t="s">
        <v>17270</v>
      </c>
      <c r="E11804" s="1" t="s">
        <v>17652</v>
      </c>
      <c r="F11804" s="2">
        <v>43582.475138888891</v>
      </c>
      <c r="I11804" s="1" t="s">
        <v>17653</v>
      </c>
      <c r="J11804" s="1" t="s">
        <v>1543</v>
      </c>
      <c r="K11804" s="1" t="s">
        <v>108</v>
      </c>
      <c r="L11804" s="1" t="s">
        <v>19</v>
      </c>
    </row>
    <row r="11805" spans="1:12" x14ac:dyDescent="0.25">
      <c r="A11805" s="1" t="s">
        <v>2038</v>
      </c>
      <c r="B11805" s="1" t="s">
        <v>2720</v>
      </c>
      <c r="C11805" s="1" t="s">
        <v>2721</v>
      </c>
      <c r="D11805" s="1" t="s">
        <v>2722</v>
      </c>
      <c r="E11805" s="1" t="s">
        <v>2723</v>
      </c>
      <c r="F11805" s="2">
        <v>43582.371747685182</v>
      </c>
      <c r="G11805">
        <v>39.739150000000002</v>
      </c>
      <c r="H11805">
        <v>-104.9847</v>
      </c>
      <c r="I11805" s="1" t="s">
        <v>2724</v>
      </c>
      <c r="J11805" s="1" t="s">
        <v>752</v>
      </c>
      <c r="K11805" s="1" t="s">
        <v>445</v>
      </c>
      <c r="L11805" s="1" t="s">
        <v>19</v>
      </c>
    </row>
    <row r="11806" spans="1:12" x14ac:dyDescent="0.25">
      <c r="A11806" s="1" t="s">
        <v>44188</v>
      </c>
      <c r="B11806" s="1" t="s">
        <v>44290</v>
      </c>
      <c r="C11806" s="1" t="s">
        <v>44291</v>
      </c>
      <c r="D11806" s="1" t="s">
        <v>44292</v>
      </c>
      <c r="E11806" s="1" t="s">
        <v>44293</v>
      </c>
      <c r="F11806" s="2">
        <v>43582.167581018519</v>
      </c>
      <c r="G11806">
        <v>27.944846999999996</v>
      </c>
      <c r="H11806">
        <v>-82.523169999999993</v>
      </c>
      <c r="I11806" s="1" t="s">
        <v>2225</v>
      </c>
      <c r="J11806" s="1" t="s">
        <v>731</v>
      </c>
      <c r="K11806" s="1" t="s">
        <v>732</v>
      </c>
      <c r="L11806" s="1" t="s">
        <v>19</v>
      </c>
    </row>
    <row r="11807" spans="1:12" x14ac:dyDescent="0.25">
      <c r="A11807" s="1" t="s">
        <v>10842</v>
      </c>
      <c r="B11807" s="1" t="s">
        <v>11409</v>
      </c>
      <c r="C11807" s="1" t="s">
        <v>11410</v>
      </c>
      <c r="D11807" s="1" t="s">
        <v>10842</v>
      </c>
      <c r="E11807" s="1" t="s">
        <v>11411</v>
      </c>
      <c r="F11807" s="2">
        <v>43582.147650462961</v>
      </c>
      <c r="G11807">
        <v>35.670970000000004</v>
      </c>
      <c r="H11807">
        <v>-80.474230000000006</v>
      </c>
      <c r="I11807" s="1" t="s">
        <v>11412</v>
      </c>
      <c r="J11807" s="1" t="s">
        <v>1350</v>
      </c>
      <c r="K11807" s="1" t="s">
        <v>475</v>
      </c>
      <c r="L11807" s="1" t="s">
        <v>19</v>
      </c>
    </row>
    <row r="11808" spans="1:12" x14ac:dyDescent="0.25">
      <c r="A11808" s="1" t="s">
        <v>111</v>
      </c>
      <c r="B11808" s="1" t="s">
        <v>10591</v>
      </c>
      <c r="C11808" s="1" t="s">
        <v>10592</v>
      </c>
      <c r="D11808" s="1" t="s">
        <v>10035</v>
      </c>
      <c r="E11808" s="1" t="s">
        <v>10593</v>
      </c>
      <c r="F11808" s="2">
        <v>43582.129849537036</v>
      </c>
      <c r="G11808">
        <v>41.600540000000002</v>
      </c>
      <c r="H11808">
        <v>-93.609110000000001</v>
      </c>
      <c r="I11808" s="1" t="s">
        <v>10594</v>
      </c>
      <c r="J11808" s="1" t="s">
        <v>10590</v>
      </c>
      <c r="K11808" s="1" t="s">
        <v>1442</v>
      </c>
      <c r="L11808" s="1" t="s">
        <v>19</v>
      </c>
    </row>
    <row r="11809" spans="1:12" x14ac:dyDescent="0.25">
      <c r="A11809" s="1" t="s">
        <v>27162</v>
      </c>
      <c r="B11809" s="1" t="s">
        <v>27923</v>
      </c>
      <c r="C11809" s="1" t="s">
        <v>27924</v>
      </c>
      <c r="D11809" s="1" t="s">
        <v>27219</v>
      </c>
      <c r="E11809" s="1" t="s">
        <v>27925</v>
      </c>
      <c r="F11809" s="2">
        <v>43582.061724537038</v>
      </c>
      <c r="G11809">
        <v>40.714269999999999</v>
      </c>
      <c r="H11809">
        <v>-74.005969999999991</v>
      </c>
      <c r="I11809" s="1" t="s">
        <v>27926</v>
      </c>
      <c r="J11809" s="1" t="s">
        <v>38</v>
      </c>
      <c r="K11809" s="1" t="s">
        <v>39</v>
      </c>
      <c r="L11809" s="1" t="s">
        <v>19</v>
      </c>
    </row>
    <row r="11810" spans="1:12" x14ac:dyDescent="0.25">
      <c r="A11810" s="1" t="s">
        <v>12</v>
      </c>
      <c r="B11810" s="1" t="s">
        <v>722</v>
      </c>
      <c r="C11810" s="1" t="s">
        <v>723</v>
      </c>
      <c r="D11810" s="1" t="s">
        <v>724</v>
      </c>
      <c r="E11810" s="1" t="s">
        <v>725</v>
      </c>
      <c r="F11810" s="2">
        <v>43582.054247685184</v>
      </c>
      <c r="G11810">
        <v>47.606209999999997</v>
      </c>
      <c r="H11810">
        <v>-122.33207</v>
      </c>
      <c r="I11810" s="1" t="s">
        <v>726</v>
      </c>
      <c r="J11810" s="1" t="s">
        <v>114</v>
      </c>
      <c r="K11810" s="1" t="s">
        <v>115</v>
      </c>
      <c r="L11810" s="1" t="s">
        <v>19</v>
      </c>
    </row>
    <row r="11811" spans="1:12" x14ac:dyDescent="0.25">
      <c r="A11811" s="1" t="s">
        <v>44188</v>
      </c>
      <c r="B11811" s="1" t="s">
        <v>44889</v>
      </c>
      <c r="C11811" s="1" t="s">
        <v>44890</v>
      </c>
      <c r="D11811" s="1" t="s">
        <v>44891</v>
      </c>
      <c r="E11811" s="1" t="s">
        <v>44892</v>
      </c>
      <c r="F11811" s="2">
        <v>43582.054085648146</v>
      </c>
      <c r="G11811">
        <v>38.881009999999996</v>
      </c>
      <c r="H11811">
        <v>-77.104280000000003</v>
      </c>
      <c r="I11811" s="1" t="s">
        <v>44893</v>
      </c>
      <c r="J11811" s="1" t="s">
        <v>3047</v>
      </c>
      <c r="K11811" s="1" t="s">
        <v>431</v>
      </c>
      <c r="L11811" s="1" t="s">
        <v>19</v>
      </c>
    </row>
    <row r="11812" spans="1:12" x14ac:dyDescent="0.25">
      <c r="A11812" s="1" t="s">
        <v>111</v>
      </c>
      <c r="B11812" s="1" t="s">
        <v>10586</v>
      </c>
      <c r="C11812" s="1" t="s">
        <v>10587</v>
      </c>
      <c r="D11812" s="1" t="s">
        <v>10035</v>
      </c>
      <c r="E11812" s="1" t="s">
        <v>10588</v>
      </c>
      <c r="F11812" s="2">
        <v>43581.979953703703</v>
      </c>
      <c r="G11812">
        <v>41.588065999999998</v>
      </c>
      <c r="H11812">
        <v>-93.610039999999998</v>
      </c>
      <c r="I11812" s="1" t="s">
        <v>10589</v>
      </c>
      <c r="J11812" s="1" t="s">
        <v>10590</v>
      </c>
      <c r="K11812" s="1" t="s">
        <v>1442</v>
      </c>
      <c r="L11812" s="1" t="s">
        <v>19</v>
      </c>
    </row>
    <row r="11813" spans="1:12" x14ac:dyDescent="0.25">
      <c r="A11813" s="1" t="s">
        <v>17270</v>
      </c>
      <c r="B11813" s="1" t="s">
        <v>17673</v>
      </c>
      <c r="C11813" s="1" t="s">
        <v>17674</v>
      </c>
      <c r="D11813" s="1" t="s">
        <v>17675</v>
      </c>
      <c r="E11813" s="1" t="s">
        <v>17676</v>
      </c>
      <c r="F11813" s="2">
        <v>43581.93886574074</v>
      </c>
      <c r="G11813">
        <v>32.77657</v>
      </c>
      <c r="H11813">
        <v>-79.93092</v>
      </c>
      <c r="I11813" s="1" t="s">
        <v>17677</v>
      </c>
      <c r="J11813" s="1" t="s">
        <v>3072</v>
      </c>
      <c r="K11813" s="1" t="s">
        <v>1372</v>
      </c>
      <c r="L11813" s="1" t="s">
        <v>19</v>
      </c>
    </row>
    <row r="11814" spans="1:12" x14ac:dyDescent="0.25">
      <c r="A11814" s="1" t="s">
        <v>111</v>
      </c>
      <c r="B11814" s="1" t="s">
        <v>10745</v>
      </c>
      <c r="C11814" s="1" t="s">
        <v>10746</v>
      </c>
      <c r="D11814" s="1" t="s">
        <v>111</v>
      </c>
      <c r="E11814" s="1" t="s">
        <v>10747</v>
      </c>
      <c r="F11814" s="2">
        <v>43581.931979166664</v>
      </c>
      <c r="G11814">
        <v>40.745154999999997</v>
      </c>
      <c r="H11814">
        <v>-73.98075</v>
      </c>
      <c r="I11814" s="1" t="s">
        <v>324</v>
      </c>
      <c r="J11814" s="1" t="s">
        <v>38</v>
      </c>
      <c r="K11814" s="1" t="s">
        <v>39</v>
      </c>
      <c r="L11814" s="1" t="s">
        <v>19</v>
      </c>
    </row>
    <row r="11815" spans="1:12" x14ac:dyDescent="0.25">
      <c r="A11815" s="1" t="s">
        <v>24798</v>
      </c>
      <c r="B11815" s="1" t="s">
        <v>39040</v>
      </c>
      <c r="C11815" s="1" t="s">
        <v>39041</v>
      </c>
      <c r="D11815" s="1" t="s">
        <v>39042</v>
      </c>
      <c r="E11815" s="1" t="s">
        <v>39043</v>
      </c>
      <c r="F11815" s="2">
        <v>43581.914907407408</v>
      </c>
      <c r="G11815">
        <v>35.772100000000002</v>
      </c>
      <c r="H11815">
        <v>-78.63861</v>
      </c>
      <c r="I11815" s="1" t="s">
        <v>13183</v>
      </c>
      <c r="J11815" s="1" t="s">
        <v>4153</v>
      </c>
      <c r="K11815" s="1" t="s">
        <v>475</v>
      </c>
      <c r="L11815" s="1" t="s">
        <v>19</v>
      </c>
    </row>
    <row r="11816" spans="1:12" x14ac:dyDescent="0.25">
      <c r="A11816" s="1" t="s">
        <v>11245</v>
      </c>
      <c r="B11816" s="1" t="s">
        <v>33460</v>
      </c>
      <c r="C11816" s="1" t="s">
        <v>33461</v>
      </c>
      <c r="D11816" s="1" t="s">
        <v>33311</v>
      </c>
      <c r="E11816" s="1" t="s">
        <v>33462</v>
      </c>
      <c r="F11816" s="2">
        <v>43581.9062962963</v>
      </c>
      <c r="G11816">
        <v>41.929020000000001</v>
      </c>
      <c r="H11816">
        <v>-71.421149999999997</v>
      </c>
      <c r="I11816" s="1" t="s">
        <v>33463</v>
      </c>
      <c r="J11816" s="1" t="s">
        <v>28430</v>
      </c>
      <c r="K11816" s="1" t="s">
        <v>1159</v>
      </c>
      <c r="L11816" s="1" t="s">
        <v>19</v>
      </c>
    </row>
    <row r="11817" spans="1:12" x14ac:dyDescent="0.25">
      <c r="A11817" s="1" t="s">
        <v>36293</v>
      </c>
      <c r="B11817" s="1" t="s">
        <v>37473</v>
      </c>
      <c r="C11817" s="1" t="s">
        <v>37474</v>
      </c>
      <c r="D11817" s="1" t="s">
        <v>37475</v>
      </c>
      <c r="E11817" s="1" t="s">
        <v>37476</v>
      </c>
      <c r="F11817" s="2">
        <v>43581.905694444446</v>
      </c>
      <c r="G11817">
        <v>39.091285999999997</v>
      </c>
      <c r="H11817">
        <v>-77.841619999999992</v>
      </c>
      <c r="I11817" s="1" t="s">
        <v>37477</v>
      </c>
      <c r="J11817" s="1" t="s">
        <v>37478</v>
      </c>
      <c r="K11817" s="1" t="s">
        <v>431</v>
      </c>
      <c r="L11817" s="1" t="s">
        <v>19</v>
      </c>
    </row>
    <row r="11818" spans="1:12" x14ac:dyDescent="0.25">
      <c r="A11818" s="1" t="s">
        <v>2038</v>
      </c>
      <c r="B11818" s="1" t="s">
        <v>2830</v>
      </c>
      <c r="C11818" s="1" t="s">
        <v>2831</v>
      </c>
      <c r="D11818" s="1" t="s">
        <v>2832</v>
      </c>
      <c r="E11818" s="1" t="s">
        <v>2833</v>
      </c>
      <c r="F11818" s="2">
        <v>43581.904108796298</v>
      </c>
      <c r="G11818">
        <v>43.949459999999995</v>
      </c>
      <c r="H11818">
        <v>-123.12803999999998</v>
      </c>
      <c r="I11818" s="1" t="s">
        <v>2834</v>
      </c>
      <c r="J11818" s="1" t="s">
        <v>2835</v>
      </c>
      <c r="K11818" s="1" t="s">
        <v>945</v>
      </c>
      <c r="L11818" s="1" t="s">
        <v>19</v>
      </c>
    </row>
    <row r="11819" spans="1:12" x14ac:dyDescent="0.25">
      <c r="A11819" s="1" t="s">
        <v>2038</v>
      </c>
      <c r="B11819" s="1" t="s">
        <v>2644</v>
      </c>
      <c r="C11819" s="1" t="s">
        <v>2645</v>
      </c>
      <c r="D11819" s="1" t="s">
        <v>2646</v>
      </c>
      <c r="E11819" s="1" t="s">
        <v>2647</v>
      </c>
      <c r="F11819" s="2">
        <v>43581.887083333335</v>
      </c>
      <c r="G11819">
        <v>41.966534000000003</v>
      </c>
      <c r="H11819">
        <v>-88.165436</v>
      </c>
      <c r="I11819" s="1" t="s">
        <v>2648</v>
      </c>
      <c r="J11819" s="1" t="s">
        <v>2649</v>
      </c>
      <c r="K11819" s="1" t="s">
        <v>26</v>
      </c>
      <c r="L11819" s="1" t="s">
        <v>19</v>
      </c>
    </row>
    <row r="11820" spans="1:12" x14ac:dyDescent="0.25">
      <c r="A11820" s="1" t="s">
        <v>33124</v>
      </c>
      <c r="B11820" s="1" t="s">
        <v>38132</v>
      </c>
      <c r="C11820" s="1" t="s">
        <v>38133</v>
      </c>
      <c r="D11820" s="1" t="s">
        <v>38134</v>
      </c>
      <c r="E11820" s="1" t="s">
        <v>38135</v>
      </c>
      <c r="F11820" s="2">
        <v>43581.86310185185</v>
      </c>
      <c r="G11820">
        <v>33.934395000000002</v>
      </c>
      <c r="H11820">
        <v>-84.247489999999999</v>
      </c>
      <c r="I11820" s="1" t="s">
        <v>38136</v>
      </c>
      <c r="J11820" s="1" t="s">
        <v>5101</v>
      </c>
      <c r="K11820" s="1" t="s">
        <v>808</v>
      </c>
      <c r="L11820" s="1" t="s">
        <v>19</v>
      </c>
    </row>
    <row r="11821" spans="1:12" x14ac:dyDescent="0.25">
      <c r="A11821" s="1" t="s">
        <v>25675</v>
      </c>
      <c r="B11821" s="1" t="s">
        <v>28488</v>
      </c>
      <c r="C11821" s="1" t="s">
        <v>28489</v>
      </c>
      <c r="D11821" s="1" t="s">
        <v>28490</v>
      </c>
      <c r="E11821" s="1" t="s">
        <v>28491</v>
      </c>
      <c r="F11821" s="2">
        <v>43581.707476851851</v>
      </c>
      <c r="G11821">
        <v>39.95234</v>
      </c>
      <c r="H11821">
        <v>-75.163790000000006</v>
      </c>
      <c r="I11821" s="1" t="s">
        <v>28492</v>
      </c>
      <c r="J11821" s="1" t="s">
        <v>1565</v>
      </c>
      <c r="K11821" s="1" t="s">
        <v>211</v>
      </c>
      <c r="L11821" s="1" t="s">
        <v>19</v>
      </c>
    </row>
    <row r="11822" spans="1:12" x14ac:dyDescent="0.25">
      <c r="A11822" s="1" t="s">
        <v>24938</v>
      </c>
      <c r="B11822" s="1" t="s">
        <v>31332</v>
      </c>
      <c r="C11822" s="1" t="s">
        <v>31333</v>
      </c>
      <c r="D11822" s="1" t="s">
        <v>31334</v>
      </c>
      <c r="E11822" s="1" t="s">
        <v>25643</v>
      </c>
      <c r="F11822" s="2">
        <v>43581.616875</v>
      </c>
      <c r="G11822">
        <v>33.620193</v>
      </c>
      <c r="H11822">
        <v>-84.406019999999998</v>
      </c>
      <c r="I11822" s="1" t="s">
        <v>31335</v>
      </c>
      <c r="J11822" s="1" t="s">
        <v>24200</v>
      </c>
      <c r="K11822" s="1" t="s">
        <v>808</v>
      </c>
      <c r="L11822" s="1" t="s">
        <v>19</v>
      </c>
    </row>
    <row r="11823" spans="1:12" x14ac:dyDescent="0.25">
      <c r="A11823" s="1" t="s">
        <v>24798</v>
      </c>
      <c r="B11823" s="1" t="s">
        <v>39719</v>
      </c>
      <c r="C11823" s="1" t="s">
        <v>39720</v>
      </c>
      <c r="D11823" s="1" t="s">
        <v>39505</v>
      </c>
      <c r="E11823" s="1" t="s">
        <v>39721</v>
      </c>
      <c r="F11823" s="2">
        <v>43581.602754629632</v>
      </c>
      <c r="G11823">
        <v>39.084000000000003</v>
      </c>
      <c r="H11823">
        <v>-77.152760000000001</v>
      </c>
      <c r="I11823" s="1" t="s">
        <v>17848</v>
      </c>
      <c r="J11823" s="1" t="s">
        <v>6853</v>
      </c>
      <c r="K11823" s="1" t="s">
        <v>1384</v>
      </c>
      <c r="L11823" s="1" t="s">
        <v>19</v>
      </c>
    </row>
    <row r="11824" spans="1:12" x14ac:dyDescent="0.25">
      <c r="A11824" s="1" t="s">
        <v>16520</v>
      </c>
      <c r="B11824" s="1" t="s">
        <v>50355</v>
      </c>
      <c r="C11824" s="1" t="s">
        <v>50356</v>
      </c>
      <c r="D11824" s="1" t="s">
        <v>9612</v>
      </c>
      <c r="E11824" s="1" t="s">
        <v>50357</v>
      </c>
      <c r="F11824" s="2">
        <v>43581.457708333335</v>
      </c>
      <c r="G11824">
        <v>33.835290000000001</v>
      </c>
      <c r="H11824">
        <v>-117.9145</v>
      </c>
      <c r="I11824" s="1" t="s">
        <v>50358</v>
      </c>
      <c r="J11824" s="1" t="s">
        <v>5619</v>
      </c>
      <c r="K11824" s="1" t="s">
        <v>18</v>
      </c>
      <c r="L11824" s="1" t="s">
        <v>19</v>
      </c>
    </row>
    <row r="11825" spans="1:12" x14ac:dyDescent="0.25">
      <c r="A11825" s="1" t="s">
        <v>24938</v>
      </c>
      <c r="B11825" s="1" t="s">
        <v>31754</v>
      </c>
      <c r="C11825" s="1" t="s">
        <v>31755</v>
      </c>
      <c r="D11825" s="1" t="s">
        <v>28835</v>
      </c>
      <c r="E11825" s="1" t="s">
        <v>31756</v>
      </c>
      <c r="F11825" s="2">
        <v>43581.339606481481</v>
      </c>
      <c r="G11825">
        <v>33.974730000000001</v>
      </c>
      <c r="H11825">
        <v>-80.467860000000002</v>
      </c>
      <c r="I11825" s="1" t="s">
        <v>31757</v>
      </c>
      <c r="J11825" s="1" t="s">
        <v>31534</v>
      </c>
      <c r="K11825" s="1" t="s">
        <v>1372</v>
      </c>
      <c r="L11825" s="1" t="s">
        <v>19</v>
      </c>
    </row>
    <row r="11826" spans="1:12" x14ac:dyDescent="0.25">
      <c r="A11826" s="1" t="s">
        <v>4069</v>
      </c>
      <c r="B11826" s="1" t="s">
        <v>6124</v>
      </c>
      <c r="C11826" s="1" t="s">
        <v>6125</v>
      </c>
      <c r="D11826" s="1" t="s">
        <v>6126</v>
      </c>
      <c r="E11826" s="1" t="s">
        <v>6127</v>
      </c>
      <c r="F11826" s="2">
        <v>43581.294398148151</v>
      </c>
      <c r="G11826">
        <v>26.066579999999998</v>
      </c>
      <c r="H11826">
        <v>-80.272800000000004</v>
      </c>
      <c r="I11826" s="1" t="s">
        <v>2075</v>
      </c>
      <c r="J11826" s="1" t="s">
        <v>6128</v>
      </c>
      <c r="K11826" s="1" t="s">
        <v>732</v>
      </c>
      <c r="L11826" s="1" t="s">
        <v>19</v>
      </c>
    </row>
    <row r="11827" spans="1:12" x14ac:dyDescent="0.25">
      <c r="A11827" s="1" t="s">
        <v>27219</v>
      </c>
      <c r="B11827" s="1" t="s">
        <v>30813</v>
      </c>
      <c r="C11827" s="1" t="s">
        <v>30814</v>
      </c>
      <c r="D11827" s="1" t="s">
        <v>30815</v>
      </c>
      <c r="E11827" s="1" t="s">
        <v>30816</v>
      </c>
      <c r="F11827" s="2">
        <v>43581.293217592596</v>
      </c>
      <c r="G11827">
        <v>42.504820000000002</v>
      </c>
      <c r="H11827">
        <v>-71.195610000000002</v>
      </c>
      <c r="I11827" s="1" t="s">
        <v>25170</v>
      </c>
      <c r="J11827" s="1" t="s">
        <v>437</v>
      </c>
      <c r="K11827" s="1" t="s">
        <v>101</v>
      </c>
      <c r="L11827" s="1" t="s">
        <v>19</v>
      </c>
    </row>
    <row r="11828" spans="1:12" x14ac:dyDescent="0.25">
      <c r="A11828" s="1" t="s">
        <v>25422</v>
      </c>
      <c r="B11828" s="1" t="s">
        <v>30813</v>
      </c>
      <c r="C11828" s="1" t="s">
        <v>30814</v>
      </c>
      <c r="D11828" s="1" t="s">
        <v>30815</v>
      </c>
      <c r="E11828" s="1" t="s">
        <v>30816</v>
      </c>
      <c r="F11828" s="2">
        <v>43581.293217592596</v>
      </c>
      <c r="G11828">
        <v>42.504820000000002</v>
      </c>
      <c r="H11828">
        <v>-71.195610000000002</v>
      </c>
      <c r="I11828" s="1" t="s">
        <v>25170</v>
      </c>
      <c r="J11828" s="1" t="s">
        <v>437</v>
      </c>
      <c r="K11828" s="1" t="s">
        <v>101</v>
      </c>
      <c r="L11828" s="1" t="s">
        <v>19</v>
      </c>
    </row>
    <row r="11829" spans="1:12" x14ac:dyDescent="0.25">
      <c r="A11829" s="1" t="s">
        <v>16520</v>
      </c>
      <c r="B11829" s="1" t="s">
        <v>50020</v>
      </c>
      <c r="C11829" s="1" t="s">
        <v>50021</v>
      </c>
      <c r="D11829" s="1" t="s">
        <v>8840</v>
      </c>
      <c r="E11829" s="1" t="s">
        <v>50022</v>
      </c>
      <c r="F11829" s="2">
        <v>43581.238877314812</v>
      </c>
      <c r="G11829">
        <v>29.763279999999998</v>
      </c>
      <c r="H11829">
        <v>-95.36327</v>
      </c>
      <c r="I11829" s="1" t="s">
        <v>50023</v>
      </c>
      <c r="J11829" s="1" t="s">
        <v>832</v>
      </c>
      <c r="K11829" s="1" t="s">
        <v>108</v>
      </c>
      <c r="L11829" s="1" t="s">
        <v>19</v>
      </c>
    </row>
    <row r="11830" spans="1:12" x14ac:dyDescent="0.25">
      <c r="A11830" s="1" t="s">
        <v>44188</v>
      </c>
      <c r="B11830" s="1" t="s">
        <v>44423</v>
      </c>
      <c r="C11830" s="1" t="s">
        <v>44424</v>
      </c>
      <c r="D11830" s="1" t="s">
        <v>44425</v>
      </c>
      <c r="E11830" s="1" t="s">
        <v>44426</v>
      </c>
      <c r="F11830" s="2">
        <v>43581.210358796299</v>
      </c>
      <c r="G11830">
        <v>36.118403999999998</v>
      </c>
      <c r="H11830">
        <v>-115.17272</v>
      </c>
      <c r="I11830" s="1" t="s">
        <v>44427</v>
      </c>
      <c r="J11830" s="1" t="s">
        <v>3255</v>
      </c>
      <c r="K11830" s="1" t="s">
        <v>2246</v>
      </c>
      <c r="L11830" s="1" t="s">
        <v>19</v>
      </c>
    </row>
    <row r="11831" spans="1:12" x14ac:dyDescent="0.25">
      <c r="A11831" s="1" t="s">
        <v>25292</v>
      </c>
      <c r="B11831" s="1" t="s">
        <v>40184</v>
      </c>
      <c r="C11831" s="1" t="s">
        <v>40185</v>
      </c>
      <c r="D11831" s="1" t="s">
        <v>40186</v>
      </c>
      <c r="E11831" s="1" t="s">
        <v>40187</v>
      </c>
      <c r="F11831" s="2">
        <v>43581.118495370371</v>
      </c>
      <c r="G11831">
        <v>28.539324000000001</v>
      </c>
      <c r="H11831">
        <v>-81.379369999999994</v>
      </c>
      <c r="I11831" s="1" t="s">
        <v>40188</v>
      </c>
      <c r="J11831" s="1" t="s">
        <v>1326</v>
      </c>
      <c r="K11831" s="1" t="s">
        <v>732</v>
      </c>
      <c r="L11831" s="1" t="s">
        <v>19</v>
      </c>
    </row>
    <row r="11832" spans="1:12" x14ac:dyDescent="0.25">
      <c r="A11832" s="1" t="s">
        <v>25422</v>
      </c>
      <c r="B11832" s="1" t="s">
        <v>40184</v>
      </c>
      <c r="C11832" s="1" t="s">
        <v>40185</v>
      </c>
      <c r="D11832" s="1" t="s">
        <v>40186</v>
      </c>
      <c r="E11832" s="1" t="s">
        <v>40187</v>
      </c>
      <c r="F11832" s="2">
        <v>43581.118495370371</v>
      </c>
      <c r="G11832">
        <v>28.539324000000001</v>
      </c>
      <c r="H11832">
        <v>-81.379369999999994</v>
      </c>
      <c r="I11832" s="1" t="s">
        <v>40188</v>
      </c>
      <c r="J11832" s="1" t="s">
        <v>1326</v>
      </c>
      <c r="K11832" s="1" t="s">
        <v>732</v>
      </c>
      <c r="L11832" s="1" t="s">
        <v>19</v>
      </c>
    </row>
    <row r="11833" spans="1:12" x14ac:dyDescent="0.25">
      <c r="A11833" s="1" t="s">
        <v>2748</v>
      </c>
      <c r="B11833" s="1" t="s">
        <v>4424</v>
      </c>
      <c r="C11833" s="1" t="s">
        <v>4425</v>
      </c>
      <c r="D11833" s="1" t="s">
        <v>4008</v>
      </c>
      <c r="E11833" s="1" t="s">
        <v>4426</v>
      </c>
      <c r="F11833" s="2">
        <v>43581.061400462961</v>
      </c>
      <c r="G11833">
        <v>35.584859999999999</v>
      </c>
      <c r="H11833">
        <v>-80.810069999999996</v>
      </c>
      <c r="I11833" s="1" t="s">
        <v>4427</v>
      </c>
      <c r="J11833" s="1" t="s">
        <v>4428</v>
      </c>
      <c r="K11833" s="1" t="s">
        <v>475</v>
      </c>
      <c r="L11833" s="1" t="s">
        <v>19</v>
      </c>
    </row>
    <row r="11834" spans="1:12" x14ac:dyDescent="0.25">
      <c r="A11834" s="1" t="s">
        <v>4008</v>
      </c>
      <c r="B11834" s="1" t="s">
        <v>4424</v>
      </c>
      <c r="C11834" s="1" t="s">
        <v>4425</v>
      </c>
      <c r="D11834" s="1" t="s">
        <v>4008</v>
      </c>
      <c r="E11834" s="1" t="s">
        <v>4426</v>
      </c>
      <c r="F11834" s="2">
        <v>43581.061400462961</v>
      </c>
      <c r="G11834">
        <v>35.584859999999999</v>
      </c>
      <c r="H11834">
        <v>-80.810069999999996</v>
      </c>
      <c r="I11834" s="1" t="s">
        <v>4427</v>
      </c>
      <c r="J11834" s="1" t="s">
        <v>4428</v>
      </c>
      <c r="K11834" s="1" t="s">
        <v>475</v>
      </c>
      <c r="L11834" s="1" t="s">
        <v>19</v>
      </c>
    </row>
    <row r="11835" spans="1:12" x14ac:dyDescent="0.25">
      <c r="A11835" s="1" t="s">
        <v>12</v>
      </c>
      <c r="B11835" s="1" t="s">
        <v>395</v>
      </c>
      <c r="C11835" s="1" t="s">
        <v>396</v>
      </c>
      <c r="D11835" s="1" t="s">
        <v>397</v>
      </c>
      <c r="E11835" s="1" t="s">
        <v>398</v>
      </c>
      <c r="F11835" s="2">
        <v>43580.958298611113</v>
      </c>
      <c r="G11835">
        <v>42.358429999999998</v>
      </c>
      <c r="H11835">
        <v>-71.05977</v>
      </c>
      <c r="I11835" s="1" t="s">
        <v>399</v>
      </c>
      <c r="J11835" s="1" t="s">
        <v>400</v>
      </c>
      <c r="K11835" s="1" t="s">
        <v>101</v>
      </c>
      <c r="L11835" s="1" t="s">
        <v>19</v>
      </c>
    </row>
    <row r="11836" spans="1:12" x14ac:dyDescent="0.25">
      <c r="A11836" s="1" t="s">
        <v>29604</v>
      </c>
      <c r="B11836" s="1" t="s">
        <v>29802</v>
      </c>
      <c r="C11836" s="1" t="s">
        <v>29803</v>
      </c>
      <c r="D11836" s="1" t="s">
        <v>29804</v>
      </c>
      <c r="E11836" s="1" t="s">
        <v>29805</v>
      </c>
      <c r="F11836" s="2">
        <v>43580.958298611113</v>
      </c>
      <c r="G11836">
        <v>42.358429999999998</v>
      </c>
      <c r="H11836">
        <v>-71.05977</v>
      </c>
      <c r="I11836" s="1" t="s">
        <v>399</v>
      </c>
      <c r="J11836" s="1" t="s">
        <v>400</v>
      </c>
      <c r="K11836" s="1" t="s">
        <v>101</v>
      </c>
      <c r="L11836" s="1" t="s">
        <v>19</v>
      </c>
    </row>
    <row r="11837" spans="1:12" x14ac:dyDescent="0.25">
      <c r="A11837" s="1" t="s">
        <v>40385</v>
      </c>
      <c r="B11837" s="1" t="s">
        <v>49603</v>
      </c>
      <c r="C11837" s="1" t="s">
        <v>49604</v>
      </c>
      <c r="D11837" s="1" t="s">
        <v>38499</v>
      </c>
      <c r="E11837" s="1" t="s">
        <v>49605</v>
      </c>
      <c r="F11837" s="2">
        <v>43580.956342592595</v>
      </c>
      <c r="G11837">
        <v>40.740699999999997</v>
      </c>
      <c r="H11837">
        <v>-74.178700000000006</v>
      </c>
      <c r="I11837" s="1" t="s">
        <v>15415</v>
      </c>
      <c r="J11837" s="1" t="s">
        <v>2300</v>
      </c>
      <c r="K11837" s="1" t="s">
        <v>315</v>
      </c>
      <c r="L11837" s="1" t="s">
        <v>19</v>
      </c>
    </row>
    <row r="11838" spans="1:12" x14ac:dyDescent="0.25">
      <c r="A11838" s="1" t="s">
        <v>24798</v>
      </c>
      <c r="B11838" s="1" t="s">
        <v>39210</v>
      </c>
      <c r="C11838" s="1" t="s">
        <v>39211</v>
      </c>
      <c r="D11838" s="1" t="s">
        <v>29493</v>
      </c>
      <c r="E11838" s="1" t="s">
        <v>39212</v>
      </c>
      <c r="F11838" s="2">
        <v>43580.924884259257</v>
      </c>
      <c r="G11838">
        <v>45.48706</v>
      </c>
      <c r="H11838">
        <v>-122.80371000000001</v>
      </c>
      <c r="I11838" s="1" t="s">
        <v>38928</v>
      </c>
      <c r="J11838" s="1" t="s">
        <v>1644</v>
      </c>
      <c r="K11838" s="1" t="s">
        <v>945</v>
      </c>
      <c r="L11838" s="1" t="s">
        <v>19</v>
      </c>
    </row>
    <row r="11839" spans="1:12" x14ac:dyDescent="0.25">
      <c r="A11839" s="1" t="s">
        <v>16520</v>
      </c>
      <c r="B11839" s="1" t="s">
        <v>50334</v>
      </c>
      <c r="C11839" s="1" t="s">
        <v>50335</v>
      </c>
      <c r="D11839" s="1" t="s">
        <v>9612</v>
      </c>
      <c r="E11839" s="1" t="s">
        <v>50336</v>
      </c>
      <c r="F11839" s="2">
        <v>43580.917569444442</v>
      </c>
      <c r="G11839">
        <v>38.982230000000001</v>
      </c>
      <c r="H11839">
        <v>-94.670789999999997</v>
      </c>
      <c r="I11839" s="1" t="s">
        <v>50337</v>
      </c>
      <c r="J11839" s="1" t="s">
        <v>5065</v>
      </c>
      <c r="K11839" s="1" t="s">
        <v>1165</v>
      </c>
      <c r="L11839" s="1" t="s">
        <v>19</v>
      </c>
    </row>
    <row r="11840" spans="1:12" x14ac:dyDescent="0.25">
      <c r="A11840" s="1" t="s">
        <v>42876</v>
      </c>
      <c r="B11840" s="1" t="s">
        <v>43629</v>
      </c>
      <c r="C11840" s="1" t="s">
        <v>43630</v>
      </c>
      <c r="D11840" s="1" t="s">
        <v>43631</v>
      </c>
      <c r="E11840" s="1" t="s">
        <v>43632</v>
      </c>
      <c r="F11840" s="2">
        <v>43580.915694444448</v>
      </c>
      <c r="G11840">
        <v>29.763279999999998</v>
      </c>
      <c r="H11840">
        <v>-95.36327</v>
      </c>
      <c r="I11840" s="1" t="s">
        <v>23750</v>
      </c>
      <c r="J11840" s="1" t="s">
        <v>832</v>
      </c>
      <c r="K11840" s="1" t="s">
        <v>108</v>
      </c>
      <c r="L11840" s="1" t="s">
        <v>19</v>
      </c>
    </row>
    <row r="11841" spans="1:12" x14ac:dyDescent="0.25">
      <c r="A11841" s="1" t="s">
        <v>2423</v>
      </c>
      <c r="B11841" s="1" t="s">
        <v>23746</v>
      </c>
      <c r="C11841" s="1" t="s">
        <v>23747</v>
      </c>
      <c r="D11841" s="1" t="s">
        <v>23748</v>
      </c>
      <c r="E11841" s="1" t="s">
        <v>23749</v>
      </c>
      <c r="F11841" s="2">
        <v>43580.915625000001</v>
      </c>
      <c r="G11841">
        <v>29.763279999999998</v>
      </c>
      <c r="H11841">
        <v>-95.36327</v>
      </c>
      <c r="I11841" s="1" t="s">
        <v>23750</v>
      </c>
      <c r="J11841" s="1" t="s">
        <v>832</v>
      </c>
      <c r="K11841" s="1" t="s">
        <v>108</v>
      </c>
      <c r="L11841" s="1" t="s">
        <v>19</v>
      </c>
    </row>
    <row r="11842" spans="1:12" x14ac:dyDescent="0.25">
      <c r="A11842" s="1" t="s">
        <v>1175</v>
      </c>
      <c r="B11842" s="1" t="s">
        <v>19415</v>
      </c>
      <c r="C11842" s="1" t="s">
        <v>19416</v>
      </c>
      <c r="D11842" s="1" t="s">
        <v>1175</v>
      </c>
      <c r="E11842" s="1" t="s">
        <v>19417</v>
      </c>
      <c r="F11842" s="2">
        <v>43580.859733796293</v>
      </c>
      <c r="G11842">
        <v>37.558120000000002</v>
      </c>
      <c r="H11842">
        <v>-77.374274999999997</v>
      </c>
      <c r="I11842" s="1" t="s">
        <v>19418</v>
      </c>
      <c r="J11842" s="1" t="s">
        <v>2064</v>
      </c>
      <c r="K11842" s="1" t="s">
        <v>431</v>
      </c>
      <c r="L11842" s="1" t="s">
        <v>19</v>
      </c>
    </row>
    <row r="11843" spans="1:12" x14ac:dyDescent="0.25">
      <c r="A11843" s="1" t="s">
        <v>8162</v>
      </c>
      <c r="B11843" s="1" t="s">
        <v>8492</v>
      </c>
      <c r="C11843" s="1" t="s">
        <v>8493</v>
      </c>
      <c r="D11843" s="1" t="s">
        <v>8494</v>
      </c>
      <c r="E11843" s="1" t="s">
        <v>8495</v>
      </c>
      <c r="F11843" s="2">
        <v>43580.750532407408</v>
      </c>
      <c r="G11843">
        <v>43.755172999999999</v>
      </c>
      <c r="H11843">
        <v>-86.075859999999992</v>
      </c>
      <c r="I11843" s="1" t="s">
        <v>8496</v>
      </c>
      <c r="J11843" s="1" t="s">
        <v>8497</v>
      </c>
      <c r="K11843" s="1" t="s">
        <v>371</v>
      </c>
      <c r="L11843" s="1" t="s">
        <v>19</v>
      </c>
    </row>
    <row r="11844" spans="1:12" x14ac:dyDescent="0.25">
      <c r="A11844" s="1" t="s">
        <v>42006</v>
      </c>
      <c r="B11844" s="1" t="s">
        <v>42316</v>
      </c>
      <c r="C11844" s="1" t="s">
        <v>42317</v>
      </c>
      <c r="D11844" s="1" t="s">
        <v>42318</v>
      </c>
      <c r="E11844" s="1" t="s">
        <v>42319</v>
      </c>
      <c r="F11844" s="2">
        <v>43580.736678240741</v>
      </c>
      <c r="G11844">
        <v>42.995640000000002</v>
      </c>
      <c r="H11844">
        <v>-71.454790000000003</v>
      </c>
      <c r="I11844" s="1" t="s">
        <v>11919</v>
      </c>
      <c r="J11844" s="1" t="s">
        <v>8596</v>
      </c>
      <c r="K11844" s="1" t="s">
        <v>1136</v>
      </c>
      <c r="L11844" s="1" t="s">
        <v>19</v>
      </c>
    </row>
    <row r="11845" spans="1:12" x14ac:dyDescent="0.25">
      <c r="A11845" s="1" t="s">
        <v>34060</v>
      </c>
      <c r="B11845" s="1" t="s">
        <v>34606</v>
      </c>
      <c r="C11845" s="1" t="s">
        <v>34607</v>
      </c>
      <c r="D11845" s="1" t="s">
        <v>34608</v>
      </c>
      <c r="E11845" s="1" t="s">
        <v>34609</v>
      </c>
      <c r="F11845" s="2">
        <v>43580.458969907406</v>
      </c>
      <c r="G11845">
        <v>38.969549999999998</v>
      </c>
      <c r="H11845">
        <v>-77.386099999999999</v>
      </c>
      <c r="I11845" s="1" t="s">
        <v>34610</v>
      </c>
      <c r="J11845" s="1" t="s">
        <v>634</v>
      </c>
      <c r="K11845" s="1" t="s">
        <v>431</v>
      </c>
      <c r="L11845" s="1" t="s">
        <v>19</v>
      </c>
    </row>
    <row r="11846" spans="1:12" x14ac:dyDescent="0.25">
      <c r="A11846" s="1" t="s">
        <v>724</v>
      </c>
      <c r="B11846" s="1" t="s">
        <v>15275</v>
      </c>
      <c r="C11846" s="1" t="s">
        <v>15276</v>
      </c>
      <c r="D11846" s="1" t="s">
        <v>15206</v>
      </c>
      <c r="E11846" s="1" t="s">
        <v>15277</v>
      </c>
      <c r="F11846" s="2">
        <v>43580.387060185189</v>
      </c>
      <c r="G11846">
        <v>41.890696999999996</v>
      </c>
      <c r="H11846">
        <v>-87.624569999999991</v>
      </c>
      <c r="I11846" s="1" t="s">
        <v>15278</v>
      </c>
      <c r="J11846" s="1" t="s">
        <v>25</v>
      </c>
      <c r="K11846" s="1" t="s">
        <v>26</v>
      </c>
      <c r="L11846" s="1" t="s">
        <v>19</v>
      </c>
    </row>
    <row r="11847" spans="1:12" x14ac:dyDescent="0.25">
      <c r="A11847" s="1" t="s">
        <v>3125</v>
      </c>
      <c r="B11847" s="1" t="s">
        <v>32486</v>
      </c>
      <c r="C11847" s="1" t="s">
        <v>32487</v>
      </c>
      <c r="D11847" s="1" t="s">
        <v>27626</v>
      </c>
      <c r="E11847" s="1" t="s">
        <v>32488</v>
      </c>
      <c r="F11847" s="2">
        <v>43580.387060185189</v>
      </c>
      <c r="G11847">
        <v>41.890696999999996</v>
      </c>
      <c r="H11847">
        <v>-87.624569999999991</v>
      </c>
      <c r="I11847" s="1" t="s">
        <v>15278</v>
      </c>
      <c r="J11847" s="1" t="s">
        <v>25</v>
      </c>
      <c r="K11847" s="1" t="s">
        <v>26</v>
      </c>
      <c r="L11847" s="1" t="s">
        <v>19</v>
      </c>
    </row>
    <row r="11848" spans="1:12" x14ac:dyDescent="0.25">
      <c r="A11848" s="1" t="s">
        <v>8186</v>
      </c>
      <c r="B11848" s="1" t="s">
        <v>9567</v>
      </c>
      <c r="C11848" s="1" t="s">
        <v>9568</v>
      </c>
      <c r="D11848" s="1" t="s">
        <v>8365</v>
      </c>
      <c r="E11848" s="1" t="s">
        <v>9569</v>
      </c>
      <c r="F11848" s="2">
        <v>43580.357581018521</v>
      </c>
      <c r="G11848">
        <v>41.878729999999997</v>
      </c>
      <c r="H11848">
        <v>-87.635980000000004</v>
      </c>
      <c r="I11848" s="1" t="s">
        <v>9570</v>
      </c>
      <c r="J11848" s="1" t="s">
        <v>25</v>
      </c>
      <c r="K11848" s="1" t="s">
        <v>26</v>
      </c>
      <c r="L11848" s="1" t="s">
        <v>19</v>
      </c>
    </row>
    <row r="11849" spans="1:12" x14ac:dyDescent="0.25">
      <c r="A11849" s="1" t="s">
        <v>34060</v>
      </c>
      <c r="B11849" s="1" t="s">
        <v>34611</v>
      </c>
      <c r="C11849" s="1" t="s">
        <v>34612</v>
      </c>
      <c r="D11849" s="1" t="s">
        <v>34608</v>
      </c>
      <c r="E11849" s="1" t="s">
        <v>34613</v>
      </c>
      <c r="F11849" s="2">
        <v>43580.174768518518</v>
      </c>
      <c r="G11849">
        <v>38.963673</v>
      </c>
      <c r="H11849">
        <v>-77.42022</v>
      </c>
      <c r="I11849" s="1" t="s">
        <v>1051</v>
      </c>
      <c r="J11849" s="1" t="s">
        <v>634</v>
      </c>
      <c r="K11849" s="1" t="s">
        <v>431</v>
      </c>
      <c r="L11849" s="1" t="s">
        <v>19</v>
      </c>
    </row>
    <row r="11850" spans="1:12" x14ac:dyDescent="0.25">
      <c r="A11850" s="1" t="s">
        <v>25469</v>
      </c>
      <c r="B11850" s="1" t="s">
        <v>34611</v>
      </c>
      <c r="C11850" s="1" t="s">
        <v>34612</v>
      </c>
      <c r="D11850" s="1" t="s">
        <v>34608</v>
      </c>
      <c r="E11850" s="1" t="s">
        <v>34613</v>
      </c>
      <c r="F11850" s="2">
        <v>43580.174768518518</v>
      </c>
      <c r="G11850">
        <v>38.963673</v>
      </c>
      <c r="H11850">
        <v>-77.42022</v>
      </c>
      <c r="I11850" s="1" t="s">
        <v>1051</v>
      </c>
      <c r="J11850" s="1" t="s">
        <v>634</v>
      </c>
      <c r="K11850" s="1" t="s">
        <v>431</v>
      </c>
      <c r="L11850" s="1" t="s">
        <v>19</v>
      </c>
    </row>
    <row r="11851" spans="1:12" x14ac:dyDescent="0.25">
      <c r="A11851" s="1" t="s">
        <v>34060</v>
      </c>
      <c r="B11851" s="1" t="s">
        <v>34115</v>
      </c>
      <c r="C11851" s="1" t="s">
        <v>34116</v>
      </c>
      <c r="D11851" s="1" t="s">
        <v>34117</v>
      </c>
      <c r="E11851" s="1" t="s">
        <v>34118</v>
      </c>
      <c r="F11851" s="2">
        <v>43579.215879629628</v>
      </c>
      <c r="G11851">
        <v>38.931084000000006</v>
      </c>
      <c r="H11851">
        <v>-77.426414000000008</v>
      </c>
      <c r="I11851" s="1" t="s">
        <v>34119</v>
      </c>
      <c r="J11851" s="1" t="s">
        <v>634</v>
      </c>
      <c r="K11851" s="1" t="s">
        <v>431</v>
      </c>
      <c r="L11851" s="1" t="s">
        <v>19</v>
      </c>
    </row>
    <row r="11852" spans="1:12" x14ac:dyDescent="0.25">
      <c r="A11852" s="1" t="s">
        <v>3386</v>
      </c>
      <c r="B11852" s="1" t="s">
        <v>20265</v>
      </c>
      <c r="C11852" s="1" t="s">
        <v>20266</v>
      </c>
      <c r="D11852" s="1" t="s">
        <v>3386</v>
      </c>
      <c r="E11852" s="1" t="s">
        <v>20267</v>
      </c>
      <c r="F11852" s="2">
        <v>43579.152013888888</v>
      </c>
      <c r="G11852">
        <v>42.959740000000004</v>
      </c>
      <c r="H11852">
        <v>-87.861469999999997</v>
      </c>
      <c r="I11852" s="1" t="s">
        <v>20268</v>
      </c>
      <c r="J11852" s="1" t="s">
        <v>20269</v>
      </c>
      <c r="K11852" s="1" t="s">
        <v>171</v>
      </c>
      <c r="L11852" s="1" t="s">
        <v>19</v>
      </c>
    </row>
    <row r="11853" spans="1:12" x14ac:dyDescent="0.25">
      <c r="A11853" s="1" t="s">
        <v>10842</v>
      </c>
      <c r="B11853" s="1" t="s">
        <v>11184</v>
      </c>
      <c r="C11853" s="1" t="s">
        <v>11185</v>
      </c>
      <c r="D11853" s="1" t="s">
        <v>11186</v>
      </c>
      <c r="E11853" s="1" t="s">
        <v>11187</v>
      </c>
      <c r="F11853" s="2">
        <v>43579.147233796299</v>
      </c>
      <c r="G11853">
        <v>40.038795</v>
      </c>
      <c r="H11853">
        <v>-77.553740000000005</v>
      </c>
      <c r="I11853" s="1" t="s">
        <v>11188</v>
      </c>
      <c r="J11853" s="1" t="s">
        <v>11189</v>
      </c>
      <c r="K11853" s="1" t="s">
        <v>211</v>
      </c>
      <c r="L11853" s="1" t="s">
        <v>19</v>
      </c>
    </row>
    <row r="11854" spans="1:12" x14ac:dyDescent="0.25">
      <c r="A11854" s="1" t="s">
        <v>3386</v>
      </c>
      <c r="B11854" s="1" t="s">
        <v>20335</v>
      </c>
      <c r="C11854" s="1" t="s">
        <v>20336</v>
      </c>
      <c r="D11854" s="1" t="s">
        <v>3386</v>
      </c>
      <c r="E11854" s="1" t="s">
        <v>20337</v>
      </c>
      <c r="F11854" s="2">
        <v>43579.078402777777</v>
      </c>
      <c r="G11854">
        <v>31.997350000000001</v>
      </c>
      <c r="H11854">
        <v>-102.07791</v>
      </c>
      <c r="I11854" s="1" t="s">
        <v>20338</v>
      </c>
      <c r="J11854" s="1" t="s">
        <v>1455</v>
      </c>
      <c r="K11854" s="1" t="s">
        <v>108</v>
      </c>
      <c r="L11854" s="1" t="s">
        <v>19</v>
      </c>
    </row>
    <row r="11855" spans="1:12" x14ac:dyDescent="0.25">
      <c r="A11855" s="1" t="s">
        <v>38202</v>
      </c>
      <c r="B11855" s="1" t="s">
        <v>38559</v>
      </c>
      <c r="C11855" s="1" t="s">
        <v>38560</v>
      </c>
      <c r="D11855" s="1" t="s">
        <v>38202</v>
      </c>
      <c r="E11855" s="1" t="s">
        <v>38561</v>
      </c>
      <c r="F11855" s="2">
        <v>43579.05641203704</v>
      </c>
      <c r="G11855">
        <v>35.222000000000001</v>
      </c>
      <c r="H11855">
        <v>-101.8313</v>
      </c>
      <c r="I11855" s="1" t="s">
        <v>38562</v>
      </c>
      <c r="J11855" s="1" t="s">
        <v>38563</v>
      </c>
      <c r="K11855" s="1" t="s">
        <v>108</v>
      </c>
      <c r="L11855" s="1" t="s">
        <v>19</v>
      </c>
    </row>
    <row r="11856" spans="1:12" x14ac:dyDescent="0.25">
      <c r="A11856" s="1" t="s">
        <v>8186</v>
      </c>
      <c r="B11856" s="1" t="s">
        <v>9916</v>
      </c>
      <c r="C11856" s="1" t="s">
        <v>9917</v>
      </c>
      <c r="D11856" s="1" t="s">
        <v>9918</v>
      </c>
      <c r="E11856" s="1" t="s">
        <v>9919</v>
      </c>
      <c r="F11856" s="2">
        <v>43579.053680555553</v>
      </c>
      <c r="G11856">
        <v>37.453829999999996</v>
      </c>
      <c r="H11856">
        <v>-122.18218999999999</v>
      </c>
      <c r="I11856" s="1" t="s">
        <v>9920</v>
      </c>
      <c r="J11856" s="1" t="s">
        <v>490</v>
      </c>
      <c r="K11856" s="1" t="s">
        <v>18</v>
      </c>
      <c r="L11856" s="1" t="s">
        <v>19</v>
      </c>
    </row>
    <row r="11857" spans="1:12" x14ac:dyDescent="0.25">
      <c r="A11857" s="1" t="s">
        <v>25675</v>
      </c>
      <c r="B11857" s="1" t="s">
        <v>28308</v>
      </c>
      <c r="C11857" s="1" t="s">
        <v>28309</v>
      </c>
      <c r="D11857" s="1" t="s">
        <v>28310</v>
      </c>
      <c r="E11857" s="1" t="s">
        <v>28311</v>
      </c>
      <c r="F11857" s="2">
        <v>43578.904768518521</v>
      </c>
      <c r="G11857">
        <v>36.108753</v>
      </c>
      <c r="H11857">
        <v>-86.78058</v>
      </c>
      <c r="I11857" s="1" t="s">
        <v>28312</v>
      </c>
      <c r="J11857" s="1" t="s">
        <v>1045</v>
      </c>
      <c r="K11857" s="1" t="s">
        <v>1046</v>
      </c>
      <c r="L11857" s="1" t="s">
        <v>19</v>
      </c>
    </row>
    <row r="11858" spans="1:12" x14ac:dyDescent="0.25">
      <c r="A11858" s="1" t="s">
        <v>28158</v>
      </c>
      <c r="B11858" s="1" t="s">
        <v>28308</v>
      </c>
      <c r="C11858" s="1" t="s">
        <v>28309</v>
      </c>
      <c r="D11858" s="1" t="s">
        <v>28310</v>
      </c>
      <c r="E11858" s="1" t="s">
        <v>28311</v>
      </c>
      <c r="F11858" s="2">
        <v>43578.904768518521</v>
      </c>
      <c r="G11858">
        <v>36.108753</v>
      </c>
      <c r="H11858">
        <v>-86.78058</v>
      </c>
      <c r="I11858" s="1" t="s">
        <v>28312</v>
      </c>
      <c r="J11858" s="1" t="s">
        <v>1045</v>
      </c>
      <c r="K11858" s="1" t="s">
        <v>1046</v>
      </c>
      <c r="L11858" s="1" t="s">
        <v>19</v>
      </c>
    </row>
    <row r="11859" spans="1:12" x14ac:dyDescent="0.25">
      <c r="A11859" s="1" t="s">
        <v>24798</v>
      </c>
      <c r="B11859" s="1" t="s">
        <v>39241</v>
      </c>
      <c r="C11859" s="1" t="s">
        <v>39242</v>
      </c>
      <c r="D11859" s="1" t="s">
        <v>29493</v>
      </c>
      <c r="E11859" s="1" t="s">
        <v>39243</v>
      </c>
      <c r="F11859" s="2">
        <v>43578.831932870373</v>
      </c>
      <c r="G11859">
        <v>37.774929999999998</v>
      </c>
      <c r="H11859">
        <v>-122.41942</v>
      </c>
      <c r="I11859" s="1" t="s">
        <v>39244</v>
      </c>
      <c r="J11859" s="1" t="s">
        <v>17</v>
      </c>
      <c r="K11859" s="1" t="s">
        <v>18</v>
      </c>
      <c r="L11859" s="1" t="s">
        <v>19</v>
      </c>
    </row>
    <row r="11860" spans="1:12" x14ac:dyDescent="0.25">
      <c r="A11860" s="1" t="s">
        <v>8162</v>
      </c>
      <c r="B11860" s="1" t="s">
        <v>8278</v>
      </c>
      <c r="C11860" s="1" t="s">
        <v>8279</v>
      </c>
      <c r="D11860" s="1" t="s">
        <v>8280</v>
      </c>
      <c r="E11860" s="1" t="s">
        <v>8281</v>
      </c>
      <c r="F11860" s="2">
        <v>43578.829027777778</v>
      </c>
      <c r="G11860">
        <v>39.165320000000001</v>
      </c>
      <c r="H11860">
        <v>-86.526390000000006</v>
      </c>
      <c r="I11860" s="1" t="s">
        <v>8282</v>
      </c>
      <c r="J11860" s="1" t="s">
        <v>4336</v>
      </c>
      <c r="K11860" s="1" t="s">
        <v>1560</v>
      </c>
      <c r="L11860" s="1" t="s">
        <v>19</v>
      </c>
    </row>
    <row r="11861" spans="1:12" x14ac:dyDescent="0.25">
      <c r="A11861" s="1" t="s">
        <v>12</v>
      </c>
      <c r="B11861" s="1" t="s">
        <v>288</v>
      </c>
      <c r="C11861" s="1" t="s">
        <v>289</v>
      </c>
      <c r="D11861" s="1" t="s">
        <v>290</v>
      </c>
      <c r="E11861" s="1" t="s">
        <v>291</v>
      </c>
      <c r="F11861" s="2">
        <v>43578.82576388889</v>
      </c>
      <c r="G11861">
        <v>37.441879999999998</v>
      </c>
      <c r="H11861">
        <v>-122.14301999999999</v>
      </c>
      <c r="I11861" s="1" t="s">
        <v>292</v>
      </c>
      <c r="J11861" s="1" t="s">
        <v>293</v>
      </c>
      <c r="K11861" s="1" t="s">
        <v>18</v>
      </c>
      <c r="L11861" s="1" t="s">
        <v>19</v>
      </c>
    </row>
    <row r="11862" spans="1:12" x14ac:dyDescent="0.25">
      <c r="A11862" s="1" t="s">
        <v>46485</v>
      </c>
      <c r="B11862" s="1" t="s">
        <v>46764</v>
      </c>
      <c r="C11862" s="1" t="s">
        <v>46765</v>
      </c>
      <c r="D11862" s="1" t="s">
        <v>46485</v>
      </c>
      <c r="E11862" s="1" t="s">
        <v>46766</v>
      </c>
      <c r="F11862" s="2">
        <v>43578.805960648147</v>
      </c>
      <c r="G11862">
        <v>40.714269999999999</v>
      </c>
      <c r="H11862">
        <v>-74.005969999999991</v>
      </c>
      <c r="I11862" s="1" t="s">
        <v>46767</v>
      </c>
      <c r="J11862" s="1" t="s">
        <v>38</v>
      </c>
      <c r="K11862" s="1" t="s">
        <v>39</v>
      </c>
      <c r="L11862" s="1" t="s">
        <v>19</v>
      </c>
    </row>
    <row r="11863" spans="1:12" x14ac:dyDescent="0.25">
      <c r="A11863" s="1" t="s">
        <v>1067</v>
      </c>
      <c r="B11863" s="1" t="s">
        <v>3128</v>
      </c>
      <c r="C11863" s="1" t="s">
        <v>3129</v>
      </c>
      <c r="D11863" s="1" t="s">
        <v>3109</v>
      </c>
      <c r="E11863" s="1" t="s">
        <v>3130</v>
      </c>
      <c r="F11863" s="2">
        <v>43578.787557870368</v>
      </c>
      <c r="G11863">
        <v>42.383450000000003</v>
      </c>
      <c r="H11863">
        <v>-83.498980000000003</v>
      </c>
      <c r="I11863" s="1" t="s">
        <v>3131</v>
      </c>
      <c r="J11863" s="1" t="s">
        <v>2664</v>
      </c>
      <c r="K11863" s="1" t="s">
        <v>371</v>
      </c>
      <c r="L11863" s="1" t="s">
        <v>19</v>
      </c>
    </row>
    <row r="11864" spans="1:12" x14ac:dyDescent="0.25">
      <c r="A11864" s="1" t="s">
        <v>11793</v>
      </c>
      <c r="B11864" s="1" t="s">
        <v>11905</v>
      </c>
      <c r="C11864" s="1" t="s">
        <v>11906</v>
      </c>
      <c r="D11864" s="1" t="s">
        <v>1452</v>
      </c>
      <c r="E11864" s="1" t="s">
        <v>11907</v>
      </c>
      <c r="F11864" s="2">
        <v>43578.712754629632</v>
      </c>
      <c r="G11864">
        <v>38.677772999999995</v>
      </c>
      <c r="H11864">
        <v>-77.346919999999997</v>
      </c>
      <c r="I11864" s="1" t="s">
        <v>11908</v>
      </c>
      <c r="J11864" s="1" t="s">
        <v>11909</v>
      </c>
      <c r="K11864" s="1" t="s">
        <v>431</v>
      </c>
      <c r="L11864" s="1" t="s">
        <v>19</v>
      </c>
    </row>
    <row r="11865" spans="1:12" x14ac:dyDescent="0.25">
      <c r="A11865" s="1" t="s">
        <v>10842</v>
      </c>
      <c r="B11865" s="1" t="s">
        <v>11597</v>
      </c>
      <c r="C11865" s="1" t="s">
        <v>11598</v>
      </c>
      <c r="D11865" s="1" t="s">
        <v>11599</v>
      </c>
      <c r="E11865" s="1" t="s">
        <v>11600</v>
      </c>
      <c r="F11865" s="2">
        <v>43578.553842592592</v>
      </c>
      <c r="G11865">
        <v>39.917050000000003</v>
      </c>
      <c r="H11865">
        <v>-82.947716</v>
      </c>
      <c r="I11865" s="1" t="s">
        <v>11601</v>
      </c>
      <c r="J11865" s="1" t="s">
        <v>607</v>
      </c>
      <c r="K11865" s="1" t="s">
        <v>608</v>
      </c>
      <c r="L11865" s="1" t="s">
        <v>19</v>
      </c>
    </row>
    <row r="11866" spans="1:12" x14ac:dyDescent="0.25">
      <c r="A11866" s="1" t="s">
        <v>1264</v>
      </c>
      <c r="B11866" s="1" t="s">
        <v>24243</v>
      </c>
      <c r="C11866" s="1" t="s">
        <v>24244</v>
      </c>
      <c r="D11866" s="1" t="s">
        <v>1004</v>
      </c>
      <c r="E11866" s="1" t="s">
        <v>24245</v>
      </c>
      <c r="F11866" s="2">
        <v>43578.466851851852</v>
      </c>
      <c r="G11866">
        <v>42.470859999999995</v>
      </c>
      <c r="H11866">
        <v>-91.458569999999995</v>
      </c>
      <c r="I11866" s="1" t="s">
        <v>24246</v>
      </c>
      <c r="J11866" s="1" t="s">
        <v>8596</v>
      </c>
      <c r="K11866" s="1" t="s">
        <v>1442</v>
      </c>
      <c r="L11866" s="1" t="s">
        <v>19</v>
      </c>
    </row>
    <row r="11867" spans="1:12" x14ac:dyDescent="0.25">
      <c r="A11867" s="1" t="s">
        <v>24798</v>
      </c>
      <c r="B11867" s="1" t="s">
        <v>39682</v>
      </c>
      <c r="C11867" s="1" t="s">
        <v>39683</v>
      </c>
      <c r="D11867" s="1" t="s">
        <v>24798</v>
      </c>
      <c r="E11867" s="1" t="s">
        <v>39684</v>
      </c>
      <c r="F11867" s="2">
        <v>43578.237569444442</v>
      </c>
      <c r="G11867">
        <v>45.523449999999997</v>
      </c>
      <c r="H11867">
        <v>-122.67621000000001</v>
      </c>
      <c r="I11867" s="1" t="s">
        <v>39685</v>
      </c>
      <c r="J11867" s="1" t="s">
        <v>944</v>
      </c>
      <c r="K11867" s="1" t="s">
        <v>945</v>
      </c>
      <c r="L11867" s="1" t="s">
        <v>19</v>
      </c>
    </row>
    <row r="11868" spans="1:12" x14ac:dyDescent="0.25">
      <c r="A11868" s="1" t="s">
        <v>4008</v>
      </c>
      <c r="B11868" s="1" t="s">
        <v>22007</v>
      </c>
      <c r="C11868" s="1" t="s">
        <v>22008</v>
      </c>
      <c r="D11868" s="1" t="s">
        <v>21918</v>
      </c>
      <c r="E11868" s="1" t="s">
        <v>22009</v>
      </c>
      <c r="F11868" s="2">
        <v>43578.153553240743</v>
      </c>
      <c r="G11868">
        <v>40.882870000000004</v>
      </c>
      <c r="H11868">
        <v>-74.309060000000002</v>
      </c>
      <c r="I11868" s="1" t="s">
        <v>22010</v>
      </c>
      <c r="J11868" s="1" t="s">
        <v>2719</v>
      </c>
      <c r="K11868" s="1" t="s">
        <v>315</v>
      </c>
      <c r="L11868" s="1" t="s">
        <v>19</v>
      </c>
    </row>
    <row r="11869" spans="1:12" x14ac:dyDescent="0.25">
      <c r="A11869" s="1" t="s">
        <v>42876</v>
      </c>
      <c r="B11869" s="1" t="s">
        <v>43394</v>
      </c>
      <c r="C11869" s="1" t="s">
        <v>43395</v>
      </c>
      <c r="D11869" s="1" t="s">
        <v>29823</v>
      </c>
      <c r="E11869" s="1" t="s">
        <v>43396</v>
      </c>
      <c r="F11869" s="2">
        <v>43578.109212962961</v>
      </c>
      <c r="G11869">
        <v>46.593845000000002</v>
      </c>
      <c r="H11869">
        <v>-112.036804</v>
      </c>
      <c r="I11869" s="1" t="s">
        <v>7423</v>
      </c>
      <c r="J11869" s="1" t="s">
        <v>7424</v>
      </c>
      <c r="K11869" s="1" t="s">
        <v>615</v>
      </c>
      <c r="L11869" s="1" t="s">
        <v>19</v>
      </c>
    </row>
    <row r="11870" spans="1:12" x14ac:dyDescent="0.25">
      <c r="A11870" s="1" t="s">
        <v>1264</v>
      </c>
      <c r="B11870" s="1" t="s">
        <v>24424</v>
      </c>
      <c r="C11870" s="1" t="s">
        <v>24425</v>
      </c>
      <c r="D11870" s="1" t="s">
        <v>24426</v>
      </c>
      <c r="E11870" s="1" t="s">
        <v>24427</v>
      </c>
      <c r="F11870" s="2">
        <v>43578.067071759258</v>
      </c>
      <c r="G11870">
        <v>41.880800000000001</v>
      </c>
      <c r="H11870">
        <v>-87.625754999999998</v>
      </c>
      <c r="I11870" s="1" t="s">
        <v>23841</v>
      </c>
      <c r="J11870" s="1" t="s">
        <v>25</v>
      </c>
      <c r="K11870" s="1" t="s">
        <v>26</v>
      </c>
      <c r="L11870" s="1" t="s">
        <v>19</v>
      </c>
    </row>
    <row r="11871" spans="1:12" x14ac:dyDescent="0.25">
      <c r="A11871" s="1" t="s">
        <v>6600</v>
      </c>
      <c r="B11871" s="1" t="s">
        <v>20994</v>
      </c>
      <c r="C11871" s="1" t="s">
        <v>20995</v>
      </c>
      <c r="D11871" s="1" t="s">
        <v>20996</v>
      </c>
      <c r="E11871" s="1" t="s">
        <v>20997</v>
      </c>
      <c r="F11871" s="2">
        <v>43578.016226851854</v>
      </c>
      <c r="G11871">
        <v>42.486156000000001</v>
      </c>
      <c r="H11871">
        <v>-71.158079999999998</v>
      </c>
      <c r="I11871" s="1" t="s">
        <v>5919</v>
      </c>
      <c r="J11871" s="1" t="s">
        <v>3333</v>
      </c>
      <c r="K11871" s="1" t="s">
        <v>101</v>
      </c>
      <c r="L11871" s="1" t="s">
        <v>19</v>
      </c>
    </row>
    <row r="11872" spans="1:12" x14ac:dyDescent="0.25">
      <c r="A11872" s="1" t="s">
        <v>45630</v>
      </c>
      <c r="B11872" s="1" t="s">
        <v>46425</v>
      </c>
      <c r="C11872" s="1" t="s">
        <v>46426</v>
      </c>
      <c r="D11872" s="1" t="s">
        <v>46427</v>
      </c>
      <c r="E11872" s="1" t="s">
        <v>46428</v>
      </c>
      <c r="F11872" s="2">
        <v>43577.903171296297</v>
      </c>
      <c r="G11872">
        <v>41.850029999999997</v>
      </c>
      <c r="H11872">
        <v>-87.650049999999993</v>
      </c>
      <c r="I11872" s="1" t="s">
        <v>39587</v>
      </c>
      <c r="J11872" s="1" t="s">
        <v>25</v>
      </c>
      <c r="K11872" s="1" t="s">
        <v>26</v>
      </c>
      <c r="L11872" s="1" t="s">
        <v>19</v>
      </c>
    </row>
    <row r="11873" spans="1:12" x14ac:dyDescent="0.25">
      <c r="A11873" s="1" t="s">
        <v>25469</v>
      </c>
      <c r="B11873" s="1" t="s">
        <v>41393</v>
      </c>
      <c r="C11873" s="1" t="s">
        <v>41394</v>
      </c>
      <c r="D11873" s="1" t="s">
        <v>25457</v>
      </c>
      <c r="E11873" s="1" t="s">
        <v>41395</v>
      </c>
      <c r="F11873" s="2">
        <v>43577.890347222223</v>
      </c>
      <c r="G11873">
        <v>33.192078000000002</v>
      </c>
      <c r="H11873">
        <v>-117.23614499999999</v>
      </c>
      <c r="I11873" s="1" t="s">
        <v>41396</v>
      </c>
      <c r="J11873" s="1" t="s">
        <v>1113</v>
      </c>
      <c r="K11873" s="1" t="s">
        <v>18</v>
      </c>
      <c r="L11873" s="1" t="s">
        <v>19</v>
      </c>
    </row>
    <row r="11874" spans="1:12" x14ac:dyDescent="0.25">
      <c r="A11874" s="1" t="s">
        <v>10842</v>
      </c>
      <c r="B11874" s="1" t="s">
        <v>11567</v>
      </c>
      <c r="C11874" s="1" t="s">
        <v>11568</v>
      </c>
      <c r="D11874" s="1" t="s">
        <v>11569</v>
      </c>
      <c r="E11874" s="1" t="s">
        <v>11570</v>
      </c>
      <c r="F11874" s="2">
        <v>43577.879120370373</v>
      </c>
      <c r="G11874">
        <v>13.476932000000001</v>
      </c>
      <c r="H11874">
        <v>144.74931000000001</v>
      </c>
      <c r="I11874" s="1" t="s">
        <v>4264</v>
      </c>
      <c r="J11874" s="1" t="s">
        <v>11571</v>
      </c>
      <c r="K11874" s="1" t="s">
        <v>11572</v>
      </c>
      <c r="L11874" s="1" t="s">
        <v>19</v>
      </c>
    </row>
    <row r="11875" spans="1:12" x14ac:dyDescent="0.25">
      <c r="A11875" s="1" t="s">
        <v>27162</v>
      </c>
      <c r="B11875" s="1" t="s">
        <v>27769</v>
      </c>
      <c r="C11875" s="1" t="s">
        <v>27770</v>
      </c>
      <c r="D11875" s="1" t="s">
        <v>27219</v>
      </c>
      <c r="E11875" s="1" t="s">
        <v>27771</v>
      </c>
      <c r="F11875" s="2">
        <v>43577.873831018522</v>
      </c>
      <c r="G11875">
        <v>38.853785999999999</v>
      </c>
      <c r="H11875">
        <v>-77.04876999999999</v>
      </c>
      <c r="I11875" s="1" t="s">
        <v>27772</v>
      </c>
      <c r="J11875" s="1" t="s">
        <v>3047</v>
      </c>
      <c r="K11875" s="1" t="s">
        <v>431</v>
      </c>
      <c r="L11875" s="1" t="s">
        <v>19</v>
      </c>
    </row>
    <row r="11876" spans="1:12" x14ac:dyDescent="0.25">
      <c r="A11876" s="1" t="s">
        <v>18148</v>
      </c>
      <c r="B11876" s="1" t="s">
        <v>18365</v>
      </c>
      <c r="C11876" s="1" t="s">
        <v>18366</v>
      </c>
      <c r="D11876" s="1" t="s">
        <v>18367</v>
      </c>
      <c r="E11876" s="1" t="s">
        <v>18368</v>
      </c>
      <c r="F11876" s="2">
        <v>43577.775972222225</v>
      </c>
      <c r="G11876">
        <v>42.369002999999999</v>
      </c>
      <c r="H11876">
        <v>-71.11027</v>
      </c>
      <c r="I11876" s="1" t="s">
        <v>18369</v>
      </c>
      <c r="J11876" s="1" t="s">
        <v>100</v>
      </c>
      <c r="K11876" s="1" t="s">
        <v>101</v>
      </c>
      <c r="L11876" s="1" t="s">
        <v>19</v>
      </c>
    </row>
    <row r="11877" spans="1:12" x14ac:dyDescent="0.25">
      <c r="A11877" s="1" t="s">
        <v>27162</v>
      </c>
      <c r="B11877" s="1" t="s">
        <v>27469</v>
      </c>
      <c r="C11877" s="1" t="s">
        <v>27470</v>
      </c>
      <c r="D11877" s="1" t="s">
        <v>27471</v>
      </c>
      <c r="E11877" s="1" t="s">
        <v>27472</v>
      </c>
      <c r="F11877" s="2">
        <v>43577.754178240742</v>
      </c>
      <c r="G11877">
        <v>42.658429999999996</v>
      </c>
      <c r="H11877">
        <v>-71.137</v>
      </c>
      <c r="I11877" s="1" t="s">
        <v>27473</v>
      </c>
      <c r="J11877" s="1" t="s">
        <v>18769</v>
      </c>
      <c r="K11877" s="1" t="s">
        <v>101</v>
      </c>
      <c r="L11877" s="1" t="s">
        <v>19</v>
      </c>
    </row>
    <row r="11878" spans="1:12" x14ac:dyDescent="0.25">
      <c r="A11878" s="1" t="s">
        <v>46485</v>
      </c>
      <c r="B11878" s="1" t="s">
        <v>46768</v>
      </c>
      <c r="C11878" s="1" t="s">
        <v>46769</v>
      </c>
      <c r="D11878" s="1" t="s">
        <v>46488</v>
      </c>
      <c r="E11878" s="1" t="s">
        <v>46770</v>
      </c>
      <c r="F11878" s="2">
        <v>43577.725104166668</v>
      </c>
      <c r="G11878">
        <v>40.738959999999999</v>
      </c>
      <c r="H11878">
        <v>-73.991969999999995</v>
      </c>
      <c r="I11878" s="1" t="s">
        <v>46771</v>
      </c>
      <c r="J11878" s="1" t="s">
        <v>38</v>
      </c>
      <c r="K11878" s="1" t="s">
        <v>39</v>
      </c>
      <c r="L11878" s="1" t="s">
        <v>19</v>
      </c>
    </row>
    <row r="11879" spans="1:12" x14ac:dyDescent="0.25">
      <c r="A11879" s="1" t="s">
        <v>1175</v>
      </c>
      <c r="B11879" s="1" t="s">
        <v>19238</v>
      </c>
      <c r="C11879" s="1" t="s">
        <v>19239</v>
      </c>
      <c r="D11879" s="1" t="s">
        <v>19090</v>
      </c>
      <c r="E11879" s="1" t="s">
        <v>19240</v>
      </c>
      <c r="F11879" s="2">
        <v>43577.713969907411</v>
      </c>
      <c r="G11879">
        <v>35.791540000000005</v>
      </c>
      <c r="H11879">
        <v>-78.781120000000001</v>
      </c>
      <c r="I11879" s="1" t="s">
        <v>19241</v>
      </c>
      <c r="J11879" s="1" t="s">
        <v>474</v>
      </c>
      <c r="K11879" s="1" t="s">
        <v>475</v>
      </c>
      <c r="L11879" s="1" t="s">
        <v>19</v>
      </c>
    </row>
    <row r="11880" spans="1:12" x14ac:dyDescent="0.25">
      <c r="A11880" s="1" t="s">
        <v>11793</v>
      </c>
      <c r="B11880" s="1" t="s">
        <v>12536</v>
      </c>
      <c r="C11880" s="1" t="s">
        <v>12537</v>
      </c>
      <c r="D11880" s="1" t="s">
        <v>12538</v>
      </c>
      <c r="E11880" s="1" t="s">
        <v>12539</v>
      </c>
      <c r="F11880" s="2">
        <v>43577.700173611112</v>
      </c>
      <c r="G11880">
        <v>38.360669999999999</v>
      </c>
      <c r="H11880">
        <v>-75.599369999999993</v>
      </c>
      <c r="I11880" s="1" t="s">
        <v>12540</v>
      </c>
      <c r="J11880" s="1" t="s">
        <v>1350</v>
      </c>
      <c r="K11880" s="1" t="s">
        <v>1384</v>
      </c>
      <c r="L11880" s="1" t="s">
        <v>19</v>
      </c>
    </row>
    <row r="11881" spans="1:12" x14ac:dyDescent="0.25">
      <c r="A11881" s="1" t="s">
        <v>18148</v>
      </c>
      <c r="B11881" s="1" t="s">
        <v>18247</v>
      </c>
      <c r="C11881" s="1" t="s">
        <v>18248</v>
      </c>
      <c r="D11881" s="1" t="s">
        <v>18249</v>
      </c>
      <c r="E11881" s="1" t="s">
        <v>18250</v>
      </c>
      <c r="F11881" s="2">
        <v>43577.691296296296</v>
      </c>
      <c r="G11881">
        <v>39.920540000000003</v>
      </c>
      <c r="H11881">
        <v>-105.08665000000001</v>
      </c>
      <c r="I11881" s="1" t="s">
        <v>18251</v>
      </c>
      <c r="J11881" s="1" t="s">
        <v>18252</v>
      </c>
      <c r="K11881" s="1" t="s">
        <v>445</v>
      </c>
      <c r="L11881" s="1" t="s">
        <v>19</v>
      </c>
    </row>
    <row r="11882" spans="1:12" x14ac:dyDescent="0.25">
      <c r="A11882" s="1" t="s">
        <v>3125</v>
      </c>
      <c r="B11882" s="1" t="s">
        <v>32529</v>
      </c>
      <c r="C11882" s="1" t="s">
        <v>32530</v>
      </c>
      <c r="D11882" s="1" t="s">
        <v>27626</v>
      </c>
      <c r="E11882" s="1" t="s">
        <v>32531</v>
      </c>
      <c r="F11882" s="2">
        <v>43576.822175925925</v>
      </c>
      <c r="G11882">
        <v>33.669460000000001</v>
      </c>
      <c r="H11882">
        <v>-117.82311000000001</v>
      </c>
      <c r="I11882" s="1" t="s">
        <v>32532</v>
      </c>
      <c r="J11882" s="1" t="s">
        <v>330</v>
      </c>
      <c r="K11882" s="1" t="s">
        <v>18</v>
      </c>
      <c r="L11882" s="1" t="s">
        <v>19</v>
      </c>
    </row>
    <row r="11883" spans="1:12" x14ac:dyDescent="0.25">
      <c r="A11883" s="1" t="s">
        <v>40385</v>
      </c>
      <c r="B11883" s="1" t="s">
        <v>49589</v>
      </c>
      <c r="C11883" s="1" t="s">
        <v>49590</v>
      </c>
      <c r="D11883" s="1" t="s">
        <v>38499</v>
      </c>
      <c r="E11883" s="1" t="s">
        <v>49591</v>
      </c>
      <c r="F11883" s="2">
        <v>43576.793356481481</v>
      </c>
      <c r="G11883">
        <v>33.972442999999998</v>
      </c>
      <c r="H11883">
        <v>-81.023880000000005</v>
      </c>
      <c r="I11883" s="1" t="s">
        <v>49592</v>
      </c>
      <c r="J11883" s="1" t="s">
        <v>1383</v>
      </c>
      <c r="K11883" s="1" t="s">
        <v>1372</v>
      </c>
      <c r="L11883" s="1" t="s">
        <v>19</v>
      </c>
    </row>
    <row r="11884" spans="1:12" x14ac:dyDescent="0.25">
      <c r="A11884" s="1" t="s">
        <v>12</v>
      </c>
      <c r="B11884" s="1" t="s">
        <v>620</v>
      </c>
      <c r="C11884" s="1" t="s">
        <v>621</v>
      </c>
      <c r="D11884" s="1" t="s">
        <v>81</v>
      </c>
      <c r="E11884" s="1" t="s">
        <v>622</v>
      </c>
      <c r="F11884" s="2">
        <v>43576.078796296293</v>
      </c>
      <c r="G11884">
        <v>33.669460000000001</v>
      </c>
      <c r="H11884">
        <v>-117.82311000000001</v>
      </c>
      <c r="I11884" s="1" t="s">
        <v>623</v>
      </c>
      <c r="J11884" s="1" t="s">
        <v>330</v>
      </c>
      <c r="K11884" s="1" t="s">
        <v>18</v>
      </c>
      <c r="L11884" s="1" t="s">
        <v>19</v>
      </c>
    </row>
    <row r="11885" spans="1:12" x14ac:dyDescent="0.25">
      <c r="A11885" s="1" t="s">
        <v>25457</v>
      </c>
      <c r="B11885" s="1" t="s">
        <v>25524</v>
      </c>
      <c r="C11885" s="1" t="s">
        <v>25525</v>
      </c>
      <c r="D11885" s="1" t="s">
        <v>25469</v>
      </c>
      <c r="E11885" s="1" t="s">
        <v>25526</v>
      </c>
      <c r="F11885" s="2">
        <v>43576.036851851852</v>
      </c>
      <c r="G11885">
        <v>38.104089999999999</v>
      </c>
      <c r="H11885">
        <v>-122.25663999999999</v>
      </c>
      <c r="I11885" s="1" t="s">
        <v>25527</v>
      </c>
      <c r="J11885" s="1" t="s">
        <v>25528</v>
      </c>
      <c r="K11885" s="1" t="s">
        <v>18</v>
      </c>
      <c r="L11885" s="1" t="s">
        <v>19</v>
      </c>
    </row>
    <row r="11886" spans="1:12" x14ac:dyDescent="0.25">
      <c r="A11886" s="1" t="s">
        <v>2748</v>
      </c>
      <c r="B11886" s="1" t="s">
        <v>4113</v>
      </c>
      <c r="C11886" s="1" t="s">
        <v>4114</v>
      </c>
      <c r="D11886" s="1" t="s">
        <v>4100</v>
      </c>
      <c r="E11886" s="1" t="s">
        <v>4115</v>
      </c>
      <c r="F11886" s="2">
        <v>43575.773576388892</v>
      </c>
      <c r="G11886">
        <v>37.988690000000005</v>
      </c>
      <c r="H11886">
        <v>-84.477719999999991</v>
      </c>
      <c r="I11886" s="1" t="s">
        <v>4116</v>
      </c>
      <c r="J11886" s="1" t="s">
        <v>4066</v>
      </c>
      <c r="K11886" s="1" t="s">
        <v>2295</v>
      </c>
      <c r="L11886" s="1" t="s">
        <v>19</v>
      </c>
    </row>
    <row r="11887" spans="1:12" x14ac:dyDescent="0.25">
      <c r="A11887" s="1" t="s">
        <v>25675</v>
      </c>
      <c r="B11887" s="1" t="s">
        <v>28756</v>
      </c>
      <c r="C11887" s="1" t="s">
        <v>28757</v>
      </c>
      <c r="D11887" s="1" t="s">
        <v>25710</v>
      </c>
      <c r="E11887" s="1" t="s">
        <v>28758</v>
      </c>
      <c r="F11887" s="2">
        <v>43575.729548611111</v>
      </c>
      <c r="I11887" s="1" t="s">
        <v>28759</v>
      </c>
      <c r="J11887" s="1" t="s">
        <v>1543</v>
      </c>
      <c r="K11887" s="1" t="s">
        <v>1543</v>
      </c>
      <c r="L11887" s="1" t="s">
        <v>19</v>
      </c>
    </row>
    <row r="11888" spans="1:12" x14ac:dyDescent="0.25">
      <c r="A11888" s="1" t="s">
        <v>11245</v>
      </c>
      <c r="B11888" s="1" t="s">
        <v>33178</v>
      </c>
      <c r="C11888" s="1" t="s">
        <v>33179</v>
      </c>
      <c r="D11888" s="1" t="s">
        <v>11660</v>
      </c>
      <c r="E11888" s="1" t="s">
        <v>33180</v>
      </c>
      <c r="F11888" s="2">
        <v>43575.690370370372</v>
      </c>
      <c r="G11888">
        <v>40.783429999999996</v>
      </c>
      <c r="H11888">
        <v>-73.966250000000002</v>
      </c>
      <c r="I11888" s="1" t="s">
        <v>12150</v>
      </c>
      <c r="J11888" s="1" t="s">
        <v>6750</v>
      </c>
      <c r="K11888" s="1" t="s">
        <v>39</v>
      </c>
      <c r="L11888" s="1" t="s">
        <v>19</v>
      </c>
    </row>
    <row r="11889" spans="1:12" x14ac:dyDescent="0.25">
      <c r="A11889" s="1" t="s">
        <v>111</v>
      </c>
      <c r="B11889" s="1" t="s">
        <v>10515</v>
      </c>
      <c r="C11889" s="1" t="s">
        <v>10516</v>
      </c>
      <c r="D11889" s="1" t="s">
        <v>10517</v>
      </c>
      <c r="E11889" s="1" t="s">
        <v>10518</v>
      </c>
      <c r="F11889" s="2">
        <v>43575.681134259263</v>
      </c>
      <c r="G11889">
        <v>35.897090000000006</v>
      </c>
      <c r="H11889">
        <v>-78.860280000000003</v>
      </c>
      <c r="I11889" s="1" t="s">
        <v>10519</v>
      </c>
      <c r="J11889" s="1" t="s">
        <v>10520</v>
      </c>
      <c r="K11889" s="1" t="s">
        <v>475</v>
      </c>
      <c r="L11889" s="1" t="s">
        <v>19</v>
      </c>
    </row>
    <row r="11890" spans="1:12" x14ac:dyDescent="0.25">
      <c r="A11890" s="1" t="s">
        <v>28158</v>
      </c>
      <c r="B11890" s="1" t="s">
        <v>44117</v>
      </c>
      <c r="C11890" s="1" t="s">
        <v>44118</v>
      </c>
      <c r="D11890" s="1" t="s">
        <v>28096</v>
      </c>
      <c r="E11890" s="1" t="s">
        <v>44119</v>
      </c>
      <c r="F11890" s="2">
        <v>43575.615393518521</v>
      </c>
      <c r="G11890">
        <v>37.795315000000002</v>
      </c>
      <c r="H11890">
        <v>-122.2753</v>
      </c>
      <c r="I11890" s="1" t="s">
        <v>44120</v>
      </c>
      <c r="J11890" s="1" t="s">
        <v>325</v>
      </c>
      <c r="K11890" s="1" t="s">
        <v>18</v>
      </c>
      <c r="L11890" s="1" t="s">
        <v>19</v>
      </c>
    </row>
    <row r="11891" spans="1:12" x14ac:dyDescent="0.25">
      <c r="A11891" s="1" t="s">
        <v>44896</v>
      </c>
      <c r="B11891" s="1" t="s">
        <v>45056</v>
      </c>
      <c r="C11891" s="1" t="s">
        <v>45057</v>
      </c>
      <c r="D11891" s="1" t="s">
        <v>45058</v>
      </c>
      <c r="E11891" s="1" t="s">
        <v>45059</v>
      </c>
      <c r="F11891" s="2">
        <v>43575.56318287037</v>
      </c>
      <c r="G11891">
        <v>38.941049999999997</v>
      </c>
      <c r="H11891">
        <v>-77.346029999999999</v>
      </c>
      <c r="I11891" s="1" t="s">
        <v>45060</v>
      </c>
      <c r="J11891" s="1" t="s">
        <v>634</v>
      </c>
      <c r="K11891" s="1" t="s">
        <v>431</v>
      </c>
      <c r="L11891" s="1" t="s">
        <v>19</v>
      </c>
    </row>
    <row r="11892" spans="1:12" x14ac:dyDescent="0.25">
      <c r="A11892" s="1" t="s">
        <v>24771</v>
      </c>
      <c r="B11892" s="1" t="s">
        <v>36911</v>
      </c>
      <c r="C11892" s="1" t="s">
        <v>36912</v>
      </c>
      <c r="D11892" s="1" t="s">
        <v>36913</v>
      </c>
      <c r="E11892" s="1" t="s">
        <v>36914</v>
      </c>
      <c r="F11892" s="2">
        <v>43575.071527777778</v>
      </c>
      <c r="G11892">
        <v>35.600949999999997</v>
      </c>
      <c r="H11892">
        <v>-82.554019999999994</v>
      </c>
      <c r="I11892" s="1" t="s">
        <v>11688</v>
      </c>
      <c r="J11892" s="1" t="s">
        <v>7690</v>
      </c>
      <c r="K11892" s="1" t="s">
        <v>475</v>
      </c>
      <c r="L11892" s="1" t="s">
        <v>19</v>
      </c>
    </row>
    <row r="11893" spans="1:12" x14ac:dyDescent="0.25">
      <c r="A11893" s="1" t="s">
        <v>25457</v>
      </c>
      <c r="B11893" s="1" t="s">
        <v>25758</v>
      </c>
      <c r="C11893" s="1" t="s">
        <v>25759</v>
      </c>
      <c r="D11893" s="1" t="s">
        <v>25760</v>
      </c>
      <c r="E11893" s="1" t="s">
        <v>25761</v>
      </c>
      <c r="F11893" s="2">
        <v>43575.067685185182</v>
      </c>
      <c r="I11893" s="1" t="s">
        <v>25330</v>
      </c>
      <c r="J11893" s="1" t="s">
        <v>1543</v>
      </c>
      <c r="K11893" s="1" t="s">
        <v>1543</v>
      </c>
      <c r="L11893" s="1" t="s">
        <v>19</v>
      </c>
    </row>
    <row r="11894" spans="1:12" x14ac:dyDescent="0.25">
      <c r="A11894" s="1" t="s">
        <v>8412</v>
      </c>
      <c r="B11894" s="1" t="s">
        <v>16896</v>
      </c>
      <c r="C11894" s="1" t="s">
        <v>16897</v>
      </c>
      <c r="D11894" s="1" t="s">
        <v>9259</v>
      </c>
      <c r="E11894" s="1" t="s">
        <v>16898</v>
      </c>
      <c r="F11894" s="2">
        <v>43574.989351851851</v>
      </c>
      <c r="G11894">
        <v>39.922356000000001</v>
      </c>
      <c r="H11894">
        <v>-86.156009999999995</v>
      </c>
      <c r="I11894" s="1" t="s">
        <v>16899</v>
      </c>
      <c r="J11894" s="1" t="s">
        <v>6106</v>
      </c>
      <c r="K11894" s="1" t="s">
        <v>1560</v>
      </c>
      <c r="L11894" s="1" t="s">
        <v>19</v>
      </c>
    </row>
    <row r="11895" spans="1:12" x14ac:dyDescent="0.25">
      <c r="A11895" s="1" t="s">
        <v>12669</v>
      </c>
      <c r="B11895" s="1" t="s">
        <v>12729</v>
      </c>
      <c r="C11895" s="1" t="s">
        <v>12730</v>
      </c>
      <c r="D11895" s="1" t="s">
        <v>12669</v>
      </c>
      <c r="E11895" s="1" t="s">
        <v>12731</v>
      </c>
      <c r="F11895" s="2">
        <v>43574.973194444443</v>
      </c>
      <c r="G11895">
        <v>40.643000000000001</v>
      </c>
      <c r="H11895">
        <v>-93.097999999999999</v>
      </c>
      <c r="I11895" s="1" t="s">
        <v>12732</v>
      </c>
      <c r="J11895" s="1" t="s">
        <v>12733</v>
      </c>
      <c r="K11895" s="1" t="s">
        <v>1442</v>
      </c>
      <c r="L11895" s="1" t="s">
        <v>19</v>
      </c>
    </row>
    <row r="11896" spans="1:12" x14ac:dyDescent="0.25">
      <c r="A11896" s="1" t="s">
        <v>44896</v>
      </c>
      <c r="B11896" s="1" t="s">
        <v>45028</v>
      </c>
      <c r="C11896" s="1" t="s">
        <v>45029</v>
      </c>
      <c r="D11896" s="1" t="s">
        <v>45030</v>
      </c>
      <c r="E11896" s="1" t="s">
        <v>45031</v>
      </c>
      <c r="F11896" s="2">
        <v>43574.97115740741</v>
      </c>
      <c r="G11896">
        <v>38.789279999999998</v>
      </c>
      <c r="H11896">
        <v>-77.187200000000004</v>
      </c>
      <c r="I11896" s="1" t="s">
        <v>39273</v>
      </c>
      <c r="J11896" s="1" t="s">
        <v>3058</v>
      </c>
      <c r="K11896" s="1" t="s">
        <v>431</v>
      </c>
      <c r="L11896" s="1" t="s">
        <v>19</v>
      </c>
    </row>
    <row r="11897" spans="1:12" x14ac:dyDescent="0.25">
      <c r="A11897" s="1" t="s">
        <v>111</v>
      </c>
      <c r="B11897" s="1" t="s">
        <v>10776</v>
      </c>
      <c r="C11897" s="1" t="s">
        <v>10777</v>
      </c>
      <c r="D11897" s="1" t="s">
        <v>111</v>
      </c>
      <c r="E11897" s="1" t="s">
        <v>10778</v>
      </c>
      <c r="F11897" s="2">
        <v>43574.898333333331</v>
      </c>
      <c r="G11897">
        <v>39.206158000000002</v>
      </c>
      <c r="H11897">
        <v>-76.774699999999996</v>
      </c>
      <c r="I11897" s="1" t="s">
        <v>10779</v>
      </c>
      <c r="J11897" s="1" t="s">
        <v>10780</v>
      </c>
      <c r="K11897" s="1" t="s">
        <v>1384</v>
      </c>
      <c r="L11897" s="1" t="s">
        <v>19</v>
      </c>
    </row>
    <row r="11898" spans="1:12" x14ac:dyDescent="0.25">
      <c r="A11898" s="1" t="s">
        <v>25469</v>
      </c>
      <c r="B11898" s="1" t="s">
        <v>41435</v>
      </c>
      <c r="C11898" s="1" t="s">
        <v>41436</v>
      </c>
      <c r="D11898" s="1" t="s">
        <v>41437</v>
      </c>
      <c r="E11898" s="1" t="s">
        <v>41438</v>
      </c>
      <c r="F11898" s="2">
        <v>43574.884687500002</v>
      </c>
      <c r="G11898">
        <v>33.019840000000002</v>
      </c>
      <c r="H11898">
        <v>-96.698890000000006</v>
      </c>
      <c r="I11898" s="1" t="s">
        <v>10069</v>
      </c>
      <c r="J11898" s="1" t="s">
        <v>8621</v>
      </c>
      <c r="K11898" s="1" t="s">
        <v>108</v>
      </c>
      <c r="L11898" s="1" t="s">
        <v>19</v>
      </c>
    </row>
    <row r="11899" spans="1:12" x14ac:dyDescent="0.25">
      <c r="A11899" s="1" t="s">
        <v>24739</v>
      </c>
      <c r="B11899" s="1" t="s">
        <v>33090</v>
      </c>
      <c r="C11899" s="1" t="s">
        <v>33091</v>
      </c>
      <c r="D11899" s="1" t="s">
        <v>33092</v>
      </c>
      <c r="E11899" s="1" t="s">
        <v>33093</v>
      </c>
      <c r="F11899" s="2">
        <v>43574.832870370374</v>
      </c>
      <c r="G11899">
        <v>34.282882999999998</v>
      </c>
      <c r="H11899">
        <v>-85.237594999999999</v>
      </c>
      <c r="I11899" s="1" t="s">
        <v>33094</v>
      </c>
      <c r="J11899" s="1" t="s">
        <v>2088</v>
      </c>
      <c r="K11899" s="1" t="s">
        <v>808</v>
      </c>
      <c r="L11899" s="1" t="s">
        <v>19</v>
      </c>
    </row>
    <row r="11900" spans="1:12" x14ac:dyDescent="0.25">
      <c r="A11900" s="1" t="s">
        <v>24771</v>
      </c>
      <c r="B11900" s="1" t="s">
        <v>33090</v>
      </c>
      <c r="C11900" s="1" t="s">
        <v>33091</v>
      </c>
      <c r="D11900" s="1" t="s">
        <v>33092</v>
      </c>
      <c r="E11900" s="1" t="s">
        <v>33093</v>
      </c>
      <c r="F11900" s="2">
        <v>43574.832870370374</v>
      </c>
      <c r="G11900">
        <v>34.282882999999998</v>
      </c>
      <c r="H11900">
        <v>-85.237594999999999</v>
      </c>
      <c r="I11900" s="1" t="s">
        <v>33094</v>
      </c>
      <c r="J11900" s="1" t="s">
        <v>2088</v>
      </c>
      <c r="K11900" s="1" t="s">
        <v>808</v>
      </c>
      <c r="L11900" s="1" t="s">
        <v>19</v>
      </c>
    </row>
    <row r="11901" spans="1:12" x14ac:dyDescent="0.25">
      <c r="A11901" s="1" t="s">
        <v>42876</v>
      </c>
      <c r="B11901" s="1" t="s">
        <v>43354</v>
      </c>
      <c r="C11901" s="1" t="s">
        <v>43355</v>
      </c>
      <c r="D11901" s="1" t="s">
        <v>43356</v>
      </c>
      <c r="E11901" s="1" t="s">
        <v>43357</v>
      </c>
      <c r="F11901" s="2">
        <v>43574.828425925924</v>
      </c>
      <c r="G11901">
        <v>35.10033</v>
      </c>
      <c r="H11901">
        <v>-80.781459999999996</v>
      </c>
      <c r="I11901" s="1" t="s">
        <v>43358</v>
      </c>
      <c r="J11901" s="1" t="s">
        <v>938</v>
      </c>
      <c r="K11901" s="1" t="s">
        <v>475</v>
      </c>
      <c r="L11901" s="1" t="s">
        <v>19</v>
      </c>
    </row>
    <row r="11902" spans="1:12" x14ac:dyDescent="0.25">
      <c r="A11902" s="1" t="s">
        <v>16520</v>
      </c>
      <c r="B11902" s="1" t="s">
        <v>50195</v>
      </c>
      <c r="C11902" s="1" t="s">
        <v>50196</v>
      </c>
      <c r="D11902" s="1" t="s">
        <v>50197</v>
      </c>
      <c r="E11902" s="1" t="s">
        <v>50198</v>
      </c>
      <c r="F11902" s="2">
        <v>43574.803726851853</v>
      </c>
      <c r="G11902">
        <v>28.538340000000002</v>
      </c>
      <c r="H11902">
        <v>-81.379239999999996</v>
      </c>
      <c r="I11902" s="1" t="s">
        <v>50199</v>
      </c>
      <c r="J11902" s="1" t="s">
        <v>1326</v>
      </c>
      <c r="K11902" s="1" t="s">
        <v>732</v>
      </c>
      <c r="L11902" s="1" t="s">
        <v>19</v>
      </c>
    </row>
    <row r="11903" spans="1:12" x14ac:dyDescent="0.25">
      <c r="A11903" s="1" t="s">
        <v>17270</v>
      </c>
      <c r="B11903" s="1" t="s">
        <v>17700</v>
      </c>
      <c r="C11903" s="1" t="s">
        <v>17701</v>
      </c>
      <c r="D11903" s="1" t="s">
        <v>17697</v>
      </c>
      <c r="E11903" s="1" t="s">
        <v>17702</v>
      </c>
      <c r="F11903" s="2">
        <v>43574.482523148145</v>
      </c>
      <c r="G11903">
        <v>29.763279999999998</v>
      </c>
      <c r="H11903">
        <v>-95.36327</v>
      </c>
      <c r="I11903" s="1" t="s">
        <v>17703</v>
      </c>
      <c r="J11903" s="1" t="s">
        <v>832</v>
      </c>
      <c r="K11903" s="1" t="s">
        <v>108</v>
      </c>
      <c r="L11903" s="1" t="s">
        <v>19</v>
      </c>
    </row>
    <row r="11904" spans="1:12" x14ac:dyDescent="0.25">
      <c r="A11904" s="1" t="s">
        <v>24705</v>
      </c>
      <c r="B11904" s="1" t="s">
        <v>35934</v>
      </c>
      <c r="C11904" s="1" t="s">
        <v>35935</v>
      </c>
      <c r="D11904" s="1" t="s">
        <v>35936</v>
      </c>
      <c r="E11904" s="1" t="s">
        <v>35937</v>
      </c>
      <c r="F11904" s="2">
        <v>43574.140266203707</v>
      </c>
      <c r="G11904">
        <v>37.774929999999998</v>
      </c>
      <c r="H11904">
        <v>-122.41942</v>
      </c>
      <c r="I11904" s="1" t="s">
        <v>35938</v>
      </c>
      <c r="J11904" s="1" t="s">
        <v>17</v>
      </c>
      <c r="K11904" s="1" t="s">
        <v>18</v>
      </c>
      <c r="L11904" s="1" t="s">
        <v>19</v>
      </c>
    </row>
    <row r="11905" spans="1:12" x14ac:dyDescent="0.25">
      <c r="A11905" s="1" t="s">
        <v>25292</v>
      </c>
      <c r="B11905" s="1" t="s">
        <v>35934</v>
      </c>
      <c r="C11905" s="1" t="s">
        <v>35935</v>
      </c>
      <c r="D11905" s="1" t="s">
        <v>35936</v>
      </c>
      <c r="E11905" s="1" t="s">
        <v>35937</v>
      </c>
      <c r="F11905" s="2">
        <v>43574.140266203707</v>
      </c>
      <c r="G11905">
        <v>37.774929999999998</v>
      </c>
      <c r="H11905">
        <v>-122.41942</v>
      </c>
      <c r="I11905" s="1" t="s">
        <v>35938</v>
      </c>
      <c r="J11905" s="1" t="s">
        <v>17</v>
      </c>
      <c r="K11905" s="1" t="s">
        <v>18</v>
      </c>
      <c r="L11905" s="1" t="s">
        <v>19</v>
      </c>
    </row>
    <row r="11906" spans="1:12" x14ac:dyDescent="0.25">
      <c r="A11906" s="1" t="s">
        <v>27162</v>
      </c>
      <c r="B11906" s="1" t="s">
        <v>27960</v>
      </c>
      <c r="C11906" s="1" t="s">
        <v>27961</v>
      </c>
      <c r="D11906" s="1" t="s">
        <v>27219</v>
      </c>
      <c r="E11906" s="1" t="s">
        <v>27962</v>
      </c>
      <c r="F11906" s="2">
        <v>43574.110775462963</v>
      </c>
      <c r="G11906">
        <v>40.799999999999997</v>
      </c>
      <c r="H11906">
        <v>-96.666960000000003</v>
      </c>
      <c r="I11906" s="1" t="s">
        <v>27963</v>
      </c>
      <c r="J11906" s="1" t="s">
        <v>1673</v>
      </c>
      <c r="K11906" s="1" t="s">
        <v>1308</v>
      </c>
      <c r="L11906" s="1" t="s">
        <v>19</v>
      </c>
    </row>
    <row r="11907" spans="1:12" x14ac:dyDescent="0.25">
      <c r="A11907" s="1" t="s">
        <v>12</v>
      </c>
      <c r="B11907" s="1" t="s">
        <v>578</v>
      </c>
      <c r="C11907" s="1" t="s">
        <v>579</v>
      </c>
      <c r="D11907" s="1" t="s">
        <v>251</v>
      </c>
      <c r="E11907" s="1" t="s">
        <v>580</v>
      </c>
      <c r="F11907" s="2">
        <v>43574.05269675926</v>
      </c>
      <c r="G11907">
        <v>37.774929999999998</v>
      </c>
      <c r="H11907">
        <v>-122.41942</v>
      </c>
      <c r="I11907" s="1" t="s">
        <v>581</v>
      </c>
      <c r="J11907" s="1" t="s">
        <v>17</v>
      </c>
      <c r="K11907" s="1" t="s">
        <v>18</v>
      </c>
      <c r="L11907" s="1" t="s">
        <v>19</v>
      </c>
    </row>
    <row r="11908" spans="1:12" x14ac:dyDescent="0.25">
      <c r="A11908" s="1" t="s">
        <v>6600</v>
      </c>
      <c r="B11908" s="1" t="s">
        <v>20890</v>
      </c>
      <c r="C11908" s="1" t="s">
        <v>20891</v>
      </c>
      <c r="D11908" s="1" t="s">
        <v>20892</v>
      </c>
      <c r="E11908" s="1" t="s">
        <v>20893</v>
      </c>
      <c r="F11908" s="2">
        <v>43573.976851851854</v>
      </c>
      <c r="G11908">
        <v>41.995309999999996</v>
      </c>
      <c r="H11908">
        <v>-87.884509999999992</v>
      </c>
      <c r="I11908" s="1" t="s">
        <v>20894</v>
      </c>
      <c r="J11908" s="1" t="s">
        <v>20895</v>
      </c>
      <c r="K11908" s="1" t="s">
        <v>26</v>
      </c>
      <c r="L11908" s="1" t="s">
        <v>19</v>
      </c>
    </row>
    <row r="11909" spans="1:12" x14ac:dyDescent="0.25">
      <c r="A11909" s="1" t="s">
        <v>38202</v>
      </c>
      <c r="B11909" s="1" t="s">
        <v>38637</v>
      </c>
      <c r="C11909" s="1" t="s">
        <v>38638</v>
      </c>
      <c r="D11909" s="1" t="s">
        <v>38202</v>
      </c>
      <c r="E11909" s="1" t="s">
        <v>38639</v>
      </c>
      <c r="F11909" s="2">
        <v>43573.920474537037</v>
      </c>
      <c r="G11909">
        <v>35.772100000000002</v>
      </c>
      <c r="H11909">
        <v>-78.63861</v>
      </c>
      <c r="I11909" s="1" t="s">
        <v>15270</v>
      </c>
      <c r="J11909" s="1" t="s">
        <v>4153</v>
      </c>
      <c r="K11909" s="1" t="s">
        <v>475</v>
      </c>
      <c r="L11909" s="1" t="s">
        <v>19</v>
      </c>
    </row>
    <row r="11910" spans="1:12" x14ac:dyDescent="0.25">
      <c r="A11910" s="1" t="s">
        <v>1264</v>
      </c>
      <c r="B11910" s="1" t="s">
        <v>24314</v>
      </c>
      <c r="C11910" s="1" t="s">
        <v>24315</v>
      </c>
      <c r="D11910" s="1" t="s">
        <v>1004</v>
      </c>
      <c r="E11910" s="1" t="s">
        <v>24316</v>
      </c>
      <c r="F11910" s="2">
        <v>43573.866620370369</v>
      </c>
      <c r="G11910">
        <v>40.704169999999998</v>
      </c>
      <c r="H11910">
        <v>-74.012314000000003</v>
      </c>
      <c r="I11910" s="1" t="s">
        <v>24317</v>
      </c>
      <c r="J11910" s="1" t="s">
        <v>38</v>
      </c>
      <c r="K11910" s="1" t="s">
        <v>39</v>
      </c>
      <c r="L11910" s="1" t="s">
        <v>19</v>
      </c>
    </row>
    <row r="11911" spans="1:12" x14ac:dyDescent="0.25">
      <c r="A11911" s="1" t="s">
        <v>10842</v>
      </c>
      <c r="B11911" s="1" t="s">
        <v>11333</v>
      </c>
      <c r="C11911" s="1" t="s">
        <v>11334</v>
      </c>
      <c r="D11911" s="1" t="s">
        <v>10842</v>
      </c>
      <c r="E11911" s="1" t="s">
        <v>11335</v>
      </c>
      <c r="F11911" s="2">
        <v>43573.85728009259</v>
      </c>
      <c r="G11911">
        <v>40.440620000000003</v>
      </c>
      <c r="H11911">
        <v>-79.995890000000003</v>
      </c>
      <c r="I11911" s="1" t="s">
        <v>11336</v>
      </c>
      <c r="J11911" s="1" t="s">
        <v>975</v>
      </c>
      <c r="K11911" s="1" t="s">
        <v>211</v>
      </c>
      <c r="L11911" s="1" t="s">
        <v>19</v>
      </c>
    </row>
    <row r="11912" spans="1:12" x14ac:dyDescent="0.25">
      <c r="A11912" s="1" t="s">
        <v>724</v>
      </c>
      <c r="B11912" s="1" t="s">
        <v>15552</v>
      </c>
      <c r="C11912" s="1" t="s">
        <v>15553</v>
      </c>
      <c r="D11912" s="1" t="s">
        <v>724</v>
      </c>
      <c r="E11912" s="1" t="s">
        <v>15554</v>
      </c>
      <c r="F11912" s="2">
        <v>43573.792500000003</v>
      </c>
      <c r="G11912">
        <v>40.728159999999995</v>
      </c>
      <c r="H11912">
        <v>-74.077640000000002</v>
      </c>
      <c r="I11912" s="1" t="s">
        <v>15555</v>
      </c>
      <c r="J11912" s="1" t="s">
        <v>7419</v>
      </c>
      <c r="K11912" s="1" t="s">
        <v>315</v>
      </c>
      <c r="L11912" s="1" t="s">
        <v>19</v>
      </c>
    </row>
    <row r="11913" spans="1:12" x14ac:dyDescent="0.25">
      <c r="A11913" s="1" t="s">
        <v>3242</v>
      </c>
      <c r="B11913" s="1" t="s">
        <v>15091</v>
      </c>
      <c r="C11913" s="1" t="s">
        <v>15092</v>
      </c>
      <c r="D11913" s="1" t="s">
        <v>14379</v>
      </c>
      <c r="E11913" s="1" t="s">
        <v>15093</v>
      </c>
      <c r="F11913" s="2">
        <v>43573.762164351851</v>
      </c>
      <c r="G11913">
        <v>37.382015000000003</v>
      </c>
      <c r="H11913">
        <v>-122.00861999999999</v>
      </c>
      <c r="I11913" s="1" t="s">
        <v>15094</v>
      </c>
      <c r="J11913" s="1" t="s">
        <v>411</v>
      </c>
      <c r="K11913" s="1" t="s">
        <v>18</v>
      </c>
      <c r="L11913" s="1" t="s">
        <v>19</v>
      </c>
    </row>
    <row r="11914" spans="1:12" x14ac:dyDescent="0.25">
      <c r="A11914" s="1" t="s">
        <v>3125</v>
      </c>
      <c r="B11914" s="1" t="s">
        <v>32350</v>
      </c>
      <c r="C11914" s="1" t="s">
        <v>32351</v>
      </c>
      <c r="D11914" s="1" t="s">
        <v>27626</v>
      </c>
      <c r="E11914" s="1" t="s">
        <v>32352</v>
      </c>
      <c r="F11914" s="2">
        <v>43573.715092592596</v>
      </c>
      <c r="G11914">
        <v>32.814019999999999</v>
      </c>
      <c r="H11914">
        <v>-96.948890000000006</v>
      </c>
      <c r="I11914" s="1" t="s">
        <v>32353</v>
      </c>
      <c r="J11914" s="1" t="s">
        <v>1827</v>
      </c>
      <c r="K11914" s="1" t="s">
        <v>108</v>
      </c>
      <c r="L11914" s="1" t="s">
        <v>19</v>
      </c>
    </row>
    <row r="11915" spans="1:12" x14ac:dyDescent="0.25">
      <c r="A11915" s="1" t="s">
        <v>28809</v>
      </c>
      <c r="B11915" s="1" t="s">
        <v>29487</v>
      </c>
      <c r="C11915" s="1" t="s">
        <v>29488</v>
      </c>
      <c r="D11915" s="1" t="s">
        <v>29489</v>
      </c>
      <c r="E11915" s="1" t="s">
        <v>29490</v>
      </c>
      <c r="F11915" s="2">
        <v>43573.639467592591</v>
      </c>
      <c r="G11915">
        <v>38.568725999999998</v>
      </c>
      <c r="H11915">
        <v>-121.465225</v>
      </c>
      <c r="I11915" s="1" t="s">
        <v>26890</v>
      </c>
      <c r="J11915" s="1" t="s">
        <v>5542</v>
      </c>
      <c r="K11915" s="1" t="s">
        <v>18</v>
      </c>
      <c r="L11915" s="1" t="s">
        <v>19</v>
      </c>
    </row>
    <row r="11916" spans="1:12" x14ac:dyDescent="0.25">
      <c r="A11916" s="1" t="s">
        <v>8162</v>
      </c>
      <c r="B11916" s="1" t="s">
        <v>8283</v>
      </c>
      <c r="C11916" s="1" t="s">
        <v>8284</v>
      </c>
      <c r="D11916" s="1" t="s">
        <v>8285</v>
      </c>
      <c r="E11916" s="1" t="s">
        <v>8286</v>
      </c>
      <c r="F11916" s="2">
        <v>43573.524745370371</v>
      </c>
      <c r="G11916">
        <v>34.091537000000002</v>
      </c>
      <c r="H11916">
        <v>-118.38202</v>
      </c>
      <c r="I11916" s="1" t="s">
        <v>8287</v>
      </c>
      <c r="J11916" s="1" t="s">
        <v>8288</v>
      </c>
      <c r="K11916" s="1" t="s">
        <v>18</v>
      </c>
      <c r="L11916" s="1" t="s">
        <v>19</v>
      </c>
    </row>
    <row r="11917" spans="1:12" x14ac:dyDescent="0.25">
      <c r="A11917" s="1" t="s">
        <v>28809</v>
      </c>
      <c r="B11917" s="1" t="s">
        <v>29594</v>
      </c>
      <c r="C11917" s="1" t="s">
        <v>29595</v>
      </c>
      <c r="D11917" s="1" t="s">
        <v>29596</v>
      </c>
      <c r="E11917" s="1" t="s">
        <v>29597</v>
      </c>
      <c r="F11917" s="2">
        <v>43573.522974537038</v>
      </c>
      <c r="I11917" s="1" t="s">
        <v>29598</v>
      </c>
      <c r="J11917" s="1" t="s">
        <v>1543</v>
      </c>
      <c r="K11917" s="1" t="s">
        <v>39</v>
      </c>
      <c r="L11917" s="1" t="s">
        <v>19</v>
      </c>
    </row>
    <row r="11918" spans="1:12" x14ac:dyDescent="0.25">
      <c r="A11918" s="1" t="s">
        <v>27219</v>
      </c>
      <c r="B11918" s="1" t="s">
        <v>30971</v>
      </c>
      <c r="C11918" s="1" t="s">
        <v>30972</v>
      </c>
      <c r="D11918" s="1" t="s">
        <v>30973</v>
      </c>
      <c r="E11918" s="1" t="s">
        <v>30974</v>
      </c>
      <c r="F11918" s="2">
        <v>43573.344166666669</v>
      </c>
      <c r="G11918">
        <v>35.198070000000001</v>
      </c>
      <c r="H11918">
        <v>-111.65127</v>
      </c>
      <c r="I11918" s="1" t="s">
        <v>30975</v>
      </c>
      <c r="J11918" s="1" t="s">
        <v>1255</v>
      </c>
      <c r="K11918" s="1" t="s">
        <v>1189</v>
      </c>
      <c r="L11918" s="1" t="s">
        <v>19</v>
      </c>
    </row>
    <row r="11919" spans="1:12" x14ac:dyDescent="0.25">
      <c r="A11919" s="1" t="s">
        <v>24938</v>
      </c>
      <c r="B11919" s="1" t="s">
        <v>30971</v>
      </c>
      <c r="C11919" s="1" t="s">
        <v>30972</v>
      </c>
      <c r="D11919" s="1" t="s">
        <v>30973</v>
      </c>
      <c r="E11919" s="1" t="s">
        <v>30974</v>
      </c>
      <c r="F11919" s="2">
        <v>43573.344166666669</v>
      </c>
      <c r="G11919">
        <v>35.198070000000001</v>
      </c>
      <c r="H11919">
        <v>-111.65127</v>
      </c>
      <c r="I11919" s="1" t="s">
        <v>30975</v>
      </c>
      <c r="J11919" s="1" t="s">
        <v>1255</v>
      </c>
      <c r="K11919" s="1" t="s">
        <v>1189</v>
      </c>
      <c r="L11919" s="1" t="s">
        <v>19</v>
      </c>
    </row>
    <row r="11920" spans="1:12" x14ac:dyDescent="0.25">
      <c r="A11920" s="1" t="s">
        <v>6600</v>
      </c>
      <c r="B11920" s="1" t="s">
        <v>21334</v>
      </c>
      <c r="C11920" s="1" t="s">
        <v>21335</v>
      </c>
      <c r="D11920" s="1" t="s">
        <v>6600</v>
      </c>
      <c r="E11920" s="1" t="s">
        <v>21336</v>
      </c>
      <c r="F11920" s="2">
        <v>43573.306689814817</v>
      </c>
      <c r="G11920">
        <v>48.051759999999994</v>
      </c>
      <c r="H11920">
        <v>-122.17708</v>
      </c>
      <c r="I11920" s="1" t="s">
        <v>1847</v>
      </c>
      <c r="J11920" s="1" t="s">
        <v>8565</v>
      </c>
      <c r="K11920" s="1" t="s">
        <v>115</v>
      </c>
      <c r="L11920" s="1" t="s">
        <v>19</v>
      </c>
    </row>
    <row r="11921" spans="1:12" x14ac:dyDescent="0.25">
      <c r="A11921" s="1" t="s">
        <v>2748</v>
      </c>
      <c r="B11921" s="1" t="s">
        <v>4366</v>
      </c>
      <c r="C11921" s="1" t="s">
        <v>4367</v>
      </c>
      <c r="D11921" s="1" t="s">
        <v>2748</v>
      </c>
      <c r="E11921" s="1" t="s">
        <v>4368</v>
      </c>
      <c r="F11921" s="2">
        <v>43573.077430555553</v>
      </c>
      <c r="G11921">
        <v>42.349173999999998</v>
      </c>
      <c r="H11921">
        <v>-71.084140000000005</v>
      </c>
      <c r="I11921" s="1" t="s">
        <v>4369</v>
      </c>
      <c r="J11921" s="1" t="s">
        <v>400</v>
      </c>
      <c r="K11921" s="1" t="s">
        <v>101</v>
      </c>
      <c r="L11921" s="1" t="s">
        <v>19</v>
      </c>
    </row>
    <row r="11922" spans="1:12" x14ac:dyDescent="0.25">
      <c r="A11922" s="1" t="s">
        <v>724</v>
      </c>
      <c r="B11922" s="1" t="s">
        <v>15624</v>
      </c>
      <c r="C11922" s="1" t="s">
        <v>15625</v>
      </c>
      <c r="D11922" s="1" t="s">
        <v>724</v>
      </c>
      <c r="E11922" s="1" t="s">
        <v>15626</v>
      </c>
      <c r="F11922" s="2">
        <v>43573.041342592594</v>
      </c>
      <c r="G11922">
        <v>37.548270000000002</v>
      </c>
      <c r="H11922">
        <v>-121.98857</v>
      </c>
      <c r="I11922" s="1" t="s">
        <v>4275</v>
      </c>
      <c r="J11922" s="1" t="s">
        <v>120</v>
      </c>
      <c r="K11922" s="1" t="s">
        <v>18</v>
      </c>
      <c r="L11922" s="1" t="s">
        <v>19</v>
      </c>
    </row>
    <row r="11923" spans="1:12" x14ac:dyDescent="0.25">
      <c r="A11923" s="1" t="s">
        <v>26296</v>
      </c>
      <c r="B11923" s="1" t="s">
        <v>26881</v>
      </c>
      <c r="C11923" s="1" t="s">
        <v>26882</v>
      </c>
      <c r="D11923" s="1" t="s">
        <v>26883</v>
      </c>
      <c r="E11923" s="1" t="s">
        <v>26884</v>
      </c>
      <c r="F11923" s="2">
        <v>43573.032997685186</v>
      </c>
      <c r="G11923">
        <v>26.122309999999999</v>
      </c>
      <c r="H11923">
        <v>-80.143380000000008</v>
      </c>
      <c r="I11923" s="1" t="s">
        <v>26885</v>
      </c>
      <c r="J11923" s="1" t="s">
        <v>782</v>
      </c>
      <c r="K11923" s="1" t="s">
        <v>732</v>
      </c>
      <c r="L11923" s="1" t="s">
        <v>19</v>
      </c>
    </row>
    <row r="11924" spans="1:12" x14ac:dyDescent="0.25">
      <c r="A11924" s="1" t="s">
        <v>44188</v>
      </c>
      <c r="B11924" s="1" t="s">
        <v>44492</v>
      </c>
      <c r="C11924" s="1" t="s">
        <v>44493</v>
      </c>
      <c r="D11924" s="1" t="s">
        <v>44494</v>
      </c>
      <c r="E11924" s="1" t="s">
        <v>44495</v>
      </c>
      <c r="F11924" s="2">
        <v>43572.862384259257</v>
      </c>
      <c r="G11924">
        <v>32.352649999999997</v>
      </c>
      <c r="H11924">
        <v>-90.877880000000005</v>
      </c>
      <c r="I11924" s="1" t="s">
        <v>44496</v>
      </c>
      <c r="J11924" s="1" t="s">
        <v>34059</v>
      </c>
      <c r="K11924" s="1" t="s">
        <v>4731</v>
      </c>
      <c r="L11924" s="1" t="s">
        <v>19</v>
      </c>
    </row>
    <row r="11925" spans="1:12" x14ac:dyDescent="0.25">
      <c r="A11925" s="1" t="s">
        <v>2748</v>
      </c>
      <c r="B11925" s="1" t="s">
        <v>4409</v>
      </c>
      <c r="C11925" s="1" t="s">
        <v>4410</v>
      </c>
      <c r="D11925" s="1" t="s">
        <v>4411</v>
      </c>
      <c r="E11925" s="1" t="s">
        <v>4412</v>
      </c>
      <c r="F11925" s="2">
        <v>43572.813483796293</v>
      </c>
      <c r="G11925">
        <v>39.542140000000003</v>
      </c>
      <c r="H11925">
        <v>-119.70358</v>
      </c>
      <c r="I11925" s="1" t="s">
        <v>4413</v>
      </c>
      <c r="J11925" s="1" t="s">
        <v>4276</v>
      </c>
      <c r="K11925" s="1" t="s">
        <v>2246</v>
      </c>
      <c r="L11925" s="1" t="s">
        <v>19</v>
      </c>
    </row>
    <row r="11926" spans="1:12" x14ac:dyDescent="0.25">
      <c r="A11926" s="1" t="s">
        <v>4008</v>
      </c>
      <c r="B11926" s="1" t="s">
        <v>4409</v>
      </c>
      <c r="C11926" s="1" t="s">
        <v>4410</v>
      </c>
      <c r="D11926" s="1" t="s">
        <v>4411</v>
      </c>
      <c r="E11926" s="1" t="s">
        <v>4412</v>
      </c>
      <c r="F11926" s="2">
        <v>43572.813483796293</v>
      </c>
      <c r="G11926">
        <v>39.542140000000003</v>
      </c>
      <c r="H11926">
        <v>-119.70358</v>
      </c>
      <c r="I11926" s="1" t="s">
        <v>4413</v>
      </c>
      <c r="J11926" s="1" t="s">
        <v>4276</v>
      </c>
      <c r="K11926" s="1" t="s">
        <v>2246</v>
      </c>
      <c r="L11926" s="1" t="s">
        <v>19</v>
      </c>
    </row>
    <row r="11927" spans="1:12" x14ac:dyDescent="0.25">
      <c r="A11927" s="1" t="s">
        <v>34060</v>
      </c>
      <c r="B11927" s="1" t="s">
        <v>34075</v>
      </c>
      <c r="C11927" s="1" t="s">
        <v>34076</v>
      </c>
      <c r="D11927" s="1" t="s">
        <v>34077</v>
      </c>
      <c r="E11927" s="1" t="s">
        <v>34078</v>
      </c>
      <c r="F11927" s="2">
        <v>43572.732951388891</v>
      </c>
      <c r="G11927">
        <v>32.787219999999998</v>
      </c>
      <c r="H11927">
        <v>-96.798490000000001</v>
      </c>
      <c r="I11927" s="1" t="s">
        <v>34079</v>
      </c>
      <c r="J11927" s="1" t="s">
        <v>182</v>
      </c>
      <c r="K11927" s="1" t="s">
        <v>108</v>
      </c>
      <c r="L11927" s="1" t="s">
        <v>19</v>
      </c>
    </row>
    <row r="11928" spans="1:12" x14ac:dyDescent="0.25">
      <c r="A11928" s="1" t="s">
        <v>8412</v>
      </c>
      <c r="B11928" s="1" t="s">
        <v>17089</v>
      </c>
      <c r="C11928" s="1" t="s">
        <v>17090</v>
      </c>
      <c r="D11928" s="1" t="s">
        <v>8412</v>
      </c>
      <c r="E11928" s="1" t="s">
        <v>17091</v>
      </c>
      <c r="F11928" s="2">
        <v>43572.546736111108</v>
      </c>
      <c r="G11928">
        <v>40.34872</v>
      </c>
      <c r="H11928">
        <v>-74.659049999999993</v>
      </c>
      <c r="I11928" s="1" t="s">
        <v>17092</v>
      </c>
      <c r="J11928" s="1" t="s">
        <v>2820</v>
      </c>
      <c r="K11928" s="1" t="s">
        <v>315</v>
      </c>
      <c r="L11928" s="1" t="s">
        <v>19</v>
      </c>
    </row>
    <row r="11929" spans="1:12" x14ac:dyDescent="0.25">
      <c r="A11929" s="1" t="s">
        <v>22779</v>
      </c>
      <c r="B11929" s="1" t="s">
        <v>17089</v>
      </c>
      <c r="C11929" s="1" t="s">
        <v>17090</v>
      </c>
      <c r="D11929" s="1" t="s">
        <v>8412</v>
      </c>
      <c r="E11929" s="1" t="s">
        <v>17091</v>
      </c>
      <c r="F11929" s="2">
        <v>43572.546736111108</v>
      </c>
      <c r="G11929">
        <v>40.34872</v>
      </c>
      <c r="H11929">
        <v>-74.659049999999993</v>
      </c>
      <c r="I11929" s="1" t="s">
        <v>17092</v>
      </c>
      <c r="J11929" s="1" t="s">
        <v>2820</v>
      </c>
      <c r="K11929" s="1" t="s">
        <v>315</v>
      </c>
      <c r="L11929" s="1" t="s">
        <v>19</v>
      </c>
    </row>
    <row r="11930" spans="1:12" x14ac:dyDescent="0.25">
      <c r="A11930" s="1" t="s">
        <v>12669</v>
      </c>
      <c r="B11930" s="1" t="s">
        <v>12690</v>
      </c>
      <c r="C11930" s="1" t="s">
        <v>12691</v>
      </c>
      <c r="D11930" s="1" t="s">
        <v>12669</v>
      </c>
      <c r="E11930" s="1" t="s">
        <v>12692</v>
      </c>
      <c r="F11930" s="2">
        <v>43572.339560185188</v>
      </c>
      <c r="G11930">
        <v>29.853840000000002</v>
      </c>
      <c r="H11930">
        <v>-95.514870000000002</v>
      </c>
      <c r="I11930" s="1" t="s">
        <v>12693</v>
      </c>
      <c r="J11930" s="1" t="s">
        <v>832</v>
      </c>
      <c r="K11930" s="1" t="s">
        <v>108</v>
      </c>
      <c r="L11930" s="1" t="s">
        <v>19</v>
      </c>
    </row>
    <row r="11931" spans="1:12" x14ac:dyDescent="0.25">
      <c r="A11931" s="1" t="s">
        <v>8162</v>
      </c>
      <c r="B11931" s="1" t="s">
        <v>8838</v>
      </c>
      <c r="C11931" s="1" t="s">
        <v>8839</v>
      </c>
      <c r="D11931" s="1" t="s">
        <v>8840</v>
      </c>
      <c r="E11931" s="1" t="s">
        <v>8841</v>
      </c>
      <c r="F11931" s="2">
        <v>43572.327164351853</v>
      </c>
      <c r="G11931">
        <v>30.267150000000001</v>
      </c>
      <c r="H11931">
        <v>-97.74306</v>
      </c>
      <c r="I11931" s="1" t="s">
        <v>8842</v>
      </c>
      <c r="J11931" s="1" t="s">
        <v>561</v>
      </c>
      <c r="K11931" s="1" t="s">
        <v>108</v>
      </c>
      <c r="L11931" s="1" t="s">
        <v>19</v>
      </c>
    </row>
    <row r="11932" spans="1:12" x14ac:dyDescent="0.25">
      <c r="A11932" s="1" t="s">
        <v>8186</v>
      </c>
      <c r="B11932" s="1" t="s">
        <v>9912</v>
      </c>
      <c r="C11932" s="1" t="s">
        <v>9913</v>
      </c>
      <c r="D11932" s="1" t="s">
        <v>8186</v>
      </c>
      <c r="E11932" s="1" t="s">
        <v>9914</v>
      </c>
      <c r="F11932" s="2">
        <v>43572.31927083333</v>
      </c>
      <c r="G11932">
        <v>30.3599</v>
      </c>
      <c r="H11932">
        <v>-91.137200000000007</v>
      </c>
      <c r="I11932" s="1" t="s">
        <v>9915</v>
      </c>
      <c r="J11932" s="1" t="s">
        <v>4148</v>
      </c>
      <c r="K11932" s="1" t="s">
        <v>1179</v>
      </c>
      <c r="L11932" s="1" t="s">
        <v>19</v>
      </c>
    </row>
    <row r="11933" spans="1:12" x14ac:dyDescent="0.25">
      <c r="A11933" s="1" t="s">
        <v>11793</v>
      </c>
      <c r="B11933" s="1" t="s">
        <v>12398</v>
      </c>
      <c r="C11933" s="1" t="s">
        <v>12399</v>
      </c>
      <c r="D11933" s="1" t="s">
        <v>11793</v>
      </c>
      <c r="E11933" s="1" t="s">
        <v>12400</v>
      </c>
      <c r="F11933" s="2">
        <v>43572.23033564815</v>
      </c>
      <c r="G11933">
        <v>32.723415000000003</v>
      </c>
      <c r="H11933">
        <v>-117.17132600000001</v>
      </c>
      <c r="I11933" s="1" t="s">
        <v>12401</v>
      </c>
      <c r="J11933" s="1" t="s">
        <v>145</v>
      </c>
      <c r="K11933" s="1" t="s">
        <v>18</v>
      </c>
      <c r="L11933" s="1" t="s">
        <v>19</v>
      </c>
    </row>
    <row r="11934" spans="1:12" x14ac:dyDescent="0.25">
      <c r="A11934" s="1" t="s">
        <v>24508</v>
      </c>
      <c r="B11934" s="1" t="s">
        <v>24722</v>
      </c>
      <c r="C11934" s="1" t="s">
        <v>24723</v>
      </c>
      <c r="D11934" s="1" t="s">
        <v>24724</v>
      </c>
      <c r="E11934" s="1" t="s">
        <v>24725</v>
      </c>
      <c r="F11934" s="2">
        <v>43572.220833333333</v>
      </c>
      <c r="G11934">
        <v>37.423819999999999</v>
      </c>
      <c r="H11934">
        <v>-122.08998999999999</v>
      </c>
      <c r="I11934" s="1" t="s">
        <v>1592</v>
      </c>
      <c r="J11934" s="1" t="s">
        <v>227</v>
      </c>
      <c r="K11934" s="1" t="s">
        <v>18</v>
      </c>
      <c r="L11934" s="1" t="s">
        <v>19</v>
      </c>
    </row>
    <row r="11935" spans="1:12" x14ac:dyDescent="0.25">
      <c r="A11935" s="1" t="s">
        <v>2038</v>
      </c>
      <c r="B11935" s="1" t="s">
        <v>2100</v>
      </c>
      <c r="C11935" s="1" t="s">
        <v>2101</v>
      </c>
      <c r="D11935" s="1" t="s">
        <v>2102</v>
      </c>
      <c r="E11935" s="1" t="s">
        <v>2103</v>
      </c>
      <c r="F11935" s="2">
        <v>43572.220821759256</v>
      </c>
      <c r="G11935">
        <v>37.423819999999999</v>
      </c>
      <c r="H11935">
        <v>-122.08998999999999</v>
      </c>
      <c r="I11935" s="1" t="s">
        <v>1592</v>
      </c>
      <c r="J11935" s="1" t="s">
        <v>227</v>
      </c>
      <c r="K11935" s="1" t="s">
        <v>18</v>
      </c>
      <c r="L11935" s="1" t="s">
        <v>19</v>
      </c>
    </row>
    <row r="11936" spans="1:12" x14ac:dyDescent="0.25">
      <c r="A11936" s="1" t="s">
        <v>24508</v>
      </c>
      <c r="B11936" s="1" t="s">
        <v>2100</v>
      </c>
      <c r="C11936" s="1" t="s">
        <v>2101</v>
      </c>
      <c r="D11936" s="1" t="s">
        <v>2102</v>
      </c>
      <c r="E11936" s="1" t="s">
        <v>2103</v>
      </c>
      <c r="F11936" s="2">
        <v>43572.220821759256</v>
      </c>
      <c r="G11936">
        <v>37.423819999999999</v>
      </c>
      <c r="H11936">
        <v>-122.08998999999999</v>
      </c>
      <c r="I11936" s="1" t="s">
        <v>1592</v>
      </c>
      <c r="J11936" s="1" t="s">
        <v>227</v>
      </c>
      <c r="K11936" s="1" t="s">
        <v>18</v>
      </c>
      <c r="L11936" s="1" t="s">
        <v>19</v>
      </c>
    </row>
    <row r="11937" spans="1:12" x14ac:dyDescent="0.25">
      <c r="A11937" s="1" t="s">
        <v>24705</v>
      </c>
      <c r="B11937" s="1" t="s">
        <v>2100</v>
      </c>
      <c r="C11937" s="1" t="s">
        <v>2101</v>
      </c>
      <c r="D11937" s="1" t="s">
        <v>2102</v>
      </c>
      <c r="E11937" s="1" t="s">
        <v>2103</v>
      </c>
      <c r="F11937" s="2">
        <v>43572.220821759256</v>
      </c>
      <c r="G11937">
        <v>37.423819999999999</v>
      </c>
      <c r="H11937">
        <v>-122.08998999999999</v>
      </c>
      <c r="I11937" s="1" t="s">
        <v>1592</v>
      </c>
      <c r="J11937" s="1" t="s">
        <v>227</v>
      </c>
      <c r="K11937" s="1" t="s">
        <v>18</v>
      </c>
      <c r="L11937" s="1" t="s">
        <v>19</v>
      </c>
    </row>
    <row r="11938" spans="1:12" x14ac:dyDescent="0.25">
      <c r="A11938" s="1" t="s">
        <v>44188</v>
      </c>
      <c r="B11938" s="1" t="s">
        <v>44386</v>
      </c>
      <c r="C11938" s="1" t="s">
        <v>44387</v>
      </c>
      <c r="D11938" s="1" t="s">
        <v>44388</v>
      </c>
      <c r="E11938" s="1" t="s">
        <v>44389</v>
      </c>
      <c r="F11938" s="2">
        <v>43572.117164351854</v>
      </c>
      <c r="G11938">
        <v>38.712146999999995</v>
      </c>
      <c r="H11938">
        <v>-77.158614999999998</v>
      </c>
      <c r="I11938" s="1" t="s">
        <v>44390</v>
      </c>
      <c r="J11938" s="1" t="s">
        <v>3198</v>
      </c>
      <c r="K11938" s="1" t="s">
        <v>431</v>
      </c>
      <c r="L11938" s="1" t="s">
        <v>19</v>
      </c>
    </row>
    <row r="11939" spans="1:12" x14ac:dyDescent="0.25">
      <c r="A11939" s="1" t="s">
        <v>24771</v>
      </c>
      <c r="B11939" s="1" t="s">
        <v>36810</v>
      </c>
      <c r="C11939" s="1" t="s">
        <v>36811</v>
      </c>
      <c r="D11939" s="1" t="s">
        <v>36812</v>
      </c>
      <c r="E11939" s="1" t="s">
        <v>36813</v>
      </c>
      <c r="F11939" s="2">
        <v>43572.051759259259</v>
      </c>
      <c r="G11939">
        <v>26.122309999999999</v>
      </c>
      <c r="H11939">
        <v>-80.143380000000008</v>
      </c>
      <c r="I11939" s="1" t="s">
        <v>26701</v>
      </c>
      <c r="J11939" s="1" t="s">
        <v>782</v>
      </c>
      <c r="K11939" s="1" t="s">
        <v>732</v>
      </c>
      <c r="L11939" s="1" t="s">
        <v>19</v>
      </c>
    </row>
    <row r="11940" spans="1:12" x14ac:dyDescent="0.25">
      <c r="A11940" s="1" t="s">
        <v>47588</v>
      </c>
      <c r="B11940" s="1" t="s">
        <v>48905</v>
      </c>
      <c r="C11940" s="1" t="s">
        <v>48906</v>
      </c>
      <c r="D11940" s="1" t="s">
        <v>47588</v>
      </c>
      <c r="E11940" s="1" t="s">
        <v>48907</v>
      </c>
      <c r="F11940" s="2">
        <v>43572.035821759258</v>
      </c>
      <c r="G11940">
        <v>46.064579999999999</v>
      </c>
      <c r="H11940">
        <v>-118.34302</v>
      </c>
      <c r="I11940" s="1" t="s">
        <v>48908</v>
      </c>
      <c r="J11940" s="1" t="s">
        <v>48909</v>
      </c>
      <c r="K11940" s="1" t="s">
        <v>115</v>
      </c>
      <c r="L11940" s="1" t="s">
        <v>19</v>
      </c>
    </row>
    <row r="11941" spans="1:12" x14ac:dyDescent="0.25">
      <c r="A11941" s="1" t="s">
        <v>25675</v>
      </c>
      <c r="B11941" s="1" t="s">
        <v>28346</v>
      </c>
      <c r="C11941" s="1" t="s">
        <v>28347</v>
      </c>
      <c r="D11941" s="1" t="s">
        <v>28096</v>
      </c>
      <c r="E11941" s="1" t="s">
        <v>28348</v>
      </c>
      <c r="F11941" s="2">
        <v>43572.025960648149</v>
      </c>
      <c r="G11941">
        <v>43.685790000000004</v>
      </c>
      <c r="H11941">
        <v>-116.33378999999999</v>
      </c>
      <c r="I11941" s="1" t="s">
        <v>28349</v>
      </c>
      <c r="J11941" s="1" t="s">
        <v>28350</v>
      </c>
      <c r="K11941" s="1" t="s">
        <v>3166</v>
      </c>
      <c r="L11941" s="1" t="s">
        <v>19</v>
      </c>
    </row>
    <row r="11942" spans="1:12" x14ac:dyDescent="0.25">
      <c r="A11942" s="1" t="s">
        <v>28158</v>
      </c>
      <c r="B11942" s="1" t="s">
        <v>28346</v>
      </c>
      <c r="C11942" s="1" t="s">
        <v>28347</v>
      </c>
      <c r="D11942" s="1" t="s">
        <v>28096</v>
      </c>
      <c r="E11942" s="1" t="s">
        <v>28348</v>
      </c>
      <c r="F11942" s="2">
        <v>43572.025960648149</v>
      </c>
      <c r="G11942">
        <v>43.685790000000004</v>
      </c>
      <c r="H11942">
        <v>-116.33378999999999</v>
      </c>
      <c r="I11942" s="1" t="s">
        <v>28349</v>
      </c>
      <c r="J11942" s="1" t="s">
        <v>28350</v>
      </c>
      <c r="K11942" s="1" t="s">
        <v>3166</v>
      </c>
      <c r="L11942" s="1" t="s">
        <v>19</v>
      </c>
    </row>
    <row r="11943" spans="1:12" x14ac:dyDescent="0.25">
      <c r="A11943" s="1" t="s">
        <v>6600</v>
      </c>
      <c r="B11943" s="1" t="s">
        <v>20750</v>
      </c>
      <c r="C11943" s="1" t="s">
        <v>20751</v>
      </c>
      <c r="D11943" s="1" t="s">
        <v>18148</v>
      </c>
      <c r="E11943" s="1" t="s">
        <v>20752</v>
      </c>
      <c r="F11943" s="2">
        <v>43572.007164351853</v>
      </c>
      <c r="G11943">
        <v>32.460979999999999</v>
      </c>
      <c r="H11943">
        <v>-84.987709999999993</v>
      </c>
      <c r="I11943" s="1" t="s">
        <v>20753</v>
      </c>
      <c r="J11943" s="1" t="s">
        <v>607</v>
      </c>
      <c r="K11943" s="1" t="s">
        <v>808</v>
      </c>
      <c r="L11943" s="1" t="s">
        <v>19</v>
      </c>
    </row>
    <row r="11944" spans="1:12" x14ac:dyDescent="0.25">
      <c r="A11944" s="1" t="s">
        <v>28925</v>
      </c>
      <c r="B11944" s="1" t="s">
        <v>40856</v>
      </c>
      <c r="C11944" s="1" t="s">
        <v>40857</v>
      </c>
      <c r="D11944" s="1" t="s">
        <v>40858</v>
      </c>
      <c r="E11944" s="1" t="s">
        <v>40859</v>
      </c>
      <c r="F11944" s="2">
        <v>43571.971736111111</v>
      </c>
      <c r="G11944">
        <v>37.288165999999997</v>
      </c>
      <c r="H11944">
        <v>-80.081369999999993</v>
      </c>
      <c r="I11944" s="1" t="s">
        <v>40522</v>
      </c>
      <c r="J11944" s="1" t="s">
        <v>3984</v>
      </c>
      <c r="K11944" s="1" t="s">
        <v>431</v>
      </c>
      <c r="L11944" s="1" t="s">
        <v>19</v>
      </c>
    </row>
    <row r="11945" spans="1:12" x14ac:dyDescent="0.25">
      <c r="A11945" s="1" t="s">
        <v>24508</v>
      </c>
      <c r="B11945" s="1" t="s">
        <v>25171</v>
      </c>
      <c r="C11945" s="1" t="s">
        <v>25172</v>
      </c>
      <c r="D11945" s="1" t="s">
        <v>25173</v>
      </c>
      <c r="E11945" s="1" t="s">
        <v>25174</v>
      </c>
      <c r="F11945" s="2">
        <v>43571.944120370368</v>
      </c>
      <c r="G11945">
        <v>38.894280000000002</v>
      </c>
      <c r="H11945">
        <v>-77.431100000000001</v>
      </c>
      <c r="I11945" s="1" t="s">
        <v>25175</v>
      </c>
      <c r="J11945" s="1" t="s">
        <v>761</v>
      </c>
      <c r="K11945" s="1" t="s">
        <v>431</v>
      </c>
      <c r="L11945" s="1" t="s">
        <v>19</v>
      </c>
    </row>
    <row r="11946" spans="1:12" x14ac:dyDescent="0.25">
      <c r="A11946" s="1" t="s">
        <v>28809</v>
      </c>
      <c r="B11946" s="1" t="s">
        <v>25171</v>
      </c>
      <c r="C11946" s="1" t="s">
        <v>25172</v>
      </c>
      <c r="D11946" s="1" t="s">
        <v>25173</v>
      </c>
      <c r="E11946" s="1" t="s">
        <v>25174</v>
      </c>
      <c r="F11946" s="2">
        <v>43571.944120370368</v>
      </c>
      <c r="G11946">
        <v>38.894280000000002</v>
      </c>
      <c r="H11946">
        <v>-77.431100000000001</v>
      </c>
      <c r="I11946" s="1" t="s">
        <v>25175</v>
      </c>
      <c r="J11946" s="1" t="s">
        <v>761</v>
      </c>
      <c r="K11946" s="1" t="s">
        <v>431</v>
      </c>
      <c r="L11946" s="1" t="s">
        <v>19</v>
      </c>
    </row>
    <row r="11947" spans="1:12" x14ac:dyDescent="0.25">
      <c r="A11947" s="1" t="s">
        <v>17270</v>
      </c>
      <c r="B11947" s="1" t="s">
        <v>17892</v>
      </c>
      <c r="C11947" s="1" t="s">
        <v>17893</v>
      </c>
      <c r="D11947" s="1" t="s">
        <v>17894</v>
      </c>
      <c r="E11947" s="1" t="s">
        <v>17895</v>
      </c>
      <c r="F11947" s="2">
        <v>43571.921956018516</v>
      </c>
      <c r="G11947">
        <v>29.763279999999998</v>
      </c>
      <c r="H11947">
        <v>-95.36327</v>
      </c>
      <c r="I11947" s="1" t="s">
        <v>17896</v>
      </c>
      <c r="J11947" s="1" t="s">
        <v>832</v>
      </c>
      <c r="K11947" s="1" t="s">
        <v>108</v>
      </c>
      <c r="L11947" s="1" t="s">
        <v>19</v>
      </c>
    </row>
    <row r="11948" spans="1:12" x14ac:dyDescent="0.25">
      <c r="A11948" s="1" t="s">
        <v>28809</v>
      </c>
      <c r="B11948" s="1" t="s">
        <v>29179</v>
      </c>
      <c r="C11948" s="1" t="s">
        <v>29180</v>
      </c>
      <c r="D11948" s="1" t="s">
        <v>29181</v>
      </c>
      <c r="E11948" s="1" t="s">
        <v>29182</v>
      </c>
      <c r="F11948" s="2">
        <v>43571.918020833335</v>
      </c>
      <c r="G11948">
        <v>32.710667000000001</v>
      </c>
      <c r="H11948">
        <v>-97.36045</v>
      </c>
      <c r="I11948" s="1" t="s">
        <v>29183</v>
      </c>
      <c r="J11948" s="1" t="s">
        <v>1843</v>
      </c>
      <c r="K11948" s="1" t="s">
        <v>108</v>
      </c>
      <c r="L11948" s="1" t="s">
        <v>19</v>
      </c>
    </row>
    <row r="11949" spans="1:12" x14ac:dyDescent="0.25">
      <c r="A11949" s="1" t="s">
        <v>44188</v>
      </c>
      <c r="B11949" s="1" t="s">
        <v>44842</v>
      </c>
      <c r="C11949" s="1" t="s">
        <v>44843</v>
      </c>
      <c r="D11949" s="1" t="s">
        <v>44658</v>
      </c>
      <c r="E11949" s="1" t="s">
        <v>44844</v>
      </c>
      <c r="F11949" s="2">
        <v>43571.890925925924</v>
      </c>
      <c r="G11949">
        <v>37.205303000000001</v>
      </c>
      <c r="H11949">
        <v>-80.416880000000006</v>
      </c>
      <c r="I11949" s="1" t="s">
        <v>44845</v>
      </c>
      <c r="J11949" s="1" t="s">
        <v>430</v>
      </c>
      <c r="K11949" s="1" t="s">
        <v>431</v>
      </c>
      <c r="L11949" s="1" t="s">
        <v>19</v>
      </c>
    </row>
    <row r="11950" spans="1:12" x14ac:dyDescent="0.25">
      <c r="A11950" s="1" t="s">
        <v>28158</v>
      </c>
      <c r="B11950" s="1" t="s">
        <v>43973</v>
      </c>
      <c r="C11950" s="1" t="s">
        <v>43974</v>
      </c>
      <c r="D11950" s="1" t="s">
        <v>43975</v>
      </c>
      <c r="E11950" s="1" t="s">
        <v>43976</v>
      </c>
      <c r="F11950" s="2">
        <v>43571.843807870369</v>
      </c>
      <c r="G11950">
        <v>40.440620000000003</v>
      </c>
      <c r="H11950">
        <v>-79.995890000000003</v>
      </c>
      <c r="I11950" s="1" t="s">
        <v>43977</v>
      </c>
      <c r="J11950" s="1" t="s">
        <v>975</v>
      </c>
      <c r="K11950" s="1" t="s">
        <v>211</v>
      </c>
      <c r="L11950" s="1" t="s">
        <v>19</v>
      </c>
    </row>
    <row r="11951" spans="1:12" x14ac:dyDescent="0.25">
      <c r="A11951" s="1" t="s">
        <v>28977</v>
      </c>
      <c r="B11951" s="1" t="s">
        <v>35509</v>
      </c>
      <c r="C11951" s="1" t="s">
        <v>35510</v>
      </c>
      <c r="D11951" s="1" t="s">
        <v>29454</v>
      </c>
      <c r="E11951" s="1" t="s">
        <v>35511</v>
      </c>
      <c r="F11951" s="2">
        <v>43571.837847222225</v>
      </c>
      <c r="G11951">
        <v>34.404800000000002</v>
      </c>
      <c r="H11951">
        <v>-103.20523</v>
      </c>
      <c r="I11951" s="1" t="s">
        <v>35512</v>
      </c>
      <c r="J11951" s="1" t="s">
        <v>35513</v>
      </c>
      <c r="K11951" s="1" t="s">
        <v>1268</v>
      </c>
      <c r="L11951" s="1" t="s">
        <v>19</v>
      </c>
    </row>
    <row r="11952" spans="1:12" x14ac:dyDescent="0.25">
      <c r="A11952" s="1" t="s">
        <v>4069</v>
      </c>
      <c r="B11952" s="1" t="s">
        <v>6052</v>
      </c>
      <c r="C11952" s="1" t="s">
        <v>6053</v>
      </c>
      <c r="D11952" s="1" t="s">
        <v>4143</v>
      </c>
      <c r="E11952" s="1" t="s">
        <v>6054</v>
      </c>
      <c r="F11952" s="2">
        <v>43571.386666666665</v>
      </c>
      <c r="G11952">
        <v>43.100159999999995</v>
      </c>
      <c r="H11952">
        <v>-78.955200000000005</v>
      </c>
      <c r="I11952" s="1" t="s">
        <v>6055</v>
      </c>
      <c r="J11952" s="1" t="s">
        <v>3430</v>
      </c>
      <c r="K11952" s="1" t="s">
        <v>39</v>
      </c>
      <c r="L11952" s="1" t="s">
        <v>19</v>
      </c>
    </row>
    <row r="11953" spans="1:12" x14ac:dyDescent="0.25">
      <c r="A11953" s="1" t="s">
        <v>1067</v>
      </c>
      <c r="B11953" s="1" t="s">
        <v>3357</v>
      </c>
      <c r="C11953" s="1" t="s">
        <v>3358</v>
      </c>
      <c r="D11953" s="1" t="s">
        <v>3344</v>
      </c>
      <c r="E11953" s="1" t="s">
        <v>3359</v>
      </c>
      <c r="F11953" s="2">
        <v>43571.366631944446</v>
      </c>
      <c r="G11953">
        <v>37.354109999999999</v>
      </c>
      <c r="H11953">
        <v>-121.95523999999999</v>
      </c>
      <c r="I11953" s="1" t="s">
        <v>3360</v>
      </c>
      <c r="J11953" s="1" t="s">
        <v>32</v>
      </c>
      <c r="K11953" s="1" t="s">
        <v>18</v>
      </c>
      <c r="L11953" s="1" t="s">
        <v>19</v>
      </c>
    </row>
    <row r="11954" spans="1:12" x14ac:dyDescent="0.25">
      <c r="A11954" s="1" t="s">
        <v>11793</v>
      </c>
      <c r="B11954" s="1" t="s">
        <v>3357</v>
      </c>
      <c r="C11954" s="1" t="s">
        <v>3358</v>
      </c>
      <c r="D11954" s="1" t="s">
        <v>3344</v>
      </c>
      <c r="E11954" s="1" t="s">
        <v>3359</v>
      </c>
      <c r="F11954" s="2">
        <v>43571.366631944446</v>
      </c>
      <c r="G11954">
        <v>37.354109999999999</v>
      </c>
      <c r="H11954">
        <v>-121.95523999999999</v>
      </c>
      <c r="I11954" s="1" t="s">
        <v>3360</v>
      </c>
      <c r="J11954" s="1" t="s">
        <v>32</v>
      </c>
      <c r="K11954" s="1" t="s">
        <v>18</v>
      </c>
      <c r="L11954" s="1" t="s">
        <v>19</v>
      </c>
    </row>
    <row r="11955" spans="1:12" x14ac:dyDescent="0.25">
      <c r="A11955" s="1" t="s">
        <v>34060</v>
      </c>
      <c r="B11955" s="1" t="s">
        <v>34494</v>
      </c>
      <c r="C11955" s="1" t="s">
        <v>34495</v>
      </c>
      <c r="D11955" s="1" t="s">
        <v>34496</v>
      </c>
      <c r="E11955" s="1" t="s">
        <v>34307</v>
      </c>
      <c r="F11955" s="2">
        <v>43571.305300925924</v>
      </c>
      <c r="G11955">
        <v>29.763279999999998</v>
      </c>
      <c r="H11955">
        <v>-95.36327</v>
      </c>
      <c r="I11955" s="1" t="s">
        <v>34308</v>
      </c>
      <c r="J11955" s="1" t="s">
        <v>832</v>
      </c>
      <c r="K11955" s="1" t="s">
        <v>108</v>
      </c>
      <c r="L11955" s="1" t="s">
        <v>19</v>
      </c>
    </row>
    <row r="11956" spans="1:12" x14ac:dyDescent="0.25">
      <c r="A11956" s="1" t="s">
        <v>28925</v>
      </c>
      <c r="B11956" s="1" t="s">
        <v>40513</v>
      </c>
      <c r="C11956" s="1" t="s">
        <v>40514</v>
      </c>
      <c r="D11956" s="1" t="s">
        <v>40515</v>
      </c>
      <c r="E11956" s="1" t="s">
        <v>40516</v>
      </c>
      <c r="F11956" s="2">
        <v>43571.135729166665</v>
      </c>
      <c r="G11956">
        <v>34.095290000000006</v>
      </c>
      <c r="H11956">
        <v>-118.12701000000001</v>
      </c>
      <c r="I11956" s="1" t="s">
        <v>40517</v>
      </c>
      <c r="J11956" s="1" t="s">
        <v>40518</v>
      </c>
      <c r="K11956" s="1" t="s">
        <v>18</v>
      </c>
      <c r="L11956" s="1" t="s">
        <v>19</v>
      </c>
    </row>
    <row r="11957" spans="1:12" x14ac:dyDescent="0.25">
      <c r="A11957" s="1" t="s">
        <v>11793</v>
      </c>
      <c r="B11957" s="1" t="s">
        <v>11849</v>
      </c>
      <c r="C11957" s="1" t="s">
        <v>11850</v>
      </c>
      <c r="D11957" s="1" t="s">
        <v>11851</v>
      </c>
      <c r="E11957" s="1" t="s">
        <v>11852</v>
      </c>
      <c r="F11957" s="2">
        <v>43571.125891203701</v>
      </c>
      <c r="G11957">
        <v>37.083390000000001</v>
      </c>
      <c r="H11957">
        <v>-88.600049999999996</v>
      </c>
      <c r="I11957" s="1" t="s">
        <v>11853</v>
      </c>
      <c r="J11957" s="1" t="s">
        <v>5363</v>
      </c>
      <c r="K11957" s="1" t="s">
        <v>2295</v>
      </c>
      <c r="L11957" s="1" t="s">
        <v>19</v>
      </c>
    </row>
    <row r="11958" spans="1:12" x14ac:dyDescent="0.25">
      <c r="A11958" s="1" t="s">
        <v>1067</v>
      </c>
      <c r="B11958" s="1" t="s">
        <v>3524</v>
      </c>
      <c r="C11958" s="1" t="s">
        <v>3525</v>
      </c>
      <c r="D11958" s="1" t="s">
        <v>1004</v>
      </c>
      <c r="E11958" s="1" t="s">
        <v>3526</v>
      </c>
      <c r="F11958" s="2">
        <v>43571.074421296296</v>
      </c>
      <c r="G11958">
        <v>27.817641999999999</v>
      </c>
      <c r="H11958">
        <v>-82.732340000000008</v>
      </c>
      <c r="I11958" s="1" t="s">
        <v>3527</v>
      </c>
      <c r="J11958" s="1" t="s">
        <v>3528</v>
      </c>
      <c r="K11958" s="1" t="s">
        <v>732</v>
      </c>
      <c r="L11958" s="1" t="s">
        <v>19</v>
      </c>
    </row>
    <row r="11959" spans="1:12" x14ac:dyDescent="0.25">
      <c r="A11959" s="1" t="s">
        <v>2038</v>
      </c>
      <c r="B11959" s="1" t="s">
        <v>2751</v>
      </c>
      <c r="C11959" s="1" t="s">
        <v>2752</v>
      </c>
      <c r="D11959" s="1" t="s">
        <v>2753</v>
      </c>
      <c r="E11959" s="1" t="s">
        <v>2754</v>
      </c>
      <c r="F11959" s="2">
        <v>43571.033634259256</v>
      </c>
      <c r="G11959">
        <v>34.606759999999994</v>
      </c>
      <c r="H11959">
        <v>-87.088350000000005</v>
      </c>
      <c r="I11959" s="1" t="s">
        <v>2755</v>
      </c>
      <c r="J11959" s="1" t="s">
        <v>2756</v>
      </c>
      <c r="K11959" s="1" t="s">
        <v>1613</v>
      </c>
      <c r="L11959" s="1" t="s">
        <v>19</v>
      </c>
    </row>
    <row r="11960" spans="1:12" x14ac:dyDescent="0.25">
      <c r="A11960" s="1" t="s">
        <v>24798</v>
      </c>
      <c r="B11960" s="1" t="s">
        <v>39017</v>
      </c>
      <c r="C11960" s="1" t="s">
        <v>39018</v>
      </c>
      <c r="D11960" s="1" t="s">
        <v>26930</v>
      </c>
      <c r="E11960" s="1" t="s">
        <v>39019</v>
      </c>
      <c r="F11960" s="2">
        <v>43570.802835648145</v>
      </c>
      <c r="G11960">
        <v>38.789279999999998</v>
      </c>
      <c r="H11960">
        <v>-77.187200000000004</v>
      </c>
      <c r="I11960" s="1" t="s">
        <v>495</v>
      </c>
      <c r="J11960" s="1" t="s">
        <v>3058</v>
      </c>
      <c r="K11960" s="1" t="s">
        <v>431</v>
      </c>
      <c r="L11960" s="1" t="s">
        <v>19</v>
      </c>
    </row>
    <row r="11961" spans="1:12" x14ac:dyDescent="0.25">
      <c r="A11961" s="1" t="s">
        <v>18148</v>
      </c>
      <c r="B11961" s="1" t="s">
        <v>18842</v>
      </c>
      <c r="C11961" s="1" t="s">
        <v>18843</v>
      </c>
      <c r="D11961" s="1" t="s">
        <v>18844</v>
      </c>
      <c r="E11961" s="1" t="s">
        <v>18845</v>
      </c>
      <c r="F11961" s="2">
        <v>43570.720358796294</v>
      </c>
      <c r="G11961">
        <v>40.728159999999995</v>
      </c>
      <c r="H11961">
        <v>-74.077640000000002</v>
      </c>
      <c r="I11961" s="1" t="s">
        <v>18846</v>
      </c>
      <c r="J11961" s="1" t="s">
        <v>7419</v>
      </c>
      <c r="K11961" s="1" t="s">
        <v>315</v>
      </c>
      <c r="L11961" s="1" t="s">
        <v>19</v>
      </c>
    </row>
    <row r="11962" spans="1:12" x14ac:dyDescent="0.25">
      <c r="A11962" s="1" t="s">
        <v>28925</v>
      </c>
      <c r="B11962" s="1" t="s">
        <v>40405</v>
      </c>
      <c r="C11962" s="1" t="s">
        <v>40406</v>
      </c>
      <c r="D11962" s="1" t="s">
        <v>28925</v>
      </c>
      <c r="E11962" s="1" t="s">
        <v>40407</v>
      </c>
      <c r="F11962" s="2">
        <v>43570.615729166668</v>
      </c>
      <c r="G11962">
        <v>39.961179999999999</v>
      </c>
      <c r="H11962">
        <v>-82.99879</v>
      </c>
      <c r="I11962" s="1" t="s">
        <v>40408</v>
      </c>
      <c r="J11962" s="1" t="s">
        <v>607</v>
      </c>
      <c r="K11962" s="1" t="s">
        <v>608</v>
      </c>
      <c r="L11962" s="1" t="s">
        <v>19</v>
      </c>
    </row>
    <row r="11963" spans="1:12" x14ac:dyDescent="0.25">
      <c r="A11963" s="1" t="s">
        <v>7571</v>
      </c>
      <c r="B11963" s="1" t="s">
        <v>8131</v>
      </c>
      <c r="C11963" s="1" t="s">
        <v>8132</v>
      </c>
      <c r="D11963" s="1" t="s">
        <v>8133</v>
      </c>
      <c r="E11963" s="1" t="s">
        <v>8134</v>
      </c>
      <c r="F11963" s="2">
        <v>43570.248240740744</v>
      </c>
      <c r="G11963">
        <v>40.714269999999999</v>
      </c>
      <c r="H11963">
        <v>-74.005969999999991</v>
      </c>
      <c r="I11963" s="1" t="s">
        <v>645</v>
      </c>
      <c r="J11963" s="1" t="s">
        <v>38</v>
      </c>
      <c r="K11963" s="1" t="s">
        <v>39</v>
      </c>
      <c r="L11963" s="1" t="s">
        <v>19</v>
      </c>
    </row>
    <row r="11964" spans="1:12" x14ac:dyDescent="0.25">
      <c r="A11964" s="1" t="s">
        <v>24798</v>
      </c>
      <c r="B11964" s="1" t="s">
        <v>39526</v>
      </c>
      <c r="C11964" s="1" t="s">
        <v>39527</v>
      </c>
      <c r="D11964" s="1" t="s">
        <v>37551</v>
      </c>
      <c r="E11964" s="1" t="s">
        <v>39528</v>
      </c>
      <c r="F11964" s="2">
        <v>43569.905162037037</v>
      </c>
      <c r="G11964">
        <v>25</v>
      </c>
      <c r="H11964">
        <v>-40</v>
      </c>
      <c r="I11964" s="1" t="s">
        <v>39529</v>
      </c>
      <c r="J11964" s="1" t="s">
        <v>7484</v>
      </c>
      <c r="K11964" s="1" t="s">
        <v>1543</v>
      </c>
      <c r="L11964" s="1" t="s">
        <v>19</v>
      </c>
    </row>
    <row r="11965" spans="1:12" x14ac:dyDescent="0.25">
      <c r="A11965" s="1" t="s">
        <v>40385</v>
      </c>
      <c r="B11965" s="1" t="s">
        <v>49626</v>
      </c>
      <c r="C11965" s="1" t="s">
        <v>49627</v>
      </c>
      <c r="D11965" s="1" t="s">
        <v>38499</v>
      </c>
      <c r="E11965" s="1" t="s">
        <v>49628</v>
      </c>
      <c r="F11965" s="2">
        <v>43569.867719907408</v>
      </c>
      <c r="G11965">
        <v>42.753370000000004</v>
      </c>
      <c r="H11965">
        <v>-84.746380000000002</v>
      </c>
      <c r="I11965" s="1" t="s">
        <v>49629</v>
      </c>
      <c r="J11965" s="1" t="s">
        <v>49630</v>
      </c>
      <c r="K11965" s="1" t="s">
        <v>371</v>
      </c>
      <c r="L11965" s="1" t="s">
        <v>19</v>
      </c>
    </row>
    <row r="11966" spans="1:12" x14ac:dyDescent="0.25">
      <c r="A11966" s="1" t="s">
        <v>36293</v>
      </c>
      <c r="B11966" s="1" t="s">
        <v>37468</v>
      </c>
      <c r="C11966" s="1" t="s">
        <v>37469</v>
      </c>
      <c r="D11966" s="1" t="s">
        <v>37470</v>
      </c>
      <c r="E11966" s="1" t="s">
        <v>37471</v>
      </c>
      <c r="F11966" s="2">
        <v>43569.771354166667</v>
      </c>
      <c r="G11966">
        <v>39.122869999999999</v>
      </c>
      <c r="H11966">
        <v>-76.787570000000002</v>
      </c>
      <c r="I11966" s="1" t="s">
        <v>37472</v>
      </c>
      <c r="J11966" s="1" t="s">
        <v>3948</v>
      </c>
      <c r="K11966" s="1" t="s">
        <v>1384</v>
      </c>
      <c r="L11966" s="1" t="s">
        <v>19</v>
      </c>
    </row>
    <row r="11967" spans="1:12" x14ac:dyDescent="0.25">
      <c r="A11967" s="1" t="s">
        <v>18148</v>
      </c>
      <c r="B11967" s="1" t="s">
        <v>18340</v>
      </c>
      <c r="C11967" s="1" t="s">
        <v>18341</v>
      </c>
      <c r="D11967" s="1" t="s">
        <v>18342</v>
      </c>
      <c r="E11967" s="1" t="s">
        <v>18343</v>
      </c>
      <c r="F11967" s="2">
        <v>43569.766250000001</v>
      </c>
      <c r="G11967">
        <v>40.228515999999999</v>
      </c>
      <c r="H11967">
        <v>-74.897780000000012</v>
      </c>
      <c r="I11967" s="1" t="s">
        <v>18344</v>
      </c>
      <c r="J11967" s="1" t="s">
        <v>1678</v>
      </c>
      <c r="K11967" s="1" t="s">
        <v>211</v>
      </c>
      <c r="L11967" s="1" t="s">
        <v>19</v>
      </c>
    </row>
    <row r="11968" spans="1:12" x14ac:dyDescent="0.25">
      <c r="A11968" s="1" t="s">
        <v>6600</v>
      </c>
      <c r="B11968" s="1" t="s">
        <v>18340</v>
      </c>
      <c r="C11968" s="1" t="s">
        <v>18341</v>
      </c>
      <c r="D11968" s="1" t="s">
        <v>18342</v>
      </c>
      <c r="E11968" s="1" t="s">
        <v>18343</v>
      </c>
      <c r="F11968" s="2">
        <v>43569.766250000001</v>
      </c>
      <c r="G11968">
        <v>40.228515999999999</v>
      </c>
      <c r="H11968">
        <v>-74.897780000000012</v>
      </c>
      <c r="I11968" s="1" t="s">
        <v>18344</v>
      </c>
      <c r="J11968" s="1" t="s">
        <v>1678</v>
      </c>
      <c r="K11968" s="1" t="s">
        <v>211</v>
      </c>
      <c r="L11968" s="1" t="s">
        <v>19</v>
      </c>
    </row>
    <row r="11969" spans="1:12" x14ac:dyDescent="0.25">
      <c r="A11969" s="1" t="s">
        <v>12669</v>
      </c>
      <c r="B11969" s="1" t="s">
        <v>13475</v>
      </c>
      <c r="C11969" s="1" t="s">
        <v>13476</v>
      </c>
      <c r="D11969" s="1" t="s">
        <v>12896</v>
      </c>
      <c r="E11969" s="1" t="s">
        <v>13477</v>
      </c>
      <c r="F11969" s="2">
        <v>43569.766122685185</v>
      </c>
      <c r="G11969">
        <v>38.627270000000003</v>
      </c>
      <c r="H11969">
        <v>-90.197890000000001</v>
      </c>
      <c r="I11969" s="1" t="s">
        <v>13478</v>
      </c>
      <c r="J11969" s="1" t="s">
        <v>2606</v>
      </c>
      <c r="K11969" s="1" t="s">
        <v>588</v>
      </c>
      <c r="L11969" s="1" t="s">
        <v>19</v>
      </c>
    </row>
    <row r="11970" spans="1:12" x14ac:dyDescent="0.25">
      <c r="A11970" s="1" t="s">
        <v>28925</v>
      </c>
      <c r="B11970" s="1" t="s">
        <v>40904</v>
      </c>
      <c r="C11970" s="1" t="s">
        <v>40905</v>
      </c>
      <c r="D11970" s="1" t="s">
        <v>40906</v>
      </c>
      <c r="E11970" s="1" t="s">
        <v>40907</v>
      </c>
      <c r="F11970" s="2">
        <v>43568.266122685185</v>
      </c>
      <c r="G11970">
        <v>21.301057999999998</v>
      </c>
      <c r="H11970">
        <v>-157.84825000000001</v>
      </c>
      <c r="I11970" s="1" t="s">
        <v>40908</v>
      </c>
      <c r="J11970" s="1" t="s">
        <v>20679</v>
      </c>
      <c r="K11970" s="1" t="s">
        <v>14827</v>
      </c>
      <c r="L11970" s="1" t="s">
        <v>19</v>
      </c>
    </row>
    <row r="11971" spans="1:12" x14ac:dyDescent="0.25">
      <c r="A11971" s="1" t="s">
        <v>3125</v>
      </c>
      <c r="B11971" s="1" t="s">
        <v>32145</v>
      </c>
      <c r="C11971" s="1" t="s">
        <v>32146</v>
      </c>
      <c r="D11971" s="1" t="s">
        <v>7544</v>
      </c>
      <c r="E11971" s="1" t="s">
        <v>32147</v>
      </c>
      <c r="F11971" s="2">
        <v>43567.901400462964</v>
      </c>
      <c r="G11971">
        <v>34.052230000000002</v>
      </c>
      <c r="H11971">
        <v>-118.24368</v>
      </c>
      <c r="I11971" s="1" t="s">
        <v>32148</v>
      </c>
      <c r="J11971" s="1" t="s">
        <v>67</v>
      </c>
      <c r="K11971" s="1" t="s">
        <v>18</v>
      </c>
      <c r="L11971" s="1" t="s">
        <v>19</v>
      </c>
    </row>
    <row r="11972" spans="1:12" x14ac:dyDescent="0.25">
      <c r="A11972" s="1" t="s">
        <v>12669</v>
      </c>
      <c r="B11972" s="1" t="s">
        <v>13283</v>
      </c>
      <c r="C11972" s="1" t="s">
        <v>13284</v>
      </c>
      <c r="D11972" s="1" t="s">
        <v>12896</v>
      </c>
      <c r="E11972" s="1" t="s">
        <v>13285</v>
      </c>
      <c r="F11972" s="2">
        <v>43567.869189814817</v>
      </c>
      <c r="G11972">
        <v>43.083995999999999</v>
      </c>
      <c r="H11972">
        <v>-89.53065500000001</v>
      </c>
      <c r="I11972" s="1" t="s">
        <v>13286</v>
      </c>
      <c r="J11972" s="1" t="s">
        <v>485</v>
      </c>
      <c r="K11972" s="1" t="s">
        <v>171</v>
      </c>
      <c r="L11972" s="1" t="s">
        <v>19</v>
      </c>
    </row>
    <row r="11973" spans="1:12" x14ac:dyDescent="0.25">
      <c r="A11973" s="1" t="s">
        <v>25675</v>
      </c>
      <c r="B11973" s="1" t="s">
        <v>28585</v>
      </c>
      <c r="C11973" s="1" t="s">
        <v>28586</v>
      </c>
      <c r="D11973" s="1" t="s">
        <v>28587</v>
      </c>
      <c r="E11973" s="1" t="s">
        <v>28588</v>
      </c>
      <c r="F11973" s="2">
        <v>43567.845381944448</v>
      </c>
      <c r="G11973">
        <v>40.810940000000002</v>
      </c>
      <c r="H11973">
        <v>-73.964019999999991</v>
      </c>
      <c r="I11973" s="1" t="s">
        <v>28589</v>
      </c>
      <c r="J11973" s="1" t="s">
        <v>38</v>
      </c>
      <c r="K11973" s="1" t="s">
        <v>39</v>
      </c>
      <c r="L11973" s="1" t="s">
        <v>19</v>
      </c>
    </row>
    <row r="11974" spans="1:12" x14ac:dyDescent="0.25">
      <c r="A11974" s="1" t="s">
        <v>26296</v>
      </c>
      <c r="B11974" s="1" t="s">
        <v>26484</v>
      </c>
      <c r="C11974" s="1" t="s">
        <v>26485</v>
      </c>
      <c r="D11974" s="1" t="s">
        <v>26486</v>
      </c>
      <c r="E11974" s="1" t="s">
        <v>26487</v>
      </c>
      <c r="F11974" s="2">
        <v>43567.643240740741</v>
      </c>
      <c r="G11974">
        <v>47.549900000000001</v>
      </c>
      <c r="H11974">
        <v>-122.32876999999999</v>
      </c>
      <c r="I11974" s="1" t="s">
        <v>26488</v>
      </c>
      <c r="J11974" s="1" t="s">
        <v>114</v>
      </c>
      <c r="K11974" s="1" t="s">
        <v>115</v>
      </c>
      <c r="L11974" s="1" t="s">
        <v>19</v>
      </c>
    </row>
    <row r="11975" spans="1:12" x14ac:dyDescent="0.25">
      <c r="A11975" s="1" t="s">
        <v>47254</v>
      </c>
      <c r="B11975" s="1" t="s">
        <v>47482</v>
      </c>
      <c r="C11975" s="1" t="s">
        <v>47483</v>
      </c>
      <c r="D11975" s="1" t="s">
        <v>47484</v>
      </c>
      <c r="E11975" s="1" t="s">
        <v>47485</v>
      </c>
      <c r="F11975" s="2">
        <v>43567.597962962966</v>
      </c>
      <c r="G11975">
        <v>30.385055999999999</v>
      </c>
      <c r="H11975">
        <v>-97.767020000000002</v>
      </c>
      <c r="I11975" s="1" t="s">
        <v>28777</v>
      </c>
      <c r="J11975" s="1" t="s">
        <v>561</v>
      </c>
      <c r="K11975" s="1" t="s">
        <v>108</v>
      </c>
      <c r="L11975" s="1" t="s">
        <v>19</v>
      </c>
    </row>
    <row r="11976" spans="1:12" x14ac:dyDescent="0.25">
      <c r="A11976" s="1" t="s">
        <v>24938</v>
      </c>
      <c r="B11976" s="1" t="s">
        <v>31829</v>
      </c>
      <c r="C11976" s="1" t="s">
        <v>31830</v>
      </c>
      <c r="D11976" s="1" t="s">
        <v>31831</v>
      </c>
      <c r="E11976" s="1" t="s">
        <v>31832</v>
      </c>
      <c r="F11976" s="2">
        <v>43567.539988425924</v>
      </c>
      <c r="G11976">
        <v>36.747729999999997</v>
      </c>
      <c r="H11976">
        <v>-119.77237</v>
      </c>
      <c r="I11976" s="1" t="s">
        <v>30580</v>
      </c>
      <c r="J11976" s="1" t="s">
        <v>7800</v>
      </c>
      <c r="K11976" s="1" t="s">
        <v>18</v>
      </c>
      <c r="L11976" s="1" t="s">
        <v>19</v>
      </c>
    </row>
    <row r="11977" spans="1:12" x14ac:dyDescent="0.25">
      <c r="A11977" s="1" t="s">
        <v>40385</v>
      </c>
      <c r="B11977" s="1" t="s">
        <v>49571</v>
      </c>
      <c r="C11977" s="1" t="s">
        <v>49572</v>
      </c>
      <c r="D11977" s="1" t="s">
        <v>38499</v>
      </c>
      <c r="E11977" s="1" t="s">
        <v>49573</v>
      </c>
      <c r="F11977" s="2">
        <v>43567.410682870373</v>
      </c>
      <c r="G11977">
        <v>33.150669999999998</v>
      </c>
      <c r="H11977">
        <v>-96.823610000000002</v>
      </c>
      <c r="I11977" s="1" t="s">
        <v>49574</v>
      </c>
      <c r="J11977" s="1" t="s">
        <v>860</v>
      </c>
      <c r="K11977" s="1" t="s">
        <v>108</v>
      </c>
      <c r="L11977" s="1" t="s">
        <v>19</v>
      </c>
    </row>
    <row r="11978" spans="1:12" x14ac:dyDescent="0.25">
      <c r="A11978" s="1" t="s">
        <v>4008</v>
      </c>
      <c r="B11978" s="1" t="s">
        <v>21930</v>
      </c>
      <c r="C11978" s="1" t="s">
        <v>21931</v>
      </c>
      <c r="D11978" s="1" t="s">
        <v>21932</v>
      </c>
      <c r="E11978" s="1" t="s">
        <v>21933</v>
      </c>
      <c r="F11978" s="2">
        <v>43567.148796296293</v>
      </c>
      <c r="G11978">
        <v>38.803629999999998</v>
      </c>
      <c r="H11978">
        <v>-81.354060000000004</v>
      </c>
      <c r="I11978" s="1" t="s">
        <v>21934</v>
      </c>
      <c r="J11978" s="1" t="s">
        <v>21935</v>
      </c>
      <c r="K11978" s="1" t="s">
        <v>1953</v>
      </c>
      <c r="L11978" s="1" t="s">
        <v>19</v>
      </c>
    </row>
    <row r="11979" spans="1:12" x14ac:dyDescent="0.25">
      <c r="A11979" s="1" t="s">
        <v>24798</v>
      </c>
      <c r="B11979" s="1" t="s">
        <v>39145</v>
      </c>
      <c r="C11979" s="1" t="s">
        <v>39146</v>
      </c>
      <c r="D11979" s="1" t="s">
        <v>39100</v>
      </c>
      <c r="E11979" s="1" t="s">
        <v>39147</v>
      </c>
      <c r="F11979" s="2">
        <v>43566.876400462963</v>
      </c>
      <c r="G11979">
        <v>42.675159999999998</v>
      </c>
      <c r="H11979">
        <v>-83.125740000000008</v>
      </c>
      <c r="I11979" s="1" t="s">
        <v>39092</v>
      </c>
      <c r="J11979" s="1" t="s">
        <v>3146</v>
      </c>
      <c r="K11979" s="1" t="s">
        <v>371</v>
      </c>
      <c r="L11979" s="1" t="s">
        <v>19</v>
      </c>
    </row>
    <row r="11980" spans="1:12" x14ac:dyDescent="0.25">
      <c r="A11980" s="1" t="s">
        <v>7571</v>
      </c>
      <c r="B11980" s="1" t="s">
        <v>7787</v>
      </c>
      <c r="C11980" s="1" t="s">
        <v>7788</v>
      </c>
      <c r="D11980" s="1" t="s">
        <v>7789</v>
      </c>
      <c r="E11980" s="1" t="s">
        <v>7790</v>
      </c>
      <c r="F11980" s="2">
        <v>43566.876296296294</v>
      </c>
      <c r="G11980">
        <v>40.714725000000001</v>
      </c>
      <c r="H11980">
        <v>-74.014440000000008</v>
      </c>
      <c r="I11980" s="1" t="s">
        <v>7784</v>
      </c>
      <c r="J11980" s="1" t="s">
        <v>38</v>
      </c>
      <c r="K11980" s="1" t="s">
        <v>39</v>
      </c>
      <c r="L11980" s="1" t="s">
        <v>19</v>
      </c>
    </row>
    <row r="11981" spans="1:12" x14ac:dyDescent="0.25">
      <c r="A11981" s="1" t="s">
        <v>111</v>
      </c>
      <c r="B11981" s="1" t="s">
        <v>10809</v>
      </c>
      <c r="C11981" s="1" t="s">
        <v>10810</v>
      </c>
      <c r="D11981" s="1" t="s">
        <v>111</v>
      </c>
      <c r="E11981" s="1" t="s">
        <v>10811</v>
      </c>
      <c r="F11981" s="2">
        <v>43566.874814814815</v>
      </c>
      <c r="G11981">
        <v>28.545909999999999</v>
      </c>
      <c r="H11981">
        <v>-81.181174999999996</v>
      </c>
      <c r="I11981" s="1" t="s">
        <v>10812</v>
      </c>
      <c r="J11981" s="1" t="s">
        <v>1326</v>
      </c>
      <c r="K11981" s="1" t="s">
        <v>732</v>
      </c>
      <c r="L11981" s="1" t="s">
        <v>19</v>
      </c>
    </row>
    <row r="11982" spans="1:12" x14ac:dyDescent="0.25">
      <c r="A11982" s="1" t="s">
        <v>2748</v>
      </c>
      <c r="B11982" s="1" t="s">
        <v>4732</v>
      </c>
      <c r="C11982" s="1" t="s">
        <v>4733</v>
      </c>
      <c r="D11982" s="1" t="s">
        <v>4143</v>
      </c>
      <c r="E11982" s="1" t="s">
        <v>4734</v>
      </c>
      <c r="F11982" s="2">
        <v>43566.87296296296</v>
      </c>
      <c r="G11982">
        <v>42.66281</v>
      </c>
      <c r="H11982">
        <v>-82.84241999999999</v>
      </c>
      <c r="I11982" s="1" t="s">
        <v>4735</v>
      </c>
      <c r="J11982" s="1" t="s">
        <v>4736</v>
      </c>
      <c r="K11982" s="1" t="s">
        <v>371</v>
      </c>
      <c r="L11982" s="1" t="s">
        <v>19</v>
      </c>
    </row>
    <row r="11983" spans="1:12" x14ac:dyDescent="0.25">
      <c r="A11983" s="1" t="s">
        <v>12</v>
      </c>
      <c r="B11983" s="1" t="s">
        <v>377</v>
      </c>
      <c r="C11983" s="1" t="s">
        <v>378</v>
      </c>
      <c r="D11983" s="1" t="s">
        <v>379</v>
      </c>
      <c r="E11983" s="1" t="s">
        <v>380</v>
      </c>
      <c r="F11983" s="2">
        <v>43566.865208333336</v>
      </c>
      <c r="G11983">
        <v>42.392340000000004</v>
      </c>
      <c r="H11983">
        <v>-71.258139999999997</v>
      </c>
      <c r="I11983" s="1" t="s">
        <v>134</v>
      </c>
      <c r="J11983" s="1" t="s">
        <v>135</v>
      </c>
      <c r="K11983" s="1" t="s">
        <v>101</v>
      </c>
      <c r="L11983" s="1" t="s">
        <v>19</v>
      </c>
    </row>
    <row r="11984" spans="1:12" x14ac:dyDescent="0.25">
      <c r="A11984" s="1" t="s">
        <v>4069</v>
      </c>
      <c r="B11984" s="1" t="s">
        <v>6075</v>
      </c>
      <c r="C11984" s="1" t="s">
        <v>6076</v>
      </c>
      <c r="D11984" s="1" t="s">
        <v>6077</v>
      </c>
      <c r="E11984" s="1" t="s">
        <v>6078</v>
      </c>
      <c r="F11984" s="2">
        <v>43566.816400462965</v>
      </c>
      <c r="G11984">
        <v>41.390929999999997</v>
      </c>
      <c r="H11984">
        <v>-72.859539999999996</v>
      </c>
      <c r="I11984" s="1" t="s">
        <v>3649</v>
      </c>
      <c r="J11984" s="1" t="s">
        <v>6079</v>
      </c>
      <c r="K11984" s="1" t="s">
        <v>1571</v>
      </c>
      <c r="L11984" s="1" t="s">
        <v>19</v>
      </c>
    </row>
    <row r="11985" spans="1:12" x14ac:dyDescent="0.25">
      <c r="A11985" s="1" t="s">
        <v>34060</v>
      </c>
      <c r="B11985" s="1" t="s">
        <v>34904</v>
      </c>
      <c r="C11985" s="1" t="s">
        <v>34905</v>
      </c>
      <c r="D11985" s="1" t="s">
        <v>34906</v>
      </c>
      <c r="E11985" s="1" t="s">
        <v>34907</v>
      </c>
      <c r="F11985" s="2">
        <v>43566.804710648146</v>
      </c>
      <c r="G11985">
        <v>32.620979999999996</v>
      </c>
      <c r="H11985">
        <v>-83.599900000000005</v>
      </c>
      <c r="I11985" s="1" t="s">
        <v>34908</v>
      </c>
      <c r="J11985" s="1" t="s">
        <v>9221</v>
      </c>
      <c r="K11985" s="1" t="s">
        <v>808</v>
      </c>
      <c r="L11985" s="1" t="s">
        <v>19</v>
      </c>
    </row>
    <row r="11986" spans="1:12" x14ac:dyDescent="0.25">
      <c r="A11986" s="1" t="s">
        <v>3386</v>
      </c>
      <c r="B11986" s="1" t="s">
        <v>20433</v>
      </c>
      <c r="C11986" s="1" t="s">
        <v>20434</v>
      </c>
      <c r="D11986" s="1" t="s">
        <v>3386</v>
      </c>
      <c r="E11986" s="1" t="s">
        <v>20435</v>
      </c>
      <c r="F11986" s="2">
        <v>43566.786319444444</v>
      </c>
      <c r="G11986">
        <v>40.932270000000003</v>
      </c>
      <c r="H11986">
        <v>-84.338840000000005</v>
      </c>
      <c r="I11986" s="1" t="s">
        <v>20436</v>
      </c>
      <c r="J11986" s="1" t="s">
        <v>20437</v>
      </c>
      <c r="K11986" s="1" t="s">
        <v>608</v>
      </c>
      <c r="L11986" s="1" t="s">
        <v>19</v>
      </c>
    </row>
    <row r="11987" spans="1:12" x14ac:dyDescent="0.25">
      <c r="A11987" s="1" t="s">
        <v>25675</v>
      </c>
      <c r="B11987" s="1" t="s">
        <v>28764</v>
      </c>
      <c r="C11987" s="1" t="s">
        <v>28765</v>
      </c>
      <c r="D11987" s="1" t="s">
        <v>28766</v>
      </c>
      <c r="E11987" s="1" t="s">
        <v>28767</v>
      </c>
      <c r="F11987" s="2">
        <v>43566.371793981481</v>
      </c>
      <c r="G11987">
        <v>29.682324999999999</v>
      </c>
      <c r="H11987">
        <v>-95.400409999999994</v>
      </c>
      <c r="I11987" s="1" t="s">
        <v>28768</v>
      </c>
      <c r="J11987" s="1" t="s">
        <v>832</v>
      </c>
      <c r="K11987" s="1" t="s">
        <v>108</v>
      </c>
      <c r="L11987" s="1" t="s">
        <v>19</v>
      </c>
    </row>
    <row r="11988" spans="1:12" x14ac:dyDescent="0.25">
      <c r="A11988" s="1" t="s">
        <v>47254</v>
      </c>
      <c r="B11988" s="1" t="s">
        <v>47711</v>
      </c>
      <c r="C11988" s="1" t="s">
        <v>47712</v>
      </c>
      <c r="D11988" s="1" t="s">
        <v>30419</v>
      </c>
      <c r="E11988" s="1" t="s">
        <v>47713</v>
      </c>
      <c r="F11988" s="2">
        <v>43566.31453703704</v>
      </c>
      <c r="G11988">
        <v>38.889609999999998</v>
      </c>
      <c r="H11988">
        <v>-104.79195</v>
      </c>
      <c r="I11988" s="1" t="s">
        <v>36997</v>
      </c>
      <c r="J11988" s="1" t="s">
        <v>444</v>
      </c>
      <c r="K11988" s="1" t="s">
        <v>445</v>
      </c>
      <c r="L11988" s="1" t="s">
        <v>19</v>
      </c>
    </row>
    <row r="11989" spans="1:12" x14ac:dyDescent="0.25">
      <c r="A11989" s="1" t="s">
        <v>3386</v>
      </c>
      <c r="B11989" s="1" t="s">
        <v>20350</v>
      </c>
      <c r="C11989" s="1" t="s">
        <v>20351</v>
      </c>
      <c r="D11989" s="1" t="s">
        <v>3386</v>
      </c>
      <c r="E11989" s="1" t="s">
        <v>20352</v>
      </c>
      <c r="F11989" s="2">
        <v>43566.173194444447</v>
      </c>
      <c r="G11989">
        <v>29.604738000000001</v>
      </c>
      <c r="H11989">
        <v>-95.386160000000004</v>
      </c>
      <c r="I11989" s="1" t="s">
        <v>4682</v>
      </c>
      <c r="J11989" s="1" t="s">
        <v>832</v>
      </c>
      <c r="K11989" s="1" t="s">
        <v>108</v>
      </c>
      <c r="L11989" s="1" t="s">
        <v>19</v>
      </c>
    </row>
    <row r="11990" spans="1:12" x14ac:dyDescent="0.25">
      <c r="A11990" s="1" t="s">
        <v>25457</v>
      </c>
      <c r="B11990" s="1" t="s">
        <v>25776</v>
      </c>
      <c r="C11990" s="1" t="s">
        <v>25777</v>
      </c>
      <c r="D11990" s="1" t="s">
        <v>25778</v>
      </c>
      <c r="E11990" s="1" t="s">
        <v>25779</v>
      </c>
      <c r="F11990" s="2">
        <v>43566.134895833333</v>
      </c>
      <c r="G11990">
        <v>30.332179999999997</v>
      </c>
      <c r="H11990">
        <v>-81.655649999999994</v>
      </c>
      <c r="I11990" s="1" t="s">
        <v>25780</v>
      </c>
      <c r="J11990" s="1" t="s">
        <v>5809</v>
      </c>
      <c r="K11990" s="1" t="s">
        <v>732</v>
      </c>
      <c r="L11990" s="1" t="s">
        <v>19</v>
      </c>
    </row>
    <row r="11991" spans="1:12" x14ac:dyDescent="0.25">
      <c r="A11991" s="1" t="s">
        <v>25675</v>
      </c>
      <c r="B11991" s="1" t="s">
        <v>25776</v>
      </c>
      <c r="C11991" s="1" t="s">
        <v>25777</v>
      </c>
      <c r="D11991" s="1" t="s">
        <v>25778</v>
      </c>
      <c r="E11991" s="1" t="s">
        <v>25779</v>
      </c>
      <c r="F11991" s="2">
        <v>43566.134895833333</v>
      </c>
      <c r="G11991">
        <v>30.332179999999997</v>
      </c>
      <c r="H11991">
        <v>-81.655649999999994</v>
      </c>
      <c r="I11991" s="1" t="s">
        <v>25780</v>
      </c>
      <c r="J11991" s="1" t="s">
        <v>5809</v>
      </c>
      <c r="K11991" s="1" t="s">
        <v>732</v>
      </c>
      <c r="L11991" s="1" t="s">
        <v>19</v>
      </c>
    </row>
    <row r="11992" spans="1:12" x14ac:dyDescent="0.25">
      <c r="A11992" s="1" t="s">
        <v>28158</v>
      </c>
      <c r="B11992" s="1" t="s">
        <v>25776</v>
      </c>
      <c r="C11992" s="1" t="s">
        <v>25777</v>
      </c>
      <c r="D11992" s="1" t="s">
        <v>25778</v>
      </c>
      <c r="E11992" s="1" t="s">
        <v>25779</v>
      </c>
      <c r="F11992" s="2">
        <v>43566.134895833333</v>
      </c>
      <c r="G11992">
        <v>30.332179999999997</v>
      </c>
      <c r="H11992">
        <v>-81.655649999999994</v>
      </c>
      <c r="I11992" s="1" t="s">
        <v>25780</v>
      </c>
      <c r="J11992" s="1" t="s">
        <v>5809</v>
      </c>
      <c r="K11992" s="1" t="s">
        <v>732</v>
      </c>
      <c r="L11992" s="1" t="s">
        <v>19</v>
      </c>
    </row>
    <row r="11993" spans="1:12" x14ac:dyDescent="0.25">
      <c r="A11993" s="1" t="s">
        <v>44188</v>
      </c>
      <c r="B11993" s="1" t="s">
        <v>44551</v>
      </c>
      <c r="C11993" s="1" t="s">
        <v>44552</v>
      </c>
      <c r="D11993" s="1" t="s">
        <v>44553</v>
      </c>
      <c r="E11993" s="1" t="s">
        <v>44554</v>
      </c>
      <c r="F11993" s="2">
        <v>43566.108831018515</v>
      </c>
      <c r="G11993">
        <v>38.940315000000005</v>
      </c>
      <c r="H11993">
        <v>-77.088589999999996</v>
      </c>
      <c r="I11993" s="1" t="s">
        <v>44555</v>
      </c>
      <c r="J11993" s="1" t="s">
        <v>3005</v>
      </c>
      <c r="K11993" s="1" t="s">
        <v>3006</v>
      </c>
      <c r="L11993" s="1" t="s">
        <v>19</v>
      </c>
    </row>
    <row r="11994" spans="1:12" x14ac:dyDescent="0.25">
      <c r="A11994" s="1" t="s">
        <v>45630</v>
      </c>
      <c r="B11994" s="1" t="s">
        <v>46146</v>
      </c>
      <c r="C11994" s="1" t="s">
        <v>46147</v>
      </c>
      <c r="D11994" s="1" t="s">
        <v>46148</v>
      </c>
      <c r="E11994" s="1" t="s">
        <v>46149</v>
      </c>
      <c r="F11994" s="2">
        <v>43566.058483796296</v>
      </c>
      <c r="G11994">
        <v>34.366659999999996</v>
      </c>
      <c r="H11994">
        <v>-118.20091000000001</v>
      </c>
      <c r="I11994" s="1" t="s">
        <v>12606</v>
      </c>
      <c r="J11994" s="1" t="s">
        <v>1543</v>
      </c>
      <c r="K11994" s="1" t="s">
        <v>18</v>
      </c>
      <c r="L11994" s="1" t="s">
        <v>19</v>
      </c>
    </row>
    <row r="11995" spans="1:12" x14ac:dyDescent="0.25">
      <c r="A11995" s="1" t="s">
        <v>45630</v>
      </c>
      <c r="B11995" s="1" t="s">
        <v>46318</v>
      </c>
      <c r="C11995" s="1" t="s">
        <v>46319</v>
      </c>
      <c r="D11995" s="1" t="s">
        <v>46320</v>
      </c>
      <c r="E11995" s="1" t="s">
        <v>46321</v>
      </c>
      <c r="F11995" s="2">
        <v>43566.046747685185</v>
      </c>
      <c r="G11995">
        <v>38.895109999999995</v>
      </c>
      <c r="H11995">
        <v>-77.036369999999991</v>
      </c>
      <c r="I11995" s="1" t="s">
        <v>43864</v>
      </c>
      <c r="J11995" s="1" t="s">
        <v>3005</v>
      </c>
      <c r="K11995" s="1" t="s">
        <v>3006</v>
      </c>
      <c r="L11995" s="1" t="s">
        <v>19</v>
      </c>
    </row>
    <row r="11996" spans="1:12" x14ac:dyDescent="0.25">
      <c r="A11996" s="1" t="s">
        <v>24508</v>
      </c>
      <c r="B11996" s="1" t="s">
        <v>25345</v>
      </c>
      <c r="C11996" s="1" t="s">
        <v>25346</v>
      </c>
      <c r="D11996" s="1" t="s">
        <v>24938</v>
      </c>
      <c r="E11996" s="1" t="s">
        <v>25347</v>
      </c>
      <c r="F11996" s="2">
        <v>43565.961446759262</v>
      </c>
      <c r="G11996">
        <v>40.625500000000002</v>
      </c>
      <c r="H11996">
        <v>-111.87631999999999</v>
      </c>
      <c r="I11996" s="1" t="s">
        <v>25348</v>
      </c>
      <c r="J11996" s="1" t="s">
        <v>1543</v>
      </c>
      <c r="K11996" s="1" t="s">
        <v>556</v>
      </c>
      <c r="L11996" s="1" t="s">
        <v>19</v>
      </c>
    </row>
    <row r="11997" spans="1:12" x14ac:dyDescent="0.25">
      <c r="A11997" s="1" t="s">
        <v>42006</v>
      </c>
      <c r="B11997" s="1" t="s">
        <v>25345</v>
      </c>
      <c r="C11997" s="1" t="s">
        <v>25346</v>
      </c>
      <c r="D11997" s="1" t="s">
        <v>24938</v>
      </c>
      <c r="E11997" s="1" t="s">
        <v>25347</v>
      </c>
      <c r="F11997" s="2">
        <v>43565.961446759262</v>
      </c>
      <c r="G11997">
        <v>40.625500000000002</v>
      </c>
      <c r="H11997">
        <v>-111.87631999999999</v>
      </c>
      <c r="I11997" s="1" t="s">
        <v>25348</v>
      </c>
      <c r="J11997" s="1" t="s">
        <v>1543</v>
      </c>
      <c r="K11997" s="1" t="s">
        <v>556</v>
      </c>
      <c r="L11997" s="1" t="s">
        <v>19</v>
      </c>
    </row>
    <row r="11998" spans="1:12" x14ac:dyDescent="0.25">
      <c r="A11998" s="1" t="s">
        <v>28977</v>
      </c>
      <c r="B11998" s="1" t="s">
        <v>35232</v>
      </c>
      <c r="C11998" s="1" t="s">
        <v>35233</v>
      </c>
      <c r="D11998" s="1" t="s">
        <v>35055</v>
      </c>
      <c r="E11998" s="1" t="s">
        <v>35234</v>
      </c>
      <c r="F11998" s="2">
        <v>43565.946203703701</v>
      </c>
      <c r="G11998">
        <v>40.763676000000004</v>
      </c>
      <c r="H11998">
        <v>-73.979219999999998</v>
      </c>
      <c r="I11998" s="1" t="s">
        <v>35235</v>
      </c>
      <c r="J11998" s="1" t="s">
        <v>38</v>
      </c>
      <c r="K11998" s="1" t="s">
        <v>39</v>
      </c>
      <c r="L11998" s="1" t="s">
        <v>19</v>
      </c>
    </row>
    <row r="11999" spans="1:12" x14ac:dyDescent="0.25">
      <c r="A11999" s="1" t="s">
        <v>18148</v>
      </c>
      <c r="B11999" s="1" t="s">
        <v>18944</v>
      </c>
      <c r="C11999" s="1" t="s">
        <v>18945</v>
      </c>
      <c r="D11999" s="1" t="s">
        <v>18946</v>
      </c>
      <c r="E11999" s="1" t="s">
        <v>18947</v>
      </c>
      <c r="F11999" s="2">
        <v>43565.903449074074</v>
      </c>
      <c r="G11999">
        <v>43.637665000000005</v>
      </c>
      <c r="H11999">
        <v>-116.30419999999999</v>
      </c>
      <c r="I11999" s="1" t="s">
        <v>18948</v>
      </c>
      <c r="J11999" s="1" t="s">
        <v>6784</v>
      </c>
      <c r="K11999" s="1" t="s">
        <v>3166</v>
      </c>
      <c r="L11999" s="1" t="s">
        <v>19</v>
      </c>
    </row>
    <row r="12000" spans="1:12" x14ac:dyDescent="0.25">
      <c r="A12000" s="1" t="s">
        <v>28977</v>
      </c>
      <c r="B12000" s="1" t="s">
        <v>35037</v>
      </c>
      <c r="C12000" s="1" t="s">
        <v>35038</v>
      </c>
      <c r="D12000" s="1" t="s">
        <v>35039</v>
      </c>
      <c r="E12000" s="1" t="s">
        <v>35040</v>
      </c>
      <c r="F12000" s="2">
        <v>43565.873888888891</v>
      </c>
      <c r="G12000">
        <v>40.805059999999997</v>
      </c>
      <c r="H12000">
        <v>-81.935140000000004</v>
      </c>
      <c r="I12000" s="1" t="s">
        <v>35041</v>
      </c>
      <c r="J12000" s="1" t="s">
        <v>35042</v>
      </c>
      <c r="K12000" s="1" t="s">
        <v>608</v>
      </c>
      <c r="L12000" s="1" t="s">
        <v>19</v>
      </c>
    </row>
    <row r="12001" spans="1:12" x14ac:dyDescent="0.25">
      <c r="A12001" s="1" t="s">
        <v>12</v>
      </c>
      <c r="B12001" s="1" t="s">
        <v>896</v>
      </c>
      <c r="C12001" s="1" t="s">
        <v>897</v>
      </c>
      <c r="D12001" s="1" t="s">
        <v>91</v>
      </c>
      <c r="E12001" s="1" t="s">
        <v>898</v>
      </c>
      <c r="F12001" s="2">
        <v>43565.843900462962</v>
      </c>
      <c r="G12001">
        <v>41.850029999999997</v>
      </c>
      <c r="H12001">
        <v>-87.650049999999993</v>
      </c>
      <c r="I12001" s="1" t="s">
        <v>899</v>
      </c>
      <c r="J12001" s="1" t="s">
        <v>25</v>
      </c>
      <c r="K12001" s="1" t="s">
        <v>26</v>
      </c>
      <c r="L12001" s="1" t="s">
        <v>19</v>
      </c>
    </row>
    <row r="12002" spans="1:12" x14ac:dyDescent="0.25">
      <c r="A12002" s="1" t="s">
        <v>24705</v>
      </c>
      <c r="B12002" s="1" t="s">
        <v>36335</v>
      </c>
      <c r="C12002" s="1" t="s">
        <v>36336</v>
      </c>
      <c r="D12002" s="1" t="s">
        <v>36337</v>
      </c>
      <c r="E12002" s="1" t="s">
        <v>36338</v>
      </c>
      <c r="F12002" s="2">
        <v>43565.839097222219</v>
      </c>
      <c r="G12002">
        <v>40.714269999999999</v>
      </c>
      <c r="H12002">
        <v>-74.005969999999991</v>
      </c>
      <c r="I12002" s="1" t="s">
        <v>36339</v>
      </c>
      <c r="J12002" s="1" t="s">
        <v>38</v>
      </c>
      <c r="K12002" s="1" t="s">
        <v>39</v>
      </c>
      <c r="L12002" s="1" t="s">
        <v>19</v>
      </c>
    </row>
    <row r="12003" spans="1:12" x14ac:dyDescent="0.25">
      <c r="A12003" s="1" t="s">
        <v>18148</v>
      </c>
      <c r="B12003" s="1" t="s">
        <v>18409</v>
      </c>
      <c r="C12003" s="1" t="s">
        <v>18410</v>
      </c>
      <c r="D12003" s="1" t="s">
        <v>18411</v>
      </c>
      <c r="E12003" s="1" t="s">
        <v>18412</v>
      </c>
      <c r="F12003" s="2">
        <v>43565.805949074071</v>
      </c>
      <c r="G12003">
        <v>37.774929999999998</v>
      </c>
      <c r="H12003">
        <v>-122.41942</v>
      </c>
      <c r="I12003" s="1" t="s">
        <v>18413</v>
      </c>
      <c r="J12003" s="1" t="s">
        <v>17</v>
      </c>
      <c r="K12003" s="1" t="s">
        <v>18</v>
      </c>
      <c r="L12003" s="1" t="s">
        <v>19</v>
      </c>
    </row>
    <row r="12004" spans="1:12" x14ac:dyDescent="0.25">
      <c r="A12004" s="1" t="s">
        <v>27219</v>
      </c>
      <c r="B12004" s="1" t="s">
        <v>31017</v>
      </c>
      <c r="C12004" s="1" t="s">
        <v>31018</v>
      </c>
      <c r="D12004" s="1" t="s">
        <v>27219</v>
      </c>
      <c r="E12004" s="1" t="s">
        <v>31019</v>
      </c>
      <c r="F12004" s="2">
        <v>43565.79483796296</v>
      </c>
      <c r="G12004">
        <v>39.205669999999998</v>
      </c>
      <c r="H12004">
        <v>-76.657569999999993</v>
      </c>
      <c r="I12004" s="1" t="s">
        <v>31020</v>
      </c>
      <c r="J12004" s="1" t="s">
        <v>31021</v>
      </c>
      <c r="K12004" s="1" t="s">
        <v>1384</v>
      </c>
      <c r="L12004" s="1" t="s">
        <v>19</v>
      </c>
    </row>
    <row r="12005" spans="1:12" x14ac:dyDescent="0.25">
      <c r="A12005" s="1" t="s">
        <v>28925</v>
      </c>
      <c r="B12005" s="1" t="s">
        <v>40569</v>
      </c>
      <c r="C12005" s="1" t="s">
        <v>40570</v>
      </c>
      <c r="D12005" s="1" t="s">
        <v>28965</v>
      </c>
      <c r="E12005" s="1" t="s">
        <v>40571</v>
      </c>
      <c r="F12005" s="2">
        <v>43565.300347222219</v>
      </c>
      <c r="G12005">
        <v>38.833880000000001</v>
      </c>
      <c r="H12005">
        <v>-104.82136</v>
      </c>
      <c r="I12005" s="1" t="s">
        <v>40572</v>
      </c>
      <c r="J12005" s="1" t="s">
        <v>444</v>
      </c>
      <c r="K12005" s="1" t="s">
        <v>445</v>
      </c>
      <c r="L12005" s="1" t="s">
        <v>19</v>
      </c>
    </row>
    <row r="12006" spans="1:12" x14ac:dyDescent="0.25">
      <c r="A12006" s="1" t="s">
        <v>724</v>
      </c>
      <c r="B12006" s="1" t="s">
        <v>15548</v>
      </c>
      <c r="C12006" s="1" t="s">
        <v>15549</v>
      </c>
      <c r="D12006" s="1" t="s">
        <v>15136</v>
      </c>
      <c r="E12006" s="1" t="s">
        <v>15550</v>
      </c>
      <c r="F12006" s="2">
        <v>43565.124131944445</v>
      </c>
      <c r="G12006">
        <v>38.895109999999995</v>
      </c>
      <c r="H12006">
        <v>-77.036369999999991</v>
      </c>
      <c r="I12006" s="1" t="s">
        <v>15551</v>
      </c>
      <c r="J12006" s="1" t="s">
        <v>3005</v>
      </c>
      <c r="K12006" s="1" t="s">
        <v>3006</v>
      </c>
      <c r="L12006" s="1" t="s">
        <v>19</v>
      </c>
    </row>
    <row r="12007" spans="1:12" x14ac:dyDescent="0.25">
      <c r="A12007" s="1" t="s">
        <v>16520</v>
      </c>
      <c r="B12007" s="1" t="s">
        <v>50386</v>
      </c>
      <c r="C12007" s="1" t="s">
        <v>50387</v>
      </c>
      <c r="D12007" s="1" t="s">
        <v>50388</v>
      </c>
      <c r="E12007" s="1" t="s">
        <v>50389</v>
      </c>
      <c r="F12007" s="2">
        <v>43565.109016203707</v>
      </c>
      <c r="G12007">
        <v>39.274359999999994</v>
      </c>
      <c r="H12007">
        <v>-76.640884</v>
      </c>
      <c r="I12007" s="1" t="s">
        <v>41147</v>
      </c>
      <c r="J12007" s="1" t="s">
        <v>1639</v>
      </c>
      <c r="K12007" s="1" t="s">
        <v>1384</v>
      </c>
      <c r="L12007" s="1" t="s">
        <v>19</v>
      </c>
    </row>
    <row r="12008" spans="1:12" x14ac:dyDescent="0.25">
      <c r="A12008" s="1" t="s">
        <v>27219</v>
      </c>
      <c r="B12008" s="1" t="s">
        <v>30639</v>
      </c>
      <c r="C12008" s="1" t="s">
        <v>30640</v>
      </c>
      <c r="D12008" s="1" t="s">
        <v>30641</v>
      </c>
      <c r="E12008" s="1" t="s">
        <v>30642</v>
      </c>
      <c r="F12008" s="2">
        <v>43565.040451388886</v>
      </c>
      <c r="G12008">
        <v>33.44838</v>
      </c>
      <c r="H12008">
        <v>-112.07404</v>
      </c>
      <c r="I12008" s="1" t="s">
        <v>30580</v>
      </c>
      <c r="J12008" s="1" t="s">
        <v>2714</v>
      </c>
      <c r="K12008" s="1" t="s">
        <v>1189</v>
      </c>
      <c r="L12008" s="1" t="s">
        <v>19</v>
      </c>
    </row>
    <row r="12009" spans="1:12" x14ac:dyDescent="0.25">
      <c r="A12009" s="1" t="s">
        <v>24938</v>
      </c>
      <c r="B12009" s="1" t="s">
        <v>30639</v>
      </c>
      <c r="C12009" s="1" t="s">
        <v>30640</v>
      </c>
      <c r="D12009" s="1" t="s">
        <v>30641</v>
      </c>
      <c r="E12009" s="1" t="s">
        <v>30642</v>
      </c>
      <c r="F12009" s="2">
        <v>43565.040451388886</v>
      </c>
      <c r="G12009">
        <v>33.44838</v>
      </c>
      <c r="H12009">
        <v>-112.07404</v>
      </c>
      <c r="I12009" s="1" t="s">
        <v>30580</v>
      </c>
      <c r="J12009" s="1" t="s">
        <v>2714</v>
      </c>
      <c r="K12009" s="1" t="s">
        <v>1189</v>
      </c>
      <c r="L12009" s="1" t="s">
        <v>19</v>
      </c>
    </row>
    <row r="12010" spans="1:12" x14ac:dyDescent="0.25">
      <c r="A12010" s="1" t="s">
        <v>1175</v>
      </c>
      <c r="B12010" s="1" t="s">
        <v>19866</v>
      </c>
      <c r="C12010" s="1" t="s">
        <v>19867</v>
      </c>
      <c r="D12010" s="1" t="s">
        <v>19190</v>
      </c>
      <c r="E12010" s="1" t="s">
        <v>19868</v>
      </c>
      <c r="F12010" s="2">
        <v>43565.032534722224</v>
      </c>
      <c r="G12010">
        <v>41.850029999999997</v>
      </c>
      <c r="H12010">
        <v>-87.650049999999993</v>
      </c>
      <c r="I12010" s="1" t="s">
        <v>19869</v>
      </c>
      <c r="J12010" s="1" t="s">
        <v>25</v>
      </c>
      <c r="K12010" s="1" t="s">
        <v>26</v>
      </c>
      <c r="L12010" s="1" t="s">
        <v>19</v>
      </c>
    </row>
    <row r="12011" spans="1:12" x14ac:dyDescent="0.25">
      <c r="A12011" s="1" t="s">
        <v>27162</v>
      </c>
      <c r="B12011" s="1" t="s">
        <v>27846</v>
      </c>
      <c r="C12011" s="1" t="s">
        <v>27847</v>
      </c>
      <c r="D12011" s="1" t="s">
        <v>27219</v>
      </c>
      <c r="E12011" s="1" t="s">
        <v>27848</v>
      </c>
      <c r="F12011" s="2">
        <v>43565.014733796299</v>
      </c>
      <c r="G12011">
        <v>32.725409999999997</v>
      </c>
      <c r="H12011">
        <v>-97.320849999999993</v>
      </c>
      <c r="I12011" s="1" t="s">
        <v>20495</v>
      </c>
      <c r="J12011" s="1" t="s">
        <v>1843</v>
      </c>
      <c r="K12011" s="1" t="s">
        <v>108</v>
      </c>
      <c r="L12011" s="1" t="s">
        <v>19</v>
      </c>
    </row>
    <row r="12012" spans="1:12" x14ac:dyDescent="0.25">
      <c r="A12012" s="1" t="s">
        <v>46485</v>
      </c>
      <c r="B12012" s="1" t="s">
        <v>46703</v>
      </c>
      <c r="C12012" s="1" t="s">
        <v>46704</v>
      </c>
      <c r="D12012" s="1" t="s">
        <v>46700</v>
      </c>
      <c r="E12012" s="1" t="s">
        <v>46705</v>
      </c>
      <c r="F12012" s="2">
        <v>43564.999803240738</v>
      </c>
      <c r="G12012">
        <v>37.368829999999996</v>
      </c>
      <c r="H12012">
        <v>-122.03635</v>
      </c>
      <c r="I12012" s="1" t="s">
        <v>46706</v>
      </c>
      <c r="J12012" s="1" t="s">
        <v>411</v>
      </c>
      <c r="K12012" s="1" t="s">
        <v>18</v>
      </c>
      <c r="L12012" s="1" t="s">
        <v>19</v>
      </c>
    </row>
    <row r="12013" spans="1:12" x14ac:dyDescent="0.25">
      <c r="A12013" s="1" t="s">
        <v>3386</v>
      </c>
      <c r="B12013" s="1" t="s">
        <v>20303</v>
      </c>
      <c r="C12013" s="1" t="s">
        <v>20304</v>
      </c>
      <c r="D12013" s="1" t="s">
        <v>3386</v>
      </c>
      <c r="E12013" s="1" t="s">
        <v>20305</v>
      </c>
      <c r="F12013" s="2">
        <v>43564.989432870374</v>
      </c>
      <c r="G12013">
        <v>38.14958</v>
      </c>
      <c r="H12013">
        <v>-79.071700000000007</v>
      </c>
      <c r="I12013" s="1" t="s">
        <v>20306</v>
      </c>
      <c r="J12013" s="1" t="s">
        <v>20307</v>
      </c>
      <c r="K12013" s="1" t="s">
        <v>431</v>
      </c>
      <c r="L12013" s="1" t="s">
        <v>19</v>
      </c>
    </row>
    <row r="12014" spans="1:12" x14ac:dyDescent="0.25">
      <c r="A12014" s="1" t="s">
        <v>6600</v>
      </c>
      <c r="B12014" s="1" t="s">
        <v>21294</v>
      </c>
      <c r="C12014" s="1" t="s">
        <v>21295</v>
      </c>
      <c r="D12014" s="1" t="s">
        <v>21296</v>
      </c>
      <c r="E12014" s="1" t="s">
        <v>21297</v>
      </c>
      <c r="F12014" s="2">
        <v>43564.988888888889</v>
      </c>
      <c r="G12014">
        <v>41.120870000000004</v>
      </c>
      <c r="H12014">
        <v>-88.835350000000005</v>
      </c>
      <c r="I12014" s="1" t="s">
        <v>21298</v>
      </c>
      <c r="J12014" s="1" t="s">
        <v>21299</v>
      </c>
      <c r="K12014" s="1" t="s">
        <v>26</v>
      </c>
      <c r="L12014" s="1" t="s">
        <v>19</v>
      </c>
    </row>
    <row r="12015" spans="1:12" x14ac:dyDescent="0.25">
      <c r="A12015" s="1" t="s">
        <v>12669</v>
      </c>
      <c r="B12015" s="1" t="s">
        <v>13228</v>
      </c>
      <c r="C12015" s="1" t="s">
        <v>13229</v>
      </c>
      <c r="D12015" s="1" t="s">
        <v>12669</v>
      </c>
      <c r="E12015" s="1" t="s">
        <v>13230</v>
      </c>
      <c r="F12015" s="2">
        <v>43564.920405092591</v>
      </c>
      <c r="G12015">
        <v>40.757626000000002</v>
      </c>
      <c r="H12015">
        <v>-73.967860000000002</v>
      </c>
      <c r="I12015" s="1" t="s">
        <v>13231</v>
      </c>
      <c r="J12015" s="1" t="s">
        <v>38</v>
      </c>
      <c r="K12015" s="1" t="s">
        <v>39</v>
      </c>
      <c r="L12015" s="1" t="s">
        <v>19</v>
      </c>
    </row>
    <row r="12016" spans="1:12" x14ac:dyDescent="0.25">
      <c r="A12016" s="1" t="s">
        <v>24798</v>
      </c>
      <c r="B12016" s="1" t="s">
        <v>39441</v>
      </c>
      <c r="C12016" s="1" t="s">
        <v>39442</v>
      </c>
      <c r="D12016" s="1" t="s">
        <v>39443</v>
      </c>
      <c r="E12016" s="1" t="s">
        <v>39444</v>
      </c>
      <c r="F12016" s="2">
        <v>43564.920405092591</v>
      </c>
      <c r="G12016">
        <v>39.739150000000002</v>
      </c>
      <c r="H12016">
        <v>-104.9847</v>
      </c>
      <c r="I12016" s="1" t="s">
        <v>12859</v>
      </c>
      <c r="J12016" s="1" t="s">
        <v>752</v>
      </c>
      <c r="K12016" s="1" t="s">
        <v>445</v>
      </c>
      <c r="L12016" s="1" t="s">
        <v>19</v>
      </c>
    </row>
    <row r="12017" spans="1:12" x14ac:dyDescent="0.25">
      <c r="A12017" s="1" t="s">
        <v>8186</v>
      </c>
      <c r="B12017" s="1" t="s">
        <v>9970</v>
      </c>
      <c r="C12017" s="1" t="s">
        <v>9971</v>
      </c>
      <c r="D12017" s="1" t="s">
        <v>9972</v>
      </c>
      <c r="E12017" s="1" t="s">
        <v>9973</v>
      </c>
      <c r="F12017" s="2">
        <v>43564.910960648151</v>
      </c>
      <c r="G12017">
        <v>35.772100000000002</v>
      </c>
      <c r="H12017">
        <v>-78.63861</v>
      </c>
      <c r="I12017" s="1" t="s">
        <v>9974</v>
      </c>
      <c r="J12017" s="1" t="s">
        <v>4153</v>
      </c>
      <c r="K12017" s="1" t="s">
        <v>475</v>
      </c>
      <c r="L12017" s="1" t="s">
        <v>19</v>
      </c>
    </row>
    <row r="12018" spans="1:12" x14ac:dyDescent="0.25">
      <c r="A12018" s="1" t="s">
        <v>27162</v>
      </c>
      <c r="B12018" s="1" t="s">
        <v>27849</v>
      </c>
      <c r="C12018" s="1" t="s">
        <v>27850</v>
      </c>
      <c r="D12018" s="1" t="s">
        <v>27219</v>
      </c>
      <c r="E12018" s="1" t="s">
        <v>27851</v>
      </c>
      <c r="F12018" s="2">
        <v>43564.883576388886</v>
      </c>
      <c r="G12018">
        <v>32.725409999999997</v>
      </c>
      <c r="H12018">
        <v>-97.320849999999993</v>
      </c>
      <c r="I12018" s="1" t="s">
        <v>20497</v>
      </c>
      <c r="J12018" s="1" t="s">
        <v>1843</v>
      </c>
      <c r="K12018" s="1" t="s">
        <v>108</v>
      </c>
      <c r="L12018" s="1" t="s">
        <v>19</v>
      </c>
    </row>
    <row r="12019" spans="1:12" x14ac:dyDescent="0.25">
      <c r="A12019" s="1" t="s">
        <v>111</v>
      </c>
      <c r="B12019" s="1" t="s">
        <v>10737</v>
      </c>
      <c r="C12019" s="1" t="s">
        <v>10738</v>
      </c>
      <c r="D12019" s="1" t="s">
        <v>111</v>
      </c>
      <c r="E12019" s="1" t="s">
        <v>10739</v>
      </c>
      <c r="F12019" s="2">
        <v>43564.868472222224</v>
      </c>
      <c r="G12019">
        <v>43.151850000000003</v>
      </c>
      <c r="H12019">
        <v>-77.593543999999994</v>
      </c>
      <c r="I12019" s="1" t="s">
        <v>10740</v>
      </c>
      <c r="J12019" s="1" t="s">
        <v>3146</v>
      </c>
      <c r="K12019" s="1" t="s">
        <v>39</v>
      </c>
      <c r="L12019" s="1" t="s">
        <v>19</v>
      </c>
    </row>
    <row r="12020" spans="1:12" x14ac:dyDescent="0.25">
      <c r="A12020" s="1" t="s">
        <v>1264</v>
      </c>
      <c r="B12020" s="1" t="s">
        <v>24015</v>
      </c>
      <c r="C12020" s="1" t="s">
        <v>24016</v>
      </c>
      <c r="D12020" s="1" t="s">
        <v>24017</v>
      </c>
      <c r="E12020" s="1" t="s">
        <v>24018</v>
      </c>
      <c r="F12020" s="2">
        <v>43564.826342592591</v>
      </c>
      <c r="G12020">
        <v>36.395590000000006</v>
      </c>
      <c r="H12020">
        <v>-97.878389999999996</v>
      </c>
      <c r="I12020" s="1" t="s">
        <v>24019</v>
      </c>
      <c r="J12020" s="1" t="s">
        <v>24020</v>
      </c>
      <c r="K12020" s="1" t="s">
        <v>1058</v>
      </c>
      <c r="L12020" s="1" t="s">
        <v>19</v>
      </c>
    </row>
    <row r="12021" spans="1:12" x14ac:dyDescent="0.25">
      <c r="A12021" s="1" t="s">
        <v>11793</v>
      </c>
      <c r="B12021" s="1" t="s">
        <v>12056</v>
      </c>
      <c r="C12021" s="1" t="s">
        <v>12057</v>
      </c>
      <c r="D12021" s="1" t="s">
        <v>12058</v>
      </c>
      <c r="E12021" s="1" t="s">
        <v>12059</v>
      </c>
      <c r="F12021" s="2">
        <v>43564.770787037036</v>
      </c>
      <c r="G12021">
        <v>38.954059999999998</v>
      </c>
      <c r="H12021">
        <v>-77.35736</v>
      </c>
      <c r="I12021" s="1" t="s">
        <v>10930</v>
      </c>
      <c r="J12021" s="1" t="s">
        <v>827</v>
      </c>
      <c r="K12021" s="1" t="s">
        <v>431</v>
      </c>
      <c r="L12021" s="1" t="s">
        <v>19</v>
      </c>
    </row>
    <row r="12022" spans="1:12" x14ac:dyDescent="0.25">
      <c r="A12022" s="1" t="s">
        <v>11793</v>
      </c>
      <c r="B12022" s="1" t="s">
        <v>12177</v>
      </c>
      <c r="C12022" s="1" t="s">
        <v>12178</v>
      </c>
      <c r="D12022" s="1" t="s">
        <v>12179</v>
      </c>
      <c r="E12022" s="1" t="s">
        <v>12180</v>
      </c>
      <c r="F12022" s="2">
        <v>43564.770787037036</v>
      </c>
      <c r="G12022">
        <v>28.405840000000001</v>
      </c>
      <c r="H12022">
        <v>-80.604770000000002</v>
      </c>
      <c r="I12022" s="1" t="s">
        <v>10930</v>
      </c>
      <c r="J12022" s="1" t="s">
        <v>12181</v>
      </c>
      <c r="K12022" s="1" t="s">
        <v>732</v>
      </c>
      <c r="L12022" s="1" t="s">
        <v>19</v>
      </c>
    </row>
    <row r="12023" spans="1:12" x14ac:dyDescent="0.25">
      <c r="A12023" s="1" t="s">
        <v>1175</v>
      </c>
      <c r="B12023" s="1" t="s">
        <v>19242</v>
      </c>
      <c r="C12023" s="1" t="s">
        <v>19243</v>
      </c>
      <c r="D12023" s="1" t="s">
        <v>19244</v>
      </c>
      <c r="E12023" s="1" t="s">
        <v>19245</v>
      </c>
      <c r="F12023" s="2">
        <v>43564.617708333331</v>
      </c>
      <c r="G12023">
        <v>35.216103000000004</v>
      </c>
      <c r="H12023">
        <v>-80.821106</v>
      </c>
      <c r="I12023" s="1" t="s">
        <v>19246</v>
      </c>
      <c r="J12023" s="1" t="s">
        <v>938</v>
      </c>
      <c r="K12023" s="1" t="s">
        <v>475</v>
      </c>
      <c r="L12023" s="1" t="s">
        <v>19</v>
      </c>
    </row>
    <row r="12024" spans="1:12" x14ac:dyDescent="0.25">
      <c r="A12024" s="1" t="s">
        <v>22779</v>
      </c>
      <c r="B12024" s="1" t="s">
        <v>23033</v>
      </c>
      <c r="C12024" s="1" t="s">
        <v>23034</v>
      </c>
      <c r="D12024" s="1" t="s">
        <v>23035</v>
      </c>
      <c r="E12024" s="1" t="s">
        <v>23036</v>
      </c>
      <c r="F12024" s="2">
        <v>43564.532280092593</v>
      </c>
      <c r="G12024">
        <v>33.549618000000002</v>
      </c>
      <c r="H12024">
        <v>-117.77963000000001</v>
      </c>
      <c r="I12024" s="1" t="s">
        <v>23037</v>
      </c>
      <c r="J12024" s="1" t="s">
        <v>23038</v>
      </c>
      <c r="K12024" s="1" t="s">
        <v>18</v>
      </c>
      <c r="L12024" s="1" t="s">
        <v>19</v>
      </c>
    </row>
    <row r="12025" spans="1:12" x14ac:dyDescent="0.25">
      <c r="A12025" s="1" t="s">
        <v>8186</v>
      </c>
      <c r="B12025" s="1" t="s">
        <v>9774</v>
      </c>
      <c r="C12025" s="1" t="s">
        <v>9775</v>
      </c>
      <c r="D12025" s="1" t="s">
        <v>9776</v>
      </c>
      <c r="E12025" s="1" t="s">
        <v>9777</v>
      </c>
      <c r="F12025" s="2">
        <v>43564.403715277775</v>
      </c>
      <c r="G12025">
        <v>32.783059999999999</v>
      </c>
      <c r="H12025">
        <v>-96.806669999999997</v>
      </c>
      <c r="I12025" s="1" t="s">
        <v>9778</v>
      </c>
      <c r="J12025" s="1" t="s">
        <v>182</v>
      </c>
      <c r="K12025" s="1" t="s">
        <v>108</v>
      </c>
      <c r="L12025" s="1" t="s">
        <v>19</v>
      </c>
    </row>
    <row r="12026" spans="1:12" x14ac:dyDescent="0.25">
      <c r="A12026" s="1" t="s">
        <v>25422</v>
      </c>
      <c r="B12026" s="1" t="s">
        <v>41247</v>
      </c>
      <c r="C12026" s="1" t="s">
        <v>41248</v>
      </c>
      <c r="D12026" s="1" t="s">
        <v>41249</v>
      </c>
      <c r="E12026" s="1" t="s">
        <v>41250</v>
      </c>
      <c r="F12026" s="2">
        <v>43564.388715277775</v>
      </c>
      <c r="G12026">
        <v>45.531799999999997</v>
      </c>
      <c r="H12026">
        <v>-122.68126000000001</v>
      </c>
      <c r="I12026" s="1" t="s">
        <v>5867</v>
      </c>
      <c r="J12026" s="1" t="s">
        <v>944</v>
      </c>
      <c r="K12026" s="1" t="s">
        <v>945</v>
      </c>
      <c r="L12026" s="1" t="s">
        <v>19</v>
      </c>
    </row>
    <row r="12027" spans="1:12" x14ac:dyDescent="0.25">
      <c r="A12027" s="1" t="s">
        <v>8412</v>
      </c>
      <c r="B12027" s="1" t="s">
        <v>17200</v>
      </c>
      <c r="C12027" s="1" t="s">
        <v>17201</v>
      </c>
      <c r="D12027" s="1" t="s">
        <v>8710</v>
      </c>
      <c r="E12027" s="1" t="s">
        <v>17202</v>
      </c>
      <c r="F12027" s="2">
        <v>43564.353819444441</v>
      </c>
      <c r="G12027">
        <v>40.319009999999999</v>
      </c>
      <c r="H12027">
        <v>-74.622410000000002</v>
      </c>
      <c r="I12027" s="1" t="s">
        <v>17203</v>
      </c>
      <c r="J12027" s="1" t="s">
        <v>17097</v>
      </c>
      <c r="K12027" s="1" t="s">
        <v>315</v>
      </c>
      <c r="L12027" s="1" t="s">
        <v>19</v>
      </c>
    </row>
    <row r="12028" spans="1:12" x14ac:dyDescent="0.25">
      <c r="A12028" s="1" t="s">
        <v>42006</v>
      </c>
      <c r="B12028" s="1" t="s">
        <v>42037</v>
      </c>
      <c r="C12028" s="1" t="s">
        <v>42038</v>
      </c>
      <c r="D12028" s="1" t="s">
        <v>42039</v>
      </c>
      <c r="E12028" s="1" t="s">
        <v>42040</v>
      </c>
      <c r="F12028" s="2">
        <v>43564.218576388892</v>
      </c>
      <c r="G12028">
        <v>40.625500000000002</v>
      </c>
      <c r="H12028">
        <v>-111.87631999999999</v>
      </c>
      <c r="I12028" s="1" t="s">
        <v>25348</v>
      </c>
      <c r="J12028" s="1" t="s">
        <v>1543</v>
      </c>
      <c r="K12028" s="1" t="s">
        <v>556</v>
      </c>
      <c r="L12028" s="1" t="s">
        <v>19</v>
      </c>
    </row>
    <row r="12029" spans="1:12" x14ac:dyDescent="0.25">
      <c r="A12029" s="1" t="s">
        <v>8186</v>
      </c>
      <c r="B12029" s="1" t="s">
        <v>9872</v>
      </c>
      <c r="C12029" s="1" t="s">
        <v>9873</v>
      </c>
      <c r="D12029" s="1" t="s">
        <v>9874</v>
      </c>
      <c r="E12029" s="1" t="s">
        <v>9875</v>
      </c>
      <c r="F12029" s="2">
        <v>43564.122650462959</v>
      </c>
      <c r="G12029">
        <v>30.267150000000001</v>
      </c>
      <c r="H12029">
        <v>-97.74306</v>
      </c>
      <c r="I12029" s="1" t="s">
        <v>9876</v>
      </c>
      <c r="J12029" s="1" t="s">
        <v>561</v>
      </c>
      <c r="K12029" s="1" t="s">
        <v>108</v>
      </c>
      <c r="L12029" s="1" t="s">
        <v>19</v>
      </c>
    </row>
    <row r="12030" spans="1:12" x14ac:dyDescent="0.25">
      <c r="A12030" s="1" t="s">
        <v>24508</v>
      </c>
      <c r="B12030" s="1" t="s">
        <v>24737</v>
      </c>
      <c r="C12030" s="1" t="s">
        <v>24738</v>
      </c>
      <c r="D12030" s="1" t="s">
        <v>24739</v>
      </c>
      <c r="E12030" s="1" t="s">
        <v>24740</v>
      </c>
      <c r="F12030" s="2">
        <v>43563.910844907405</v>
      </c>
      <c r="G12030">
        <v>35.772100000000002</v>
      </c>
      <c r="H12030">
        <v>-78.63861</v>
      </c>
      <c r="I12030" s="1" t="s">
        <v>9974</v>
      </c>
      <c r="J12030" s="1" t="s">
        <v>4153</v>
      </c>
      <c r="K12030" s="1" t="s">
        <v>475</v>
      </c>
      <c r="L12030" s="1" t="s">
        <v>19</v>
      </c>
    </row>
    <row r="12031" spans="1:12" x14ac:dyDescent="0.25">
      <c r="A12031" s="1" t="s">
        <v>24739</v>
      </c>
      <c r="B12031" s="1" t="s">
        <v>24737</v>
      </c>
      <c r="C12031" s="1" t="s">
        <v>24738</v>
      </c>
      <c r="D12031" s="1" t="s">
        <v>24739</v>
      </c>
      <c r="E12031" s="1" t="s">
        <v>24740</v>
      </c>
      <c r="F12031" s="2">
        <v>43563.910844907405</v>
      </c>
      <c r="G12031">
        <v>35.772100000000002</v>
      </c>
      <c r="H12031">
        <v>-78.63861</v>
      </c>
      <c r="I12031" s="1" t="s">
        <v>9974</v>
      </c>
      <c r="J12031" s="1" t="s">
        <v>4153</v>
      </c>
      <c r="K12031" s="1" t="s">
        <v>475</v>
      </c>
      <c r="L12031" s="1" t="s">
        <v>19</v>
      </c>
    </row>
    <row r="12032" spans="1:12" x14ac:dyDescent="0.25">
      <c r="A12032" s="1" t="s">
        <v>24705</v>
      </c>
      <c r="B12032" s="1" t="s">
        <v>24737</v>
      </c>
      <c r="C12032" s="1" t="s">
        <v>24738</v>
      </c>
      <c r="D12032" s="1" t="s">
        <v>24739</v>
      </c>
      <c r="E12032" s="1" t="s">
        <v>24740</v>
      </c>
      <c r="F12032" s="2">
        <v>43563.910844907405</v>
      </c>
      <c r="G12032">
        <v>35.772100000000002</v>
      </c>
      <c r="H12032">
        <v>-78.63861</v>
      </c>
      <c r="I12032" s="1" t="s">
        <v>9974</v>
      </c>
      <c r="J12032" s="1" t="s">
        <v>4153</v>
      </c>
      <c r="K12032" s="1" t="s">
        <v>475</v>
      </c>
      <c r="L12032" s="1" t="s">
        <v>19</v>
      </c>
    </row>
    <row r="12033" spans="1:12" x14ac:dyDescent="0.25">
      <c r="A12033" s="1" t="s">
        <v>25292</v>
      </c>
      <c r="B12033" s="1" t="s">
        <v>24737</v>
      </c>
      <c r="C12033" s="1" t="s">
        <v>24738</v>
      </c>
      <c r="D12033" s="1" t="s">
        <v>24739</v>
      </c>
      <c r="E12033" s="1" t="s">
        <v>24740</v>
      </c>
      <c r="F12033" s="2">
        <v>43563.910844907405</v>
      </c>
      <c r="G12033">
        <v>35.772100000000002</v>
      </c>
      <c r="H12033">
        <v>-78.63861</v>
      </c>
      <c r="I12033" s="1" t="s">
        <v>9974</v>
      </c>
      <c r="J12033" s="1" t="s">
        <v>4153</v>
      </c>
      <c r="K12033" s="1" t="s">
        <v>475</v>
      </c>
      <c r="L12033" s="1" t="s">
        <v>19</v>
      </c>
    </row>
    <row r="12034" spans="1:12" x14ac:dyDescent="0.25">
      <c r="A12034" s="1" t="s">
        <v>28925</v>
      </c>
      <c r="B12034" s="1" t="s">
        <v>24737</v>
      </c>
      <c r="C12034" s="1" t="s">
        <v>24738</v>
      </c>
      <c r="D12034" s="1" t="s">
        <v>24739</v>
      </c>
      <c r="E12034" s="1" t="s">
        <v>24740</v>
      </c>
      <c r="F12034" s="2">
        <v>43563.910844907405</v>
      </c>
      <c r="G12034">
        <v>35.772100000000002</v>
      </c>
      <c r="H12034">
        <v>-78.63861</v>
      </c>
      <c r="I12034" s="1" t="s">
        <v>9974</v>
      </c>
      <c r="J12034" s="1" t="s">
        <v>4153</v>
      </c>
      <c r="K12034" s="1" t="s">
        <v>475</v>
      </c>
      <c r="L12034" s="1" t="s">
        <v>19</v>
      </c>
    </row>
    <row r="12035" spans="1:12" x14ac:dyDescent="0.25">
      <c r="A12035" s="1" t="s">
        <v>34060</v>
      </c>
      <c r="B12035" s="1" t="s">
        <v>34896</v>
      </c>
      <c r="C12035" s="1" t="s">
        <v>34897</v>
      </c>
      <c r="D12035" s="1" t="s">
        <v>34898</v>
      </c>
      <c r="E12035" s="1" t="s">
        <v>34879</v>
      </c>
      <c r="F12035" s="2">
        <v>43563.767337962963</v>
      </c>
      <c r="G12035">
        <v>42.331429999999997</v>
      </c>
      <c r="H12035">
        <v>-83.045749999999998</v>
      </c>
      <c r="I12035" s="1" t="s">
        <v>31184</v>
      </c>
      <c r="J12035" s="1" t="s">
        <v>5322</v>
      </c>
      <c r="K12035" s="1" t="s">
        <v>371</v>
      </c>
      <c r="L12035" s="1" t="s">
        <v>19</v>
      </c>
    </row>
    <row r="12036" spans="1:12" x14ac:dyDescent="0.25">
      <c r="A12036" s="1" t="s">
        <v>25469</v>
      </c>
      <c r="B12036" s="1" t="s">
        <v>41795</v>
      </c>
      <c r="C12036" s="1" t="s">
        <v>41796</v>
      </c>
      <c r="D12036" s="1" t="s">
        <v>25457</v>
      </c>
      <c r="E12036" s="1" t="s">
        <v>41797</v>
      </c>
      <c r="F12036" s="2">
        <v>43561.482453703706</v>
      </c>
      <c r="G12036">
        <v>41.548534000000004</v>
      </c>
      <c r="H12036">
        <v>-72.886925000000005</v>
      </c>
      <c r="I12036" s="1" t="s">
        <v>41798</v>
      </c>
      <c r="J12036" s="1" t="s">
        <v>41799</v>
      </c>
      <c r="K12036" s="1" t="s">
        <v>1571</v>
      </c>
      <c r="L12036" s="1" t="s">
        <v>19</v>
      </c>
    </row>
    <row r="12037" spans="1:12" x14ac:dyDescent="0.25">
      <c r="A12037" s="1" t="s">
        <v>44896</v>
      </c>
      <c r="B12037" s="1" t="s">
        <v>45361</v>
      </c>
      <c r="C12037" s="1" t="s">
        <v>45362</v>
      </c>
      <c r="D12037" s="1" t="s">
        <v>29579</v>
      </c>
      <c r="E12037" s="1" t="s">
        <v>45363</v>
      </c>
      <c r="F12037" s="2">
        <v>43561.11105324074</v>
      </c>
      <c r="G12037">
        <v>40.219239999999999</v>
      </c>
      <c r="H12037">
        <v>-77.001044999999991</v>
      </c>
      <c r="I12037" s="1" t="s">
        <v>7002</v>
      </c>
      <c r="J12037" s="1" t="s">
        <v>7003</v>
      </c>
      <c r="K12037" s="1" t="s">
        <v>211</v>
      </c>
      <c r="L12037" s="1" t="s">
        <v>19</v>
      </c>
    </row>
    <row r="12038" spans="1:12" x14ac:dyDescent="0.25">
      <c r="A12038" s="1" t="s">
        <v>25457</v>
      </c>
      <c r="B12038" s="1" t="s">
        <v>25879</v>
      </c>
      <c r="C12038" s="1" t="s">
        <v>25885</v>
      </c>
      <c r="D12038" s="1" t="s">
        <v>25886</v>
      </c>
      <c r="E12038" s="1" t="s">
        <v>25882</v>
      </c>
      <c r="F12038" s="2">
        <v>43561.048993055556</v>
      </c>
      <c r="G12038">
        <v>45.499392999999998</v>
      </c>
      <c r="H12038">
        <v>-122.42043000000001</v>
      </c>
      <c r="I12038" s="1" t="s">
        <v>924</v>
      </c>
      <c r="J12038" s="1" t="s">
        <v>4081</v>
      </c>
      <c r="K12038" s="1" t="s">
        <v>945</v>
      </c>
      <c r="L12038" s="1" t="s">
        <v>19</v>
      </c>
    </row>
    <row r="12039" spans="1:12" x14ac:dyDescent="0.25">
      <c r="A12039" s="1" t="s">
        <v>25457</v>
      </c>
      <c r="B12039" s="1" t="s">
        <v>25879</v>
      </c>
      <c r="C12039" s="1" t="s">
        <v>25893</v>
      </c>
      <c r="D12039" s="1" t="s">
        <v>25894</v>
      </c>
      <c r="E12039" s="1" t="s">
        <v>25882</v>
      </c>
      <c r="F12039" s="2">
        <v>43561.046539351853</v>
      </c>
      <c r="G12039">
        <v>42.358276000000004</v>
      </c>
      <c r="H12039">
        <v>-83.476654000000011</v>
      </c>
      <c r="I12039" s="1" t="s">
        <v>924</v>
      </c>
      <c r="J12039" s="1" t="s">
        <v>2664</v>
      </c>
      <c r="K12039" s="1" t="s">
        <v>371</v>
      </c>
      <c r="L12039" s="1" t="s">
        <v>19</v>
      </c>
    </row>
    <row r="12040" spans="1:12" x14ac:dyDescent="0.25">
      <c r="A12040" s="1" t="s">
        <v>25457</v>
      </c>
      <c r="B12040" s="1" t="s">
        <v>25879</v>
      </c>
      <c r="C12040" s="1" t="s">
        <v>25898</v>
      </c>
      <c r="D12040" s="1" t="s">
        <v>25899</v>
      </c>
      <c r="E12040" s="1" t="s">
        <v>25882</v>
      </c>
      <c r="F12040" s="2">
        <v>43561.046539351853</v>
      </c>
      <c r="G12040">
        <v>33.019275999999998</v>
      </c>
      <c r="H12040">
        <v>-117.11211000000002</v>
      </c>
      <c r="I12040" s="1" t="s">
        <v>924</v>
      </c>
      <c r="J12040" s="1" t="s">
        <v>145</v>
      </c>
      <c r="K12040" s="1" t="s">
        <v>18</v>
      </c>
      <c r="L12040" s="1" t="s">
        <v>19</v>
      </c>
    </row>
    <row r="12041" spans="1:12" x14ac:dyDescent="0.25">
      <c r="A12041" s="1" t="s">
        <v>25457</v>
      </c>
      <c r="B12041" s="1" t="s">
        <v>25781</v>
      </c>
      <c r="C12041" s="1" t="s">
        <v>25988</v>
      </c>
      <c r="D12041" s="1" t="s">
        <v>25989</v>
      </c>
      <c r="E12041" s="1" t="s">
        <v>25784</v>
      </c>
      <c r="F12041" s="2">
        <v>43561.045474537037</v>
      </c>
      <c r="G12041">
        <v>42.310409999999997</v>
      </c>
      <c r="H12041">
        <v>-83.389340000000004</v>
      </c>
      <c r="I12041" s="1" t="s">
        <v>924</v>
      </c>
      <c r="J12041" s="1" t="s">
        <v>2527</v>
      </c>
      <c r="K12041" s="1" t="s">
        <v>371</v>
      </c>
      <c r="L12041" s="1" t="s">
        <v>19</v>
      </c>
    </row>
    <row r="12042" spans="1:12" x14ac:dyDescent="0.25">
      <c r="A12042" s="1" t="s">
        <v>8186</v>
      </c>
      <c r="B12042" s="1" t="s">
        <v>9659</v>
      </c>
      <c r="C12042" s="1" t="s">
        <v>9660</v>
      </c>
      <c r="D12042" s="1" t="s">
        <v>8186</v>
      </c>
      <c r="E12042" s="1" t="s">
        <v>9661</v>
      </c>
      <c r="F12042" s="2">
        <v>43560.928946759261</v>
      </c>
      <c r="G12042">
        <v>41.931633000000005</v>
      </c>
      <c r="H12042">
        <v>-87.69211</v>
      </c>
      <c r="I12042" s="1" t="s">
        <v>9662</v>
      </c>
      <c r="J12042" s="1" t="s">
        <v>25</v>
      </c>
      <c r="K12042" s="1" t="s">
        <v>26</v>
      </c>
      <c r="L12042" s="1" t="s">
        <v>19</v>
      </c>
    </row>
    <row r="12043" spans="1:12" x14ac:dyDescent="0.25">
      <c r="A12043" s="1" t="s">
        <v>4069</v>
      </c>
      <c r="B12043" s="1" t="s">
        <v>6064</v>
      </c>
      <c r="C12043" s="1" t="s">
        <v>6065</v>
      </c>
      <c r="D12043" s="1" t="s">
        <v>6066</v>
      </c>
      <c r="E12043" s="1" t="s">
        <v>6067</v>
      </c>
      <c r="F12043" s="2">
        <v>43560.915173611109</v>
      </c>
      <c r="G12043">
        <v>42.711216</v>
      </c>
      <c r="H12043">
        <v>-89.005840000000006</v>
      </c>
      <c r="I12043" s="1" t="s">
        <v>6068</v>
      </c>
      <c r="J12043" s="1" t="s">
        <v>6069</v>
      </c>
      <c r="K12043" s="1" t="s">
        <v>171</v>
      </c>
      <c r="L12043" s="1" t="s">
        <v>19</v>
      </c>
    </row>
    <row r="12044" spans="1:12" x14ac:dyDescent="0.25">
      <c r="A12044" s="1" t="s">
        <v>4069</v>
      </c>
      <c r="B12044" s="1" t="s">
        <v>6646</v>
      </c>
      <c r="C12044" s="1" t="s">
        <v>6647</v>
      </c>
      <c r="D12044" s="1" t="s">
        <v>4143</v>
      </c>
      <c r="E12044" s="1" t="s">
        <v>6648</v>
      </c>
      <c r="F12044" s="2">
        <v>43560.828368055554</v>
      </c>
      <c r="G12044">
        <v>34.774529999999999</v>
      </c>
      <c r="H12044">
        <v>-96.678340000000006</v>
      </c>
      <c r="I12044" s="1" t="s">
        <v>4753</v>
      </c>
      <c r="J12044" s="1" t="s">
        <v>6649</v>
      </c>
      <c r="K12044" s="1" t="s">
        <v>1058</v>
      </c>
      <c r="L12044" s="1" t="s">
        <v>19</v>
      </c>
    </row>
    <row r="12045" spans="1:12" x14ac:dyDescent="0.25">
      <c r="A12045" s="1" t="s">
        <v>25675</v>
      </c>
      <c r="B12045" s="1" t="s">
        <v>28202</v>
      </c>
      <c r="C12045" s="1" t="s">
        <v>28203</v>
      </c>
      <c r="D12045" s="1" t="s">
        <v>25710</v>
      </c>
      <c r="E12045" s="1" t="s">
        <v>28204</v>
      </c>
      <c r="F12045" s="2">
        <v>43560.775324074071</v>
      </c>
      <c r="G12045">
        <v>38.958458</v>
      </c>
      <c r="H12045">
        <v>-104.75706</v>
      </c>
      <c r="I12045" s="1" t="s">
        <v>28205</v>
      </c>
      <c r="J12045" s="1" t="s">
        <v>444</v>
      </c>
      <c r="K12045" s="1" t="s">
        <v>445</v>
      </c>
      <c r="L12045" s="1" t="s">
        <v>19</v>
      </c>
    </row>
    <row r="12046" spans="1:12" x14ac:dyDescent="0.25">
      <c r="A12046" s="1" t="s">
        <v>28158</v>
      </c>
      <c r="B12046" s="1" t="s">
        <v>28202</v>
      </c>
      <c r="C12046" s="1" t="s">
        <v>28203</v>
      </c>
      <c r="D12046" s="1" t="s">
        <v>25710</v>
      </c>
      <c r="E12046" s="1" t="s">
        <v>28204</v>
      </c>
      <c r="F12046" s="2">
        <v>43560.775324074071</v>
      </c>
      <c r="G12046">
        <v>38.958458</v>
      </c>
      <c r="H12046">
        <v>-104.75706</v>
      </c>
      <c r="I12046" s="1" t="s">
        <v>28205</v>
      </c>
      <c r="J12046" s="1" t="s">
        <v>444</v>
      </c>
      <c r="K12046" s="1" t="s">
        <v>445</v>
      </c>
      <c r="L12046" s="1" t="s">
        <v>19</v>
      </c>
    </row>
    <row r="12047" spans="1:12" x14ac:dyDescent="0.25">
      <c r="A12047" s="1" t="s">
        <v>3386</v>
      </c>
      <c r="B12047" s="1" t="s">
        <v>19947</v>
      </c>
      <c r="C12047" s="1" t="s">
        <v>19948</v>
      </c>
      <c r="D12047" s="1" t="s">
        <v>19949</v>
      </c>
      <c r="E12047" s="1" t="s">
        <v>19950</v>
      </c>
      <c r="F12047" s="2">
        <v>43560.690150462964</v>
      </c>
      <c r="G12047">
        <v>42.447319999999998</v>
      </c>
      <c r="H12047">
        <v>-71.224500000000006</v>
      </c>
      <c r="I12047" s="1" t="s">
        <v>19951</v>
      </c>
      <c r="J12047" s="1" t="s">
        <v>4066</v>
      </c>
      <c r="K12047" s="1" t="s">
        <v>101</v>
      </c>
      <c r="L12047" s="1" t="s">
        <v>19</v>
      </c>
    </row>
    <row r="12048" spans="1:12" x14ac:dyDescent="0.25">
      <c r="A12048" s="1" t="s">
        <v>6661</v>
      </c>
      <c r="B12048" s="1" t="s">
        <v>7517</v>
      </c>
      <c r="C12048" s="1" t="s">
        <v>7518</v>
      </c>
      <c r="D12048" s="1" t="s">
        <v>6804</v>
      </c>
      <c r="E12048" s="1" t="s">
        <v>7519</v>
      </c>
      <c r="F12048" s="2">
        <v>43560.612800925926</v>
      </c>
      <c r="I12048" s="1" t="s">
        <v>7520</v>
      </c>
      <c r="J12048" s="1" t="s">
        <v>1543</v>
      </c>
      <c r="K12048" s="1" t="s">
        <v>1543</v>
      </c>
      <c r="L12048" s="1" t="s">
        <v>19</v>
      </c>
    </row>
    <row r="12049" spans="1:12" x14ac:dyDescent="0.25">
      <c r="A12049" s="1" t="s">
        <v>724</v>
      </c>
      <c r="B12049" s="1" t="s">
        <v>7517</v>
      </c>
      <c r="C12049" s="1" t="s">
        <v>7518</v>
      </c>
      <c r="D12049" s="1" t="s">
        <v>6804</v>
      </c>
      <c r="E12049" s="1" t="s">
        <v>7519</v>
      </c>
      <c r="F12049" s="2">
        <v>43560.612800925926</v>
      </c>
      <c r="I12049" s="1" t="s">
        <v>7520</v>
      </c>
      <c r="J12049" s="1" t="s">
        <v>1543</v>
      </c>
      <c r="K12049" s="1" t="s">
        <v>1543</v>
      </c>
      <c r="L12049" s="1" t="s">
        <v>19</v>
      </c>
    </row>
    <row r="12050" spans="1:12" x14ac:dyDescent="0.25">
      <c r="A12050" s="1" t="s">
        <v>29604</v>
      </c>
      <c r="B12050" s="1" t="s">
        <v>29882</v>
      </c>
      <c r="C12050" s="1" t="s">
        <v>29883</v>
      </c>
      <c r="D12050" s="1" t="s">
        <v>29884</v>
      </c>
      <c r="E12050" s="1" t="s">
        <v>29885</v>
      </c>
      <c r="F12050" s="2">
        <v>43560.453113425923</v>
      </c>
      <c r="G12050">
        <v>29.763279999999998</v>
      </c>
      <c r="H12050">
        <v>-95.36327</v>
      </c>
      <c r="I12050" s="1" t="s">
        <v>4622</v>
      </c>
      <c r="J12050" s="1" t="s">
        <v>832</v>
      </c>
      <c r="K12050" s="1" t="s">
        <v>108</v>
      </c>
      <c r="L12050" s="1" t="s">
        <v>19</v>
      </c>
    </row>
    <row r="12051" spans="1:12" x14ac:dyDescent="0.25">
      <c r="A12051" s="1" t="s">
        <v>8186</v>
      </c>
      <c r="B12051" s="1" t="s">
        <v>9695</v>
      </c>
      <c r="C12051" s="1" t="s">
        <v>9696</v>
      </c>
      <c r="D12051" s="1" t="s">
        <v>9697</v>
      </c>
      <c r="E12051" s="1" t="s">
        <v>9698</v>
      </c>
      <c r="F12051" s="2">
        <v>43560.440289351849</v>
      </c>
      <c r="G12051">
        <v>32.948180000000001</v>
      </c>
      <c r="H12051">
        <v>-96.72972</v>
      </c>
      <c r="I12051" s="1" t="s">
        <v>9699</v>
      </c>
      <c r="J12051" s="1" t="s">
        <v>107</v>
      </c>
      <c r="K12051" s="1" t="s">
        <v>108</v>
      </c>
      <c r="L12051" s="1" t="s">
        <v>19</v>
      </c>
    </row>
    <row r="12052" spans="1:12" x14ac:dyDescent="0.25">
      <c r="A12052" s="1" t="s">
        <v>44896</v>
      </c>
      <c r="B12052" s="1" t="s">
        <v>45559</v>
      </c>
      <c r="C12052" s="1" t="s">
        <v>45560</v>
      </c>
      <c r="D12052" s="1" t="s">
        <v>44896</v>
      </c>
      <c r="E12052" s="1" t="s">
        <v>45561</v>
      </c>
      <c r="F12052" s="2">
        <v>43560.432337962964</v>
      </c>
      <c r="I12052" s="1" t="s">
        <v>45562</v>
      </c>
      <c r="J12052" s="1" t="s">
        <v>1543</v>
      </c>
      <c r="K12052" s="1" t="s">
        <v>1384</v>
      </c>
      <c r="L12052" s="1" t="s">
        <v>19</v>
      </c>
    </row>
    <row r="12053" spans="1:12" x14ac:dyDescent="0.25">
      <c r="A12053" s="1" t="s">
        <v>25469</v>
      </c>
      <c r="B12053" s="1" t="s">
        <v>41512</v>
      </c>
      <c r="C12053" s="1" t="s">
        <v>41513</v>
      </c>
      <c r="D12053" s="1" t="s">
        <v>41514</v>
      </c>
      <c r="E12053" s="1" t="s">
        <v>41515</v>
      </c>
      <c r="F12053" s="2">
        <v>43560.293692129628</v>
      </c>
      <c r="G12053">
        <v>61.218059999999994</v>
      </c>
      <c r="H12053">
        <v>-149.90028000000001</v>
      </c>
      <c r="I12053" s="1" t="s">
        <v>25140</v>
      </c>
      <c r="J12053" s="1" t="s">
        <v>31288</v>
      </c>
      <c r="K12053" s="1" t="s">
        <v>1891</v>
      </c>
      <c r="L12053" s="1" t="s">
        <v>19</v>
      </c>
    </row>
    <row r="12054" spans="1:12" x14ac:dyDescent="0.25">
      <c r="A12054" s="1" t="s">
        <v>1004</v>
      </c>
      <c r="B12054" s="1" t="s">
        <v>1148</v>
      </c>
      <c r="C12054" s="1" t="s">
        <v>1149</v>
      </c>
      <c r="D12054" s="1" t="s">
        <v>1004</v>
      </c>
      <c r="E12054" s="1" t="s">
        <v>1150</v>
      </c>
      <c r="F12054" s="2">
        <v>43560.147210648145</v>
      </c>
      <c r="G12054">
        <v>34.169654999999999</v>
      </c>
      <c r="H12054">
        <v>-118.15945000000001</v>
      </c>
      <c r="I12054" s="1" t="s">
        <v>1151</v>
      </c>
      <c r="J12054" s="1" t="s">
        <v>1152</v>
      </c>
      <c r="K12054" s="1" t="s">
        <v>18</v>
      </c>
      <c r="L12054" s="1" t="s">
        <v>19</v>
      </c>
    </row>
    <row r="12055" spans="1:12" x14ac:dyDescent="0.25">
      <c r="A12055" s="1" t="s">
        <v>16520</v>
      </c>
      <c r="B12055" s="1" t="s">
        <v>50204</v>
      </c>
      <c r="C12055" s="1" t="s">
        <v>50205</v>
      </c>
      <c r="D12055" s="1" t="s">
        <v>50206</v>
      </c>
      <c r="E12055" s="1" t="s">
        <v>50207</v>
      </c>
      <c r="F12055" s="2">
        <v>43560.033831018518</v>
      </c>
      <c r="G12055">
        <v>37.553759999999997</v>
      </c>
      <c r="H12055">
        <v>-77.460259999999991</v>
      </c>
      <c r="I12055" s="1" t="s">
        <v>50208</v>
      </c>
      <c r="J12055" s="1" t="s">
        <v>2064</v>
      </c>
      <c r="K12055" s="1" t="s">
        <v>431</v>
      </c>
      <c r="L12055" s="1" t="s">
        <v>19</v>
      </c>
    </row>
    <row r="12056" spans="1:12" x14ac:dyDescent="0.25">
      <c r="A12056" s="1" t="s">
        <v>724</v>
      </c>
      <c r="B12056" s="1" t="s">
        <v>15290</v>
      </c>
      <c r="C12056" s="1" t="s">
        <v>15291</v>
      </c>
      <c r="D12056" s="1" t="s">
        <v>15206</v>
      </c>
      <c r="E12056" s="1" t="s">
        <v>15292</v>
      </c>
      <c r="F12056" s="2">
        <v>43560.012418981481</v>
      </c>
      <c r="I12056" s="1" t="s">
        <v>15293</v>
      </c>
      <c r="J12056" s="1" t="s">
        <v>1543</v>
      </c>
      <c r="K12056" s="1" t="s">
        <v>1543</v>
      </c>
      <c r="L12056" s="1" t="s">
        <v>19</v>
      </c>
    </row>
    <row r="12057" spans="1:12" x14ac:dyDescent="0.25">
      <c r="A12057" s="1" t="s">
        <v>12</v>
      </c>
      <c r="B12057" s="1" t="s">
        <v>994</v>
      </c>
      <c r="C12057" s="1" t="s">
        <v>995</v>
      </c>
      <c r="D12057" s="1" t="s">
        <v>504</v>
      </c>
      <c r="E12057" s="1" t="s">
        <v>996</v>
      </c>
      <c r="F12057" s="2">
        <v>43559.98746527778</v>
      </c>
      <c r="G12057">
        <v>41.850029999999997</v>
      </c>
      <c r="H12057">
        <v>-87.650049999999993</v>
      </c>
      <c r="I12057" s="1" t="s">
        <v>997</v>
      </c>
      <c r="J12057" s="1" t="s">
        <v>25</v>
      </c>
      <c r="K12057" s="1" t="s">
        <v>26</v>
      </c>
      <c r="L12057" s="1" t="s">
        <v>19</v>
      </c>
    </row>
    <row r="12058" spans="1:12" x14ac:dyDescent="0.25">
      <c r="A12058" s="1" t="s">
        <v>4069</v>
      </c>
      <c r="B12058" s="1" t="s">
        <v>6173</v>
      </c>
      <c r="C12058" s="1" t="s">
        <v>6174</v>
      </c>
      <c r="D12058" s="1" t="s">
        <v>4069</v>
      </c>
      <c r="E12058" s="1" t="s">
        <v>6175</v>
      </c>
      <c r="F12058" s="2">
        <v>43559.986504629633</v>
      </c>
      <c r="G12058">
        <v>34.224482999999999</v>
      </c>
      <c r="H12058">
        <v>-102.73118000000001</v>
      </c>
      <c r="I12058" s="1" t="s">
        <v>6176</v>
      </c>
      <c r="J12058" s="1" t="s">
        <v>6177</v>
      </c>
      <c r="K12058" s="1" t="s">
        <v>108</v>
      </c>
      <c r="L12058" s="1" t="s">
        <v>19</v>
      </c>
    </row>
    <row r="12059" spans="1:12" x14ac:dyDescent="0.25">
      <c r="A12059" s="1" t="s">
        <v>34060</v>
      </c>
      <c r="B12059" s="1" t="s">
        <v>34785</v>
      </c>
      <c r="C12059" s="1" t="s">
        <v>34786</v>
      </c>
      <c r="D12059" s="1" t="s">
        <v>34782</v>
      </c>
      <c r="E12059" s="1" t="s">
        <v>34787</v>
      </c>
      <c r="F12059" s="2">
        <v>43559.854571759257</v>
      </c>
      <c r="G12059">
        <v>32.828033000000005</v>
      </c>
      <c r="H12059">
        <v>-97.104706000000007</v>
      </c>
      <c r="I12059" s="1" t="s">
        <v>34788</v>
      </c>
      <c r="J12059" s="1" t="s">
        <v>8817</v>
      </c>
      <c r="K12059" s="1" t="s">
        <v>108</v>
      </c>
      <c r="L12059" s="1" t="s">
        <v>19</v>
      </c>
    </row>
    <row r="12060" spans="1:12" x14ac:dyDescent="0.25">
      <c r="A12060" s="1" t="s">
        <v>1264</v>
      </c>
      <c r="B12060" s="1" t="s">
        <v>24056</v>
      </c>
      <c r="C12060" s="1" t="s">
        <v>24057</v>
      </c>
      <c r="D12060" s="1" t="s">
        <v>24058</v>
      </c>
      <c r="E12060" s="1" t="s">
        <v>24059</v>
      </c>
      <c r="F12060" s="2">
        <v>43559.793668981481</v>
      </c>
      <c r="G12060">
        <v>42.863036999999998</v>
      </c>
      <c r="H12060">
        <v>-71.516975000000002</v>
      </c>
      <c r="I12060" s="1" t="s">
        <v>4050</v>
      </c>
      <c r="J12060" s="1" t="s">
        <v>16502</v>
      </c>
      <c r="K12060" s="1" t="s">
        <v>1136</v>
      </c>
      <c r="L12060" s="1" t="s">
        <v>19</v>
      </c>
    </row>
    <row r="12061" spans="1:12" x14ac:dyDescent="0.25">
      <c r="A12061" s="1" t="s">
        <v>3125</v>
      </c>
      <c r="B12061" s="1" t="s">
        <v>32452</v>
      </c>
      <c r="C12061" s="1" t="s">
        <v>32453</v>
      </c>
      <c r="D12061" s="1" t="s">
        <v>27626</v>
      </c>
      <c r="E12061" s="1" t="s">
        <v>32454</v>
      </c>
      <c r="F12061" s="2">
        <v>43559.769861111112</v>
      </c>
      <c r="G12061">
        <v>39.466859999999997</v>
      </c>
      <c r="H12061">
        <v>-76.130659999999992</v>
      </c>
      <c r="I12061" s="1" t="s">
        <v>27776</v>
      </c>
      <c r="J12061" s="1" t="s">
        <v>26830</v>
      </c>
      <c r="K12061" s="1" t="s">
        <v>1384</v>
      </c>
      <c r="L12061" s="1" t="s">
        <v>19</v>
      </c>
    </row>
    <row r="12062" spans="1:12" x14ac:dyDescent="0.25">
      <c r="A12062" s="1" t="s">
        <v>27162</v>
      </c>
      <c r="B12062" s="1" t="s">
        <v>27222</v>
      </c>
      <c r="C12062" s="1" t="s">
        <v>27223</v>
      </c>
      <c r="D12062" s="1" t="s">
        <v>27224</v>
      </c>
      <c r="E12062" s="1" t="s">
        <v>27225</v>
      </c>
      <c r="F12062" s="2">
        <v>43559.738703703704</v>
      </c>
      <c r="G12062">
        <v>37.495699999999999</v>
      </c>
      <c r="H12062">
        <v>-77.335259999999991</v>
      </c>
      <c r="I12062" s="1" t="s">
        <v>27226</v>
      </c>
      <c r="J12062" s="1" t="s">
        <v>690</v>
      </c>
      <c r="K12062" s="1" t="s">
        <v>431</v>
      </c>
      <c r="L12062" s="1" t="s">
        <v>19</v>
      </c>
    </row>
    <row r="12063" spans="1:12" x14ac:dyDescent="0.25">
      <c r="A12063" s="1" t="s">
        <v>27162</v>
      </c>
      <c r="B12063" s="1" t="s">
        <v>27856</v>
      </c>
      <c r="C12063" s="1" t="s">
        <v>27857</v>
      </c>
      <c r="D12063" s="1" t="s">
        <v>27219</v>
      </c>
      <c r="E12063" s="1" t="s">
        <v>27858</v>
      </c>
      <c r="F12063" s="2">
        <v>43559.582060185188</v>
      </c>
      <c r="G12063">
        <v>41.490099999999998</v>
      </c>
      <c r="H12063">
        <v>-71.312830000000005</v>
      </c>
      <c r="I12063" s="1" t="s">
        <v>27859</v>
      </c>
      <c r="J12063" s="1" t="s">
        <v>21627</v>
      </c>
      <c r="K12063" s="1" t="s">
        <v>1159</v>
      </c>
      <c r="L12063" s="1" t="s">
        <v>19</v>
      </c>
    </row>
    <row r="12064" spans="1:12" x14ac:dyDescent="0.25">
      <c r="A12064" s="1" t="s">
        <v>8412</v>
      </c>
      <c r="B12064" s="1" t="s">
        <v>17080</v>
      </c>
      <c r="C12064" s="1" t="s">
        <v>17081</v>
      </c>
      <c r="D12064" s="1" t="s">
        <v>8412</v>
      </c>
      <c r="E12064" s="1" t="s">
        <v>17082</v>
      </c>
      <c r="F12064" s="2">
        <v>43559.396307870367</v>
      </c>
      <c r="G12064">
        <v>40.551822999999999</v>
      </c>
      <c r="H12064">
        <v>-74.432686000000004</v>
      </c>
      <c r="I12064" s="1" t="s">
        <v>17083</v>
      </c>
      <c r="J12064" s="1" t="s">
        <v>15262</v>
      </c>
      <c r="K12064" s="1" t="s">
        <v>315</v>
      </c>
      <c r="L12064" s="1" t="s">
        <v>19</v>
      </c>
    </row>
    <row r="12065" spans="1:12" x14ac:dyDescent="0.25">
      <c r="A12065" s="1" t="s">
        <v>22779</v>
      </c>
      <c r="B12065" s="1" t="s">
        <v>17080</v>
      </c>
      <c r="C12065" s="1" t="s">
        <v>17081</v>
      </c>
      <c r="D12065" s="1" t="s">
        <v>8412</v>
      </c>
      <c r="E12065" s="1" t="s">
        <v>17082</v>
      </c>
      <c r="F12065" s="2">
        <v>43559.396307870367</v>
      </c>
      <c r="G12065">
        <v>40.551822999999999</v>
      </c>
      <c r="H12065">
        <v>-74.432686000000004</v>
      </c>
      <c r="I12065" s="1" t="s">
        <v>17083</v>
      </c>
      <c r="J12065" s="1" t="s">
        <v>15262</v>
      </c>
      <c r="K12065" s="1" t="s">
        <v>315</v>
      </c>
      <c r="L12065" s="1" t="s">
        <v>19</v>
      </c>
    </row>
    <row r="12066" spans="1:12" x14ac:dyDescent="0.25">
      <c r="A12066" s="1" t="s">
        <v>11793</v>
      </c>
      <c r="B12066" s="1" t="s">
        <v>12099</v>
      </c>
      <c r="C12066" s="1" t="s">
        <v>12100</v>
      </c>
      <c r="D12066" s="1" t="s">
        <v>1452</v>
      </c>
      <c r="E12066" s="1" t="s">
        <v>12101</v>
      </c>
      <c r="F12066" s="2">
        <v>43559.256851851853</v>
      </c>
      <c r="G12066">
        <v>25.774270000000001</v>
      </c>
      <c r="H12066">
        <v>-80.193659999999994</v>
      </c>
      <c r="I12066" s="1" t="s">
        <v>3777</v>
      </c>
      <c r="J12066" s="1" t="s">
        <v>4991</v>
      </c>
      <c r="K12066" s="1" t="s">
        <v>732</v>
      </c>
      <c r="L12066" s="1" t="s">
        <v>19</v>
      </c>
    </row>
    <row r="12067" spans="1:12" x14ac:dyDescent="0.25">
      <c r="A12067" s="1" t="s">
        <v>25675</v>
      </c>
      <c r="B12067" s="1" t="s">
        <v>28581</v>
      </c>
      <c r="C12067" s="1" t="s">
        <v>28582</v>
      </c>
      <c r="D12067" s="1" t="s">
        <v>28583</v>
      </c>
      <c r="E12067" s="1" t="s">
        <v>28584</v>
      </c>
      <c r="F12067" s="2">
        <v>43559.221261574072</v>
      </c>
      <c r="G12067">
        <v>37.368829999999996</v>
      </c>
      <c r="H12067">
        <v>-122.03635</v>
      </c>
      <c r="I12067" s="1" t="s">
        <v>1592</v>
      </c>
      <c r="J12067" s="1" t="s">
        <v>411</v>
      </c>
      <c r="K12067" s="1" t="s">
        <v>18</v>
      </c>
      <c r="L12067" s="1" t="s">
        <v>19</v>
      </c>
    </row>
    <row r="12068" spans="1:12" x14ac:dyDescent="0.25">
      <c r="A12068" s="1" t="s">
        <v>40385</v>
      </c>
      <c r="B12068" s="1" t="s">
        <v>49429</v>
      </c>
      <c r="C12068" s="1" t="s">
        <v>49430</v>
      </c>
      <c r="D12068" s="1" t="s">
        <v>49431</v>
      </c>
      <c r="E12068" s="1" t="s">
        <v>49432</v>
      </c>
      <c r="F12068" s="2">
        <v>43559.04074074074</v>
      </c>
      <c r="G12068">
        <v>43.038899999999998</v>
      </c>
      <c r="H12068">
        <v>-87.906469999999999</v>
      </c>
      <c r="I12068" s="1" t="s">
        <v>41934</v>
      </c>
      <c r="J12068" s="1" t="s">
        <v>1505</v>
      </c>
      <c r="K12068" s="1" t="s">
        <v>171</v>
      </c>
      <c r="L12068" s="1" t="s">
        <v>19</v>
      </c>
    </row>
    <row r="12069" spans="1:12" x14ac:dyDescent="0.25">
      <c r="A12069" s="1" t="s">
        <v>25469</v>
      </c>
      <c r="B12069" s="1" t="s">
        <v>41882</v>
      </c>
      <c r="C12069" s="1" t="s">
        <v>41883</v>
      </c>
      <c r="D12069" s="1" t="s">
        <v>41873</v>
      </c>
      <c r="E12069" s="1" t="s">
        <v>41884</v>
      </c>
      <c r="F12069" s="2">
        <v>43559.008032407408</v>
      </c>
      <c r="G12069">
        <v>38.846709999999995</v>
      </c>
      <c r="H12069">
        <v>-91.947959999999995</v>
      </c>
      <c r="I12069" s="1" t="s">
        <v>41885</v>
      </c>
      <c r="J12069" s="1" t="s">
        <v>22169</v>
      </c>
      <c r="K12069" s="1" t="s">
        <v>588</v>
      </c>
      <c r="L12069" s="1" t="s">
        <v>19</v>
      </c>
    </row>
    <row r="12070" spans="1:12" x14ac:dyDescent="0.25">
      <c r="A12070" s="1" t="s">
        <v>47254</v>
      </c>
      <c r="B12070" s="1" t="s">
        <v>47562</v>
      </c>
      <c r="C12070" s="1" t="s">
        <v>47563</v>
      </c>
      <c r="D12070" s="1" t="s">
        <v>47564</v>
      </c>
      <c r="E12070" s="1" t="s">
        <v>47565</v>
      </c>
      <c r="F12070" s="2">
        <v>43558.985856481479</v>
      </c>
      <c r="G12070">
        <v>34.052230000000002</v>
      </c>
      <c r="H12070">
        <v>-118.24368</v>
      </c>
      <c r="I12070" s="1" t="s">
        <v>47566</v>
      </c>
      <c r="J12070" s="1" t="s">
        <v>67</v>
      </c>
      <c r="K12070" s="1" t="s">
        <v>18</v>
      </c>
      <c r="L12070" s="1" t="s">
        <v>19</v>
      </c>
    </row>
    <row r="12071" spans="1:12" x14ac:dyDescent="0.25">
      <c r="A12071" s="1" t="s">
        <v>11793</v>
      </c>
      <c r="B12071" s="1" t="s">
        <v>12430</v>
      </c>
      <c r="C12071" s="1" t="s">
        <v>12431</v>
      </c>
      <c r="D12071" s="1" t="s">
        <v>12432</v>
      </c>
      <c r="E12071" s="1" t="s">
        <v>12433</v>
      </c>
      <c r="F12071" s="2">
        <v>43558.891851851855</v>
      </c>
      <c r="G12071">
        <v>31.178678999999999</v>
      </c>
      <c r="H12071">
        <v>-81.489019999999996</v>
      </c>
      <c r="I12071" s="1" t="s">
        <v>12434</v>
      </c>
      <c r="J12071" s="1" t="s">
        <v>4759</v>
      </c>
      <c r="K12071" s="1" t="s">
        <v>808</v>
      </c>
      <c r="L12071" s="1" t="s">
        <v>19</v>
      </c>
    </row>
    <row r="12072" spans="1:12" x14ac:dyDescent="0.25">
      <c r="A12072" s="1" t="s">
        <v>11793</v>
      </c>
      <c r="B12072" s="1" t="s">
        <v>12060</v>
      </c>
      <c r="C12072" s="1" t="s">
        <v>12061</v>
      </c>
      <c r="D12072" s="1" t="s">
        <v>12062</v>
      </c>
      <c r="E12072" s="1" t="s">
        <v>12063</v>
      </c>
      <c r="F12072" s="2">
        <v>43558.891493055555</v>
      </c>
      <c r="G12072">
        <v>33.408850000000001</v>
      </c>
      <c r="H12072">
        <v>-112.02634399999999</v>
      </c>
      <c r="I12072" s="1" t="s">
        <v>12064</v>
      </c>
      <c r="J12072" s="1" t="s">
        <v>2714</v>
      </c>
      <c r="K12072" s="1" t="s">
        <v>1189</v>
      </c>
      <c r="L12072" s="1" t="s">
        <v>19</v>
      </c>
    </row>
    <row r="12073" spans="1:12" x14ac:dyDescent="0.25">
      <c r="A12073" s="1" t="s">
        <v>12669</v>
      </c>
      <c r="B12073" s="1" t="s">
        <v>13456</v>
      </c>
      <c r="C12073" s="1" t="s">
        <v>13457</v>
      </c>
      <c r="D12073" s="1" t="s">
        <v>12896</v>
      </c>
      <c r="E12073" s="1" t="s">
        <v>13458</v>
      </c>
      <c r="F12073" s="2">
        <v>43558.810219907406</v>
      </c>
      <c r="G12073">
        <v>35.964030000000001</v>
      </c>
      <c r="H12073">
        <v>-80.466285999999997</v>
      </c>
      <c r="I12073" s="1" t="s">
        <v>13459</v>
      </c>
      <c r="J12073" s="1" t="s">
        <v>13460</v>
      </c>
      <c r="K12073" s="1" t="s">
        <v>475</v>
      </c>
      <c r="L12073" s="1" t="s">
        <v>19</v>
      </c>
    </row>
    <row r="12074" spans="1:12" x14ac:dyDescent="0.25">
      <c r="A12074" s="1" t="s">
        <v>25292</v>
      </c>
      <c r="B12074" s="1" t="s">
        <v>40211</v>
      </c>
      <c r="C12074" s="1" t="s">
        <v>40212</v>
      </c>
      <c r="D12074" s="1" t="s">
        <v>40213</v>
      </c>
      <c r="E12074" s="1" t="s">
        <v>40214</v>
      </c>
      <c r="F12074" s="2">
        <v>43558.797048611108</v>
      </c>
      <c r="G12074">
        <v>39.301357000000003</v>
      </c>
      <c r="H12074">
        <v>-76.621994000000001</v>
      </c>
      <c r="I12074" s="1" t="s">
        <v>36314</v>
      </c>
      <c r="J12074" s="1" t="s">
        <v>1639</v>
      </c>
      <c r="K12074" s="1" t="s">
        <v>1384</v>
      </c>
      <c r="L12074" s="1" t="s">
        <v>19</v>
      </c>
    </row>
    <row r="12075" spans="1:12" x14ac:dyDescent="0.25">
      <c r="A12075" s="1" t="s">
        <v>25422</v>
      </c>
      <c r="B12075" s="1" t="s">
        <v>40211</v>
      </c>
      <c r="C12075" s="1" t="s">
        <v>40212</v>
      </c>
      <c r="D12075" s="1" t="s">
        <v>40213</v>
      </c>
      <c r="E12075" s="1" t="s">
        <v>40214</v>
      </c>
      <c r="F12075" s="2">
        <v>43558.797048611108</v>
      </c>
      <c r="G12075">
        <v>39.301357000000003</v>
      </c>
      <c r="H12075">
        <v>-76.621994000000001</v>
      </c>
      <c r="I12075" s="1" t="s">
        <v>36314</v>
      </c>
      <c r="J12075" s="1" t="s">
        <v>1639</v>
      </c>
      <c r="K12075" s="1" t="s">
        <v>1384</v>
      </c>
      <c r="L12075" s="1" t="s">
        <v>19</v>
      </c>
    </row>
    <row r="12076" spans="1:12" x14ac:dyDescent="0.25">
      <c r="A12076" s="1" t="s">
        <v>1264</v>
      </c>
      <c r="B12076" s="1" t="s">
        <v>23901</v>
      </c>
      <c r="C12076" s="1" t="s">
        <v>23902</v>
      </c>
      <c r="D12076" s="1" t="s">
        <v>23903</v>
      </c>
      <c r="E12076" s="1" t="s">
        <v>23904</v>
      </c>
      <c r="F12076" s="2">
        <v>43558.765289351853</v>
      </c>
      <c r="G12076">
        <v>32.239040000000003</v>
      </c>
      <c r="H12076">
        <v>-90.158419999999992</v>
      </c>
      <c r="I12076" s="1" t="s">
        <v>1325</v>
      </c>
      <c r="J12076" s="1" t="s">
        <v>1356</v>
      </c>
      <c r="K12076" s="1" t="s">
        <v>4731</v>
      </c>
      <c r="L12076" s="1" t="s">
        <v>19</v>
      </c>
    </row>
    <row r="12077" spans="1:12" x14ac:dyDescent="0.25">
      <c r="A12077" s="1" t="s">
        <v>25675</v>
      </c>
      <c r="B12077" s="1" t="s">
        <v>28689</v>
      </c>
      <c r="C12077" s="1" t="s">
        <v>28690</v>
      </c>
      <c r="D12077" s="1" t="s">
        <v>28691</v>
      </c>
      <c r="E12077" s="1" t="s">
        <v>28692</v>
      </c>
      <c r="F12077" s="2">
        <v>43558.615624999999</v>
      </c>
      <c r="G12077">
        <v>42.355809999999998</v>
      </c>
      <c r="H12077">
        <v>-71.061509999999998</v>
      </c>
      <c r="I12077" s="1" t="s">
        <v>28693</v>
      </c>
      <c r="J12077" s="1" t="s">
        <v>400</v>
      </c>
      <c r="K12077" s="1" t="s">
        <v>101</v>
      </c>
      <c r="L12077" s="1" t="s">
        <v>19</v>
      </c>
    </row>
    <row r="12078" spans="1:12" x14ac:dyDescent="0.25">
      <c r="A12078" s="1" t="s">
        <v>42006</v>
      </c>
      <c r="B12078" s="1" t="s">
        <v>42007</v>
      </c>
      <c r="C12078" s="1" t="s">
        <v>42008</v>
      </c>
      <c r="D12078" s="1" t="s">
        <v>42009</v>
      </c>
      <c r="E12078" s="1" t="s">
        <v>42010</v>
      </c>
      <c r="F12078" s="2">
        <v>43558.468182870369</v>
      </c>
      <c r="G12078">
        <v>40.625500000000002</v>
      </c>
      <c r="H12078">
        <v>-111.87631999999999</v>
      </c>
      <c r="I12078" s="1" t="s">
        <v>25348</v>
      </c>
      <c r="J12078" s="1" t="s">
        <v>1543</v>
      </c>
      <c r="K12078" s="1" t="s">
        <v>556</v>
      </c>
      <c r="L12078" s="1" t="s">
        <v>19</v>
      </c>
    </row>
    <row r="12079" spans="1:12" x14ac:dyDescent="0.25">
      <c r="A12079" s="1" t="s">
        <v>8412</v>
      </c>
      <c r="B12079" s="1" t="s">
        <v>16891</v>
      </c>
      <c r="C12079" s="1" t="s">
        <v>16892</v>
      </c>
      <c r="D12079" s="1" t="s">
        <v>16893</v>
      </c>
      <c r="E12079" s="1" t="s">
        <v>16894</v>
      </c>
      <c r="F12079" s="2">
        <v>43558.362291666665</v>
      </c>
      <c r="G12079">
        <v>42.358429999999998</v>
      </c>
      <c r="H12079">
        <v>-71.05977</v>
      </c>
      <c r="I12079" s="1" t="s">
        <v>16895</v>
      </c>
      <c r="J12079" s="1" t="s">
        <v>400</v>
      </c>
      <c r="K12079" s="1" t="s">
        <v>101</v>
      </c>
      <c r="L12079" s="1" t="s">
        <v>19</v>
      </c>
    </row>
    <row r="12080" spans="1:12" x14ac:dyDescent="0.25">
      <c r="A12080" s="1" t="s">
        <v>724</v>
      </c>
      <c r="B12080" s="1" t="s">
        <v>15490</v>
      </c>
      <c r="C12080" s="1" t="s">
        <v>15491</v>
      </c>
      <c r="D12080" s="1" t="s">
        <v>15492</v>
      </c>
      <c r="E12080" s="1" t="s">
        <v>15493</v>
      </c>
      <c r="F12080" s="2">
        <v>43558.32608796296</v>
      </c>
      <c r="I12080" s="1" t="s">
        <v>15494</v>
      </c>
      <c r="J12080" s="1" t="s">
        <v>1543</v>
      </c>
      <c r="K12080" s="1" t="s">
        <v>1543</v>
      </c>
      <c r="L12080" s="1" t="s">
        <v>19</v>
      </c>
    </row>
    <row r="12081" spans="1:12" x14ac:dyDescent="0.25">
      <c r="A12081" s="1" t="s">
        <v>3386</v>
      </c>
      <c r="B12081" s="1" t="s">
        <v>20393</v>
      </c>
      <c r="C12081" s="1" t="s">
        <v>20394</v>
      </c>
      <c r="D12081" s="1" t="s">
        <v>3386</v>
      </c>
      <c r="E12081" s="1" t="s">
        <v>20395</v>
      </c>
      <c r="F12081" s="2">
        <v>43558.317291666666</v>
      </c>
      <c r="G12081">
        <v>45.523449999999997</v>
      </c>
      <c r="H12081">
        <v>-122.67621000000001</v>
      </c>
      <c r="I12081" s="1" t="s">
        <v>20396</v>
      </c>
      <c r="J12081" s="1" t="s">
        <v>944</v>
      </c>
      <c r="K12081" s="1" t="s">
        <v>945</v>
      </c>
      <c r="L12081" s="1" t="s">
        <v>19</v>
      </c>
    </row>
    <row r="12082" spans="1:12" x14ac:dyDescent="0.25">
      <c r="A12082" s="1" t="s">
        <v>3125</v>
      </c>
      <c r="B12082" s="1" t="s">
        <v>32537</v>
      </c>
      <c r="C12082" s="1" t="s">
        <v>32538</v>
      </c>
      <c r="D12082" s="1" t="s">
        <v>27626</v>
      </c>
      <c r="E12082" s="1" t="s">
        <v>32539</v>
      </c>
      <c r="F12082" s="2">
        <v>43558.221979166665</v>
      </c>
      <c r="G12082">
        <v>33.509209999999996</v>
      </c>
      <c r="H12082">
        <v>-111.89903000000001</v>
      </c>
      <c r="I12082" s="1" t="s">
        <v>32540</v>
      </c>
      <c r="J12082" s="1" t="s">
        <v>8776</v>
      </c>
      <c r="K12082" s="1" t="s">
        <v>1189</v>
      </c>
      <c r="L12082" s="1" t="s">
        <v>19</v>
      </c>
    </row>
    <row r="12083" spans="1:12" x14ac:dyDescent="0.25">
      <c r="A12083" s="1" t="s">
        <v>24508</v>
      </c>
      <c r="B12083" s="1" t="s">
        <v>25443</v>
      </c>
      <c r="C12083" s="1" t="s">
        <v>25444</v>
      </c>
      <c r="D12083" s="1" t="s">
        <v>25445</v>
      </c>
      <c r="E12083" s="1" t="s">
        <v>25446</v>
      </c>
      <c r="F12083" s="2">
        <v>43558.144363425927</v>
      </c>
      <c r="G12083">
        <v>39.223669999999998</v>
      </c>
      <c r="H12083">
        <v>-84.442160000000001</v>
      </c>
      <c r="I12083" s="1" t="s">
        <v>25447</v>
      </c>
      <c r="J12083" s="1" t="s">
        <v>15863</v>
      </c>
      <c r="K12083" s="1" t="s">
        <v>608</v>
      </c>
      <c r="L12083" s="1" t="s">
        <v>19</v>
      </c>
    </row>
    <row r="12084" spans="1:12" x14ac:dyDescent="0.25">
      <c r="A12084" s="1" t="s">
        <v>11793</v>
      </c>
      <c r="B12084" s="1" t="s">
        <v>12371</v>
      </c>
      <c r="C12084" s="1" t="s">
        <v>12372</v>
      </c>
      <c r="D12084" s="1" t="s">
        <v>12292</v>
      </c>
      <c r="E12084" s="1" t="s">
        <v>12373</v>
      </c>
      <c r="F12084" s="2">
        <v>43558.112766203703</v>
      </c>
      <c r="G12084">
        <v>42.351469999999999</v>
      </c>
      <c r="H12084">
        <v>-71.06859</v>
      </c>
      <c r="I12084" s="1" t="s">
        <v>12374</v>
      </c>
      <c r="J12084" s="1" t="s">
        <v>400</v>
      </c>
      <c r="K12084" s="1" t="s">
        <v>101</v>
      </c>
      <c r="L12084" s="1" t="s">
        <v>19</v>
      </c>
    </row>
    <row r="12085" spans="1:12" x14ac:dyDescent="0.25">
      <c r="A12085" s="1" t="s">
        <v>38202</v>
      </c>
      <c r="B12085" s="1" t="s">
        <v>38715</v>
      </c>
      <c r="C12085" s="1" t="s">
        <v>38716</v>
      </c>
      <c r="D12085" s="1" t="s">
        <v>38202</v>
      </c>
      <c r="E12085" s="1" t="s">
        <v>38717</v>
      </c>
      <c r="F12085" s="2">
        <v>43558.034189814818</v>
      </c>
      <c r="G12085">
        <v>38.895109999999995</v>
      </c>
      <c r="H12085">
        <v>-77.036369999999991</v>
      </c>
      <c r="I12085" s="1" t="s">
        <v>38718</v>
      </c>
      <c r="J12085" s="1" t="s">
        <v>3005</v>
      </c>
      <c r="K12085" s="1" t="s">
        <v>3006</v>
      </c>
      <c r="L12085" s="1" t="s">
        <v>19</v>
      </c>
    </row>
    <row r="12086" spans="1:12" x14ac:dyDescent="0.25">
      <c r="A12086" s="1" t="s">
        <v>25469</v>
      </c>
      <c r="B12086" s="1" t="s">
        <v>41491</v>
      </c>
      <c r="C12086" s="1" t="s">
        <v>41492</v>
      </c>
      <c r="D12086" s="1" t="s">
        <v>41493</v>
      </c>
      <c r="E12086" s="1" t="s">
        <v>41494</v>
      </c>
      <c r="F12086" s="2">
        <v>43557.978750000002</v>
      </c>
      <c r="G12086">
        <v>40.724724000000002</v>
      </c>
      <c r="H12086">
        <v>-73.997154000000009</v>
      </c>
      <c r="I12086" s="1" t="s">
        <v>25151</v>
      </c>
      <c r="J12086" s="1" t="s">
        <v>38</v>
      </c>
      <c r="K12086" s="1" t="s">
        <v>39</v>
      </c>
      <c r="L12086" s="1" t="s">
        <v>19</v>
      </c>
    </row>
    <row r="12087" spans="1:12" x14ac:dyDescent="0.25">
      <c r="A12087" s="1" t="s">
        <v>40385</v>
      </c>
      <c r="B12087" s="1" t="s">
        <v>49833</v>
      </c>
      <c r="C12087" s="1" t="s">
        <v>49834</v>
      </c>
      <c r="D12087" s="1" t="s">
        <v>49806</v>
      </c>
      <c r="E12087" s="1" t="s">
        <v>49835</v>
      </c>
      <c r="F12087" s="2">
        <v>43557.925856481481</v>
      </c>
      <c r="G12087">
        <v>40.702273999999996</v>
      </c>
      <c r="H12087">
        <v>-74.010894999999991</v>
      </c>
      <c r="I12087" s="1" t="s">
        <v>49836</v>
      </c>
      <c r="J12087" s="1" t="s">
        <v>38</v>
      </c>
      <c r="K12087" s="1" t="s">
        <v>39</v>
      </c>
      <c r="L12087" s="1" t="s">
        <v>19</v>
      </c>
    </row>
    <row r="12088" spans="1:12" x14ac:dyDescent="0.25">
      <c r="A12088" s="1" t="s">
        <v>111</v>
      </c>
      <c r="B12088" s="1" t="s">
        <v>10821</v>
      </c>
      <c r="C12088" s="1" t="s">
        <v>10822</v>
      </c>
      <c r="D12088" s="1" t="s">
        <v>111</v>
      </c>
      <c r="E12088" s="1" t="s">
        <v>10823</v>
      </c>
      <c r="F12088" s="2">
        <v>43557.919398148151</v>
      </c>
      <c r="G12088">
        <v>32.951537999999999</v>
      </c>
      <c r="H12088">
        <v>-117.22272</v>
      </c>
      <c r="I12088" s="1" t="s">
        <v>10824</v>
      </c>
      <c r="J12088" s="1" t="s">
        <v>145</v>
      </c>
      <c r="K12088" s="1" t="s">
        <v>18</v>
      </c>
      <c r="L12088" s="1" t="s">
        <v>19</v>
      </c>
    </row>
    <row r="12089" spans="1:12" x14ac:dyDescent="0.25">
      <c r="A12089" s="1" t="s">
        <v>1175</v>
      </c>
      <c r="B12089" s="1" t="s">
        <v>19660</v>
      </c>
      <c r="C12089" s="1" t="s">
        <v>19661</v>
      </c>
      <c r="D12089" s="1" t="s">
        <v>19662</v>
      </c>
      <c r="E12089" s="1" t="s">
        <v>19663</v>
      </c>
      <c r="F12089" s="2">
        <v>43557.902581018519</v>
      </c>
      <c r="G12089">
        <v>40.338970000000003</v>
      </c>
      <c r="H12089">
        <v>-75.981605999999999</v>
      </c>
      <c r="I12089" s="1" t="s">
        <v>12571</v>
      </c>
      <c r="J12089" s="1" t="s">
        <v>12510</v>
      </c>
      <c r="K12089" s="1" t="s">
        <v>211</v>
      </c>
      <c r="L12089" s="1" t="s">
        <v>19</v>
      </c>
    </row>
    <row r="12090" spans="1:12" x14ac:dyDescent="0.25">
      <c r="A12090" s="1" t="s">
        <v>24508</v>
      </c>
      <c r="B12090" s="1" t="s">
        <v>24828</v>
      </c>
      <c r="C12090" s="1" t="s">
        <v>24829</v>
      </c>
      <c r="D12090" s="1" t="s">
        <v>24830</v>
      </c>
      <c r="E12090" s="1" t="s">
        <v>24831</v>
      </c>
      <c r="F12090" s="2">
        <v>43557.859178240738</v>
      </c>
      <c r="G12090">
        <v>44.827959999999997</v>
      </c>
      <c r="H12090">
        <v>-93.378235000000004</v>
      </c>
      <c r="I12090" s="1" t="s">
        <v>24832</v>
      </c>
      <c r="J12090" s="1" t="s">
        <v>4336</v>
      </c>
      <c r="K12090" s="1" t="s">
        <v>1147</v>
      </c>
      <c r="L12090" s="1" t="s">
        <v>19</v>
      </c>
    </row>
    <row r="12091" spans="1:12" x14ac:dyDescent="0.25">
      <c r="A12091" s="1" t="s">
        <v>42876</v>
      </c>
      <c r="B12091" s="1" t="s">
        <v>43555</v>
      </c>
      <c r="C12091" s="1" t="s">
        <v>43556</v>
      </c>
      <c r="D12091" s="1" t="s">
        <v>42964</v>
      </c>
      <c r="E12091" s="1" t="s">
        <v>43557</v>
      </c>
      <c r="F12091" s="2">
        <v>43557.757881944446</v>
      </c>
      <c r="G12091">
        <v>35.772100000000002</v>
      </c>
      <c r="H12091">
        <v>-78.63861</v>
      </c>
      <c r="I12091" s="1" t="s">
        <v>43558</v>
      </c>
      <c r="J12091" s="1" t="s">
        <v>4153</v>
      </c>
      <c r="K12091" s="1" t="s">
        <v>475</v>
      </c>
      <c r="L12091" s="1" t="s">
        <v>19</v>
      </c>
    </row>
    <row r="12092" spans="1:12" x14ac:dyDescent="0.25">
      <c r="A12092" s="1" t="s">
        <v>24938</v>
      </c>
      <c r="B12092" s="1" t="s">
        <v>31792</v>
      </c>
      <c r="C12092" s="1" t="s">
        <v>31793</v>
      </c>
      <c r="D12092" s="1" t="s">
        <v>31794</v>
      </c>
      <c r="E12092" s="1" t="s">
        <v>31795</v>
      </c>
      <c r="F12092" s="2">
        <v>43557.716631944444</v>
      </c>
      <c r="G12092">
        <v>43.926544</v>
      </c>
      <c r="H12092">
        <v>-87.757459999999995</v>
      </c>
      <c r="I12092" s="1" t="s">
        <v>31796</v>
      </c>
      <c r="J12092" s="1" t="s">
        <v>1524</v>
      </c>
      <c r="K12092" s="1" t="s">
        <v>171</v>
      </c>
      <c r="L12092" s="1" t="s">
        <v>19</v>
      </c>
    </row>
    <row r="12093" spans="1:12" x14ac:dyDescent="0.25">
      <c r="A12093" s="1" t="s">
        <v>28925</v>
      </c>
      <c r="B12093" s="1" t="s">
        <v>40762</v>
      </c>
      <c r="C12093" s="1" t="s">
        <v>40763</v>
      </c>
      <c r="D12093" s="1" t="s">
        <v>40764</v>
      </c>
      <c r="E12093" s="1" t="s">
        <v>40765</v>
      </c>
      <c r="F12093" s="2">
        <v>43557.687986111108</v>
      </c>
      <c r="G12093">
        <v>32.77657</v>
      </c>
      <c r="H12093">
        <v>-79.93092</v>
      </c>
      <c r="I12093" s="1" t="s">
        <v>15286</v>
      </c>
      <c r="J12093" s="1" t="s">
        <v>3072</v>
      </c>
      <c r="K12093" s="1" t="s">
        <v>1372</v>
      </c>
      <c r="L12093" s="1" t="s">
        <v>19</v>
      </c>
    </row>
    <row r="12094" spans="1:12" x14ac:dyDescent="0.25">
      <c r="A12094" s="1" t="s">
        <v>11793</v>
      </c>
      <c r="B12094" s="1" t="s">
        <v>12568</v>
      </c>
      <c r="C12094" s="1" t="s">
        <v>12569</v>
      </c>
      <c r="D12094" s="1" t="s">
        <v>12000</v>
      </c>
      <c r="E12094" s="1" t="s">
        <v>12570</v>
      </c>
      <c r="F12094" s="2">
        <v>43557.573819444442</v>
      </c>
      <c r="G12094">
        <v>34.143177000000001</v>
      </c>
      <c r="H12094">
        <v>-118.12820000000001</v>
      </c>
      <c r="I12094" s="1" t="s">
        <v>12571</v>
      </c>
      <c r="J12094" s="1" t="s">
        <v>1152</v>
      </c>
      <c r="K12094" s="1" t="s">
        <v>18</v>
      </c>
      <c r="L12094" s="1" t="s">
        <v>19</v>
      </c>
    </row>
    <row r="12095" spans="1:12" x14ac:dyDescent="0.25">
      <c r="A12095" s="1" t="s">
        <v>27219</v>
      </c>
      <c r="B12095" s="1" t="s">
        <v>31026</v>
      </c>
      <c r="C12095" s="1" t="s">
        <v>31027</v>
      </c>
      <c r="D12095" s="1" t="s">
        <v>31028</v>
      </c>
      <c r="E12095" s="1" t="s">
        <v>31029</v>
      </c>
      <c r="F12095" s="2">
        <v>43557.56449074074</v>
      </c>
      <c r="G12095">
        <v>38.281109999999998</v>
      </c>
      <c r="H12095">
        <v>-76.420424999999994</v>
      </c>
      <c r="I12095" s="1" t="s">
        <v>31030</v>
      </c>
      <c r="J12095" s="1" t="s">
        <v>26476</v>
      </c>
      <c r="K12095" s="1" t="s">
        <v>1384</v>
      </c>
      <c r="L12095" s="1" t="s">
        <v>19</v>
      </c>
    </row>
    <row r="12096" spans="1:12" x14ac:dyDescent="0.25">
      <c r="A12096" s="1" t="s">
        <v>28809</v>
      </c>
      <c r="B12096" s="1" t="s">
        <v>28999</v>
      </c>
      <c r="C12096" s="1" t="s">
        <v>29000</v>
      </c>
      <c r="D12096" s="1" t="s">
        <v>29001</v>
      </c>
      <c r="E12096" s="1" t="s">
        <v>29002</v>
      </c>
      <c r="F12096" s="2">
        <v>43557.300173611111</v>
      </c>
      <c r="G12096">
        <v>32.715330000000002</v>
      </c>
      <c r="H12096">
        <v>-117.15726000000001</v>
      </c>
      <c r="I12096" s="1" t="s">
        <v>8183</v>
      </c>
      <c r="J12096" s="1" t="s">
        <v>145</v>
      </c>
      <c r="K12096" s="1" t="s">
        <v>18</v>
      </c>
      <c r="L12096" s="1" t="s">
        <v>19</v>
      </c>
    </row>
    <row r="12097" spans="1:12" x14ac:dyDescent="0.25">
      <c r="A12097" s="1" t="s">
        <v>25422</v>
      </c>
      <c r="B12097" s="1" t="s">
        <v>28999</v>
      </c>
      <c r="C12097" s="1" t="s">
        <v>29000</v>
      </c>
      <c r="D12097" s="1" t="s">
        <v>29001</v>
      </c>
      <c r="E12097" s="1" t="s">
        <v>29002</v>
      </c>
      <c r="F12097" s="2">
        <v>43557.300173611111</v>
      </c>
      <c r="G12097">
        <v>32.715330000000002</v>
      </c>
      <c r="H12097">
        <v>-117.15726000000001</v>
      </c>
      <c r="I12097" s="1" t="s">
        <v>8183</v>
      </c>
      <c r="J12097" s="1" t="s">
        <v>145</v>
      </c>
      <c r="K12097" s="1" t="s">
        <v>18</v>
      </c>
      <c r="L12097" s="1" t="s">
        <v>19</v>
      </c>
    </row>
    <row r="12098" spans="1:12" x14ac:dyDescent="0.25">
      <c r="A12098" s="1" t="s">
        <v>25469</v>
      </c>
      <c r="B12098" s="1" t="s">
        <v>28999</v>
      </c>
      <c r="C12098" s="1" t="s">
        <v>29000</v>
      </c>
      <c r="D12098" s="1" t="s">
        <v>29001</v>
      </c>
      <c r="E12098" s="1" t="s">
        <v>29002</v>
      </c>
      <c r="F12098" s="2">
        <v>43557.300173611111</v>
      </c>
      <c r="G12098">
        <v>32.715330000000002</v>
      </c>
      <c r="H12098">
        <v>-117.15726000000001</v>
      </c>
      <c r="I12098" s="1" t="s">
        <v>8183</v>
      </c>
      <c r="J12098" s="1" t="s">
        <v>145</v>
      </c>
      <c r="K12098" s="1" t="s">
        <v>18</v>
      </c>
      <c r="L12098" s="1" t="s">
        <v>19</v>
      </c>
    </row>
    <row r="12099" spans="1:12" x14ac:dyDescent="0.25">
      <c r="A12099" s="1" t="s">
        <v>3386</v>
      </c>
      <c r="B12099" s="1" t="s">
        <v>20278</v>
      </c>
      <c r="C12099" s="1" t="s">
        <v>20279</v>
      </c>
      <c r="D12099" s="1" t="s">
        <v>3386</v>
      </c>
      <c r="E12099" s="1" t="s">
        <v>20280</v>
      </c>
      <c r="F12099" s="2">
        <v>43557.055219907408</v>
      </c>
      <c r="G12099">
        <v>47.934936999999998</v>
      </c>
      <c r="H12099">
        <v>-122.26702</v>
      </c>
      <c r="I12099" s="1" t="s">
        <v>20281</v>
      </c>
      <c r="J12099" s="1" t="s">
        <v>8340</v>
      </c>
      <c r="K12099" s="1" t="s">
        <v>115</v>
      </c>
      <c r="L12099" s="1" t="s">
        <v>19</v>
      </c>
    </row>
    <row r="12100" spans="1:12" x14ac:dyDescent="0.25">
      <c r="A12100" s="1" t="s">
        <v>1907</v>
      </c>
      <c r="B12100" s="1" t="s">
        <v>13586</v>
      </c>
      <c r="C12100" s="1" t="s">
        <v>13587</v>
      </c>
      <c r="D12100" s="1" t="s">
        <v>1907</v>
      </c>
      <c r="E12100" s="1" t="s">
        <v>13588</v>
      </c>
      <c r="F12100" s="2">
        <v>43557.026377314818</v>
      </c>
      <c r="G12100">
        <v>41.502014000000003</v>
      </c>
      <c r="H12100">
        <v>-90.624940000000009</v>
      </c>
      <c r="I12100" s="1" t="s">
        <v>13589</v>
      </c>
      <c r="J12100" s="1" t="s">
        <v>13590</v>
      </c>
      <c r="K12100" s="1" t="s">
        <v>1442</v>
      </c>
      <c r="L12100" s="1" t="s">
        <v>19</v>
      </c>
    </row>
    <row r="12101" spans="1:12" x14ac:dyDescent="0.25">
      <c r="A12101" s="1" t="s">
        <v>6600</v>
      </c>
      <c r="B12101" s="1" t="s">
        <v>21239</v>
      </c>
      <c r="C12101" s="1" t="s">
        <v>21240</v>
      </c>
      <c r="D12101" s="1" t="s">
        <v>21241</v>
      </c>
      <c r="E12101" s="1" t="s">
        <v>21242</v>
      </c>
      <c r="F12101" s="2">
        <v>43557.015821759262</v>
      </c>
      <c r="G12101">
        <v>40.714269999999999</v>
      </c>
      <c r="H12101">
        <v>-74.005969999999991</v>
      </c>
      <c r="I12101" s="1" t="s">
        <v>15274</v>
      </c>
      <c r="J12101" s="1" t="s">
        <v>38</v>
      </c>
      <c r="K12101" s="1" t="s">
        <v>39</v>
      </c>
      <c r="L12101" s="1" t="s">
        <v>19</v>
      </c>
    </row>
    <row r="12102" spans="1:12" x14ac:dyDescent="0.25">
      <c r="A12102" s="1" t="s">
        <v>12669</v>
      </c>
      <c r="B12102" s="1" t="s">
        <v>13368</v>
      </c>
      <c r="C12102" s="1" t="s">
        <v>13369</v>
      </c>
      <c r="D12102" s="1" t="s">
        <v>12896</v>
      </c>
      <c r="E12102" s="1" t="s">
        <v>13370</v>
      </c>
      <c r="F12102" s="2">
        <v>43557.005613425928</v>
      </c>
      <c r="G12102">
        <v>32.725409999999997</v>
      </c>
      <c r="H12102">
        <v>-97.320849999999993</v>
      </c>
      <c r="I12102" s="1" t="s">
        <v>13371</v>
      </c>
      <c r="J12102" s="1" t="s">
        <v>1843</v>
      </c>
      <c r="K12102" s="1" t="s">
        <v>108</v>
      </c>
      <c r="L12102" s="1" t="s">
        <v>19</v>
      </c>
    </row>
    <row r="12103" spans="1:12" x14ac:dyDescent="0.25">
      <c r="A12103" s="1" t="s">
        <v>27162</v>
      </c>
      <c r="B12103" s="1" t="s">
        <v>27296</v>
      </c>
      <c r="C12103" s="1" t="s">
        <v>27297</v>
      </c>
      <c r="D12103" s="1" t="s">
        <v>27170</v>
      </c>
      <c r="E12103" s="1" t="s">
        <v>27298</v>
      </c>
      <c r="F12103" s="2">
        <v>43556.994409722225</v>
      </c>
      <c r="G12103">
        <v>33.81118</v>
      </c>
      <c r="H12103">
        <v>-84.270510000000002</v>
      </c>
      <c r="I12103" s="1" t="s">
        <v>27299</v>
      </c>
      <c r="J12103" s="1" t="s">
        <v>20993</v>
      </c>
      <c r="K12103" s="1" t="s">
        <v>808</v>
      </c>
      <c r="L12103" s="1" t="s">
        <v>19</v>
      </c>
    </row>
    <row r="12104" spans="1:12" x14ac:dyDescent="0.25">
      <c r="A12104" s="1" t="s">
        <v>26296</v>
      </c>
      <c r="B12104" s="1" t="s">
        <v>26546</v>
      </c>
      <c r="C12104" s="1" t="s">
        <v>26547</v>
      </c>
      <c r="D12104" s="1" t="s">
        <v>26296</v>
      </c>
      <c r="E12104" s="1" t="s">
        <v>26548</v>
      </c>
      <c r="F12104" s="2">
        <v>43556.971724537034</v>
      </c>
      <c r="G12104">
        <v>38.968720000000005</v>
      </c>
      <c r="H12104">
        <v>-77.341099999999997</v>
      </c>
      <c r="I12104" s="1" t="s">
        <v>1592</v>
      </c>
      <c r="J12104" s="1" t="s">
        <v>827</v>
      </c>
      <c r="K12104" s="1" t="s">
        <v>431</v>
      </c>
      <c r="L12104" s="1" t="s">
        <v>19</v>
      </c>
    </row>
    <row r="12105" spans="1:12" x14ac:dyDescent="0.25">
      <c r="A12105" s="1" t="s">
        <v>3125</v>
      </c>
      <c r="B12105" s="1" t="s">
        <v>31943</v>
      </c>
      <c r="C12105" s="1" t="s">
        <v>31944</v>
      </c>
      <c r="D12105" s="1" t="s">
        <v>31945</v>
      </c>
      <c r="E12105" s="1" t="s">
        <v>31946</v>
      </c>
      <c r="F12105" s="2">
        <v>43556.971678240741</v>
      </c>
      <c r="G12105">
        <v>37.368829999999996</v>
      </c>
      <c r="H12105">
        <v>-122.03635</v>
      </c>
      <c r="I12105" s="1" t="s">
        <v>1592</v>
      </c>
      <c r="J12105" s="1" t="s">
        <v>411</v>
      </c>
      <c r="K12105" s="1" t="s">
        <v>18</v>
      </c>
      <c r="L12105" s="1" t="s">
        <v>19</v>
      </c>
    </row>
    <row r="12106" spans="1:12" x14ac:dyDescent="0.25">
      <c r="A12106" s="1" t="s">
        <v>24798</v>
      </c>
      <c r="B12106" s="1" t="s">
        <v>39221</v>
      </c>
      <c r="C12106" s="1" t="s">
        <v>39222</v>
      </c>
      <c r="D12106" s="1" t="s">
        <v>29493</v>
      </c>
      <c r="E12106" s="1" t="s">
        <v>39223</v>
      </c>
      <c r="F12106" s="2">
        <v>43556.896006944444</v>
      </c>
      <c r="G12106">
        <v>40.714269999999999</v>
      </c>
      <c r="H12106">
        <v>-74.005969999999991</v>
      </c>
      <c r="I12106" s="1" t="s">
        <v>39224</v>
      </c>
      <c r="J12106" s="1" t="s">
        <v>38</v>
      </c>
      <c r="K12106" s="1" t="s">
        <v>39</v>
      </c>
      <c r="L12106" s="1" t="s">
        <v>19</v>
      </c>
    </row>
    <row r="12107" spans="1:12" x14ac:dyDescent="0.25">
      <c r="A12107" s="1" t="s">
        <v>11793</v>
      </c>
      <c r="B12107" s="1" t="s">
        <v>12602</v>
      </c>
      <c r="C12107" s="1" t="s">
        <v>12603</v>
      </c>
      <c r="D12107" s="1" t="s">
        <v>12604</v>
      </c>
      <c r="E12107" s="1" t="s">
        <v>12605</v>
      </c>
      <c r="F12107" s="2">
        <v>43556.796886574077</v>
      </c>
      <c r="G12107">
        <v>34.366659999999996</v>
      </c>
      <c r="H12107">
        <v>-118.20091000000001</v>
      </c>
      <c r="I12107" s="1" t="s">
        <v>12606</v>
      </c>
      <c r="J12107" s="1" t="s">
        <v>1543</v>
      </c>
      <c r="K12107" s="1" t="s">
        <v>18</v>
      </c>
      <c r="L12107" s="1" t="s">
        <v>19</v>
      </c>
    </row>
    <row r="12108" spans="1:12" x14ac:dyDescent="0.25">
      <c r="A12108" s="1" t="s">
        <v>6661</v>
      </c>
      <c r="B12108" s="1" t="s">
        <v>7411</v>
      </c>
      <c r="C12108" s="1" t="s">
        <v>7412</v>
      </c>
      <c r="D12108" s="1" t="s">
        <v>6661</v>
      </c>
      <c r="E12108" s="1" t="s">
        <v>7413</v>
      </c>
      <c r="F12108" s="2">
        <v>43556.53398148148</v>
      </c>
      <c r="G12108">
        <v>29.763279999999998</v>
      </c>
      <c r="H12108">
        <v>-95.36327</v>
      </c>
      <c r="I12108" s="1" t="s">
        <v>7414</v>
      </c>
      <c r="J12108" s="1" t="s">
        <v>832</v>
      </c>
      <c r="K12108" s="1" t="s">
        <v>108</v>
      </c>
      <c r="L12108" s="1" t="s">
        <v>19</v>
      </c>
    </row>
    <row r="12109" spans="1:12" x14ac:dyDescent="0.25">
      <c r="A12109" s="1" t="s">
        <v>12669</v>
      </c>
      <c r="B12109" s="1" t="s">
        <v>13123</v>
      </c>
      <c r="C12109" s="1" t="s">
        <v>13124</v>
      </c>
      <c r="D12109" s="1" t="s">
        <v>13125</v>
      </c>
      <c r="E12109" s="1" t="s">
        <v>13126</v>
      </c>
      <c r="F12109" s="2">
        <v>43555.234131944446</v>
      </c>
      <c r="G12109">
        <v>40.743990000000004</v>
      </c>
      <c r="H12109">
        <v>-74.032359999999997</v>
      </c>
      <c r="I12109" s="1" t="s">
        <v>13127</v>
      </c>
      <c r="J12109" s="1" t="s">
        <v>13128</v>
      </c>
      <c r="K12109" s="1" t="s">
        <v>315</v>
      </c>
      <c r="L12109" s="1" t="s">
        <v>19</v>
      </c>
    </row>
    <row r="12110" spans="1:12" x14ac:dyDescent="0.25">
      <c r="A12110" s="1" t="s">
        <v>24798</v>
      </c>
      <c r="B12110" s="1" t="s">
        <v>39396</v>
      </c>
      <c r="C12110" s="1" t="s">
        <v>39397</v>
      </c>
      <c r="D12110" s="1" t="s">
        <v>39100</v>
      </c>
      <c r="E12110" s="1" t="s">
        <v>39398</v>
      </c>
      <c r="F12110" s="2">
        <v>43554.622997685183</v>
      </c>
      <c r="G12110">
        <v>38.856499999999997</v>
      </c>
      <c r="H12110">
        <v>-77.051199999999994</v>
      </c>
      <c r="I12110" s="1" t="s">
        <v>39399</v>
      </c>
      <c r="J12110" s="1" t="s">
        <v>496</v>
      </c>
      <c r="K12110" s="1" t="s">
        <v>431</v>
      </c>
      <c r="L12110" s="1" t="s">
        <v>19</v>
      </c>
    </row>
    <row r="12111" spans="1:12" x14ac:dyDescent="0.25">
      <c r="A12111" s="1" t="s">
        <v>3125</v>
      </c>
      <c r="B12111" s="1" t="s">
        <v>32463</v>
      </c>
      <c r="C12111" s="1" t="s">
        <v>32464</v>
      </c>
      <c r="D12111" s="1" t="s">
        <v>27626</v>
      </c>
      <c r="E12111" s="1" t="s">
        <v>32465</v>
      </c>
      <c r="F12111" s="2">
        <v>43554.563530092593</v>
      </c>
      <c r="G12111">
        <v>39.108150000000002</v>
      </c>
      <c r="H12111">
        <v>-76.743230000000011</v>
      </c>
      <c r="I12111" s="1" t="s">
        <v>31195</v>
      </c>
      <c r="J12111" s="1" t="s">
        <v>3957</v>
      </c>
      <c r="K12111" s="1" t="s">
        <v>1384</v>
      </c>
      <c r="L12111" s="1" t="s">
        <v>19</v>
      </c>
    </row>
    <row r="12112" spans="1:12" x14ac:dyDescent="0.25">
      <c r="A12112" s="1" t="s">
        <v>10842</v>
      </c>
      <c r="B12112" s="1" t="s">
        <v>11145</v>
      </c>
      <c r="C12112" s="1" t="s">
        <v>11146</v>
      </c>
      <c r="D12112" s="1" t="s">
        <v>11147</v>
      </c>
      <c r="E12112" s="1" t="s">
        <v>11148</v>
      </c>
      <c r="F12112" s="2">
        <v>43554.492048611108</v>
      </c>
      <c r="G12112">
        <v>36.654884000000003</v>
      </c>
      <c r="H12112">
        <v>-121.632324</v>
      </c>
      <c r="I12112" s="1" t="s">
        <v>11149</v>
      </c>
      <c r="J12112" s="1" t="s">
        <v>11150</v>
      </c>
      <c r="K12112" s="1" t="s">
        <v>18</v>
      </c>
      <c r="L12112" s="1" t="s">
        <v>19</v>
      </c>
    </row>
    <row r="12113" spans="1:12" x14ac:dyDescent="0.25">
      <c r="A12113" s="1" t="s">
        <v>3207</v>
      </c>
      <c r="B12113" s="1" t="s">
        <v>22097</v>
      </c>
      <c r="C12113" s="1" t="s">
        <v>22098</v>
      </c>
      <c r="D12113" s="1" t="s">
        <v>22099</v>
      </c>
      <c r="E12113" s="1" t="s">
        <v>22100</v>
      </c>
      <c r="F12113" s="2">
        <v>43554.462233796294</v>
      </c>
      <c r="G12113">
        <v>42.447319999999998</v>
      </c>
      <c r="H12113">
        <v>-71.224500000000006</v>
      </c>
      <c r="I12113" s="1" t="s">
        <v>19951</v>
      </c>
      <c r="J12113" s="1" t="s">
        <v>4066</v>
      </c>
      <c r="K12113" s="1" t="s">
        <v>101</v>
      </c>
      <c r="L12113" s="1" t="s">
        <v>19</v>
      </c>
    </row>
    <row r="12114" spans="1:12" x14ac:dyDescent="0.25">
      <c r="A12114" s="1" t="s">
        <v>24938</v>
      </c>
      <c r="B12114" s="1" t="s">
        <v>31595</v>
      </c>
      <c r="C12114" s="1" t="s">
        <v>31596</v>
      </c>
      <c r="D12114" s="1" t="s">
        <v>31597</v>
      </c>
      <c r="E12114" s="1" t="s">
        <v>31598</v>
      </c>
      <c r="F12114" s="2">
        <v>43554.384108796294</v>
      </c>
      <c r="G12114">
        <v>35.686979999999998</v>
      </c>
      <c r="H12114">
        <v>-105.9378</v>
      </c>
      <c r="I12114" s="1" t="s">
        <v>8476</v>
      </c>
      <c r="J12114" s="1" t="s">
        <v>16523</v>
      </c>
      <c r="K12114" s="1" t="s">
        <v>1268</v>
      </c>
      <c r="L12114" s="1" t="s">
        <v>19</v>
      </c>
    </row>
    <row r="12115" spans="1:12" x14ac:dyDescent="0.25">
      <c r="A12115" s="1" t="s">
        <v>2038</v>
      </c>
      <c r="B12115" s="1" t="s">
        <v>2916</v>
      </c>
      <c r="C12115" s="1" t="s">
        <v>2917</v>
      </c>
      <c r="D12115" s="1" t="s">
        <v>2918</v>
      </c>
      <c r="E12115" s="1" t="s">
        <v>2919</v>
      </c>
      <c r="F12115" s="2">
        <v>43554.095729166664</v>
      </c>
      <c r="G12115">
        <v>43.170134999999995</v>
      </c>
      <c r="H12115">
        <v>-76.311769999999996</v>
      </c>
      <c r="I12115" s="1" t="s">
        <v>2168</v>
      </c>
      <c r="J12115" s="1" t="s">
        <v>2920</v>
      </c>
      <c r="K12115" s="1" t="s">
        <v>39</v>
      </c>
      <c r="L12115" s="1" t="s">
        <v>19</v>
      </c>
    </row>
    <row r="12116" spans="1:12" x14ac:dyDescent="0.25">
      <c r="A12116" s="1" t="s">
        <v>4008</v>
      </c>
      <c r="B12116" s="1" t="s">
        <v>2916</v>
      </c>
      <c r="C12116" s="1" t="s">
        <v>2917</v>
      </c>
      <c r="D12116" s="1" t="s">
        <v>2918</v>
      </c>
      <c r="E12116" s="1" t="s">
        <v>2919</v>
      </c>
      <c r="F12116" s="2">
        <v>43554.095729166664</v>
      </c>
      <c r="G12116">
        <v>43.170134999999995</v>
      </c>
      <c r="H12116">
        <v>-76.311769999999996</v>
      </c>
      <c r="I12116" s="1" t="s">
        <v>2168</v>
      </c>
      <c r="J12116" s="1" t="s">
        <v>2920</v>
      </c>
      <c r="K12116" s="1" t="s">
        <v>39</v>
      </c>
      <c r="L12116" s="1" t="s">
        <v>19</v>
      </c>
    </row>
    <row r="12117" spans="1:12" x14ac:dyDescent="0.25">
      <c r="A12117" s="1" t="s">
        <v>22779</v>
      </c>
      <c r="B12117" s="1" t="s">
        <v>22805</v>
      </c>
      <c r="C12117" s="1" t="s">
        <v>22806</v>
      </c>
      <c r="D12117" s="1" t="s">
        <v>22807</v>
      </c>
      <c r="E12117" s="1" t="s">
        <v>22808</v>
      </c>
      <c r="F12117" s="2">
        <v>43554.084062499998</v>
      </c>
      <c r="G12117">
        <v>37.647182000000001</v>
      </c>
      <c r="H12117">
        <v>-77.587295999999995</v>
      </c>
      <c r="I12117" s="1" t="s">
        <v>22809</v>
      </c>
      <c r="J12117" s="1" t="s">
        <v>1515</v>
      </c>
      <c r="K12117" s="1" t="s">
        <v>431</v>
      </c>
      <c r="L12117" s="1" t="s">
        <v>19</v>
      </c>
    </row>
    <row r="12118" spans="1:12" x14ac:dyDescent="0.25">
      <c r="A12118" s="1" t="s">
        <v>16520</v>
      </c>
      <c r="B12118" s="1" t="s">
        <v>22805</v>
      </c>
      <c r="C12118" s="1" t="s">
        <v>22806</v>
      </c>
      <c r="D12118" s="1" t="s">
        <v>22807</v>
      </c>
      <c r="E12118" s="1" t="s">
        <v>22808</v>
      </c>
      <c r="F12118" s="2">
        <v>43554.084062499998</v>
      </c>
      <c r="G12118">
        <v>37.647182000000001</v>
      </c>
      <c r="H12118">
        <v>-77.587295999999995</v>
      </c>
      <c r="I12118" s="1" t="s">
        <v>22809</v>
      </c>
      <c r="J12118" s="1" t="s">
        <v>1515</v>
      </c>
      <c r="K12118" s="1" t="s">
        <v>431</v>
      </c>
      <c r="L12118" s="1" t="s">
        <v>19</v>
      </c>
    </row>
    <row r="12119" spans="1:12" x14ac:dyDescent="0.25">
      <c r="A12119" s="1" t="s">
        <v>27162</v>
      </c>
      <c r="B12119" s="1" t="s">
        <v>27728</v>
      </c>
      <c r="C12119" s="1" t="s">
        <v>27729</v>
      </c>
      <c r="D12119" s="1" t="s">
        <v>27219</v>
      </c>
      <c r="E12119" s="1" t="s">
        <v>27730</v>
      </c>
      <c r="F12119" s="2">
        <v>43554.065347222226</v>
      </c>
      <c r="G12119">
        <v>38.91872</v>
      </c>
      <c r="H12119">
        <v>-77.231090000000009</v>
      </c>
      <c r="I12119" s="1" t="s">
        <v>27731</v>
      </c>
      <c r="J12119" s="1" t="s">
        <v>7657</v>
      </c>
      <c r="K12119" s="1" t="s">
        <v>431</v>
      </c>
      <c r="L12119" s="1" t="s">
        <v>19</v>
      </c>
    </row>
    <row r="12120" spans="1:12" x14ac:dyDescent="0.25">
      <c r="A12120" s="1" t="s">
        <v>3125</v>
      </c>
      <c r="B12120" s="1" t="s">
        <v>32315</v>
      </c>
      <c r="C12120" s="1" t="s">
        <v>32316</v>
      </c>
      <c r="D12120" s="1" t="s">
        <v>27626</v>
      </c>
      <c r="E12120" s="1" t="s">
        <v>32317</v>
      </c>
      <c r="F12120" s="2">
        <v>43554.065347222226</v>
      </c>
      <c r="G12120">
        <v>38.91872</v>
      </c>
      <c r="H12120">
        <v>-77.231090000000009</v>
      </c>
      <c r="I12120" s="1" t="s">
        <v>27731</v>
      </c>
      <c r="J12120" s="1" t="s">
        <v>7657</v>
      </c>
      <c r="K12120" s="1" t="s">
        <v>431</v>
      </c>
      <c r="L12120" s="1" t="s">
        <v>19</v>
      </c>
    </row>
    <row r="12121" spans="1:12" x14ac:dyDescent="0.25">
      <c r="A12121" s="1" t="s">
        <v>2038</v>
      </c>
      <c r="B12121" s="1" t="s">
        <v>2851</v>
      </c>
      <c r="C12121" s="1" t="s">
        <v>2852</v>
      </c>
      <c r="D12121" s="1" t="s">
        <v>2853</v>
      </c>
      <c r="E12121" s="1" t="s">
        <v>2854</v>
      </c>
      <c r="F12121" s="2">
        <v>43553.943692129629</v>
      </c>
      <c r="G12121">
        <v>42.866409999999995</v>
      </c>
      <c r="H12121">
        <v>-106.41016399999999</v>
      </c>
      <c r="I12121" s="1" t="s">
        <v>2855</v>
      </c>
      <c r="J12121" s="1" t="s">
        <v>2856</v>
      </c>
      <c r="K12121" s="1" t="s">
        <v>1859</v>
      </c>
      <c r="L12121" s="1" t="s">
        <v>19</v>
      </c>
    </row>
    <row r="12122" spans="1:12" x14ac:dyDescent="0.25">
      <c r="A12122" s="1" t="s">
        <v>1264</v>
      </c>
      <c r="B12122" s="1" t="s">
        <v>24318</v>
      </c>
      <c r="C12122" s="1" t="s">
        <v>24319</v>
      </c>
      <c r="D12122" s="1" t="s">
        <v>1004</v>
      </c>
      <c r="E12122" s="1" t="s">
        <v>24320</v>
      </c>
      <c r="F12122" s="2">
        <v>43553.932476851849</v>
      </c>
      <c r="G12122">
        <v>39.1434</v>
      </c>
      <c r="H12122">
        <v>-77.219909999999999</v>
      </c>
      <c r="I12122" s="1" t="s">
        <v>24321</v>
      </c>
      <c r="J12122" s="1" t="s">
        <v>6903</v>
      </c>
      <c r="K12122" s="1" t="s">
        <v>1384</v>
      </c>
      <c r="L12122" s="1" t="s">
        <v>19</v>
      </c>
    </row>
    <row r="12123" spans="1:12" x14ac:dyDescent="0.25">
      <c r="A12123" s="1" t="s">
        <v>10842</v>
      </c>
      <c r="B12123" s="1" t="s">
        <v>11617</v>
      </c>
      <c r="C12123" s="1" t="s">
        <v>11618</v>
      </c>
      <c r="D12123" s="1" t="s">
        <v>11619</v>
      </c>
      <c r="E12123" s="1" t="s">
        <v>11620</v>
      </c>
      <c r="F12123" s="2">
        <v>43553.836921296293</v>
      </c>
      <c r="G12123">
        <v>33.043370000000003</v>
      </c>
      <c r="H12123">
        <v>-109.32698000000001</v>
      </c>
      <c r="I12123" s="1" t="s">
        <v>11621</v>
      </c>
      <c r="J12123" s="1" t="s">
        <v>11622</v>
      </c>
      <c r="K12123" s="1" t="s">
        <v>1189</v>
      </c>
      <c r="L12123" s="1" t="s">
        <v>19</v>
      </c>
    </row>
    <row r="12124" spans="1:12" x14ac:dyDescent="0.25">
      <c r="A12124" s="1" t="s">
        <v>28809</v>
      </c>
      <c r="B12124" s="1" t="s">
        <v>29573</v>
      </c>
      <c r="C12124" s="1" t="s">
        <v>29574</v>
      </c>
      <c r="D12124" s="1" t="s">
        <v>25292</v>
      </c>
      <c r="E12124" s="1" t="s">
        <v>29575</v>
      </c>
      <c r="F12124" s="2">
        <v>43553.797361111108</v>
      </c>
      <c r="G12124">
        <v>35.227090000000004</v>
      </c>
      <c r="H12124">
        <v>-80.843130000000002</v>
      </c>
      <c r="I12124" s="1" t="s">
        <v>29576</v>
      </c>
      <c r="J12124" s="1" t="s">
        <v>938</v>
      </c>
      <c r="K12124" s="1" t="s">
        <v>475</v>
      </c>
      <c r="L12124" s="1" t="s">
        <v>19</v>
      </c>
    </row>
    <row r="12125" spans="1:12" x14ac:dyDescent="0.25">
      <c r="A12125" s="1" t="s">
        <v>11793</v>
      </c>
      <c r="B12125" s="1" t="s">
        <v>11915</v>
      </c>
      <c r="C12125" s="1" t="s">
        <v>11916</v>
      </c>
      <c r="D12125" s="1" t="s">
        <v>11917</v>
      </c>
      <c r="E12125" s="1" t="s">
        <v>11918</v>
      </c>
      <c r="F12125" s="2">
        <v>43553.792303240742</v>
      </c>
      <c r="G12125">
        <v>42.376490000000004</v>
      </c>
      <c r="H12125">
        <v>-71.235609999999994</v>
      </c>
      <c r="I12125" s="1" t="s">
        <v>11919</v>
      </c>
      <c r="J12125" s="1" t="s">
        <v>135</v>
      </c>
      <c r="K12125" s="1" t="s">
        <v>101</v>
      </c>
      <c r="L12125" s="1" t="s">
        <v>19</v>
      </c>
    </row>
    <row r="12126" spans="1:12" x14ac:dyDescent="0.25">
      <c r="A12126" s="1" t="s">
        <v>27162</v>
      </c>
      <c r="B12126" s="1" t="s">
        <v>27254</v>
      </c>
      <c r="C12126" s="1" t="s">
        <v>27255</v>
      </c>
      <c r="D12126" s="1" t="s">
        <v>27256</v>
      </c>
      <c r="E12126" s="1" t="s">
        <v>27257</v>
      </c>
      <c r="F12126" s="2">
        <v>43553.751296296294</v>
      </c>
      <c r="G12126">
        <v>39.95234</v>
      </c>
      <c r="H12126">
        <v>-75.163790000000006</v>
      </c>
      <c r="I12126" s="1" t="s">
        <v>25433</v>
      </c>
      <c r="J12126" s="1" t="s">
        <v>1565</v>
      </c>
      <c r="K12126" s="1" t="s">
        <v>211</v>
      </c>
      <c r="L12126" s="1" t="s">
        <v>19</v>
      </c>
    </row>
    <row r="12127" spans="1:12" x14ac:dyDescent="0.25">
      <c r="A12127" s="1" t="s">
        <v>27219</v>
      </c>
      <c r="B12127" s="1" t="s">
        <v>27254</v>
      </c>
      <c r="C12127" s="1" t="s">
        <v>27255</v>
      </c>
      <c r="D12127" s="1" t="s">
        <v>27256</v>
      </c>
      <c r="E12127" s="1" t="s">
        <v>27257</v>
      </c>
      <c r="F12127" s="2">
        <v>43553.751296296294</v>
      </c>
      <c r="G12127">
        <v>39.95234</v>
      </c>
      <c r="H12127">
        <v>-75.163790000000006</v>
      </c>
      <c r="I12127" s="1" t="s">
        <v>25433</v>
      </c>
      <c r="J12127" s="1" t="s">
        <v>1565</v>
      </c>
      <c r="K12127" s="1" t="s">
        <v>211</v>
      </c>
      <c r="L12127" s="1" t="s">
        <v>19</v>
      </c>
    </row>
    <row r="12128" spans="1:12" x14ac:dyDescent="0.25">
      <c r="A12128" s="1" t="s">
        <v>12669</v>
      </c>
      <c r="B12128" s="1" t="s">
        <v>13071</v>
      </c>
      <c r="C12128" s="1" t="s">
        <v>13072</v>
      </c>
      <c r="D12128" s="1" t="s">
        <v>13073</v>
      </c>
      <c r="E12128" s="1" t="s">
        <v>13074</v>
      </c>
      <c r="F12128" s="2">
        <v>43553.562314814815</v>
      </c>
      <c r="G12128">
        <v>42.347027000000004</v>
      </c>
      <c r="H12128">
        <v>-71.074790000000007</v>
      </c>
      <c r="I12128" s="1" t="s">
        <v>13075</v>
      </c>
      <c r="J12128" s="1" t="s">
        <v>400</v>
      </c>
      <c r="K12128" s="1" t="s">
        <v>101</v>
      </c>
      <c r="L12128" s="1" t="s">
        <v>19</v>
      </c>
    </row>
    <row r="12129" spans="1:12" x14ac:dyDescent="0.25">
      <c r="A12129" s="1" t="s">
        <v>12</v>
      </c>
      <c r="B12129" s="1" t="s">
        <v>497</v>
      </c>
      <c r="C12129" s="1" t="s">
        <v>498</v>
      </c>
      <c r="D12129" s="1" t="s">
        <v>499</v>
      </c>
      <c r="E12129" s="1" t="s">
        <v>500</v>
      </c>
      <c r="F12129" s="2">
        <v>43553.231504629628</v>
      </c>
      <c r="G12129">
        <v>37.774929999999998</v>
      </c>
      <c r="H12129">
        <v>-122.41942</v>
      </c>
      <c r="I12129" s="1" t="s">
        <v>501</v>
      </c>
      <c r="J12129" s="1" t="s">
        <v>17</v>
      </c>
      <c r="K12129" s="1" t="s">
        <v>18</v>
      </c>
      <c r="L12129" s="1" t="s">
        <v>19</v>
      </c>
    </row>
    <row r="12130" spans="1:12" x14ac:dyDescent="0.25">
      <c r="A12130" s="1" t="s">
        <v>42006</v>
      </c>
      <c r="B12130" s="1" t="s">
        <v>42359</v>
      </c>
      <c r="C12130" s="1" t="s">
        <v>42360</v>
      </c>
      <c r="D12130" s="1" t="s">
        <v>42361</v>
      </c>
      <c r="E12130" s="1" t="s">
        <v>42362</v>
      </c>
      <c r="F12130" s="2">
        <v>43553.044548611113</v>
      </c>
      <c r="G12130">
        <v>61.24</v>
      </c>
      <c r="H12130">
        <v>-149.85</v>
      </c>
      <c r="I12130" s="1" t="s">
        <v>1889</v>
      </c>
      <c r="J12130" s="1" t="s">
        <v>1890</v>
      </c>
      <c r="K12130" s="1" t="s">
        <v>1891</v>
      </c>
      <c r="L12130" s="1" t="s">
        <v>19</v>
      </c>
    </row>
    <row r="12131" spans="1:12" x14ac:dyDescent="0.25">
      <c r="A12131" s="1" t="s">
        <v>10842</v>
      </c>
      <c r="B12131" s="1" t="s">
        <v>10908</v>
      </c>
      <c r="C12131" s="1" t="s">
        <v>10909</v>
      </c>
      <c r="D12131" s="1" t="s">
        <v>10910</v>
      </c>
      <c r="E12131" s="1" t="s">
        <v>10911</v>
      </c>
      <c r="F12131" s="2">
        <v>43553.031446759262</v>
      </c>
      <c r="G12131">
        <v>40.693649999999998</v>
      </c>
      <c r="H12131">
        <v>-89.588989999999995</v>
      </c>
      <c r="I12131" s="1" t="s">
        <v>5728</v>
      </c>
      <c r="J12131" s="1" t="s">
        <v>2378</v>
      </c>
      <c r="K12131" s="1" t="s">
        <v>26</v>
      </c>
      <c r="L12131" s="1" t="s">
        <v>19</v>
      </c>
    </row>
    <row r="12132" spans="1:12" x14ac:dyDescent="0.25">
      <c r="A12132" s="1" t="s">
        <v>12669</v>
      </c>
      <c r="B12132" s="1" t="s">
        <v>12949</v>
      </c>
      <c r="C12132" s="1" t="s">
        <v>12950</v>
      </c>
      <c r="D12132" s="1" t="s">
        <v>12669</v>
      </c>
      <c r="E12132" s="1" t="s">
        <v>12951</v>
      </c>
      <c r="F12132" s="2">
        <v>43553.02547453704</v>
      </c>
      <c r="G12132">
        <v>39.762695000000001</v>
      </c>
      <c r="H12132">
        <v>-104.97336000000001</v>
      </c>
      <c r="I12132" s="1" t="s">
        <v>12952</v>
      </c>
      <c r="J12132" s="1" t="s">
        <v>752</v>
      </c>
      <c r="K12132" s="1" t="s">
        <v>445</v>
      </c>
      <c r="L12132" s="1" t="s">
        <v>19</v>
      </c>
    </row>
    <row r="12133" spans="1:12" x14ac:dyDescent="0.25">
      <c r="A12133" s="1" t="s">
        <v>1175</v>
      </c>
      <c r="B12133" s="1" t="s">
        <v>19851</v>
      </c>
      <c r="C12133" s="1" t="s">
        <v>19852</v>
      </c>
      <c r="D12133" s="1" t="s">
        <v>1122</v>
      </c>
      <c r="E12133" s="1" t="s">
        <v>19853</v>
      </c>
      <c r="F12133" s="2">
        <v>43552.957789351851</v>
      </c>
      <c r="G12133">
        <v>36.978760000000001</v>
      </c>
      <c r="H12133">
        <v>-76.427999999999997</v>
      </c>
      <c r="I12133" s="1" t="s">
        <v>19854</v>
      </c>
      <c r="J12133" s="1" t="s">
        <v>14558</v>
      </c>
      <c r="K12133" s="1" t="s">
        <v>431</v>
      </c>
      <c r="L12133" s="1" t="s">
        <v>19</v>
      </c>
    </row>
    <row r="12134" spans="1:12" x14ac:dyDescent="0.25">
      <c r="A12134" s="1" t="s">
        <v>44188</v>
      </c>
      <c r="B12134" s="1" t="s">
        <v>44362</v>
      </c>
      <c r="C12134" s="1" t="s">
        <v>44363</v>
      </c>
      <c r="D12134" s="1" t="s">
        <v>24637</v>
      </c>
      <c r="E12134" s="1" t="s">
        <v>44364</v>
      </c>
      <c r="F12134" s="2">
        <v>43552.886342592596</v>
      </c>
      <c r="G12134">
        <v>34.683869999999999</v>
      </c>
      <c r="H12134">
        <v>-86.647639999999996</v>
      </c>
      <c r="I12134" s="1" t="s">
        <v>44365</v>
      </c>
      <c r="J12134" s="1" t="s">
        <v>44366</v>
      </c>
      <c r="K12134" s="1" t="s">
        <v>1613</v>
      </c>
      <c r="L12134" s="1" t="s">
        <v>19</v>
      </c>
    </row>
    <row r="12135" spans="1:12" x14ac:dyDescent="0.25">
      <c r="A12135" s="1" t="s">
        <v>25469</v>
      </c>
      <c r="B12135" s="1" t="s">
        <v>41890</v>
      </c>
      <c r="C12135" s="1" t="s">
        <v>41891</v>
      </c>
      <c r="D12135" s="1" t="s">
        <v>41873</v>
      </c>
      <c r="E12135" s="1" t="s">
        <v>41892</v>
      </c>
      <c r="F12135" s="2">
        <v>43552.884814814817</v>
      </c>
      <c r="G12135">
        <v>36.617435</v>
      </c>
      <c r="H12135">
        <v>-88.34075</v>
      </c>
      <c r="I12135" s="1" t="s">
        <v>41893</v>
      </c>
      <c r="J12135" s="1" t="s">
        <v>5696</v>
      </c>
      <c r="K12135" s="1" t="s">
        <v>2295</v>
      </c>
      <c r="L12135" s="1" t="s">
        <v>19</v>
      </c>
    </row>
    <row r="12136" spans="1:12" x14ac:dyDescent="0.25">
      <c r="A12136" s="1" t="s">
        <v>111</v>
      </c>
      <c r="B12136" s="1" t="s">
        <v>10709</v>
      </c>
      <c r="C12136" s="1" t="s">
        <v>10710</v>
      </c>
      <c r="D12136" s="1" t="s">
        <v>111</v>
      </c>
      <c r="E12136" s="1" t="s">
        <v>10711</v>
      </c>
      <c r="F12136" s="2">
        <v>43552.857615740744</v>
      </c>
      <c r="G12136">
        <v>39.430900000000001</v>
      </c>
      <c r="H12136">
        <v>-80.194800000000001</v>
      </c>
      <c r="I12136" s="1" t="s">
        <v>10712</v>
      </c>
      <c r="J12136" s="1" t="s">
        <v>10713</v>
      </c>
      <c r="K12136" s="1" t="s">
        <v>1953</v>
      </c>
      <c r="L12136" s="1" t="s">
        <v>19</v>
      </c>
    </row>
    <row r="12137" spans="1:12" x14ac:dyDescent="0.25">
      <c r="A12137" s="1" t="s">
        <v>27162</v>
      </c>
      <c r="B12137" s="1" t="s">
        <v>27619</v>
      </c>
      <c r="C12137" s="1" t="s">
        <v>27620</v>
      </c>
      <c r="D12137" s="1" t="s">
        <v>27621</v>
      </c>
      <c r="E12137" s="1" t="s">
        <v>27622</v>
      </c>
      <c r="F12137" s="2">
        <v>43552.672037037039</v>
      </c>
      <c r="G12137">
        <v>38.281199999999998</v>
      </c>
      <c r="H12137">
        <v>-76.420500000000004</v>
      </c>
      <c r="I12137" s="1" t="s">
        <v>27623</v>
      </c>
      <c r="J12137" s="1" t="s">
        <v>26476</v>
      </c>
      <c r="K12137" s="1" t="s">
        <v>1384</v>
      </c>
      <c r="L12137" s="1" t="s">
        <v>19</v>
      </c>
    </row>
    <row r="12138" spans="1:12" x14ac:dyDescent="0.25">
      <c r="A12138" s="1" t="s">
        <v>42006</v>
      </c>
      <c r="B12138" s="1" t="s">
        <v>42480</v>
      </c>
      <c r="C12138" s="1" t="s">
        <v>42481</v>
      </c>
      <c r="D12138" s="1" t="s">
        <v>42482</v>
      </c>
      <c r="E12138" s="1" t="s">
        <v>42483</v>
      </c>
      <c r="F12138" s="2">
        <v>43552.629236111112</v>
      </c>
      <c r="G12138">
        <v>32.434699999999999</v>
      </c>
      <c r="H12138">
        <v>-97.775899999999993</v>
      </c>
      <c r="I12138" s="1" t="s">
        <v>42484</v>
      </c>
      <c r="J12138" s="1" t="s">
        <v>42485</v>
      </c>
      <c r="K12138" s="1" t="s">
        <v>108</v>
      </c>
      <c r="L12138" s="1" t="s">
        <v>19</v>
      </c>
    </row>
    <row r="12139" spans="1:12" x14ac:dyDescent="0.25">
      <c r="A12139" s="1" t="s">
        <v>111</v>
      </c>
      <c r="B12139" s="1" t="s">
        <v>10367</v>
      </c>
      <c r="C12139" s="1" t="s">
        <v>10368</v>
      </c>
      <c r="D12139" s="1" t="s">
        <v>7571</v>
      </c>
      <c r="E12139" s="1" t="s">
        <v>10369</v>
      </c>
      <c r="F12139" s="2">
        <v>43552.560254629629</v>
      </c>
      <c r="I12139" s="1" t="s">
        <v>355</v>
      </c>
      <c r="J12139" s="1" t="s">
        <v>1543</v>
      </c>
      <c r="K12139" s="1" t="s">
        <v>1543</v>
      </c>
      <c r="L12139" s="1" t="s">
        <v>19</v>
      </c>
    </row>
    <row r="12140" spans="1:12" x14ac:dyDescent="0.25">
      <c r="A12140" s="1" t="s">
        <v>27219</v>
      </c>
      <c r="B12140" s="1" t="s">
        <v>30740</v>
      </c>
      <c r="C12140" s="1" t="s">
        <v>30741</v>
      </c>
      <c r="D12140" s="1" t="s">
        <v>27162</v>
      </c>
      <c r="E12140" s="1" t="s">
        <v>30742</v>
      </c>
      <c r="F12140" s="2">
        <v>43552.471608796295</v>
      </c>
      <c r="G12140">
        <v>41.258609999999997</v>
      </c>
      <c r="H12140">
        <v>-95.937790000000007</v>
      </c>
      <c r="I12140" s="1" t="s">
        <v>30743</v>
      </c>
      <c r="J12140" s="1" t="s">
        <v>2905</v>
      </c>
      <c r="K12140" s="1" t="s">
        <v>1308</v>
      </c>
      <c r="L12140" s="1" t="s">
        <v>19</v>
      </c>
    </row>
    <row r="12141" spans="1:12" x14ac:dyDescent="0.25">
      <c r="A12141" s="1" t="s">
        <v>24938</v>
      </c>
      <c r="B12141" s="1" t="s">
        <v>31535</v>
      </c>
      <c r="C12141" s="1" t="s">
        <v>31536</v>
      </c>
      <c r="D12141" s="1" t="s">
        <v>24938</v>
      </c>
      <c r="E12141" s="1" t="s">
        <v>25643</v>
      </c>
      <c r="F12141" s="2">
        <v>43552.151712962965</v>
      </c>
      <c r="G12141">
        <v>39.850200000000001</v>
      </c>
      <c r="H12141">
        <v>-104.96988</v>
      </c>
      <c r="I12141" s="1" t="s">
        <v>31537</v>
      </c>
      <c r="J12141" s="1" t="s">
        <v>752</v>
      </c>
      <c r="K12141" s="1" t="s">
        <v>445</v>
      </c>
      <c r="L12141" s="1" t="s">
        <v>19</v>
      </c>
    </row>
    <row r="12142" spans="1:12" x14ac:dyDescent="0.25">
      <c r="A12142" s="1" t="s">
        <v>3386</v>
      </c>
      <c r="B12142" s="1" t="s">
        <v>20388</v>
      </c>
      <c r="C12142" s="1" t="s">
        <v>20389</v>
      </c>
      <c r="D12142" s="1" t="s">
        <v>3386</v>
      </c>
      <c r="E12142" s="1" t="s">
        <v>20390</v>
      </c>
      <c r="F12142" s="2">
        <v>43552.131944444445</v>
      </c>
      <c r="G12142">
        <v>39.904509999999995</v>
      </c>
      <c r="H12142">
        <v>-77.641970000000001</v>
      </c>
      <c r="I12142" s="1" t="s">
        <v>20391</v>
      </c>
      <c r="J12142" s="1" t="s">
        <v>20392</v>
      </c>
      <c r="K12142" s="1" t="s">
        <v>211</v>
      </c>
      <c r="L12142" s="1" t="s">
        <v>19</v>
      </c>
    </row>
    <row r="12143" spans="1:12" x14ac:dyDescent="0.25">
      <c r="A12143" s="1" t="s">
        <v>28977</v>
      </c>
      <c r="B12143" s="1" t="s">
        <v>35426</v>
      </c>
      <c r="C12143" s="1" t="s">
        <v>35427</v>
      </c>
      <c r="D12143" s="1" t="s">
        <v>24596</v>
      </c>
      <c r="E12143" s="1" t="s">
        <v>35428</v>
      </c>
      <c r="F12143" s="2">
        <v>43552.124456018515</v>
      </c>
      <c r="G12143">
        <v>42.591140000000003</v>
      </c>
      <c r="H12143">
        <v>-83.490769999999998</v>
      </c>
      <c r="I12143" s="1" t="s">
        <v>35429</v>
      </c>
      <c r="J12143" s="1" t="s">
        <v>35430</v>
      </c>
      <c r="K12143" s="1" t="s">
        <v>371</v>
      </c>
      <c r="L12143" s="1" t="s">
        <v>19</v>
      </c>
    </row>
    <row r="12144" spans="1:12" x14ac:dyDescent="0.25">
      <c r="A12144" s="1" t="s">
        <v>6600</v>
      </c>
      <c r="B12144" s="1" t="s">
        <v>21501</v>
      </c>
      <c r="C12144" s="1" t="s">
        <v>21502</v>
      </c>
      <c r="D12144" s="1" t="s">
        <v>21503</v>
      </c>
      <c r="E12144" s="1" t="s">
        <v>21504</v>
      </c>
      <c r="F12144" s="2">
        <v>43551.995729166665</v>
      </c>
      <c r="G12144">
        <v>33.57987</v>
      </c>
      <c r="H12144">
        <v>-112.11596000000002</v>
      </c>
      <c r="I12144" s="1" t="s">
        <v>3537</v>
      </c>
      <c r="J12144" s="1" t="s">
        <v>2714</v>
      </c>
      <c r="K12144" s="1" t="s">
        <v>1189</v>
      </c>
      <c r="L12144" s="1" t="s">
        <v>19</v>
      </c>
    </row>
    <row r="12145" spans="1:12" x14ac:dyDescent="0.25">
      <c r="A12145" s="1" t="s">
        <v>17270</v>
      </c>
      <c r="B12145" s="1" t="s">
        <v>18086</v>
      </c>
      <c r="C12145" s="1" t="s">
        <v>18087</v>
      </c>
      <c r="D12145" s="1" t="s">
        <v>18088</v>
      </c>
      <c r="E12145" s="1" t="s">
        <v>18089</v>
      </c>
      <c r="F12145" s="2">
        <v>43551.927384259259</v>
      </c>
      <c r="G12145">
        <v>36.062579999999997</v>
      </c>
      <c r="H12145">
        <v>-94.157430000000005</v>
      </c>
      <c r="I12145" s="1" t="s">
        <v>18090</v>
      </c>
      <c r="J12145" s="1" t="s">
        <v>8929</v>
      </c>
      <c r="K12145" s="1" t="s">
        <v>3490</v>
      </c>
      <c r="L12145" s="1" t="s">
        <v>19</v>
      </c>
    </row>
    <row r="12146" spans="1:12" x14ac:dyDescent="0.25">
      <c r="A12146" s="1" t="s">
        <v>4069</v>
      </c>
      <c r="B12146" s="1" t="s">
        <v>6431</v>
      </c>
      <c r="C12146" s="1" t="s">
        <v>6432</v>
      </c>
      <c r="D12146" s="1" t="s">
        <v>6433</v>
      </c>
      <c r="E12146" s="1" t="s">
        <v>6434</v>
      </c>
      <c r="F12146" s="2">
        <v>43551.893900462965</v>
      </c>
      <c r="G12146">
        <v>32.725409999999997</v>
      </c>
      <c r="H12146">
        <v>-97.320849999999993</v>
      </c>
      <c r="I12146" s="1" t="s">
        <v>6435</v>
      </c>
      <c r="J12146" s="1" t="s">
        <v>1843</v>
      </c>
      <c r="K12146" s="1" t="s">
        <v>108</v>
      </c>
      <c r="L12146" s="1" t="s">
        <v>19</v>
      </c>
    </row>
    <row r="12147" spans="1:12" x14ac:dyDescent="0.25">
      <c r="A12147" s="1" t="s">
        <v>24508</v>
      </c>
      <c r="B12147" s="1" t="s">
        <v>24903</v>
      </c>
      <c r="C12147" s="1" t="s">
        <v>24904</v>
      </c>
      <c r="D12147" s="1" t="s">
        <v>24905</v>
      </c>
      <c r="E12147" s="1" t="s">
        <v>24906</v>
      </c>
      <c r="F12147" s="2">
        <v>43551.773773148147</v>
      </c>
      <c r="G12147">
        <v>28.460270000000001</v>
      </c>
      <c r="H12147">
        <v>-98.182509999999994</v>
      </c>
      <c r="I12147" s="1" t="s">
        <v>24907</v>
      </c>
      <c r="J12147" s="1" t="s">
        <v>24908</v>
      </c>
      <c r="K12147" s="1" t="s">
        <v>108</v>
      </c>
      <c r="L12147" s="1" t="s">
        <v>19</v>
      </c>
    </row>
    <row r="12148" spans="1:12" x14ac:dyDescent="0.25">
      <c r="A12148" s="1" t="s">
        <v>1264</v>
      </c>
      <c r="B12148" s="1" t="s">
        <v>24447</v>
      </c>
      <c r="C12148" s="1" t="s">
        <v>24448</v>
      </c>
      <c r="D12148" s="1" t="s">
        <v>24449</v>
      </c>
      <c r="E12148" s="1" t="s">
        <v>24450</v>
      </c>
      <c r="F12148" s="2">
        <v>43551.479432870372</v>
      </c>
      <c r="G12148">
        <v>47.380929999999999</v>
      </c>
      <c r="H12148">
        <v>-122.23483999999999</v>
      </c>
      <c r="I12148" s="1" t="s">
        <v>24451</v>
      </c>
      <c r="J12148" s="1" t="s">
        <v>2456</v>
      </c>
      <c r="K12148" s="1" t="s">
        <v>115</v>
      </c>
      <c r="L12148" s="1" t="s">
        <v>19</v>
      </c>
    </row>
    <row r="12149" spans="1:12" x14ac:dyDescent="0.25">
      <c r="A12149" s="1" t="s">
        <v>3242</v>
      </c>
      <c r="B12149" s="1" t="s">
        <v>14447</v>
      </c>
      <c r="C12149" s="1" t="s">
        <v>14448</v>
      </c>
      <c r="D12149" s="1" t="s">
        <v>14379</v>
      </c>
      <c r="E12149" s="1" t="s">
        <v>14449</v>
      </c>
      <c r="F12149" s="2">
        <v>43551.360196759262</v>
      </c>
      <c r="G12149">
        <v>43.885820000000002</v>
      </c>
      <c r="H12149">
        <v>-91.217250000000007</v>
      </c>
      <c r="I12149" s="1" t="s">
        <v>14450</v>
      </c>
      <c r="J12149" s="1" t="s">
        <v>6479</v>
      </c>
      <c r="K12149" s="1" t="s">
        <v>171</v>
      </c>
      <c r="L12149" s="1" t="s">
        <v>19</v>
      </c>
    </row>
    <row r="12150" spans="1:12" x14ac:dyDescent="0.25">
      <c r="A12150" s="1" t="s">
        <v>34060</v>
      </c>
      <c r="B12150" s="1" t="s">
        <v>34653</v>
      </c>
      <c r="C12150" s="1" t="s">
        <v>34654</v>
      </c>
      <c r="D12150" s="1" t="s">
        <v>34655</v>
      </c>
      <c r="E12150" s="1" t="s">
        <v>34656</v>
      </c>
      <c r="F12150" s="2">
        <v>43551.272824074076</v>
      </c>
      <c r="G12150">
        <v>33.086585999999997</v>
      </c>
      <c r="H12150">
        <v>-96.807240000000007</v>
      </c>
      <c r="I12150" s="1" t="s">
        <v>34657</v>
      </c>
      <c r="J12150" s="1" t="s">
        <v>8621</v>
      </c>
      <c r="K12150" s="1" t="s">
        <v>108</v>
      </c>
      <c r="L12150" s="1" t="s">
        <v>19</v>
      </c>
    </row>
    <row r="12151" spans="1:12" x14ac:dyDescent="0.25">
      <c r="A12151" s="1" t="s">
        <v>36293</v>
      </c>
      <c r="B12151" s="1" t="s">
        <v>37191</v>
      </c>
      <c r="C12151" s="1" t="s">
        <v>37192</v>
      </c>
      <c r="D12151" s="1" t="s">
        <v>25436</v>
      </c>
      <c r="E12151" s="1" t="s">
        <v>37193</v>
      </c>
      <c r="F12151" s="2">
        <v>43551.08258101852</v>
      </c>
      <c r="G12151">
        <v>38.89669</v>
      </c>
      <c r="H12151">
        <v>-77.026630000000011</v>
      </c>
      <c r="I12151" s="1" t="s">
        <v>37194</v>
      </c>
      <c r="J12151" s="1" t="s">
        <v>3005</v>
      </c>
      <c r="K12151" s="1" t="s">
        <v>3006</v>
      </c>
      <c r="L12151" s="1" t="s">
        <v>19</v>
      </c>
    </row>
    <row r="12152" spans="1:12" x14ac:dyDescent="0.25">
      <c r="A12152" s="1" t="s">
        <v>28925</v>
      </c>
      <c r="B12152" s="1" t="s">
        <v>37191</v>
      </c>
      <c r="C12152" s="1" t="s">
        <v>37192</v>
      </c>
      <c r="D12152" s="1" t="s">
        <v>25436</v>
      </c>
      <c r="E12152" s="1" t="s">
        <v>37193</v>
      </c>
      <c r="F12152" s="2">
        <v>43551.08258101852</v>
      </c>
      <c r="G12152">
        <v>38.89669</v>
      </c>
      <c r="H12152">
        <v>-77.026630000000011</v>
      </c>
      <c r="I12152" s="1" t="s">
        <v>37194</v>
      </c>
      <c r="J12152" s="1" t="s">
        <v>3005</v>
      </c>
      <c r="K12152" s="1" t="s">
        <v>3006</v>
      </c>
      <c r="L12152" s="1" t="s">
        <v>19</v>
      </c>
    </row>
    <row r="12153" spans="1:12" x14ac:dyDescent="0.25">
      <c r="A12153" s="1" t="s">
        <v>25469</v>
      </c>
      <c r="B12153" s="1" t="s">
        <v>41862</v>
      </c>
      <c r="C12153" s="1" t="s">
        <v>41863</v>
      </c>
      <c r="D12153" s="1" t="s">
        <v>25457</v>
      </c>
      <c r="E12153" s="1" t="s">
        <v>41864</v>
      </c>
      <c r="F12153" s="2">
        <v>43550.904247685183</v>
      </c>
      <c r="G12153">
        <v>37.883595</v>
      </c>
      <c r="H12153">
        <v>-84.56660500000001</v>
      </c>
      <c r="I12153" s="1" t="s">
        <v>41865</v>
      </c>
      <c r="J12153" s="1" t="s">
        <v>2533</v>
      </c>
      <c r="K12153" s="1" t="s">
        <v>2295</v>
      </c>
      <c r="L12153" s="1" t="s">
        <v>19</v>
      </c>
    </row>
    <row r="12154" spans="1:12" x14ac:dyDescent="0.25">
      <c r="A12154" s="1" t="s">
        <v>12669</v>
      </c>
      <c r="B12154" s="1" t="s">
        <v>13419</v>
      </c>
      <c r="C12154" s="1" t="s">
        <v>13420</v>
      </c>
      <c r="D12154" s="1" t="s">
        <v>12896</v>
      </c>
      <c r="E12154" s="1" t="s">
        <v>13421</v>
      </c>
      <c r="F12154" s="2">
        <v>43550.698113425926</v>
      </c>
      <c r="G12154">
        <v>40.750496000000005</v>
      </c>
      <c r="H12154">
        <v>-73.993390000000005</v>
      </c>
      <c r="I12154" s="1" t="s">
        <v>13422</v>
      </c>
      <c r="J12154" s="1" t="s">
        <v>38</v>
      </c>
      <c r="K12154" s="1" t="s">
        <v>39</v>
      </c>
      <c r="L12154" s="1" t="s">
        <v>19</v>
      </c>
    </row>
    <row r="12155" spans="1:12" x14ac:dyDescent="0.25">
      <c r="A12155" s="1" t="s">
        <v>3242</v>
      </c>
      <c r="B12155" s="1" t="s">
        <v>15067</v>
      </c>
      <c r="C12155" s="1" t="s">
        <v>15068</v>
      </c>
      <c r="D12155" s="1" t="s">
        <v>12040</v>
      </c>
      <c r="E12155" s="1" t="s">
        <v>15069</v>
      </c>
      <c r="F12155" s="2">
        <v>43550.659444444442</v>
      </c>
      <c r="G12155">
        <v>34.045819999999999</v>
      </c>
      <c r="H12155">
        <v>-118.29033999999999</v>
      </c>
      <c r="I12155" s="1" t="s">
        <v>15055</v>
      </c>
      <c r="J12155" s="1" t="s">
        <v>67</v>
      </c>
      <c r="K12155" s="1" t="s">
        <v>18</v>
      </c>
      <c r="L12155" s="1" t="s">
        <v>19</v>
      </c>
    </row>
    <row r="12156" spans="1:12" x14ac:dyDescent="0.25">
      <c r="A12156" s="1" t="s">
        <v>3125</v>
      </c>
      <c r="B12156" s="1" t="s">
        <v>15067</v>
      </c>
      <c r="C12156" s="1" t="s">
        <v>15068</v>
      </c>
      <c r="D12156" s="1" t="s">
        <v>12040</v>
      </c>
      <c r="E12156" s="1" t="s">
        <v>15069</v>
      </c>
      <c r="F12156" s="2">
        <v>43550.659444444442</v>
      </c>
      <c r="G12156">
        <v>34.045819999999999</v>
      </c>
      <c r="H12156">
        <v>-118.29033999999999</v>
      </c>
      <c r="I12156" s="1" t="s">
        <v>15055</v>
      </c>
      <c r="J12156" s="1" t="s">
        <v>67</v>
      </c>
      <c r="K12156" s="1" t="s">
        <v>18</v>
      </c>
      <c r="L12156" s="1" t="s">
        <v>19</v>
      </c>
    </row>
    <row r="12157" spans="1:12" x14ac:dyDescent="0.25">
      <c r="A12157" s="1" t="s">
        <v>17270</v>
      </c>
      <c r="B12157" s="1" t="s">
        <v>17918</v>
      </c>
      <c r="C12157" s="1" t="s">
        <v>17919</v>
      </c>
      <c r="D12157" s="1" t="s">
        <v>17377</v>
      </c>
      <c r="E12157" s="1" t="s">
        <v>17920</v>
      </c>
      <c r="F12157" s="2">
        <v>43550.615231481483</v>
      </c>
      <c r="G12157">
        <v>42.041649999999997</v>
      </c>
      <c r="H12157">
        <v>-88.058430000000001</v>
      </c>
      <c r="I12157" s="1" t="s">
        <v>17921</v>
      </c>
      <c r="J12157" s="1" t="s">
        <v>2850</v>
      </c>
      <c r="K12157" s="1" t="s">
        <v>26</v>
      </c>
      <c r="L12157" s="1" t="s">
        <v>19</v>
      </c>
    </row>
    <row r="12158" spans="1:12" x14ac:dyDescent="0.25">
      <c r="A12158" s="1" t="s">
        <v>47254</v>
      </c>
      <c r="B12158" s="1" t="s">
        <v>47880</v>
      </c>
      <c r="C12158" s="1" t="s">
        <v>47881</v>
      </c>
      <c r="D12158" s="1" t="s">
        <v>47882</v>
      </c>
      <c r="E12158" s="1" t="s">
        <v>47883</v>
      </c>
      <c r="F12158" s="2">
        <v>43550.215995370374</v>
      </c>
      <c r="G12158">
        <v>41.883784999999996</v>
      </c>
      <c r="H12158">
        <v>-87.637664999999998</v>
      </c>
      <c r="I12158" s="1" t="s">
        <v>865</v>
      </c>
      <c r="J12158" s="1" t="s">
        <v>25</v>
      </c>
      <c r="K12158" s="1" t="s">
        <v>26</v>
      </c>
      <c r="L12158" s="1" t="s">
        <v>19</v>
      </c>
    </row>
    <row r="12159" spans="1:12" x14ac:dyDescent="0.25">
      <c r="A12159" s="1" t="s">
        <v>1264</v>
      </c>
      <c r="B12159" s="1" t="s">
        <v>24024</v>
      </c>
      <c r="C12159" s="1" t="s">
        <v>24025</v>
      </c>
      <c r="D12159" s="1" t="s">
        <v>24026</v>
      </c>
      <c r="E12159" s="1" t="s">
        <v>24027</v>
      </c>
      <c r="F12159" s="2">
        <v>43550.209131944444</v>
      </c>
      <c r="G12159">
        <v>38.969549999999998</v>
      </c>
      <c r="H12159">
        <v>-77.386099999999999</v>
      </c>
      <c r="I12159" s="1" t="s">
        <v>5088</v>
      </c>
      <c r="J12159" s="1" t="s">
        <v>634</v>
      </c>
      <c r="K12159" s="1" t="s">
        <v>431</v>
      </c>
      <c r="L12159" s="1" t="s">
        <v>19</v>
      </c>
    </row>
    <row r="12160" spans="1:12" x14ac:dyDescent="0.25">
      <c r="A12160" s="1" t="s">
        <v>18148</v>
      </c>
      <c r="B12160" s="1" t="s">
        <v>18864</v>
      </c>
      <c r="C12160" s="1" t="s">
        <v>18865</v>
      </c>
      <c r="D12160" s="1" t="s">
        <v>18284</v>
      </c>
      <c r="E12160" s="1" t="s">
        <v>18866</v>
      </c>
      <c r="F12160" s="2">
        <v>43550.12641203704</v>
      </c>
      <c r="G12160">
        <v>37.561100000000003</v>
      </c>
      <c r="H12160">
        <v>-122.27042</v>
      </c>
      <c r="I12160" s="1" t="s">
        <v>18867</v>
      </c>
      <c r="J12160" s="1" t="s">
        <v>94</v>
      </c>
      <c r="K12160" s="1" t="s">
        <v>18</v>
      </c>
      <c r="L12160" s="1" t="s">
        <v>19</v>
      </c>
    </row>
    <row r="12161" spans="1:12" x14ac:dyDescent="0.25">
      <c r="A12161" s="1" t="s">
        <v>24739</v>
      </c>
      <c r="B12161" s="1" t="s">
        <v>32881</v>
      </c>
      <c r="C12161" s="1" t="s">
        <v>32882</v>
      </c>
      <c r="D12161" s="1" t="s">
        <v>24967</v>
      </c>
      <c r="E12161" s="1" t="s">
        <v>32883</v>
      </c>
      <c r="F12161" s="2">
        <v>43550.047372685185</v>
      </c>
      <c r="I12161" s="1" t="s">
        <v>32884</v>
      </c>
      <c r="J12161" s="1" t="s">
        <v>1543</v>
      </c>
      <c r="K12161" s="1" t="s">
        <v>1058</v>
      </c>
      <c r="L12161" s="1" t="s">
        <v>19</v>
      </c>
    </row>
    <row r="12162" spans="1:12" x14ac:dyDescent="0.25">
      <c r="A12162" s="1" t="s">
        <v>28925</v>
      </c>
      <c r="B12162" s="1" t="s">
        <v>32881</v>
      </c>
      <c r="C12162" s="1" t="s">
        <v>32882</v>
      </c>
      <c r="D12162" s="1" t="s">
        <v>24967</v>
      </c>
      <c r="E12162" s="1" t="s">
        <v>32883</v>
      </c>
      <c r="F12162" s="2">
        <v>43550.047372685185</v>
      </c>
      <c r="I12162" s="1" t="s">
        <v>32884</v>
      </c>
      <c r="J12162" s="1" t="s">
        <v>1543</v>
      </c>
      <c r="K12162" s="1" t="s">
        <v>1058</v>
      </c>
      <c r="L12162" s="1" t="s">
        <v>19</v>
      </c>
    </row>
    <row r="12163" spans="1:12" x14ac:dyDescent="0.25">
      <c r="A12163" s="1" t="s">
        <v>17270</v>
      </c>
      <c r="B12163" s="1" t="s">
        <v>17753</v>
      </c>
      <c r="C12163" s="1" t="s">
        <v>17754</v>
      </c>
      <c r="D12163" s="1" t="s">
        <v>17755</v>
      </c>
      <c r="E12163" s="1" t="s">
        <v>17756</v>
      </c>
      <c r="F12163" s="2">
        <v>43549.985439814816</v>
      </c>
      <c r="G12163">
        <v>40.714269999999999</v>
      </c>
      <c r="H12163">
        <v>-74.005969999999991</v>
      </c>
      <c r="I12163" s="1" t="s">
        <v>17757</v>
      </c>
      <c r="J12163" s="1" t="s">
        <v>38</v>
      </c>
      <c r="K12163" s="1" t="s">
        <v>39</v>
      </c>
      <c r="L12163" s="1" t="s">
        <v>19</v>
      </c>
    </row>
    <row r="12164" spans="1:12" x14ac:dyDescent="0.25">
      <c r="A12164" s="1" t="s">
        <v>12669</v>
      </c>
      <c r="B12164" s="1" t="s">
        <v>13279</v>
      </c>
      <c r="C12164" s="1" t="s">
        <v>13280</v>
      </c>
      <c r="D12164" s="1" t="s">
        <v>13281</v>
      </c>
      <c r="E12164" s="1" t="s">
        <v>13282</v>
      </c>
      <c r="F12164" s="2">
        <v>43549.971273148149</v>
      </c>
      <c r="G12164">
        <v>38.968720000000005</v>
      </c>
      <c r="H12164">
        <v>-77.341099999999997</v>
      </c>
      <c r="I12164" s="1" t="s">
        <v>1592</v>
      </c>
      <c r="J12164" s="1" t="s">
        <v>827</v>
      </c>
      <c r="K12164" s="1" t="s">
        <v>431</v>
      </c>
      <c r="L12164" s="1" t="s">
        <v>19</v>
      </c>
    </row>
    <row r="12165" spans="1:12" x14ac:dyDescent="0.25">
      <c r="A12165" s="1" t="s">
        <v>1264</v>
      </c>
      <c r="B12165" s="1" t="s">
        <v>24041</v>
      </c>
      <c r="C12165" s="1" t="s">
        <v>24042</v>
      </c>
      <c r="D12165" s="1" t="s">
        <v>24043</v>
      </c>
      <c r="E12165" s="1" t="s">
        <v>24044</v>
      </c>
      <c r="F12165" s="2">
        <v>43549.968587962961</v>
      </c>
      <c r="G12165">
        <v>33.646970000000003</v>
      </c>
      <c r="H12165">
        <v>-117.68921999999999</v>
      </c>
      <c r="I12165" s="1" t="s">
        <v>23861</v>
      </c>
      <c r="J12165" s="1" t="s">
        <v>3768</v>
      </c>
      <c r="K12165" s="1" t="s">
        <v>18</v>
      </c>
      <c r="L12165" s="1" t="s">
        <v>19</v>
      </c>
    </row>
    <row r="12166" spans="1:12" x14ac:dyDescent="0.25">
      <c r="A12166" s="1" t="s">
        <v>27162</v>
      </c>
      <c r="B12166" s="1" t="s">
        <v>27270</v>
      </c>
      <c r="C12166" s="1" t="s">
        <v>27271</v>
      </c>
      <c r="D12166" s="1" t="s">
        <v>27170</v>
      </c>
      <c r="E12166" s="1" t="s">
        <v>27272</v>
      </c>
      <c r="F12166" s="2">
        <v>43549.961053240739</v>
      </c>
      <c r="I12166" s="1" t="s">
        <v>27273</v>
      </c>
      <c r="J12166" s="1" t="s">
        <v>1543</v>
      </c>
      <c r="K12166" s="1" t="s">
        <v>211</v>
      </c>
      <c r="L12166" s="1" t="s">
        <v>19</v>
      </c>
    </row>
    <row r="12167" spans="1:12" x14ac:dyDescent="0.25">
      <c r="A12167" s="1" t="s">
        <v>1175</v>
      </c>
      <c r="B12167" s="1" t="s">
        <v>19161</v>
      </c>
      <c r="C12167" s="1" t="s">
        <v>19162</v>
      </c>
      <c r="D12167" s="1" t="s">
        <v>19153</v>
      </c>
      <c r="E12167" s="1" t="s">
        <v>19163</v>
      </c>
      <c r="F12167" s="2">
        <v>43549.901979166665</v>
      </c>
      <c r="G12167">
        <v>37.687106999999997</v>
      </c>
      <c r="H12167">
        <v>-121.70588000000001</v>
      </c>
      <c r="I12167" s="1" t="s">
        <v>19164</v>
      </c>
      <c r="J12167" s="1" t="s">
        <v>2108</v>
      </c>
      <c r="K12167" s="1" t="s">
        <v>18</v>
      </c>
      <c r="L12167" s="1" t="s">
        <v>19</v>
      </c>
    </row>
    <row r="12168" spans="1:12" x14ac:dyDescent="0.25">
      <c r="A12168" s="1" t="s">
        <v>25469</v>
      </c>
      <c r="B12168" s="1" t="s">
        <v>41531</v>
      </c>
      <c r="C12168" s="1" t="s">
        <v>41532</v>
      </c>
      <c r="D12168" s="1" t="s">
        <v>41533</v>
      </c>
      <c r="E12168" s="1" t="s">
        <v>41534</v>
      </c>
      <c r="F12168" s="2">
        <v>43549.814641203702</v>
      </c>
      <c r="G12168">
        <v>48.5822</v>
      </c>
      <c r="H12168">
        <v>-93.411490000000001</v>
      </c>
      <c r="I12168" s="1" t="s">
        <v>6092</v>
      </c>
      <c r="J12168" s="1" t="s">
        <v>41535</v>
      </c>
      <c r="K12168" s="1" t="s">
        <v>1147</v>
      </c>
      <c r="L12168" s="1" t="s">
        <v>19</v>
      </c>
    </row>
    <row r="12169" spans="1:12" x14ac:dyDescent="0.25">
      <c r="A12169" s="1" t="s">
        <v>3207</v>
      </c>
      <c r="B12169" s="1" t="s">
        <v>22629</v>
      </c>
      <c r="C12169" s="1" t="s">
        <v>22630</v>
      </c>
      <c r="D12169" s="1" t="s">
        <v>3207</v>
      </c>
      <c r="E12169" s="1" t="s">
        <v>22631</v>
      </c>
      <c r="F12169" s="2">
        <v>43548.1175</v>
      </c>
      <c r="G12169">
        <v>47.346375000000002</v>
      </c>
      <c r="H12169">
        <v>-122.22603600000001</v>
      </c>
      <c r="I12169" s="1" t="s">
        <v>22632</v>
      </c>
      <c r="J12169" s="1" t="s">
        <v>2583</v>
      </c>
      <c r="K12169" s="1" t="s">
        <v>115</v>
      </c>
      <c r="L12169" s="1" t="s">
        <v>19</v>
      </c>
    </row>
    <row r="12170" spans="1:12" x14ac:dyDescent="0.25">
      <c r="A12170" s="1" t="s">
        <v>2423</v>
      </c>
      <c r="B12170" s="1" t="s">
        <v>23143</v>
      </c>
      <c r="C12170" s="1" t="s">
        <v>23144</v>
      </c>
      <c r="D12170" s="1" t="s">
        <v>23145</v>
      </c>
      <c r="E12170" s="1" t="s">
        <v>23146</v>
      </c>
      <c r="F12170" s="2">
        <v>43547.606944444444</v>
      </c>
      <c r="G12170">
        <v>26.983321999999998</v>
      </c>
      <c r="H12170">
        <v>-82.144990000000007</v>
      </c>
      <c r="I12170" s="1" t="s">
        <v>23147</v>
      </c>
      <c r="J12170" s="1" t="s">
        <v>23148</v>
      </c>
      <c r="K12170" s="1" t="s">
        <v>732</v>
      </c>
      <c r="L12170" s="1" t="s">
        <v>19</v>
      </c>
    </row>
    <row r="12171" spans="1:12" x14ac:dyDescent="0.25">
      <c r="A12171" s="1" t="s">
        <v>18148</v>
      </c>
      <c r="B12171" s="1" t="s">
        <v>18748</v>
      </c>
      <c r="C12171" s="1" t="s">
        <v>18749</v>
      </c>
      <c r="D12171" s="1" t="s">
        <v>18284</v>
      </c>
      <c r="E12171" s="1" t="s">
        <v>18750</v>
      </c>
      <c r="F12171" s="2">
        <v>43547.565659722219</v>
      </c>
      <c r="G12171">
        <v>32.317520000000002</v>
      </c>
      <c r="H12171">
        <v>-106.74351000000001</v>
      </c>
      <c r="I12171" s="1" t="s">
        <v>18751</v>
      </c>
      <c r="J12171" s="1" t="s">
        <v>3280</v>
      </c>
      <c r="K12171" s="1" t="s">
        <v>1268</v>
      </c>
      <c r="L12171" s="1" t="s">
        <v>19</v>
      </c>
    </row>
    <row r="12172" spans="1:12" x14ac:dyDescent="0.25">
      <c r="A12172" s="1" t="s">
        <v>12</v>
      </c>
      <c r="B12172" s="1" t="s">
        <v>861</v>
      </c>
      <c r="C12172" s="1" t="s">
        <v>862</v>
      </c>
      <c r="D12172" s="1" t="s">
        <v>863</v>
      </c>
      <c r="E12172" s="1" t="s">
        <v>864</v>
      </c>
      <c r="F12172" s="2">
        <v>43547.549293981479</v>
      </c>
      <c r="G12172">
        <v>47.611330000000002</v>
      </c>
      <c r="H12172">
        <v>-122.33322</v>
      </c>
      <c r="I12172" s="1" t="s">
        <v>865</v>
      </c>
      <c r="J12172" s="1" t="s">
        <v>114</v>
      </c>
      <c r="K12172" s="1" t="s">
        <v>115</v>
      </c>
      <c r="L12172" s="1" t="s">
        <v>19</v>
      </c>
    </row>
    <row r="12173" spans="1:12" x14ac:dyDescent="0.25">
      <c r="A12173" s="1" t="s">
        <v>2748</v>
      </c>
      <c r="B12173" s="1" t="s">
        <v>4570</v>
      </c>
      <c r="C12173" s="1" t="s">
        <v>4571</v>
      </c>
      <c r="D12173" s="1" t="s">
        <v>4008</v>
      </c>
      <c r="E12173" s="1" t="s">
        <v>4572</v>
      </c>
      <c r="F12173" s="2">
        <v>43547.387141203704</v>
      </c>
      <c r="G12173">
        <v>38.244914999999999</v>
      </c>
      <c r="H12173">
        <v>-122.65998999999999</v>
      </c>
      <c r="I12173" s="1" t="s">
        <v>4573</v>
      </c>
      <c r="J12173" s="1" t="s">
        <v>4574</v>
      </c>
      <c r="K12173" s="1" t="s">
        <v>18</v>
      </c>
      <c r="L12173" s="1" t="s">
        <v>19</v>
      </c>
    </row>
    <row r="12174" spans="1:12" x14ac:dyDescent="0.25">
      <c r="A12174" s="1" t="s">
        <v>4008</v>
      </c>
      <c r="B12174" s="1" t="s">
        <v>4570</v>
      </c>
      <c r="C12174" s="1" t="s">
        <v>4571</v>
      </c>
      <c r="D12174" s="1" t="s">
        <v>4008</v>
      </c>
      <c r="E12174" s="1" t="s">
        <v>4572</v>
      </c>
      <c r="F12174" s="2">
        <v>43547.387141203704</v>
      </c>
      <c r="G12174">
        <v>38.244914999999999</v>
      </c>
      <c r="H12174">
        <v>-122.65998999999999</v>
      </c>
      <c r="I12174" s="1" t="s">
        <v>4573</v>
      </c>
      <c r="J12174" s="1" t="s">
        <v>4574</v>
      </c>
      <c r="K12174" s="1" t="s">
        <v>18</v>
      </c>
      <c r="L12174" s="1" t="s">
        <v>19</v>
      </c>
    </row>
    <row r="12175" spans="1:12" x14ac:dyDescent="0.25">
      <c r="A12175" s="1" t="s">
        <v>24938</v>
      </c>
      <c r="B12175" s="1" t="s">
        <v>31538</v>
      </c>
      <c r="C12175" s="1" t="s">
        <v>31539</v>
      </c>
      <c r="D12175" s="1" t="s">
        <v>24938</v>
      </c>
      <c r="E12175" s="1" t="s">
        <v>31540</v>
      </c>
      <c r="F12175" s="2">
        <v>43547.143877314818</v>
      </c>
      <c r="G12175">
        <v>33.983142999999998</v>
      </c>
      <c r="H12175">
        <v>-80.485054000000005</v>
      </c>
      <c r="I12175" s="1" t="s">
        <v>27034</v>
      </c>
      <c r="J12175" s="1" t="s">
        <v>31534</v>
      </c>
      <c r="K12175" s="1" t="s">
        <v>1372</v>
      </c>
      <c r="L12175" s="1" t="s">
        <v>19</v>
      </c>
    </row>
    <row r="12176" spans="1:12" x14ac:dyDescent="0.25">
      <c r="A12176" s="1" t="s">
        <v>24938</v>
      </c>
      <c r="B12176" s="1" t="s">
        <v>31530</v>
      </c>
      <c r="C12176" s="1" t="s">
        <v>31531</v>
      </c>
      <c r="D12176" s="1" t="s">
        <v>31532</v>
      </c>
      <c r="E12176" s="1" t="s">
        <v>31533</v>
      </c>
      <c r="F12176" s="2">
        <v>43547.143634259257</v>
      </c>
      <c r="G12176">
        <v>33.983142999999998</v>
      </c>
      <c r="H12176">
        <v>-80.485054000000005</v>
      </c>
      <c r="I12176" s="1" t="s">
        <v>27034</v>
      </c>
      <c r="J12176" s="1" t="s">
        <v>31534</v>
      </c>
      <c r="K12176" s="1" t="s">
        <v>1372</v>
      </c>
      <c r="L12176" s="1" t="s">
        <v>19</v>
      </c>
    </row>
    <row r="12177" spans="1:12" x14ac:dyDescent="0.25">
      <c r="A12177" s="1" t="s">
        <v>29823</v>
      </c>
      <c r="B12177" s="1" t="s">
        <v>48100</v>
      </c>
      <c r="C12177" s="1" t="s">
        <v>48101</v>
      </c>
      <c r="D12177" s="1" t="s">
        <v>48102</v>
      </c>
      <c r="E12177" s="1" t="s">
        <v>48103</v>
      </c>
      <c r="F12177" s="2">
        <v>43546.985833333332</v>
      </c>
      <c r="G12177">
        <v>37.507159999999999</v>
      </c>
      <c r="H12177">
        <v>-122.26052</v>
      </c>
      <c r="I12177" s="1" t="s">
        <v>48104</v>
      </c>
      <c r="J12177" s="1" t="s">
        <v>3886</v>
      </c>
      <c r="K12177" s="1" t="s">
        <v>18</v>
      </c>
      <c r="L12177" s="1" t="s">
        <v>19</v>
      </c>
    </row>
    <row r="12178" spans="1:12" x14ac:dyDescent="0.25">
      <c r="A12178" s="1" t="s">
        <v>111</v>
      </c>
      <c r="B12178" s="1" t="s">
        <v>10758</v>
      </c>
      <c r="C12178" s="1" t="s">
        <v>10759</v>
      </c>
      <c r="D12178" s="1" t="s">
        <v>111</v>
      </c>
      <c r="E12178" s="1" t="s">
        <v>10760</v>
      </c>
      <c r="F12178" s="2">
        <v>43546.935277777775</v>
      </c>
      <c r="G12178">
        <v>46.886111999999997</v>
      </c>
      <c r="H12178">
        <v>-96.9</v>
      </c>
      <c r="I12178" s="1" t="s">
        <v>10761</v>
      </c>
      <c r="J12178" s="1" t="s">
        <v>10762</v>
      </c>
      <c r="K12178" s="1" t="s">
        <v>1172</v>
      </c>
      <c r="L12178" s="1" t="s">
        <v>19</v>
      </c>
    </row>
    <row r="12179" spans="1:12" x14ac:dyDescent="0.25">
      <c r="A12179" s="1" t="s">
        <v>8412</v>
      </c>
      <c r="B12179" s="1" t="s">
        <v>17068</v>
      </c>
      <c r="C12179" s="1" t="s">
        <v>17069</v>
      </c>
      <c r="D12179" s="1" t="s">
        <v>8412</v>
      </c>
      <c r="E12179" s="1" t="s">
        <v>17070</v>
      </c>
      <c r="F12179" s="2">
        <v>43546.932025462964</v>
      </c>
      <c r="G12179">
        <v>34.000709999999998</v>
      </c>
      <c r="H12179">
        <v>-81.034809999999993</v>
      </c>
      <c r="I12179" s="1" t="s">
        <v>17071</v>
      </c>
      <c r="J12179" s="1" t="s">
        <v>1383</v>
      </c>
      <c r="K12179" s="1" t="s">
        <v>1372</v>
      </c>
      <c r="L12179" s="1" t="s">
        <v>19</v>
      </c>
    </row>
    <row r="12180" spans="1:12" x14ac:dyDescent="0.25">
      <c r="A12180" s="1" t="s">
        <v>22779</v>
      </c>
      <c r="B12180" s="1" t="s">
        <v>17068</v>
      </c>
      <c r="C12180" s="1" t="s">
        <v>17069</v>
      </c>
      <c r="D12180" s="1" t="s">
        <v>8412</v>
      </c>
      <c r="E12180" s="1" t="s">
        <v>17070</v>
      </c>
      <c r="F12180" s="2">
        <v>43546.932025462964</v>
      </c>
      <c r="G12180">
        <v>34.000709999999998</v>
      </c>
      <c r="H12180">
        <v>-81.034809999999993</v>
      </c>
      <c r="I12180" s="1" t="s">
        <v>17071</v>
      </c>
      <c r="J12180" s="1" t="s">
        <v>1383</v>
      </c>
      <c r="K12180" s="1" t="s">
        <v>1372</v>
      </c>
      <c r="L12180" s="1" t="s">
        <v>19</v>
      </c>
    </row>
    <row r="12181" spans="1:12" x14ac:dyDescent="0.25">
      <c r="A12181" s="1" t="s">
        <v>44896</v>
      </c>
      <c r="B12181" s="1" t="s">
        <v>45002</v>
      </c>
      <c r="C12181" s="1" t="s">
        <v>45003</v>
      </c>
      <c r="D12181" s="1" t="s">
        <v>44896</v>
      </c>
      <c r="E12181" s="1" t="s">
        <v>45004</v>
      </c>
      <c r="F12181" s="2">
        <v>43546.917303240742</v>
      </c>
      <c r="G12181">
        <v>26.127589999999998</v>
      </c>
      <c r="H12181">
        <v>-80.233099999999993</v>
      </c>
      <c r="I12181" s="1" t="s">
        <v>9865</v>
      </c>
      <c r="J12181" s="1" t="s">
        <v>9866</v>
      </c>
      <c r="K12181" s="1" t="s">
        <v>732</v>
      </c>
      <c r="L12181" s="1" t="s">
        <v>19</v>
      </c>
    </row>
    <row r="12182" spans="1:12" x14ac:dyDescent="0.25">
      <c r="A12182" s="1" t="s">
        <v>8412</v>
      </c>
      <c r="B12182" s="1" t="s">
        <v>17105</v>
      </c>
      <c r="C12182" s="1" t="s">
        <v>17106</v>
      </c>
      <c r="D12182" s="1" t="s">
        <v>8412</v>
      </c>
      <c r="E12182" s="1" t="s">
        <v>17107</v>
      </c>
      <c r="F12182" s="2">
        <v>43546.90898148148</v>
      </c>
      <c r="G12182">
        <v>32.397793</v>
      </c>
      <c r="H12182">
        <v>-88.669510000000002</v>
      </c>
      <c r="I12182" s="1" t="s">
        <v>17108</v>
      </c>
      <c r="J12182" s="1" t="s">
        <v>3165</v>
      </c>
      <c r="K12182" s="1" t="s">
        <v>4731</v>
      </c>
      <c r="L12182" s="1" t="s">
        <v>19</v>
      </c>
    </row>
    <row r="12183" spans="1:12" x14ac:dyDescent="0.25">
      <c r="A12183" s="1" t="s">
        <v>25675</v>
      </c>
      <c r="B12183" s="1" t="s">
        <v>28569</v>
      </c>
      <c r="C12183" s="1" t="s">
        <v>28570</v>
      </c>
      <c r="D12183" s="1" t="s">
        <v>28571</v>
      </c>
      <c r="E12183" s="1" t="s">
        <v>28572</v>
      </c>
      <c r="F12183" s="2">
        <v>43546.848576388889</v>
      </c>
      <c r="G12183">
        <v>30.157990000000002</v>
      </c>
      <c r="H12183">
        <v>-95.489380000000011</v>
      </c>
      <c r="I12183" s="1" t="s">
        <v>18301</v>
      </c>
      <c r="J12183" s="1" t="s">
        <v>11096</v>
      </c>
      <c r="K12183" s="1" t="s">
        <v>108</v>
      </c>
      <c r="L12183" s="1" t="s">
        <v>19</v>
      </c>
    </row>
    <row r="12184" spans="1:12" x14ac:dyDescent="0.25">
      <c r="A12184" s="1" t="s">
        <v>18148</v>
      </c>
      <c r="B12184" s="1" t="s">
        <v>18490</v>
      </c>
      <c r="C12184" s="1" t="s">
        <v>18491</v>
      </c>
      <c r="D12184" s="1" t="s">
        <v>18284</v>
      </c>
      <c r="E12184" s="1" t="s">
        <v>18492</v>
      </c>
      <c r="F12184" s="2">
        <v>43546.785300925927</v>
      </c>
      <c r="G12184">
        <v>39.026579999999996</v>
      </c>
      <c r="H12184">
        <v>-77.133480000000006</v>
      </c>
      <c r="I12184" s="1" t="s">
        <v>18493</v>
      </c>
      <c r="J12184" s="1" t="s">
        <v>2879</v>
      </c>
      <c r="K12184" s="1" t="s">
        <v>1384</v>
      </c>
      <c r="L12184" s="1" t="s">
        <v>19</v>
      </c>
    </row>
    <row r="12185" spans="1:12" x14ac:dyDescent="0.25">
      <c r="A12185" s="1" t="s">
        <v>28158</v>
      </c>
      <c r="B12185" s="1" t="s">
        <v>44046</v>
      </c>
      <c r="C12185" s="1" t="s">
        <v>44047</v>
      </c>
      <c r="D12185" s="1" t="s">
        <v>27999</v>
      </c>
      <c r="E12185" s="1" t="s">
        <v>44048</v>
      </c>
      <c r="F12185" s="2">
        <v>43546.28466435185</v>
      </c>
      <c r="G12185">
        <v>32.980709999999995</v>
      </c>
      <c r="H12185">
        <v>-96.760619999999989</v>
      </c>
      <c r="I12185" s="1" t="s">
        <v>13708</v>
      </c>
      <c r="J12185" s="1" t="s">
        <v>107</v>
      </c>
      <c r="K12185" s="1" t="s">
        <v>108</v>
      </c>
      <c r="L12185" s="1" t="s">
        <v>19</v>
      </c>
    </row>
    <row r="12186" spans="1:12" x14ac:dyDescent="0.25">
      <c r="A12186" s="1" t="s">
        <v>24798</v>
      </c>
      <c r="B12186" s="1" t="s">
        <v>39010</v>
      </c>
      <c r="C12186" s="1" t="s">
        <v>39011</v>
      </c>
      <c r="D12186" s="1" t="s">
        <v>26296</v>
      </c>
      <c r="E12186" s="1" t="s">
        <v>39012</v>
      </c>
      <c r="F12186" s="2">
        <v>43546.222731481481</v>
      </c>
      <c r="G12186">
        <v>30.267150000000001</v>
      </c>
      <c r="H12186">
        <v>-97.74306</v>
      </c>
      <c r="I12186" s="1" t="s">
        <v>27099</v>
      </c>
      <c r="J12186" s="1" t="s">
        <v>561</v>
      </c>
      <c r="K12186" s="1" t="s">
        <v>108</v>
      </c>
      <c r="L12186" s="1" t="s">
        <v>19</v>
      </c>
    </row>
    <row r="12187" spans="1:12" x14ac:dyDescent="0.25">
      <c r="A12187" s="1" t="s">
        <v>17270</v>
      </c>
      <c r="B12187" s="1" t="s">
        <v>17596</v>
      </c>
      <c r="C12187" s="1" t="s">
        <v>17597</v>
      </c>
      <c r="D12187" s="1" t="s">
        <v>17598</v>
      </c>
      <c r="E12187" s="1" t="s">
        <v>17599</v>
      </c>
      <c r="F12187" s="2">
        <v>43546.207303240742</v>
      </c>
      <c r="G12187">
        <v>38.029309999999995</v>
      </c>
      <c r="H12187">
        <v>-78.476680000000002</v>
      </c>
      <c r="I12187" s="1" t="s">
        <v>17600</v>
      </c>
      <c r="J12187" s="1" t="s">
        <v>3788</v>
      </c>
      <c r="K12187" s="1" t="s">
        <v>431</v>
      </c>
      <c r="L12187" s="1" t="s">
        <v>19</v>
      </c>
    </row>
    <row r="12188" spans="1:12" x14ac:dyDescent="0.25">
      <c r="A12188" s="1" t="s">
        <v>11793</v>
      </c>
      <c r="B12188" s="1" t="s">
        <v>12161</v>
      </c>
      <c r="C12188" s="1" t="s">
        <v>12162</v>
      </c>
      <c r="D12188" s="1" t="s">
        <v>12163</v>
      </c>
      <c r="E12188" s="1" t="s">
        <v>12164</v>
      </c>
      <c r="F12188" s="2">
        <v>43546.18949074074</v>
      </c>
      <c r="G12188">
        <v>40.700099999999999</v>
      </c>
      <c r="H12188">
        <v>-73.799580000000006</v>
      </c>
      <c r="I12188" s="1" t="s">
        <v>12165</v>
      </c>
      <c r="J12188" s="1" t="s">
        <v>12166</v>
      </c>
      <c r="K12188" s="1" t="s">
        <v>39</v>
      </c>
      <c r="L12188" s="1" t="s">
        <v>19</v>
      </c>
    </row>
    <row r="12189" spans="1:12" x14ac:dyDescent="0.25">
      <c r="A12189" s="1" t="s">
        <v>34060</v>
      </c>
      <c r="B12189" s="1" t="s">
        <v>34157</v>
      </c>
      <c r="C12189" s="1" t="s">
        <v>34158</v>
      </c>
      <c r="D12189" s="1" t="s">
        <v>34159</v>
      </c>
      <c r="E12189" s="1" t="s">
        <v>34160</v>
      </c>
      <c r="F12189" s="2">
        <v>43546.145277777781</v>
      </c>
      <c r="G12189">
        <v>37.453829999999996</v>
      </c>
      <c r="H12189">
        <v>-122.18218999999999</v>
      </c>
      <c r="I12189" s="1" t="s">
        <v>960</v>
      </c>
      <c r="J12189" s="1" t="s">
        <v>490</v>
      </c>
      <c r="K12189" s="1" t="s">
        <v>18</v>
      </c>
      <c r="L12189" s="1" t="s">
        <v>19</v>
      </c>
    </row>
    <row r="12190" spans="1:12" x14ac:dyDescent="0.25">
      <c r="A12190" s="1" t="s">
        <v>1175</v>
      </c>
      <c r="B12190" s="1" t="s">
        <v>19097</v>
      </c>
      <c r="C12190" s="1" t="s">
        <v>19098</v>
      </c>
      <c r="D12190" s="1" t="s">
        <v>19063</v>
      </c>
      <c r="E12190" s="1" t="s">
        <v>19099</v>
      </c>
      <c r="F12190" s="2">
        <v>43546.116620370369</v>
      </c>
      <c r="G12190">
        <v>32.148437999999999</v>
      </c>
      <c r="H12190">
        <v>-90.134309999999999</v>
      </c>
      <c r="I12190" s="1" t="s">
        <v>19100</v>
      </c>
      <c r="J12190" s="1" t="s">
        <v>6641</v>
      </c>
      <c r="K12190" s="1" t="s">
        <v>4731</v>
      </c>
      <c r="L12190" s="1" t="s">
        <v>19</v>
      </c>
    </row>
    <row r="12191" spans="1:12" x14ac:dyDescent="0.25">
      <c r="A12191" s="1" t="s">
        <v>1175</v>
      </c>
      <c r="B12191" s="1" t="s">
        <v>19620</v>
      </c>
      <c r="C12191" s="1" t="s">
        <v>19621</v>
      </c>
      <c r="D12191" s="1" t="s">
        <v>19622</v>
      </c>
      <c r="E12191" s="1" t="s">
        <v>19623</v>
      </c>
      <c r="F12191" s="2">
        <v>43545.986990740741</v>
      </c>
      <c r="G12191">
        <v>38.004919999999998</v>
      </c>
      <c r="H12191">
        <v>-121.80578999999999</v>
      </c>
      <c r="I12191" s="1" t="s">
        <v>11798</v>
      </c>
      <c r="J12191" s="1" t="s">
        <v>2979</v>
      </c>
      <c r="K12191" s="1" t="s">
        <v>18</v>
      </c>
      <c r="L12191" s="1" t="s">
        <v>19</v>
      </c>
    </row>
    <row r="12192" spans="1:12" x14ac:dyDescent="0.25">
      <c r="A12192" s="1" t="s">
        <v>16520</v>
      </c>
      <c r="B12192" s="1" t="s">
        <v>50621</v>
      </c>
      <c r="C12192" s="1" t="s">
        <v>50622</v>
      </c>
      <c r="D12192" s="1" t="s">
        <v>50623</v>
      </c>
      <c r="E12192" s="1" t="s">
        <v>50624</v>
      </c>
      <c r="F12192" s="2">
        <v>43545.778449074074</v>
      </c>
      <c r="G12192">
        <v>40.34872</v>
      </c>
      <c r="H12192">
        <v>-74.659049999999993</v>
      </c>
      <c r="I12192" s="1" t="s">
        <v>50625</v>
      </c>
      <c r="J12192" s="1" t="s">
        <v>2820</v>
      </c>
      <c r="K12192" s="1" t="s">
        <v>315</v>
      </c>
      <c r="L12192" s="1" t="s">
        <v>19</v>
      </c>
    </row>
    <row r="12193" spans="1:12" x14ac:dyDescent="0.25">
      <c r="A12193" s="1" t="s">
        <v>1067</v>
      </c>
      <c r="B12193" s="1" t="s">
        <v>3601</v>
      </c>
      <c r="C12193" s="1" t="s">
        <v>3602</v>
      </c>
      <c r="D12193" s="1" t="s">
        <v>3386</v>
      </c>
      <c r="E12193" s="1" t="s">
        <v>3603</v>
      </c>
      <c r="F12193" s="2">
        <v>43545.575196759259</v>
      </c>
      <c r="G12193">
        <v>44.636509999999994</v>
      </c>
      <c r="H12193">
        <v>-123.10593</v>
      </c>
      <c r="I12193" s="1" t="s">
        <v>3604</v>
      </c>
      <c r="J12193" s="1" t="s">
        <v>1209</v>
      </c>
      <c r="K12193" s="1" t="s">
        <v>945</v>
      </c>
      <c r="L12193" s="1" t="s">
        <v>19</v>
      </c>
    </row>
    <row r="12194" spans="1:12" x14ac:dyDescent="0.25">
      <c r="A12194" s="1" t="s">
        <v>3386</v>
      </c>
      <c r="B12194" s="1" t="s">
        <v>3601</v>
      </c>
      <c r="C12194" s="1" t="s">
        <v>3602</v>
      </c>
      <c r="D12194" s="1" t="s">
        <v>3386</v>
      </c>
      <c r="E12194" s="1" t="s">
        <v>3603</v>
      </c>
      <c r="F12194" s="2">
        <v>43545.575196759259</v>
      </c>
      <c r="G12194">
        <v>44.636509999999994</v>
      </c>
      <c r="H12194">
        <v>-123.10593</v>
      </c>
      <c r="I12194" s="1" t="s">
        <v>3604</v>
      </c>
      <c r="J12194" s="1" t="s">
        <v>1209</v>
      </c>
      <c r="K12194" s="1" t="s">
        <v>945</v>
      </c>
      <c r="L12194" s="1" t="s">
        <v>19</v>
      </c>
    </row>
    <row r="12195" spans="1:12" x14ac:dyDescent="0.25">
      <c r="A12195" s="1" t="s">
        <v>111</v>
      </c>
      <c r="B12195" s="1" t="s">
        <v>10701</v>
      </c>
      <c r="C12195" s="1" t="s">
        <v>10702</v>
      </c>
      <c r="D12195" s="1" t="s">
        <v>111</v>
      </c>
      <c r="E12195" s="1" t="s">
        <v>10703</v>
      </c>
      <c r="F12195" s="2">
        <v>43545.553148148145</v>
      </c>
      <c r="G12195">
        <v>34.002879999999998</v>
      </c>
      <c r="H12195">
        <v>-84.144639999999995</v>
      </c>
      <c r="I12195" s="1" t="s">
        <v>355</v>
      </c>
      <c r="J12195" s="1" t="s">
        <v>7891</v>
      </c>
      <c r="K12195" s="1" t="s">
        <v>808</v>
      </c>
      <c r="L12195" s="1" t="s">
        <v>19</v>
      </c>
    </row>
    <row r="12196" spans="1:12" x14ac:dyDescent="0.25">
      <c r="A12196" s="1" t="s">
        <v>45630</v>
      </c>
      <c r="B12196" s="1" t="s">
        <v>45952</v>
      </c>
      <c r="C12196" s="1" t="s">
        <v>45953</v>
      </c>
      <c r="D12196" s="1" t="s">
        <v>45806</v>
      </c>
      <c r="E12196" s="1" t="s">
        <v>45954</v>
      </c>
      <c r="F12196" s="2">
        <v>43545.220810185187</v>
      </c>
      <c r="G12196">
        <v>42.605589999999999</v>
      </c>
      <c r="H12196">
        <v>-83.149929999999998</v>
      </c>
      <c r="I12196" s="1" t="s">
        <v>45955</v>
      </c>
      <c r="J12196" s="1" t="s">
        <v>1414</v>
      </c>
      <c r="K12196" s="1" t="s">
        <v>371</v>
      </c>
      <c r="L12196" s="1" t="s">
        <v>19</v>
      </c>
    </row>
    <row r="12197" spans="1:12" x14ac:dyDescent="0.25">
      <c r="A12197" s="1" t="s">
        <v>34060</v>
      </c>
      <c r="B12197" s="1" t="s">
        <v>34839</v>
      </c>
      <c r="C12197" s="1" t="s">
        <v>34840</v>
      </c>
      <c r="D12197" s="1" t="s">
        <v>34841</v>
      </c>
      <c r="E12197" s="1" t="s">
        <v>34842</v>
      </c>
      <c r="F12197" s="2">
        <v>43545.209282407406</v>
      </c>
      <c r="G12197">
        <v>41.125320000000002</v>
      </c>
      <c r="H12197">
        <v>-111.98333999999998</v>
      </c>
      <c r="I12197" s="1" t="s">
        <v>34843</v>
      </c>
      <c r="J12197" s="1" t="s">
        <v>31901</v>
      </c>
      <c r="K12197" s="1" t="s">
        <v>556</v>
      </c>
      <c r="L12197" s="1" t="s">
        <v>19</v>
      </c>
    </row>
    <row r="12198" spans="1:12" x14ac:dyDescent="0.25">
      <c r="A12198" s="1" t="s">
        <v>34060</v>
      </c>
      <c r="B12198" s="1" t="s">
        <v>34839</v>
      </c>
      <c r="C12198" s="1" t="s">
        <v>34844</v>
      </c>
      <c r="D12198" s="1" t="s">
        <v>34841</v>
      </c>
      <c r="E12198" s="1" t="s">
        <v>34842</v>
      </c>
      <c r="F12198" s="2">
        <v>43545.075624999998</v>
      </c>
      <c r="G12198">
        <v>41.125320000000002</v>
      </c>
      <c r="H12198">
        <v>-111.98333999999998</v>
      </c>
      <c r="I12198" s="1" t="s">
        <v>34845</v>
      </c>
      <c r="J12198" s="1" t="s">
        <v>31901</v>
      </c>
      <c r="K12198" s="1" t="s">
        <v>556</v>
      </c>
      <c r="L12198" s="1" t="s">
        <v>19</v>
      </c>
    </row>
    <row r="12199" spans="1:12" x14ac:dyDescent="0.25">
      <c r="A12199" s="1" t="s">
        <v>2038</v>
      </c>
      <c r="B12199" s="1" t="s">
        <v>2159</v>
      </c>
      <c r="C12199" s="1" t="s">
        <v>2160</v>
      </c>
      <c r="D12199" s="1" t="s">
        <v>2161</v>
      </c>
      <c r="E12199" s="1" t="s">
        <v>2162</v>
      </c>
      <c r="F12199" s="2">
        <v>43545.024780092594</v>
      </c>
      <c r="G12199">
        <v>32.894053999999997</v>
      </c>
      <c r="H12199">
        <v>-117.20258999999999</v>
      </c>
      <c r="I12199" s="1" t="s">
        <v>2163</v>
      </c>
      <c r="J12199" s="1" t="s">
        <v>145</v>
      </c>
      <c r="K12199" s="1" t="s">
        <v>18</v>
      </c>
      <c r="L12199" s="1" t="s">
        <v>19</v>
      </c>
    </row>
    <row r="12200" spans="1:12" x14ac:dyDescent="0.25">
      <c r="A12200" s="1" t="s">
        <v>12669</v>
      </c>
      <c r="B12200" s="1" t="s">
        <v>13232</v>
      </c>
      <c r="C12200" s="1" t="s">
        <v>13233</v>
      </c>
      <c r="D12200" s="1" t="s">
        <v>12669</v>
      </c>
      <c r="E12200" s="1" t="s">
        <v>13234</v>
      </c>
      <c r="F12200" s="2">
        <v>43544.988136574073</v>
      </c>
      <c r="G12200">
        <v>40.714269999999999</v>
      </c>
      <c r="H12200">
        <v>-74.005969999999991</v>
      </c>
      <c r="I12200" s="1" t="s">
        <v>13235</v>
      </c>
      <c r="J12200" s="1" t="s">
        <v>38</v>
      </c>
      <c r="K12200" s="1" t="s">
        <v>39</v>
      </c>
      <c r="L12200" s="1" t="s">
        <v>19</v>
      </c>
    </row>
    <row r="12201" spans="1:12" x14ac:dyDescent="0.25">
      <c r="A12201" s="1" t="s">
        <v>24508</v>
      </c>
      <c r="B12201" s="1" t="s">
        <v>25127</v>
      </c>
      <c r="C12201" s="1" t="s">
        <v>25128</v>
      </c>
      <c r="D12201" s="1" t="s">
        <v>25129</v>
      </c>
      <c r="E12201" s="1" t="s">
        <v>25130</v>
      </c>
      <c r="F12201" s="2">
        <v>43544.89203703704</v>
      </c>
      <c r="I12201" s="1" t="s">
        <v>25131</v>
      </c>
      <c r="J12201" s="1" t="s">
        <v>1543</v>
      </c>
      <c r="K12201" s="1" t="s">
        <v>25132</v>
      </c>
      <c r="L12201" s="1" t="s">
        <v>19</v>
      </c>
    </row>
    <row r="12202" spans="1:12" x14ac:dyDescent="0.25">
      <c r="A12202" s="1" t="s">
        <v>34060</v>
      </c>
      <c r="B12202" s="1" t="s">
        <v>34860</v>
      </c>
      <c r="C12202" s="1" t="s">
        <v>34861</v>
      </c>
      <c r="D12202" s="1" t="s">
        <v>21729</v>
      </c>
      <c r="E12202" s="1" t="s">
        <v>34862</v>
      </c>
      <c r="F12202" s="2">
        <v>43544.845590277779</v>
      </c>
      <c r="G12202">
        <v>26.203410000000002</v>
      </c>
      <c r="H12202">
        <v>-98.230009999999993</v>
      </c>
      <c r="I12202" s="1" t="s">
        <v>34863</v>
      </c>
      <c r="J12202" s="1" t="s">
        <v>12075</v>
      </c>
      <c r="K12202" s="1" t="s">
        <v>108</v>
      </c>
      <c r="L12202" s="1" t="s">
        <v>19</v>
      </c>
    </row>
    <row r="12203" spans="1:12" x14ac:dyDescent="0.25">
      <c r="A12203" s="1" t="s">
        <v>4008</v>
      </c>
      <c r="B12203" s="1" t="s">
        <v>21942</v>
      </c>
      <c r="C12203" s="1" t="s">
        <v>21943</v>
      </c>
      <c r="D12203" s="1" t="s">
        <v>21944</v>
      </c>
      <c r="E12203" s="1" t="s">
        <v>21945</v>
      </c>
      <c r="F12203" s="2">
        <v>43544.8278587963</v>
      </c>
      <c r="G12203">
        <v>32.783059999999999</v>
      </c>
      <c r="H12203">
        <v>-96.806669999999997</v>
      </c>
      <c r="I12203" s="1" t="s">
        <v>21946</v>
      </c>
      <c r="J12203" s="1" t="s">
        <v>182</v>
      </c>
      <c r="K12203" s="1" t="s">
        <v>108</v>
      </c>
      <c r="L12203" s="1" t="s">
        <v>19</v>
      </c>
    </row>
    <row r="12204" spans="1:12" x14ac:dyDescent="0.25">
      <c r="A12204" s="1" t="s">
        <v>42006</v>
      </c>
      <c r="B12204" s="1" t="s">
        <v>42535</v>
      </c>
      <c r="C12204" s="1" t="s">
        <v>42536</v>
      </c>
      <c r="D12204" s="1" t="s">
        <v>42537</v>
      </c>
      <c r="E12204" s="1" t="s">
        <v>42538</v>
      </c>
      <c r="F12204" s="2">
        <v>43544.79546296296</v>
      </c>
      <c r="G12204">
        <v>45.531570000000002</v>
      </c>
      <c r="H12204">
        <v>-122.65748000000001</v>
      </c>
      <c r="I12204" s="1" t="s">
        <v>42539</v>
      </c>
      <c r="J12204" s="1" t="s">
        <v>944</v>
      </c>
      <c r="K12204" s="1" t="s">
        <v>945</v>
      </c>
      <c r="L12204" s="1" t="s">
        <v>19</v>
      </c>
    </row>
    <row r="12205" spans="1:12" x14ac:dyDescent="0.25">
      <c r="A12205" s="1" t="s">
        <v>33124</v>
      </c>
      <c r="B12205" s="1" t="s">
        <v>38160</v>
      </c>
      <c r="C12205" s="1" t="s">
        <v>38161</v>
      </c>
      <c r="D12205" s="1" t="s">
        <v>38162</v>
      </c>
      <c r="E12205" s="1" t="s">
        <v>38163</v>
      </c>
      <c r="F12205" s="2">
        <v>43544.669282407405</v>
      </c>
      <c r="G12205">
        <v>40.469879999999996</v>
      </c>
      <c r="H12205">
        <v>-80.015699999999995</v>
      </c>
      <c r="I12205" s="1" t="s">
        <v>38164</v>
      </c>
      <c r="J12205" s="1" t="s">
        <v>38165</v>
      </c>
      <c r="K12205" s="1" t="s">
        <v>211</v>
      </c>
      <c r="L12205" s="1" t="s">
        <v>19</v>
      </c>
    </row>
    <row r="12206" spans="1:12" x14ac:dyDescent="0.25">
      <c r="A12206" s="1" t="s">
        <v>38202</v>
      </c>
      <c r="B12206" s="1" t="s">
        <v>38972</v>
      </c>
      <c r="C12206" s="1" t="s">
        <v>38973</v>
      </c>
      <c r="D12206" s="1" t="s">
        <v>38974</v>
      </c>
      <c r="E12206" s="1" t="s">
        <v>38975</v>
      </c>
      <c r="F12206" s="2">
        <v>43544.369803240741</v>
      </c>
      <c r="G12206">
        <v>34.225729999999999</v>
      </c>
      <c r="H12206">
        <v>-77.944710000000001</v>
      </c>
      <c r="I12206" s="1" t="s">
        <v>38976</v>
      </c>
      <c r="J12206" s="1" t="s">
        <v>1869</v>
      </c>
      <c r="K12206" s="1" t="s">
        <v>475</v>
      </c>
      <c r="L12206" s="1" t="s">
        <v>19</v>
      </c>
    </row>
    <row r="12207" spans="1:12" x14ac:dyDescent="0.25">
      <c r="A12207" s="1" t="s">
        <v>40385</v>
      </c>
      <c r="B12207" s="1" t="s">
        <v>38972</v>
      </c>
      <c r="C12207" s="1" t="s">
        <v>38973</v>
      </c>
      <c r="D12207" s="1" t="s">
        <v>38974</v>
      </c>
      <c r="E12207" s="1" t="s">
        <v>38975</v>
      </c>
      <c r="F12207" s="2">
        <v>43544.369803240741</v>
      </c>
      <c r="G12207">
        <v>34.225729999999999</v>
      </c>
      <c r="H12207">
        <v>-77.944710000000001</v>
      </c>
      <c r="I12207" s="1" t="s">
        <v>38976</v>
      </c>
      <c r="J12207" s="1" t="s">
        <v>1869</v>
      </c>
      <c r="K12207" s="1" t="s">
        <v>475</v>
      </c>
      <c r="L12207" s="1" t="s">
        <v>19</v>
      </c>
    </row>
    <row r="12208" spans="1:12" x14ac:dyDescent="0.25">
      <c r="A12208" s="1" t="s">
        <v>12</v>
      </c>
      <c r="B12208" s="1" t="s">
        <v>294</v>
      </c>
      <c r="C12208" s="1" t="s">
        <v>295</v>
      </c>
      <c r="D12208" s="1" t="s">
        <v>296</v>
      </c>
      <c r="E12208" s="1" t="s">
        <v>297</v>
      </c>
      <c r="F12208" s="2">
        <v>43544.232025462959</v>
      </c>
      <c r="G12208">
        <v>37.386049999999997</v>
      </c>
      <c r="H12208">
        <v>-122.08385</v>
      </c>
      <c r="I12208" s="1" t="s">
        <v>298</v>
      </c>
      <c r="J12208" s="1" t="s">
        <v>227</v>
      </c>
      <c r="K12208" s="1" t="s">
        <v>18</v>
      </c>
      <c r="L12208" s="1" t="s">
        <v>19</v>
      </c>
    </row>
    <row r="12209" spans="1:12" x14ac:dyDescent="0.25">
      <c r="A12209" s="1" t="s">
        <v>12</v>
      </c>
      <c r="B12209" s="1" t="s">
        <v>616</v>
      </c>
      <c r="C12209" s="1" t="s">
        <v>617</v>
      </c>
      <c r="D12209" s="1" t="s">
        <v>618</v>
      </c>
      <c r="E12209" s="1" t="s">
        <v>619</v>
      </c>
      <c r="F12209" s="2">
        <v>43544.232025462959</v>
      </c>
      <c r="G12209">
        <v>37.386049999999997</v>
      </c>
      <c r="H12209">
        <v>-122.08385</v>
      </c>
      <c r="I12209" s="1" t="s">
        <v>298</v>
      </c>
      <c r="J12209" s="1" t="s">
        <v>227</v>
      </c>
      <c r="K12209" s="1" t="s">
        <v>18</v>
      </c>
      <c r="L12209" s="1" t="s">
        <v>19</v>
      </c>
    </row>
    <row r="12210" spans="1:12" x14ac:dyDescent="0.25">
      <c r="A12210" s="1" t="s">
        <v>12</v>
      </c>
      <c r="B12210" s="1" t="s">
        <v>908</v>
      </c>
      <c r="C12210" s="1" t="s">
        <v>909</v>
      </c>
      <c r="D12210" s="1" t="s">
        <v>910</v>
      </c>
      <c r="E12210" s="1" t="s">
        <v>911</v>
      </c>
      <c r="F12210" s="2">
        <v>43544.232025462959</v>
      </c>
      <c r="G12210">
        <v>37.386049999999997</v>
      </c>
      <c r="H12210">
        <v>-122.08385</v>
      </c>
      <c r="I12210" s="1" t="s">
        <v>298</v>
      </c>
      <c r="J12210" s="1" t="s">
        <v>227</v>
      </c>
      <c r="K12210" s="1" t="s">
        <v>18</v>
      </c>
      <c r="L12210" s="1" t="s">
        <v>19</v>
      </c>
    </row>
    <row r="12211" spans="1:12" x14ac:dyDescent="0.25">
      <c r="A12211" s="1" t="s">
        <v>10842</v>
      </c>
      <c r="B12211" s="1" t="s">
        <v>11001</v>
      </c>
      <c r="C12211" s="1" t="s">
        <v>11002</v>
      </c>
      <c r="D12211" s="1" t="s">
        <v>10978</v>
      </c>
      <c r="E12211" s="1" t="s">
        <v>11003</v>
      </c>
      <c r="F12211" s="2">
        <v>43544.064432870371</v>
      </c>
      <c r="G12211">
        <v>38.232419999999998</v>
      </c>
      <c r="H12211">
        <v>-122.63665</v>
      </c>
      <c r="I12211" s="1" t="s">
        <v>11004</v>
      </c>
      <c r="J12211" s="1" t="s">
        <v>4574</v>
      </c>
      <c r="K12211" s="1" t="s">
        <v>18</v>
      </c>
      <c r="L12211" s="1" t="s">
        <v>19</v>
      </c>
    </row>
    <row r="12212" spans="1:12" x14ac:dyDescent="0.25">
      <c r="A12212" s="1" t="s">
        <v>28809</v>
      </c>
      <c r="B12212" s="1" t="s">
        <v>29599</v>
      </c>
      <c r="C12212" s="1" t="s">
        <v>29600</v>
      </c>
      <c r="D12212" s="1" t="s">
        <v>29601</v>
      </c>
      <c r="E12212" s="1" t="s">
        <v>29602</v>
      </c>
      <c r="F12212" s="2">
        <v>43543.791435185187</v>
      </c>
      <c r="G12212">
        <v>42.966846000000004</v>
      </c>
      <c r="H12212">
        <v>-85.670659999999998</v>
      </c>
      <c r="I12212" s="1" t="s">
        <v>29603</v>
      </c>
      <c r="J12212" s="1" t="s">
        <v>370</v>
      </c>
      <c r="K12212" s="1" t="s">
        <v>371</v>
      </c>
      <c r="L12212" s="1" t="s">
        <v>19</v>
      </c>
    </row>
    <row r="12213" spans="1:12" x14ac:dyDescent="0.25">
      <c r="A12213" s="1" t="s">
        <v>44188</v>
      </c>
      <c r="B12213" s="1" t="s">
        <v>29599</v>
      </c>
      <c r="C12213" s="1" t="s">
        <v>29600</v>
      </c>
      <c r="D12213" s="1" t="s">
        <v>29601</v>
      </c>
      <c r="E12213" s="1" t="s">
        <v>29602</v>
      </c>
      <c r="F12213" s="2">
        <v>43543.791435185187</v>
      </c>
      <c r="G12213">
        <v>42.966846000000004</v>
      </c>
      <c r="H12213">
        <v>-85.670659999999998</v>
      </c>
      <c r="I12213" s="1" t="s">
        <v>29603</v>
      </c>
      <c r="J12213" s="1" t="s">
        <v>370</v>
      </c>
      <c r="K12213" s="1" t="s">
        <v>371</v>
      </c>
      <c r="L12213" s="1" t="s">
        <v>19</v>
      </c>
    </row>
    <row r="12214" spans="1:12" x14ac:dyDescent="0.25">
      <c r="A12214" s="1" t="s">
        <v>44896</v>
      </c>
      <c r="B12214" s="1" t="s">
        <v>29599</v>
      </c>
      <c r="C12214" s="1" t="s">
        <v>29600</v>
      </c>
      <c r="D12214" s="1" t="s">
        <v>29601</v>
      </c>
      <c r="E12214" s="1" t="s">
        <v>29602</v>
      </c>
      <c r="F12214" s="2">
        <v>43543.791435185187</v>
      </c>
      <c r="G12214">
        <v>42.966846000000004</v>
      </c>
      <c r="H12214">
        <v>-85.670659999999998</v>
      </c>
      <c r="I12214" s="1" t="s">
        <v>29603</v>
      </c>
      <c r="J12214" s="1" t="s">
        <v>370</v>
      </c>
      <c r="K12214" s="1" t="s">
        <v>371</v>
      </c>
      <c r="L12214" s="1" t="s">
        <v>19</v>
      </c>
    </row>
    <row r="12215" spans="1:12" x14ac:dyDescent="0.25">
      <c r="A12215" s="1" t="s">
        <v>38202</v>
      </c>
      <c r="B12215" s="1" t="s">
        <v>38841</v>
      </c>
      <c r="C12215" s="1" t="s">
        <v>38842</v>
      </c>
      <c r="D12215" s="1" t="s">
        <v>38843</v>
      </c>
      <c r="E12215" s="1" t="s">
        <v>38844</v>
      </c>
      <c r="F12215" s="2">
        <v>43543.778055555558</v>
      </c>
      <c r="G12215">
        <v>38.906640000000003</v>
      </c>
      <c r="H12215">
        <v>-77.016580000000005</v>
      </c>
      <c r="I12215" s="1" t="s">
        <v>38845</v>
      </c>
      <c r="J12215" s="1" t="s">
        <v>3005</v>
      </c>
      <c r="K12215" s="1" t="s">
        <v>3006</v>
      </c>
      <c r="L12215" s="1" t="s">
        <v>19</v>
      </c>
    </row>
    <row r="12216" spans="1:12" x14ac:dyDescent="0.25">
      <c r="A12216" s="1" t="s">
        <v>24739</v>
      </c>
      <c r="B12216" s="1" t="s">
        <v>32965</v>
      </c>
      <c r="C12216" s="1" t="s">
        <v>32966</v>
      </c>
      <c r="D12216" s="1" t="s">
        <v>25036</v>
      </c>
      <c r="E12216" s="1" t="s">
        <v>32967</v>
      </c>
      <c r="F12216" s="2">
        <v>43543.345509259256</v>
      </c>
      <c r="G12216">
        <v>40.15455</v>
      </c>
      <c r="H12216">
        <v>-75.22157</v>
      </c>
      <c r="I12216" s="1" t="s">
        <v>32968</v>
      </c>
      <c r="J12216" s="1" t="s">
        <v>32969</v>
      </c>
      <c r="K12216" s="1" t="s">
        <v>211</v>
      </c>
      <c r="L12216" s="1" t="s">
        <v>19</v>
      </c>
    </row>
    <row r="12217" spans="1:12" x14ac:dyDescent="0.25">
      <c r="A12217" s="1" t="s">
        <v>18148</v>
      </c>
      <c r="B12217" s="1" t="s">
        <v>18483</v>
      </c>
      <c r="C12217" s="1" t="s">
        <v>18484</v>
      </c>
      <c r="D12217" s="1" t="s">
        <v>18284</v>
      </c>
      <c r="E12217" s="1" t="s">
        <v>18485</v>
      </c>
      <c r="F12217" s="2">
        <v>43543.113125000003</v>
      </c>
      <c r="G12217">
        <v>35.994030000000002</v>
      </c>
      <c r="H12217">
        <v>-78.898619999999994</v>
      </c>
      <c r="I12217" s="1" t="s">
        <v>4714</v>
      </c>
      <c r="J12217" s="1" t="s">
        <v>2149</v>
      </c>
      <c r="K12217" s="1" t="s">
        <v>475</v>
      </c>
      <c r="L12217" s="1" t="s">
        <v>19</v>
      </c>
    </row>
    <row r="12218" spans="1:12" x14ac:dyDescent="0.25">
      <c r="A12218" s="1" t="s">
        <v>25675</v>
      </c>
      <c r="B12218" s="1" t="s">
        <v>28138</v>
      </c>
      <c r="C12218" s="1" t="s">
        <v>28139</v>
      </c>
      <c r="D12218" s="1" t="s">
        <v>28140</v>
      </c>
      <c r="E12218" s="1" t="s">
        <v>28141</v>
      </c>
      <c r="F12218" s="2">
        <v>43543.080763888887</v>
      </c>
      <c r="G12218">
        <v>33.972790000000003</v>
      </c>
      <c r="H12218">
        <v>-118.42758000000001</v>
      </c>
      <c r="I12218" s="1" t="s">
        <v>28142</v>
      </c>
      <c r="J12218" s="1" t="s">
        <v>9523</v>
      </c>
      <c r="K12218" s="1" t="s">
        <v>18</v>
      </c>
      <c r="L12218" s="1" t="s">
        <v>19</v>
      </c>
    </row>
    <row r="12219" spans="1:12" x14ac:dyDescent="0.25">
      <c r="A12219" s="1" t="s">
        <v>28158</v>
      </c>
      <c r="B12219" s="1" t="s">
        <v>28138</v>
      </c>
      <c r="C12219" s="1" t="s">
        <v>28139</v>
      </c>
      <c r="D12219" s="1" t="s">
        <v>28140</v>
      </c>
      <c r="E12219" s="1" t="s">
        <v>28141</v>
      </c>
      <c r="F12219" s="2">
        <v>43543.080763888887</v>
      </c>
      <c r="G12219">
        <v>33.972790000000003</v>
      </c>
      <c r="H12219">
        <v>-118.42758000000001</v>
      </c>
      <c r="I12219" s="1" t="s">
        <v>28142</v>
      </c>
      <c r="J12219" s="1" t="s">
        <v>9523</v>
      </c>
      <c r="K12219" s="1" t="s">
        <v>18</v>
      </c>
      <c r="L12219" s="1" t="s">
        <v>19</v>
      </c>
    </row>
    <row r="12220" spans="1:12" x14ac:dyDescent="0.25">
      <c r="A12220" s="1" t="s">
        <v>44896</v>
      </c>
      <c r="B12220" s="1" t="s">
        <v>45589</v>
      </c>
      <c r="C12220" s="1" t="s">
        <v>45590</v>
      </c>
      <c r="D12220" s="1" t="s">
        <v>44896</v>
      </c>
      <c r="E12220" s="1" t="s">
        <v>45591</v>
      </c>
      <c r="F12220" s="2">
        <v>43543.026909722219</v>
      </c>
      <c r="G12220">
        <v>38.895109999999995</v>
      </c>
      <c r="H12220">
        <v>-77.036369999999991</v>
      </c>
      <c r="I12220" s="1" t="s">
        <v>45592</v>
      </c>
      <c r="J12220" s="1" t="s">
        <v>3005</v>
      </c>
      <c r="K12220" s="1" t="s">
        <v>3006</v>
      </c>
      <c r="L12220" s="1" t="s">
        <v>19</v>
      </c>
    </row>
    <row r="12221" spans="1:12" x14ac:dyDescent="0.25">
      <c r="A12221" s="1" t="s">
        <v>12669</v>
      </c>
      <c r="B12221" s="1" t="s">
        <v>13469</v>
      </c>
      <c r="C12221" s="1" t="s">
        <v>13473</v>
      </c>
      <c r="D12221" s="1" t="s">
        <v>12896</v>
      </c>
      <c r="E12221" s="1" t="s">
        <v>13471</v>
      </c>
      <c r="F12221" s="2">
        <v>43542.929861111108</v>
      </c>
      <c r="G12221">
        <v>39.099730000000001</v>
      </c>
      <c r="H12221">
        <v>-94.578569999999999</v>
      </c>
      <c r="I12221" s="1" t="s">
        <v>13474</v>
      </c>
      <c r="J12221" s="1" t="s">
        <v>587</v>
      </c>
      <c r="K12221" s="1" t="s">
        <v>588</v>
      </c>
      <c r="L12221" s="1" t="s">
        <v>19</v>
      </c>
    </row>
    <row r="12222" spans="1:12" x14ac:dyDescent="0.25">
      <c r="A12222" s="1" t="s">
        <v>1175</v>
      </c>
      <c r="B12222" s="1" t="s">
        <v>19321</v>
      </c>
      <c r="C12222" s="1" t="s">
        <v>19322</v>
      </c>
      <c r="D12222" s="1" t="s">
        <v>19323</v>
      </c>
      <c r="E12222" s="1" t="s">
        <v>19324</v>
      </c>
      <c r="F12222" s="2">
        <v>43542.928437499999</v>
      </c>
      <c r="G12222">
        <v>36.598087</v>
      </c>
      <c r="H12222">
        <v>-86.588909999999998</v>
      </c>
      <c r="I12222" s="1" t="s">
        <v>19325</v>
      </c>
      <c r="J12222" s="1" t="s">
        <v>944</v>
      </c>
      <c r="K12222" s="1" t="s">
        <v>1046</v>
      </c>
      <c r="L12222" s="1" t="s">
        <v>19</v>
      </c>
    </row>
    <row r="12223" spans="1:12" x14ac:dyDescent="0.25">
      <c r="A12223" s="1" t="s">
        <v>28977</v>
      </c>
      <c r="B12223" s="1" t="s">
        <v>35729</v>
      </c>
      <c r="C12223" s="1" t="s">
        <v>35730</v>
      </c>
      <c r="D12223" s="1" t="s">
        <v>33030</v>
      </c>
      <c r="E12223" s="1" t="s">
        <v>35731</v>
      </c>
      <c r="F12223" s="2">
        <v>43542.905624999999</v>
      </c>
      <c r="G12223">
        <v>32.686990000000002</v>
      </c>
      <c r="H12223">
        <v>-97.399869999999993</v>
      </c>
      <c r="I12223" s="1" t="s">
        <v>35732</v>
      </c>
      <c r="J12223" s="1" t="s">
        <v>1843</v>
      </c>
      <c r="K12223" s="1" t="s">
        <v>108</v>
      </c>
      <c r="L12223" s="1" t="s">
        <v>19</v>
      </c>
    </row>
    <row r="12224" spans="1:12" x14ac:dyDescent="0.25">
      <c r="A12224" s="1" t="s">
        <v>3386</v>
      </c>
      <c r="B12224" s="1" t="s">
        <v>20675</v>
      </c>
      <c r="C12224" s="1" t="s">
        <v>20676</v>
      </c>
      <c r="D12224" s="1" t="s">
        <v>19959</v>
      </c>
      <c r="E12224" s="1" t="s">
        <v>20677</v>
      </c>
      <c r="F12224" s="2">
        <v>43542.82234953704</v>
      </c>
      <c r="G12224">
        <v>21.314717999999999</v>
      </c>
      <c r="H12224">
        <v>-157.8537</v>
      </c>
      <c r="I12224" s="1" t="s">
        <v>20678</v>
      </c>
      <c r="J12224" s="1" t="s">
        <v>20679</v>
      </c>
      <c r="K12224" s="1" t="s">
        <v>14827</v>
      </c>
      <c r="L12224" s="1" t="s">
        <v>19</v>
      </c>
    </row>
    <row r="12225" spans="1:12" x14ac:dyDescent="0.25">
      <c r="A12225" s="1" t="s">
        <v>3386</v>
      </c>
      <c r="B12225" s="1" t="s">
        <v>19985</v>
      </c>
      <c r="C12225" s="1" t="s">
        <v>19986</v>
      </c>
      <c r="D12225" s="1" t="s">
        <v>3386</v>
      </c>
      <c r="E12225" s="1" t="s">
        <v>19987</v>
      </c>
      <c r="F12225" s="2">
        <v>43542.809953703705</v>
      </c>
      <c r="G12225">
        <v>43.094570000000004</v>
      </c>
      <c r="H12225">
        <v>-75.191430000000011</v>
      </c>
      <c r="I12225" s="1" t="s">
        <v>19988</v>
      </c>
      <c r="J12225" s="1" t="s">
        <v>4526</v>
      </c>
      <c r="K12225" s="1" t="s">
        <v>39</v>
      </c>
      <c r="L12225" s="1" t="s">
        <v>19</v>
      </c>
    </row>
    <row r="12226" spans="1:12" x14ac:dyDescent="0.25">
      <c r="A12226" s="1" t="s">
        <v>42876</v>
      </c>
      <c r="B12226" s="1" t="s">
        <v>43655</v>
      </c>
      <c r="C12226" s="1" t="s">
        <v>43656</v>
      </c>
      <c r="D12226" s="1" t="s">
        <v>42964</v>
      </c>
      <c r="E12226" s="1" t="s">
        <v>43657</v>
      </c>
      <c r="F12226" s="2">
        <v>43542.76158564815</v>
      </c>
      <c r="G12226">
        <v>44.368320000000004</v>
      </c>
      <c r="H12226">
        <v>-100.35096999999999</v>
      </c>
      <c r="I12226" s="1" t="s">
        <v>43368</v>
      </c>
      <c r="J12226" s="1" t="s">
        <v>9739</v>
      </c>
      <c r="K12226" s="1" t="s">
        <v>1619</v>
      </c>
      <c r="L12226" s="1" t="s">
        <v>19</v>
      </c>
    </row>
    <row r="12227" spans="1:12" x14ac:dyDescent="0.25">
      <c r="A12227" s="1" t="s">
        <v>2038</v>
      </c>
      <c r="B12227" s="1" t="s">
        <v>3048</v>
      </c>
      <c r="C12227" s="1" t="s">
        <v>3049</v>
      </c>
      <c r="D12227" s="1" t="s">
        <v>3050</v>
      </c>
      <c r="E12227" s="1" t="s">
        <v>3051</v>
      </c>
      <c r="F12227" s="2">
        <v>43542.757789351854</v>
      </c>
      <c r="G12227">
        <v>35.994030000000002</v>
      </c>
      <c r="H12227">
        <v>-78.898619999999994</v>
      </c>
      <c r="I12227" s="1" t="s">
        <v>3052</v>
      </c>
      <c r="J12227" s="1" t="s">
        <v>2149</v>
      </c>
      <c r="K12227" s="1" t="s">
        <v>475</v>
      </c>
      <c r="L12227" s="1" t="s">
        <v>19</v>
      </c>
    </row>
    <row r="12228" spans="1:12" x14ac:dyDescent="0.25">
      <c r="A12228" s="1" t="s">
        <v>3125</v>
      </c>
      <c r="B12228" s="1" t="s">
        <v>31897</v>
      </c>
      <c r="C12228" s="1" t="s">
        <v>31898</v>
      </c>
      <c r="D12228" s="1" t="s">
        <v>3125</v>
      </c>
      <c r="E12228" s="1" t="s">
        <v>31899</v>
      </c>
      <c r="F12228" s="2">
        <v>43541.553854166668</v>
      </c>
      <c r="G12228">
        <v>41.125320000000002</v>
      </c>
      <c r="H12228">
        <v>-111.98333999999998</v>
      </c>
      <c r="I12228" s="1" t="s">
        <v>31900</v>
      </c>
      <c r="J12228" s="1" t="s">
        <v>31901</v>
      </c>
      <c r="K12228" s="1" t="s">
        <v>556</v>
      </c>
      <c r="L12228" s="1" t="s">
        <v>19</v>
      </c>
    </row>
    <row r="12229" spans="1:12" x14ac:dyDescent="0.25">
      <c r="A12229" s="1" t="s">
        <v>4069</v>
      </c>
      <c r="B12229" s="1" t="s">
        <v>5939</v>
      </c>
      <c r="C12229" s="1" t="s">
        <v>5940</v>
      </c>
      <c r="D12229" s="1" t="s">
        <v>5941</v>
      </c>
      <c r="E12229" s="1" t="s">
        <v>5942</v>
      </c>
      <c r="F12229" s="2">
        <v>43540.8590625</v>
      </c>
      <c r="G12229">
        <v>37.636246</v>
      </c>
      <c r="H12229">
        <v>-120.965034</v>
      </c>
      <c r="I12229" s="1" t="s">
        <v>5943</v>
      </c>
      <c r="J12229" s="1" t="s">
        <v>5944</v>
      </c>
      <c r="K12229" s="1" t="s">
        <v>18</v>
      </c>
      <c r="L12229" s="1" t="s">
        <v>19</v>
      </c>
    </row>
    <row r="12230" spans="1:12" x14ac:dyDescent="0.25">
      <c r="A12230" s="1" t="s">
        <v>28977</v>
      </c>
      <c r="B12230" s="1" t="s">
        <v>35342</v>
      </c>
      <c r="C12230" s="1" t="s">
        <v>35343</v>
      </c>
      <c r="D12230" s="1" t="s">
        <v>35344</v>
      </c>
      <c r="E12230" s="1" t="s">
        <v>35345</v>
      </c>
      <c r="F12230" s="2">
        <v>43540.744687500002</v>
      </c>
      <c r="G12230">
        <v>39.466859999999997</v>
      </c>
      <c r="H12230">
        <v>-76.130659999999992</v>
      </c>
      <c r="I12230" s="1" t="s">
        <v>27285</v>
      </c>
      <c r="J12230" s="1" t="s">
        <v>26830</v>
      </c>
      <c r="K12230" s="1" t="s">
        <v>1384</v>
      </c>
      <c r="L12230" s="1" t="s">
        <v>19</v>
      </c>
    </row>
    <row r="12231" spans="1:12" x14ac:dyDescent="0.25">
      <c r="A12231" s="1" t="s">
        <v>28977</v>
      </c>
      <c r="B12231" s="1" t="s">
        <v>35342</v>
      </c>
      <c r="C12231" s="1" t="s">
        <v>35346</v>
      </c>
      <c r="D12231" s="1" t="s">
        <v>35344</v>
      </c>
      <c r="E12231" s="1" t="s">
        <v>35345</v>
      </c>
      <c r="F12231" s="2">
        <v>43540.592997685184</v>
      </c>
      <c r="G12231">
        <v>39.466859999999997</v>
      </c>
      <c r="H12231">
        <v>-76.130659999999992</v>
      </c>
      <c r="I12231" s="1" t="s">
        <v>27290</v>
      </c>
      <c r="J12231" s="1" t="s">
        <v>26830</v>
      </c>
      <c r="K12231" s="1" t="s">
        <v>1384</v>
      </c>
      <c r="L12231" s="1" t="s">
        <v>19</v>
      </c>
    </row>
    <row r="12232" spans="1:12" x14ac:dyDescent="0.25">
      <c r="A12232" s="1" t="s">
        <v>45630</v>
      </c>
      <c r="B12232" s="1" t="s">
        <v>45779</v>
      </c>
      <c r="C12232" s="1" t="s">
        <v>45780</v>
      </c>
      <c r="D12232" s="1" t="s">
        <v>45781</v>
      </c>
      <c r="E12232" s="1" t="s">
        <v>45782</v>
      </c>
      <c r="F12232" s="2">
        <v>43540.410266203704</v>
      </c>
      <c r="G12232">
        <v>36.174970000000002</v>
      </c>
      <c r="H12232">
        <v>-115.13722</v>
      </c>
      <c r="I12232" s="1" t="s">
        <v>45783</v>
      </c>
      <c r="J12232" s="1" t="s">
        <v>3255</v>
      </c>
      <c r="K12232" s="1" t="s">
        <v>2246</v>
      </c>
      <c r="L12232" s="1" t="s">
        <v>19</v>
      </c>
    </row>
    <row r="12233" spans="1:12" x14ac:dyDescent="0.25">
      <c r="A12233" s="1" t="s">
        <v>3386</v>
      </c>
      <c r="B12233" s="1" t="s">
        <v>20046</v>
      </c>
      <c r="C12233" s="1" t="s">
        <v>20047</v>
      </c>
      <c r="D12233" s="1" t="s">
        <v>20048</v>
      </c>
      <c r="E12233" s="1" t="s">
        <v>20049</v>
      </c>
      <c r="F12233" s="2">
        <v>43540.005648148152</v>
      </c>
      <c r="G12233">
        <v>42.486156000000001</v>
      </c>
      <c r="H12233">
        <v>-71.158079999999998</v>
      </c>
      <c r="I12233" s="1" t="s">
        <v>5919</v>
      </c>
      <c r="J12233" s="1" t="s">
        <v>3333</v>
      </c>
      <c r="K12233" s="1" t="s">
        <v>101</v>
      </c>
      <c r="L12233" s="1" t="s">
        <v>19</v>
      </c>
    </row>
    <row r="12234" spans="1:12" x14ac:dyDescent="0.25">
      <c r="A12234" s="1" t="s">
        <v>18148</v>
      </c>
      <c r="B12234" s="1" t="s">
        <v>18510</v>
      </c>
      <c r="C12234" s="1" t="s">
        <v>18511</v>
      </c>
      <c r="D12234" s="1" t="s">
        <v>18512</v>
      </c>
      <c r="E12234" s="1" t="s">
        <v>18513</v>
      </c>
      <c r="F12234" s="2">
        <v>43539.962465277778</v>
      </c>
      <c r="G12234">
        <v>43.048572999999998</v>
      </c>
      <c r="H12234">
        <v>-87.896280000000004</v>
      </c>
      <c r="I12234" s="1" t="s">
        <v>18514</v>
      </c>
      <c r="J12234" s="1" t="s">
        <v>1505</v>
      </c>
      <c r="K12234" s="1" t="s">
        <v>171</v>
      </c>
      <c r="L12234" s="1" t="s">
        <v>19</v>
      </c>
    </row>
    <row r="12235" spans="1:12" x14ac:dyDescent="0.25">
      <c r="A12235" s="1" t="s">
        <v>28925</v>
      </c>
      <c r="B12235" s="1" t="s">
        <v>40548</v>
      </c>
      <c r="C12235" s="1" t="s">
        <v>40549</v>
      </c>
      <c r="D12235" s="1" t="s">
        <v>39795</v>
      </c>
      <c r="E12235" s="1" t="s">
        <v>40550</v>
      </c>
      <c r="F12235" s="2">
        <v>43539.94568287037</v>
      </c>
      <c r="G12235">
        <v>30.316143</v>
      </c>
      <c r="H12235">
        <v>-97.730699999999999</v>
      </c>
      <c r="I12235" s="1" t="s">
        <v>40551</v>
      </c>
      <c r="J12235" s="1" t="s">
        <v>561</v>
      </c>
      <c r="K12235" s="1" t="s">
        <v>108</v>
      </c>
      <c r="L12235" s="1" t="s">
        <v>19</v>
      </c>
    </row>
    <row r="12236" spans="1:12" x14ac:dyDescent="0.25">
      <c r="A12236" s="1" t="s">
        <v>25675</v>
      </c>
      <c r="B12236" s="1" t="s">
        <v>28662</v>
      </c>
      <c r="C12236" s="1" t="s">
        <v>28663</v>
      </c>
      <c r="D12236" s="1" t="s">
        <v>28664</v>
      </c>
      <c r="E12236" s="1" t="s">
        <v>28665</v>
      </c>
      <c r="F12236" s="2">
        <v>43539.891226851854</v>
      </c>
      <c r="G12236">
        <v>37.453829999999996</v>
      </c>
      <c r="H12236">
        <v>-122.18218999999999</v>
      </c>
      <c r="I12236" s="1" t="s">
        <v>960</v>
      </c>
      <c r="J12236" s="1" t="s">
        <v>490</v>
      </c>
      <c r="K12236" s="1" t="s">
        <v>18</v>
      </c>
      <c r="L12236" s="1" t="s">
        <v>19</v>
      </c>
    </row>
    <row r="12237" spans="1:12" x14ac:dyDescent="0.25">
      <c r="A12237" s="1" t="s">
        <v>1175</v>
      </c>
      <c r="B12237" s="1" t="s">
        <v>19615</v>
      </c>
      <c r="C12237" s="1" t="s">
        <v>19616</v>
      </c>
      <c r="D12237" s="1" t="s">
        <v>19617</v>
      </c>
      <c r="E12237" s="1" t="s">
        <v>19618</v>
      </c>
      <c r="F12237" s="2">
        <v>43539.848402777781</v>
      </c>
      <c r="I12237" s="1" t="s">
        <v>19619</v>
      </c>
      <c r="J12237" s="1" t="s">
        <v>1543</v>
      </c>
      <c r="K12237" s="1" t="s">
        <v>101</v>
      </c>
      <c r="L12237" s="1" t="s">
        <v>19</v>
      </c>
    </row>
    <row r="12238" spans="1:12" x14ac:dyDescent="0.25">
      <c r="A12238" s="1" t="s">
        <v>3125</v>
      </c>
      <c r="B12238" s="1" t="s">
        <v>32497</v>
      </c>
      <c r="C12238" s="1" t="s">
        <v>32498</v>
      </c>
      <c r="D12238" s="1" t="s">
        <v>27626</v>
      </c>
      <c r="E12238" s="1" t="s">
        <v>32499</v>
      </c>
      <c r="F12238" s="2">
        <v>43539.670960648145</v>
      </c>
      <c r="G12238">
        <v>38.895109999999995</v>
      </c>
      <c r="H12238">
        <v>-77.036369999999991</v>
      </c>
      <c r="I12238" s="1" t="s">
        <v>32500</v>
      </c>
      <c r="J12238" s="1" t="s">
        <v>3005</v>
      </c>
      <c r="K12238" s="1" t="s">
        <v>3006</v>
      </c>
      <c r="L12238" s="1" t="s">
        <v>19</v>
      </c>
    </row>
    <row r="12239" spans="1:12" x14ac:dyDescent="0.25">
      <c r="A12239" s="1" t="s">
        <v>6600</v>
      </c>
      <c r="B12239" s="1" t="s">
        <v>20784</v>
      </c>
      <c r="C12239" s="1" t="s">
        <v>20785</v>
      </c>
      <c r="D12239" s="1" t="s">
        <v>20786</v>
      </c>
      <c r="E12239" s="1" t="s">
        <v>20787</v>
      </c>
      <c r="F12239" s="2">
        <v>43539.574444444443</v>
      </c>
      <c r="G12239">
        <v>29.827359999999999</v>
      </c>
      <c r="H12239">
        <v>-95.211469999999991</v>
      </c>
      <c r="I12239" s="1" t="s">
        <v>20788</v>
      </c>
      <c r="J12239" s="1" t="s">
        <v>832</v>
      </c>
      <c r="K12239" s="1" t="s">
        <v>108</v>
      </c>
      <c r="L12239" s="1" t="s">
        <v>19</v>
      </c>
    </row>
    <row r="12240" spans="1:12" x14ac:dyDescent="0.25">
      <c r="A12240" s="1" t="s">
        <v>8186</v>
      </c>
      <c r="B12240" s="1" t="s">
        <v>9816</v>
      </c>
      <c r="C12240" s="1" t="s">
        <v>9817</v>
      </c>
      <c r="D12240" s="1" t="s">
        <v>8655</v>
      </c>
      <c r="E12240" s="1" t="s">
        <v>9818</v>
      </c>
      <c r="F12240" s="2">
        <v>43539.452916666669</v>
      </c>
      <c r="G12240">
        <v>45.523449999999997</v>
      </c>
      <c r="H12240">
        <v>-122.67621000000001</v>
      </c>
      <c r="I12240" s="1" t="s">
        <v>9819</v>
      </c>
      <c r="J12240" s="1" t="s">
        <v>944</v>
      </c>
      <c r="K12240" s="1" t="s">
        <v>945</v>
      </c>
      <c r="L12240" s="1" t="s">
        <v>19</v>
      </c>
    </row>
    <row r="12241" spans="1:12" x14ac:dyDescent="0.25">
      <c r="A12241" s="1" t="s">
        <v>18148</v>
      </c>
      <c r="B12241" s="1" t="s">
        <v>18453</v>
      </c>
      <c r="C12241" s="1" t="s">
        <v>18454</v>
      </c>
      <c r="D12241" s="1" t="s">
        <v>18451</v>
      </c>
      <c r="E12241" s="1" t="s">
        <v>18455</v>
      </c>
      <c r="F12241" s="2">
        <v>43539.129965277774</v>
      </c>
      <c r="G12241">
        <v>34.087623999999998</v>
      </c>
      <c r="H12241">
        <v>-84.33972</v>
      </c>
      <c r="I12241" s="1" t="s">
        <v>18456</v>
      </c>
      <c r="J12241" s="1" t="s">
        <v>3860</v>
      </c>
      <c r="K12241" s="1" t="s">
        <v>808</v>
      </c>
      <c r="L12241" s="1" t="s">
        <v>19</v>
      </c>
    </row>
    <row r="12242" spans="1:12" x14ac:dyDescent="0.25">
      <c r="A12242" s="1" t="s">
        <v>47254</v>
      </c>
      <c r="B12242" s="1" t="s">
        <v>47407</v>
      </c>
      <c r="C12242" s="1" t="s">
        <v>47408</v>
      </c>
      <c r="D12242" s="1" t="s">
        <v>47409</v>
      </c>
      <c r="E12242" s="1" t="s">
        <v>47410</v>
      </c>
      <c r="F12242" s="2">
        <v>43539.124340277776</v>
      </c>
      <c r="G12242">
        <v>38.906640000000003</v>
      </c>
      <c r="H12242">
        <v>-77.016580000000005</v>
      </c>
      <c r="I12242" s="1" t="s">
        <v>47411</v>
      </c>
      <c r="J12242" s="1" t="s">
        <v>3005</v>
      </c>
      <c r="K12242" s="1" t="s">
        <v>3006</v>
      </c>
      <c r="L12242" s="1" t="s">
        <v>19</v>
      </c>
    </row>
    <row r="12243" spans="1:12" x14ac:dyDescent="0.25">
      <c r="A12243" s="1" t="s">
        <v>16520</v>
      </c>
      <c r="B12243" s="1" t="s">
        <v>47407</v>
      </c>
      <c r="C12243" s="1" t="s">
        <v>47408</v>
      </c>
      <c r="D12243" s="1" t="s">
        <v>47409</v>
      </c>
      <c r="E12243" s="1" t="s">
        <v>47410</v>
      </c>
      <c r="F12243" s="2">
        <v>43539.124340277776</v>
      </c>
      <c r="G12243">
        <v>38.906640000000003</v>
      </c>
      <c r="H12243">
        <v>-77.016580000000005</v>
      </c>
      <c r="I12243" s="1" t="s">
        <v>47411</v>
      </c>
      <c r="J12243" s="1" t="s">
        <v>3005</v>
      </c>
      <c r="K12243" s="1" t="s">
        <v>3006</v>
      </c>
      <c r="L12243" s="1" t="s">
        <v>19</v>
      </c>
    </row>
    <row r="12244" spans="1:12" x14ac:dyDescent="0.25">
      <c r="A12244" s="1" t="s">
        <v>25469</v>
      </c>
      <c r="B12244" s="1" t="s">
        <v>41744</v>
      </c>
      <c r="C12244" s="1" t="s">
        <v>41745</v>
      </c>
      <c r="D12244" s="1" t="s">
        <v>25457</v>
      </c>
      <c r="E12244" s="1" t="s">
        <v>41746</v>
      </c>
      <c r="F12244" s="2">
        <v>43539.070532407408</v>
      </c>
      <c r="G12244">
        <v>40.714269999999999</v>
      </c>
      <c r="H12244">
        <v>-74.005969999999991</v>
      </c>
      <c r="I12244" s="1" t="s">
        <v>41747</v>
      </c>
      <c r="J12244" s="1" t="s">
        <v>38</v>
      </c>
      <c r="K12244" s="1" t="s">
        <v>39</v>
      </c>
      <c r="L12244" s="1" t="s">
        <v>19</v>
      </c>
    </row>
    <row r="12245" spans="1:12" x14ac:dyDescent="0.25">
      <c r="A12245" s="1" t="s">
        <v>40385</v>
      </c>
      <c r="B12245" s="1" t="s">
        <v>49485</v>
      </c>
      <c r="C12245" s="1" t="s">
        <v>49486</v>
      </c>
      <c r="D12245" s="1" t="s">
        <v>40385</v>
      </c>
      <c r="E12245" s="1" t="s">
        <v>49487</v>
      </c>
      <c r="F12245" s="2">
        <v>43539.020902777775</v>
      </c>
      <c r="G12245">
        <v>38.627270000000003</v>
      </c>
      <c r="H12245">
        <v>-90.197890000000001</v>
      </c>
      <c r="I12245" s="1" t="s">
        <v>29087</v>
      </c>
      <c r="J12245" s="1" t="s">
        <v>2606</v>
      </c>
      <c r="K12245" s="1" t="s">
        <v>588</v>
      </c>
      <c r="L12245" s="1" t="s">
        <v>19</v>
      </c>
    </row>
    <row r="12246" spans="1:12" x14ac:dyDescent="0.25">
      <c r="A12246" s="1" t="s">
        <v>12</v>
      </c>
      <c r="B12246" s="1" t="s">
        <v>262</v>
      </c>
      <c r="C12246" s="1" t="s">
        <v>263</v>
      </c>
      <c r="D12246" s="1" t="s">
        <v>251</v>
      </c>
      <c r="E12246" s="1" t="s">
        <v>264</v>
      </c>
      <c r="F12246" s="2">
        <v>43538.974120370367</v>
      </c>
      <c r="G12246">
        <v>37.792346999999999</v>
      </c>
      <c r="H12246">
        <v>-122.40238000000001</v>
      </c>
      <c r="I12246" s="1" t="s">
        <v>265</v>
      </c>
      <c r="J12246" s="1" t="s">
        <v>17</v>
      </c>
      <c r="K12246" s="1" t="s">
        <v>18</v>
      </c>
      <c r="L12246" s="1" t="s">
        <v>19</v>
      </c>
    </row>
    <row r="12247" spans="1:12" x14ac:dyDescent="0.25">
      <c r="A12247" s="1" t="s">
        <v>17270</v>
      </c>
      <c r="B12247" s="1" t="s">
        <v>18041</v>
      </c>
      <c r="C12247" s="1" t="s">
        <v>18042</v>
      </c>
      <c r="D12247" s="1" t="s">
        <v>17425</v>
      </c>
      <c r="E12247" s="1" t="s">
        <v>18043</v>
      </c>
      <c r="F12247" s="2">
        <v>43538.971261574072</v>
      </c>
      <c r="G12247">
        <v>40.079279999999997</v>
      </c>
      <c r="H12247">
        <v>-75.301569999999998</v>
      </c>
      <c r="I12247" s="1" t="s">
        <v>18044</v>
      </c>
      <c r="J12247" s="1" t="s">
        <v>18045</v>
      </c>
      <c r="K12247" s="1" t="s">
        <v>211</v>
      </c>
      <c r="L12247" s="1" t="s">
        <v>19</v>
      </c>
    </row>
    <row r="12248" spans="1:12" x14ac:dyDescent="0.25">
      <c r="A12248" s="1" t="s">
        <v>24938</v>
      </c>
      <c r="B12248" s="1" t="s">
        <v>31270</v>
      </c>
      <c r="C12248" s="1" t="s">
        <v>31271</v>
      </c>
      <c r="D12248" s="1" t="s">
        <v>31266</v>
      </c>
      <c r="E12248" s="1" t="s">
        <v>31272</v>
      </c>
      <c r="F12248" s="2">
        <v>43538.829872685186</v>
      </c>
      <c r="G12248">
        <v>30.44575</v>
      </c>
      <c r="H12248">
        <v>-86.579119999999989</v>
      </c>
      <c r="I12248" s="1" t="s">
        <v>31273</v>
      </c>
      <c r="J12248" s="1" t="s">
        <v>31274</v>
      </c>
      <c r="K12248" s="1" t="s">
        <v>732</v>
      </c>
      <c r="L12248" s="1" t="s">
        <v>19</v>
      </c>
    </row>
    <row r="12249" spans="1:12" x14ac:dyDescent="0.25">
      <c r="A12249" s="1" t="s">
        <v>25675</v>
      </c>
      <c r="B12249" s="1" t="s">
        <v>28189</v>
      </c>
      <c r="C12249" s="1" t="s">
        <v>28190</v>
      </c>
      <c r="D12249" s="1" t="s">
        <v>28191</v>
      </c>
      <c r="E12249" s="1" t="s">
        <v>28192</v>
      </c>
      <c r="F12249" s="2">
        <v>43538.819155092591</v>
      </c>
      <c r="G12249">
        <v>42.349173999999998</v>
      </c>
      <c r="H12249">
        <v>-71.084140000000005</v>
      </c>
      <c r="I12249" s="1" t="s">
        <v>4369</v>
      </c>
      <c r="J12249" s="1" t="s">
        <v>400</v>
      </c>
      <c r="K12249" s="1" t="s">
        <v>101</v>
      </c>
      <c r="L12249" s="1" t="s">
        <v>19</v>
      </c>
    </row>
    <row r="12250" spans="1:12" x14ac:dyDescent="0.25">
      <c r="A12250" s="1" t="s">
        <v>28158</v>
      </c>
      <c r="B12250" s="1" t="s">
        <v>28189</v>
      </c>
      <c r="C12250" s="1" t="s">
        <v>28190</v>
      </c>
      <c r="D12250" s="1" t="s">
        <v>28191</v>
      </c>
      <c r="E12250" s="1" t="s">
        <v>28192</v>
      </c>
      <c r="F12250" s="2">
        <v>43538.819155092591</v>
      </c>
      <c r="G12250">
        <v>42.349173999999998</v>
      </c>
      <c r="H12250">
        <v>-71.084140000000005</v>
      </c>
      <c r="I12250" s="1" t="s">
        <v>4369</v>
      </c>
      <c r="J12250" s="1" t="s">
        <v>400</v>
      </c>
      <c r="K12250" s="1" t="s">
        <v>101</v>
      </c>
      <c r="L12250" s="1" t="s">
        <v>19</v>
      </c>
    </row>
    <row r="12251" spans="1:12" x14ac:dyDescent="0.25">
      <c r="A12251" s="1" t="s">
        <v>40385</v>
      </c>
      <c r="B12251" s="1" t="s">
        <v>49250</v>
      </c>
      <c r="C12251" s="1" t="s">
        <v>49251</v>
      </c>
      <c r="D12251" s="1" t="s">
        <v>49252</v>
      </c>
      <c r="E12251" s="1" t="s">
        <v>49253</v>
      </c>
      <c r="F12251" s="2">
        <v>43538.785833333335</v>
      </c>
      <c r="G12251">
        <v>33.950099999999999</v>
      </c>
      <c r="H12251">
        <v>-84.049909999999997</v>
      </c>
      <c r="I12251" s="1" t="s">
        <v>3609</v>
      </c>
      <c r="J12251" s="1" t="s">
        <v>1543</v>
      </c>
      <c r="K12251" s="1" t="s">
        <v>808</v>
      </c>
      <c r="L12251" s="1" t="s">
        <v>19</v>
      </c>
    </row>
    <row r="12252" spans="1:12" x14ac:dyDescent="0.25">
      <c r="A12252" s="1" t="s">
        <v>40385</v>
      </c>
      <c r="B12252" s="1" t="s">
        <v>49565</v>
      </c>
      <c r="C12252" s="1" t="s">
        <v>49566</v>
      </c>
      <c r="D12252" s="1" t="s">
        <v>38499</v>
      </c>
      <c r="E12252" s="1" t="s">
        <v>49567</v>
      </c>
      <c r="F12252" s="2">
        <v>43538.74962962963</v>
      </c>
      <c r="G12252">
        <v>36.846809999999998</v>
      </c>
      <c r="H12252">
        <v>-76.285219999999995</v>
      </c>
      <c r="I12252" s="1" t="s">
        <v>37418</v>
      </c>
      <c r="J12252" s="1" t="s">
        <v>4186</v>
      </c>
      <c r="K12252" s="1" t="s">
        <v>431</v>
      </c>
      <c r="L12252" s="1" t="s">
        <v>19</v>
      </c>
    </row>
    <row r="12253" spans="1:12" x14ac:dyDescent="0.25">
      <c r="A12253" s="1" t="s">
        <v>29604</v>
      </c>
      <c r="B12253" s="1" t="s">
        <v>30112</v>
      </c>
      <c r="C12253" s="1" t="s">
        <v>30113</v>
      </c>
      <c r="D12253" s="1" t="s">
        <v>7535</v>
      </c>
      <c r="E12253" s="1" t="s">
        <v>30114</v>
      </c>
      <c r="F12253" s="2">
        <v>43538.647268518522</v>
      </c>
      <c r="G12253">
        <v>38.906640000000003</v>
      </c>
      <c r="H12253">
        <v>-77.016580000000005</v>
      </c>
      <c r="I12253" s="1" t="s">
        <v>30115</v>
      </c>
      <c r="J12253" s="1" t="s">
        <v>3005</v>
      </c>
      <c r="K12253" s="1" t="s">
        <v>3006</v>
      </c>
      <c r="L12253" s="1" t="s">
        <v>19</v>
      </c>
    </row>
    <row r="12254" spans="1:12" x14ac:dyDescent="0.25">
      <c r="A12254" s="1" t="s">
        <v>24798</v>
      </c>
      <c r="B12254" s="1" t="s">
        <v>39133</v>
      </c>
      <c r="C12254" s="1" t="s">
        <v>39134</v>
      </c>
      <c r="D12254" s="1" t="s">
        <v>39135</v>
      </c>
      <c r="E12254" s="1" t="s">
        <v>39136</v>
      </c>
      <c r="F12254" s="2">
        <v>43538.63821759259</v>
      </c>
      <c r="G12254">
        <v>39.122869999999999</v>
      </c>
      <c r="H12254">
        <v>-76.787570000000002</v>
      </c>
      <c r="I12254" s="1" t="s">
        <v>495</v>
      </c>
      <c r="J12254" s="1" t="s">
        <v>3948</v>
      </c>
      <c r="K12254" s="1" t="s">
        <v>1384</v>
      </c>
      <c r="L12254" s="1" t="s">
        <v>19</v>
      </c>
    </row>
    <row r="12255" spans="1:12" x14ac:dyDescent="0.25">
      <c r="A12255" s="1" t="s">
        <v>6600</v>
      </c>
      <c r="B12255" s="1" t="s">
        <v>21195</v>
      </c>
      <c r="C12255" s="1" t="s">
        <v>21196</v>
      </c>
      <c r="D12255" s="1" t="s">
        <v>21197</v>
      </c>
      <c r="E12255" s="1" t="s">
        <v>21198</v>
      </c>
      <c r="F12255" s="2">
        <v>43538.169733796298</v>
      </c>
      <c r="I12255" s="1" t="s">
        <v>21199</v>
      </c>
      <c r="J12255" s="1" t="s">
        <v>1543</v>
      </c>
      <c r="K12255" s="1" t="s">
        <v>1543</v>
      </c>
      <c r="L12255" s="1" t="s">
        <v>19</v>
      </c>
    </row>
    <row r="12256" spans="1:12" x14ac:dyDescent="0.25">
      <c r="A12256" s="1" t="s">
        <v>724</v>
      </c>
      <c r="B12256" s="1" t="s">
        <v>15406</v>
      </c>
      <c r="C12256" s="1" t="s">
        <v>15407</v>
      </c>
      <c r="D12256" s="1" t="s">
        <v>15296</v>
      </c>
      <c r="E12256" s="1" t="s">
        <v>15408</v>
      </c>
      <c r="F12256" s="2">
        <v>43538.101944444446</v>
      </c>
      <c r="G12256">
        <v>40.700924000000001</v>
      </c>
      <c r="H12256">
        <v>-73.942639999999997</v>
      </c>
      <c r="I12256" s="1" t="s">
        <v>15409</v>
      </c>
      <c r="J12256" s="1" t="s">
        <v>72</v>
      </c>
      <c r="K12256" s="1" t="s">
        <v>39</v>
      </c>
      <c r="L12256" s="1" t="s">
        <v>19</v>
      </c>
    </row>
    <row r="12257" spans="1:12" x14ac:dyDescent="0.25">
      <c r="A12257" s="1" t="s">
        <v>12669</v>
      </c>
      <c r="B12257" s="1" t="s">
        <v>12856</v>
      </c>
      <c r="C12257" s="1" t="s">
        <v>12857</v>
      </c>
      <c r="D12257" s="1" t="s">
        <v>12669</v>
      </c>
      <c r="E12257" s="1" t="s">
        <v>12858</v>
      </c>
      <c r="F12257" s="2">
        <v>43538.086550925924</v>
      </c>
      <c r="G12257">
        <v>40.714269999999999</v>
      </c>
      <c r="H12257">
        <v>-74.005969999999991</v>
      </c>
      <c r="I12257" s="1" t="s">
        <v>12859</v>
      </c>
      <c r="J12257" s="1" t="s">
        <v>38</v>
      </c>
      <c r="K12257" s="1" t="s">
        <v>39</v>
      </c>
      <c r="L12257" s="1" t="s">
        <v>19</v>
      </c>
    </row>
    <row r="12258" spans="1:12" x14ac:dyDescent="0.25">
      <c r="A12258" s="1" t="s">
        <v>10842</v>
      </c>
      <c r="B12258" s="1" t="s">
        <v>11039</v>
      </c>
      <c r="C12258" s="1" t="s">
        <v>11040</v>
      </c>
      <c r="D12258" s="1" t="s">
        <v>11041</v>
      </c>
      <c r="E12258" s="1" t="s">
        <v>11042</v>
      </c>
      <c r="F12258" s="2">
        <v>43538.015694444446</v>
      </c>
      <c r="G12258">
        <v>40.841900000000003</v>
      </c>
      <c r="H12258">
        <v>-74.021575999999996</v>
      </c>
      <c r="I12258" s="1" t="s">
        <v>11043</v>
      </c>
      <c r="J12258" s="1" t="s">
        <v>11044</v>
      </c>
      <c r="K12258" s="1" t="s">
        <v>315</v>
      </c>
      <c r="L12258" s="1" t="s">
        <v>19</v>
      </c>
    </row>
    <row r="12259" spans="1:12" x14ac:dyDescent="0.25">
      <c r="A12259" s="1" t="s">
        <v>724</v>
      </c>
      <c r="B12259" s="1" t="s">
        <v>15406</v>
      </c>
      <c r="C12259" s="1" t="s">
        <v>15410</v>
      </c>
      <c r="D12259" s="1" t="s">
        <v>15296</v>
      </c>
      <c r="E12259" s="1" t="s">
        <v>15408</v>
      </c>
      <c r="F12259" s="2">
        <v>43537.967152777775</v>
      </c>
      <c r="G12259">
        <v>40.650100000000002</v>
      </c>
      <c r="H12259">
        <v>-73.949580000000012</v>
      </c>
      <c r="I12259" s="1" t="s">
        <v>15411</v>
      </c>
      <c r="J12259" s="1" t="s">
        <v>72</v>
      </c>
      <c r="K12259" s="1" t="s">
        <v>39</v>
      </c>
      <c r="L12259" s="1" t="s">
        <v>19</v>
      </c>
    </row>
    <row r="12260" spans="1:12" x14ac:dyDescent="0.25">
      <c r="A12260" s="1" t="s">
        <v>4069</v>
      </c>
      <c r="B12260" s="1" t="s">
        <v>6634</v>
      </c>
      <c r="C12260" s="1" t="s">
        <v>6635</v>
      </c>
      <c r="D12260" s="1" t="s">
        <v>4143</v>
      </c>
      <c r="E12260" s="1" t="s">
        <v>6636</v>
      </c>
      <c r="F12260" s="2">
        <v>43537.96671296296</v>
      </c>
      <c r="G12260">
        <v>30.627979999999997</v>
      </c>
      <c r="H12260">
        <v>-96.334409999999991</v>
      </c>
      <c r="I12260" s="1" t="s">
        <v>4381</v>
      </c>
      <c r="J12260" s="1" t="s">
        <v>4382</v>
      </c>
      <c r="K12260" s="1" t="s">
        <v>108</v>
      </c>
      <c r="L12260" s="1" t="s">
        <v>19</v>
      </c>
    </row>
    <row r="12261" spans="1:12" x14ac:dyDescent="0.25">
      <c r="A12261" s="1" t="s">
        <v>45630</v>
      </c>
      <c r="B12261" s="1" t="s">
        <v>46244</v>
      </c>
      <c r="C12261" s="1" t="s">
        <v>46245</v>
      </c>
      <c r="D12261" s="1" t="s">
        <v>46246</v>
      </c>
      <c r="E12261" s="1" t="s">
        <v>46247</v>
      </c>
      <c r="F12261" s="2">
        <v>43537.90525462963</v>
      </c>
      <c r="G12261">
        <v>41.081440000000001</v>
      </c>
      <c r="H12261">
        <v>-81.519009999999994</v>
      </c>
      <c r="I12261" s="1" t="s">
        <v>46248</v>
      </c>
      <c r="J12261" s="1" t="s">
        <v>7744</v>
      </c>
      <c r="K12261" s="1" t="s">
        <v>608</v>
      </c>
      <c r="L12261" s="1" t="s">
        <v>19</v>
      </c>
    </row>
    <row r="12262" spans="1:12" x14ac:dyDescent="0.25">
      <c r="A12262" s="1" t="s">
        <v>17270</v>
      </c>
      <c r="B12262" s="1" t="s">
        <v>18145</v>
      </c>
      <c r="C12262" s="1" t="s">
        <v>18146</v>
      </c>
      <c r="D12262" s="1" t="s">
        <v>17270</v>
      </c>
      <c r="E12262" s="1" t="s">
        <v>18147</v>
      </c>
      <c r="F12262" s="2">
        <v>43537.865555555552</v>
      </c>
      <c r="G12262">
        <v>45.523449999999997</v>
      </c>
      <c r="H12262">
        <v>-122.67621000000001</v>
      </c>
      <c r="I12262" s="1" t="s">
        <v>954</v>
      </c>
      <c r="J12262" s="1" t="s">
        <v>944</v>
      </c>
      <c r="K12262" s="1" t="s">
        <v>945</v>
      </c>
      <c r="L12262" s="1" t="s">
        <v>19</v>
      </c>
    </row>
    <row r="12263" spans="1:12" x14ac:dyDescent="0.25">
      <c r="A12263" s="1" t="s">
        <v>45630</v>
      </c>
      <c r="B12263" s="1" t="s">
        <v>46369</v>
      </c>
      <c r="C12263" s="1" t="s">
        <v>46370</v>
      </c>
      <c r="D12263" s="1" t="s">
        <v>46371</v>
      </c>
      <c r="E12263" s="1" t="s">
        <v>46372</v>
      </c>
      <c r="F12263" s="2">
        <v>43537.71769675926</v>
      </c>
      <c r="G12263">
        <v>34.033165000000004</v>
      </c>
      <c r="H12263">
        <v>-118.450356</v>
      </c>
      <c r="I12263" s="1" t="s">
        <v>46253</v>
      </c>
      <c r="J12263" s="1" t="s">
        <v>67</v>
      </c>
      <c r="K12263" s="1" t="s">
        <v>18</v>
      </c>
      <c r="L12263" s="1" t="s">
        <v>19</v>
      </c>
    </row>
    <row r="12264" spans="1:12" x14ac:dyDescent="0.25">
      <c r="A12264" s="1" t="s">
        <v>25457</v>
      </c>
      <c r="B12264" s="1" t="s">
        <v>25735</v>
      </c>
      <c r="C12264" s="1" t="s">
        <v>25736</v>
      </c>
      <c r="D12264" s="1" t="s">
        <v>25737</v>
      </c>
      <c r="E12264" s="1" t="s">
        <v>25738</v>
      </c>
      <c r="F12264" s="2">
        <v>43537.683310185188</v>
      </c>
      <c r="G12264">
        <v>28.325290000000003</v>
      </c>
      <c r="H12264">
        <v>-81.53313</v>
      </c>
      <c r="I12264" s="1" t="s">
        <v>10037</v>
      </c>
      <c r="J12264" s="1" t="s">
        <v>25739</v>
      </c>
      <c r="K12264" s="1" t="s">
        <v>732</v>
      </c>
      <c r="L12264" s="1" t="s">
        <v>19</v>
      </c>
    </row>
    <row r="12265" spans="1:12" x14ac:dyDescent="0.25">
      <c r="A12265" s="1" t="s">
        <v>12</v>
      </c>
      <c r="B12265" s="1" t="s">
        <v>797</v>
      </c>
      <c r="C12265" s="1" t="s">
        <v>798</v>
      </c>
      <c r="D12265" s="1" t="s">
        <v>799</v>
      </c>
      <c r="E12265" s="1" t="s">
        <v>800</v>
      </c>
      <c r="F12265" s="2">
        <v>43537.638310185182</v>
      </c>
      <c r="G12265">
        <v>40.714269999999999</v>
      </c>
      <c r="H12265">
        <v>-74.005969999999991</v>
      </c>
      <c r="I12265" s="1" t="s">
        <v>801</v>
      </c>
      <c r="J12265" s="1" t="s">
        <v>38</v>
      </c>
      <c r="K12265" s="1" t="s">
        <v>39</v>
      </c>
      <c r="L12265" s="1" t="s">
        <v>19</v>
      </c>
    </row>
    <row r="12266" spans="1:12" x14ac:dyDescent="0.25">
      <c r="A12266" s="1" t="s">
        <v>8412</v>
      </c>
      <c r="B12266" s="1" t="s">
        <v>16869</v>
      </c>
      <c r="C12266" s="1" t="s">
        <v>16870</v>
      </c>
      <c r="D12266" s="1" t="s">
        <v>8225</v>
      </c>
      <c r="E12266" s="1" t="s">
        <v>16871</v>
      </c>
      <c r="F12266" s="2">
        <v>43537.560613425929</v>
      </c>
      <c r="I12266" s="1" t="s">
        <v>16872</v>
      </c>
      <c r="J12266" s="1" t="s">
        <v>1543</v>
      </c>
      <c r="K12266" s="1" t="s">
        <v>1543</v>
      </c>
      <c r="L12266" s="1" t="s">
        <v>19</v>
      </c>
    </row>
    <row r="12267" spans="1:12" x14ac:dyDescent="0.25">
      <c r="A12267" s="1" t="s">
        <v>27162</v>
      </c>
      <c r="B12267" s="1" t="s">
        <v>27445</v>
      </c>
      <c r="C12267" s="1" t="s">
        <v>27446</v>
      </c>
      <c r="D12267" s="1" t="s">
        <v>24700</v>
      </c>
      <c r="E12267" s="1" t="s">
        <v>27447</v>
      </c>
      <c r="F12267" s="2">
        <v>43537.453020833331</v>
      </c>
      <c r="G12267">
        <v>38.800329999999995</v>
      </c>
      <c r="H12267">
        <v>-90.626509999999996</v>
      </c>
      <c r="I12267" s="1" t="s">
        <v>4622</v>
      </c>
      <c r="J12267" s="1" t="s">
        <v>6624</v>
      </c>
      <c r="K12267" s="1" t="s">
        <v>588</v>
      </c>
      <c r="L12267" s="1" t="s">
        <v>19</v>
      </c>
    </row>
    <row r="12268" spans="1:12" x14ac:dyDescent="0.25">
      <c r="A12268" s="1" t="s">
        <v>24938</v>
      </c>
      <c r="B12268" s="1" t="s">
        <v>27445</v>
      </c>
      <c r="C12268" s="1" t="s">
        <v>27446</v>
      </c>
      <c r="D12268" s="1" t="s">
        <v>24700</v>
      </c>
      <c r="E12268" s="1" t="s">
        <v>27447</v>
      </c>
      <c r="F12268" s="2">
        <v>43537.453020833331</v>
      </c>
      <c r="G12268">
        <v>38.800329999999995</v>
      </c>
      <c r="H12268">
        <v>-90.626509999999996</v>
      </c>
      <c r="I12268" s="1" t="s">
        <v>4622</v>
      </c>
      <c r="J12268" s="1" t="s">
        <v>6624</v>
      </c>
      <c r="K12268" s="1" t="s">
        <v>588</v>
      </c>
      <c r="L12268" s="1" t="s">
        <v>19</v>
      </c>
    </row>
    <row r="12269" spans="1:12" x14ac:dyDescent="0.25">
      <c r="A12269" s="1" t="s">
        <v>12669</v>
      </c>
      <c r="B12269" s="1" t="s">
        <v>12746</v>
      </c>
      <c r="C12269" s="1" t="s">
        <v>12747</v>
      </c>
      <c r="D12269" s="1" t="s">
        <v>12669</v>
      </c>
      <c r="E12269" s="1" t="s">
        <v>12748</v>
      </c>
      <c r="F12269" s="2">
        <v>43537.190069444441</v>
      </c>
      <c r="G12269">
        <v>32.715330000000002</v>
      </c>
      <c r="H12269">
        <v>-117.15726000000001</v>
      </c>
      <c r="I12269" s="1" t="s">
        <v>12749</v>
      </c>
      <c r="J12269" s="1" t="s">
        <v>145</v>
      </c>
      <c r="K12269" s="1" t="s">
        <v>18</v>
      </c>
      <c r="L12269" s="1" t="s">
        <v>19</v>
      </c>
    </row>
    <row r="12270" spans="1:12" x14ac:dyDescent="0.25">
      <c r="A12270" s="1" t="s">
        <v>17270</v>
      </c>
      <c r="B12270" s="1" t="s">
        <v>17466</v>
      </c>
      <c r="C12270" s="1" t="s">
        <v>17467</v>
      </c>
      <c r="D12270" s="1" t="s">
        <v>17468</v>
      </c>
      <c r="E12270" s="1" t="s">
        <v>17469</v>
      </c>
      <c r="F12270" s="2">
        <v>43537.107152777775</v>
      </c>
      <c r="G12270">
        <v>40.347873999999997</v>
      </c>
      <c r="H12270">
        <v>-74.677940000000007</v>
      </c>
      <c r="I12270" s="1" t="s">
        <v>17470</v>
      </c>
      <c r="J12270" s="1" t="s">
        <v>2820</v>
      </c>
      <c r="K12270" s="1" t="s">
        <v>315</v>
      </c>
      <c r="L12270" s="1" t="s">
        <v>19</v>
      </c>
    </row>
    <row r="12271" spans="1:12" x14ac:dyDescent="0.25">
      <c r="A12271" s="1" t="s">
        <v>2038</v>
      </c>
      <c r="B12271" s="1" t="s">
        <v>2715</v>
      </c>
      <c r="C12271" s="1" t="s">
        <v>2716</v>
      </c>
      <c r="D12271" s="1" t="s">
        <v>2717</v>
      </c>
      <c r="E12271" s="1" t="s">
        <v>2718</v>
      </c>
      <c r="F12271" s="2">
        <v>43537.093900462962</v>
      </c>
      <c r="G12271">
        <v>38.236365999999997</v>
      </c>
      <c r="H12271">
        <v>-122.09189599999999</v>
      </c>
      <c r="I12271" s="1" t="s">
        <v>2168</v>
      </c>
      <c r="J12271" s="1" t="s">
        <v>2719</v>
      </c>
      <c r="K12271" s="1" t="s">
        <v>18</v>
      </c>
      <c r="L12271" s="1" t="s">
        <v>19</v>
      </c>
    </row>
    <row r="12272" spans="1:12" x14ac:dyDescent="0.25">
      <c r="A12272" s="1" t="s">
        <v>17270</v>
      </c>
      <c r="B12272" s="1" t="s">
        <v>17419</v>
      </c>
      <c r="C12272" s="1" t="s">
        <v>17420</v>
      </c>
      <c r="D12272" s="1" t="s">
        <v>17421</v>
      </c>
      <c r="E12272" s="1" t="s">
        <v>17422</v>
      </c>
      <c r="F12272" s="2">
        <v>43536.971493055556</v>
      </c>
      <c r="G12272">
        <v>37.423819999999999</v>
      </c>
      <c r="H12272">
        <v>-122.08998999999999</v>
      </c>
      <c r="I12272" s="1" t="s">
        <v>1592</v>
      </c>
      <c r="J12272" s="1" t="s">
        <v>227</v>
      </c>
      <c r="K12272" s="1" t="s">
        <v>18</v>
      </c>
      <c r="L12272" s="1" t="s">
        <v>19</v>
      </c>
    </row>
    <row r="12273" spans="1:12" x14ac:dyDescent="0.25">
      <c r="A12273" s="1" t="s">
        <v>3207</v>
      </c>
      <c r="B12273" s="1" t="s">
        <v>22647</v>
      </c>
      <c r="C12273" s="1" t="s">
        <v>22648</v>
      </c>
      <c r="D12273" s="1" t="s">
        <v>3207</v>
      </c>
      <c r="E12273" s="1" t="s">
        <v>22649</v>
      </c>
      <c r="F12273" s="2">
        <v>43536.855162037034</v>
      </c>
      <c r="G12273">
        <v>40.108513000000002</v>
      </c>
      <c r="H12273">
        <v>-75.277180000000001</v>
      </c>
      <c r="I12273" s="1" t="s">
        <v>22650</v>
      </c>
      <c r="J12273" s="1" t="s">
        <v>15675</v>
      </c>
      <c r="K12273" s="1" t="s">
        <v>211</v>
      </c>
      <c r="L12273" s="1" t="s">
        <v>19</v>
      </c>
    </row>
    <row r="12274" spans="1:12" x14ac:dyDescent="0.25">
      <c r="A12274" s="1" t="s">
        <v>3386</v>
      </c>
      <c r="B12274" s="1" t="s">
        <v>20420</v>
      </c>
      <c r="C12274" s="1" t="s">
        <v>20421</v>
      </c>
      <c r="D12274" s="1" t="s">
        <v>3386</v>
      </c>
      <c r="E12274" s="1" t="s">
        <v>20422</v>
      </c>
      <c r="F12274" s="2">
        <v>43536.777175925927</v>
      </c>
      <c r="G12274">
        <v>41.461999999999996</v>
      </c>
      <c r="H12274">
        <v>-81.073709999999991</v>
      </c>
      <c r="I12274" s="1" t="s">
        <v>20423</v>
      </c>
      <c r="J12274" s="1" t="s">
        <v>20424</v>
      </c>
      <c r="K12274" s="1" t="s">
        <v>608</v>
      </c>
      <c r="L12274" s="1" t="s">
        <v>19</v>
      </c>
    </row>
    <row r="12275" spans="1:12" x14ac:dyDescent="0.25">
      <c r="A12275" s="1" t="s">
        <v>40385</v>
      </c>
      <c r="B12275" s="1" t="s">
        <v>49472</v>
      </c>
      <c r="C12275" s="1" t="s">
        <v>49473</v>
      </c>
      <c r="D12275" s="1" t="s">
        <v>40385</v>
      </c>
      <c r="E12275" s="1" t="s">
        <v>49474</v>
      </c>
      <c r="F12275" s="2">
        <v>43536.667025462964</v>
      </c>
      <c r="G12275">
        <v>32.931959999999997</v>
      </c>
      <c r="H12275">
        <v>-96.789190000000005</v>
      </c>
      <c r="I12275" s="1" t="s">
        <v>49475</v>
      </c>
      <c r="J12275" s="1" t="s">
        <v>182</v>
      </c>
      <c r="K12275" s="1" t="s">
        <v>108</v>
      </c>
      <c r="L12275" s="1" t="s">
        <v>19</v>
      </c>
    </row>
    <row r="12276" spans="1:12" x14ac:dyDescent="0.25">
      <c r="A12276" s="1" t="s">
        <v>724</v>
      </c>
      <c r="B12276" s="1" t="s">
        <v>15710</v>
      </c>
      <c r="C12276" s="1" t="s">
        <v>15711</v>
      </c>
      <c r="D12276" s="1" t="s">
        <v>15712</v>
      </c>
      <c r="E12276" s="1" t="s">
        <v>15713</v>
      </c>
      <c r="F12276" s="2">
        <v>43536.593738425923</v>
      </c>
      <c r="I12276" s="1" t="s">
        <v>15714</v>
      </c>
      <c r="J12276" s="1" t="s">
        <v>1543</v>
      </c>
      <c r="K12276" s="1" t="s">
        <v>1543</v>
      </c>
      <c r="L12276" s="1" t="s">
        <v>19</v>
      </c>
    </row>
    <row r="12277" spans="1:12" x14ac:dyDescent="0.25">
      <c r="A12277" s="1" t="s">
        <v>45630</v>
      </c>
      <c r="B12277" s="1" t="s">
        <v>46373</v>
      </c>
      <c r="C12277" s="1" t="s">
        <v>46374</v>
      </c>
      <c r="D12277" s="1" t="s">
        <v>46375</v>
      </c>
      <c r="E12277" s="1" t="s">
        <v>46376</v>
      </c>
      <c r="F12277" s="2">
        <v>43536.459930555553</v>
      </c>
      <c r="G12277">
        <v>39.290379999999999</v>
      </c>
      <c r="H12277">
        <v>-76.612189999999998</v>
      </c>
      <c r="I12277" s="1" t="s">
        <v>41480</v>
      </c>
      <c r="J12277" s="1" t="s">
        <v>1639</v>
      </c>
      <c r="K12277" s="1" t="s">
        <v>1384</v>
      </c>
      <c r="L12277" s="1" t="s">
        <v>19</v>
      </c>
    </row>
    <row r="12278" spans="1:12" x14ac:dyDescent="0.25">
      <c r="A12278" s="1" t="s">
        <v>47588</v>
      </c>
      <c r="B12278" s="1" t="s">
        <v>48759</v>
      </c>
      <c r="C12278" s="1" t="s">
        <v>48760</v>
      </c>
      <c r="D12278" s="1" t="s">
        <v>48717</v>
      </c>
      <c r="E12278" s="1" t="s">
        <v>48761</v>
      </c>
      <c r="F12278" s="2">
        <v>43536.305520833332</v>
      </c>
      <c r="G12278">
        <v>40.572414000000002</v>
      </c>
      <c r="H12278">
        <v>-111.85961</v>
      </c>
      <c r="I12278" s="1" t="s">
        <v>48762</v>
      </c>
      <c r="J12278" s="1" t="s">
        <v>7293</v>
      </c>
      <c r="K12278" s="1" t="s">
        <v>556</v>
      </c>
      <c r="L12278" s="1" t="s">
        <v>19</v>
      </c>
    </row>
    <row r="12279" spans="1:12" x14ac:dyDescent="0.25">
      <c r="A12279" s="1" t="s">
        <v>25292</v>
      </c>
      <c r="B12279" s="1" t="s">
        <v>40100</v>
      </c>
      <c r="C12279" s="1" t="s">
        <v>40101</v>
      </c>
      <c r="D12279" s="1" t="s">
        <v>40102</v>
      </c>
      <c r="E12279" s="1" t="s">
        <v>40103</v>
      </c>
      <c r="F12279" s="2">
        <v>43536.166226851848</v>
      </c>
      <c r="G12279">
        <v>34.730370000000001</v>
      </c>
      <c r="H12279">
        <v>-86.586100000000002</v>
      </c>
      <c r="I12279" s="1" t="s">
        <v>37807</v>
      </c>
      <c r="J12279" s="1" t="s">
        <v>1612</v>
      </c>
      <c r="K12279" s="1" t="s">
        <v>1613</v>
      </c>
      <c r="L12279" s="1" t="s">
        <v>19</v>
      </c>
    </row>
    <row r="12280" spans="1:12" x14ac:dyDescent="0.25">
      <c r="A12280" s="1" t="s">
        <v>12669</v>
      </c>
      <c r="B12280" s="1" t="s">
        <v>13217</v>
      </c>
      <c r="C12280" s="1" t="s">
        <v>13218</v>
      </c>
      <c r="D12280" s="1" t="s">
        <v>13219</v>
      </c>
      <c r="E12280" s="1" t="s">
        <v>13220</v>
      </c>
      <c r="F12280" s="2">
        <v>43535.664502314816</v>
      </c>
      <c r="G12280">
        <v>39.332879999999996</v>
      </c>
      <c r="H12280">
        <v>-76.759419999999992</v>
      </c>
      <c r="I12280" s="1" t="s">
        <v>13221</v>
      </c>
      <c r="J12280" s="1" t="s">
        <v>13222</v>
      </c>
      <c r="K12280" s="1" t="s">
        <v>1384</v>
      </c>
      <c r="L12280" s="1" t="s">
        <v>19</v>
      </c>
    </row>
    <row r="12281" spans="1:12" x14ac:dyDescent="0.25">
      <c r="A12281" s="1" t="s">
        <v>3386</v>
      </c>
      <c r="B12281" s="1" t="s">
        <v>20695</v>
      </c>
      <c r="C12281" s="1" t="s">
        <v>20696</v>
      </c>
      <c r="D12281" s="1" t="s">
        <v>3386</v>
      </c>
      <c r="E12281" s="1" t="s">
        <v>20697</v>
      </c>
      <c r="F12281" s="2">
        <v>43533.391527777778</v>
      </c>
      <c r="G12281">
        <v>33.749000000000002</v>
      </c>
      <c r="H12281">
        <v>-84.387979999999999</v>
      </c>
      <c r="I12281" s="1" t="s">
        <v>20698</v>
      </c>
      <c r="J12281" s="1" t="s">
        <v>807</v>
      </c>
      <c r="K12281" s="1" t="s">
        <v>808</v>
      </c>
      <c r="L12281" s="1" t="s">
        <v>19</v>
      </c>
    </row>
    <row r="12282" spans="1:12" x14ac:dyDescent="0.25">
      <c r="A12282" s="1" t="s">
        <v>24938</v>
      </c>
      <c r="B12282" s="1" t="s">
        <v>31853</v>
      </c>
      <c r="C12282" s="1" t="s">
        <v>31854</v>
      </c>
      <c r="D12282" s="1" t="s">
        <v>25031</v>
      </c>
      <c r="E12282" s="1" t="s">
        <v>31855</v>
      </c>
      <c r="F12282" s="2">
        <v>43533.357546296298</v>
      </c>
      <c r="G12282">
        <v>33.707390000000004</v>
      </c>
      <c r="H12282">
        <v>-117.705376</v>
      </c>
      <c r="I12282" s="1" t="s">
        <v>31856</v>
      </c>
      <c r="J12282" s="1" t="s">
        <v>330</v>
      </c>
      <c r="K12282" s="1" t="s">
        <v>18</v>
      </c>
      <c r="L12282" s="1" t="s">
        <v>19</v>
      </c>
    </row>
    <row r="12283" spans="1:12" x14ac:dyDescent="0.25">
      <c r="A12283" s="1" t="s">
        <v>25469</v>
      </c>
      <c r="B12283" s="1" t="s">
        <v>41779</v>
      </c>
      <c r="C12283" s="1" t="s">
        <v>41780</v>
      </c>
      <c r="D12283" s="1" t="s">
        <v>25457</v>
      </c>
      <c r="E12283" s="1" t="s">
        <v>41781</v>
      </c>
      <c r="F12283" s="2">
        <v>43533.259456018517</v>
      </c>
      <c r="G12283">
        <v>38.101509999999998</v>
      </c>
      <c r="H12283">
        <v>-85.661736000000005</v>
      </c>
      <c r="I12283" s="1" t="s">
        <v>8636</v>
      </c>
      <c r="J12283" s="1" t="s">
        <v>6425</v>
      </c>
      <c r="K12283" s="1" t="s">
        <v>2295</v>
      </c>
      <c r="L12283" s="1" t="s">
        <v>19</v>
      </c>
    </row>
    <row r="12284" spans="1:12" x14ac:dyDescent="0.25">
      <c r="A12284" s="1" t="s">
        <v>28925</v>
      </c>
      <c r="B12284" s="1" t="s">
        <v>40873</v>
      </c>
      <c r="C12284" s="1" t="s">
        <v>40874</v>
      </c>
      <c r="D12284" s="1" t="s">
        <v>40875</v>
      </c>
      <c r="E12284" s="1" t="s">
        <v>40876</v>
      </c>
      <c r="F12284" s="2">
        <v>43533.252476851849</v>
      </c>
      <c r="I12284" s="1" t="s">
        <v>37418</v>
      </c>
      <c r="J12284" s="1" t="s">
        <v>1543</v>
      </c>
      <c r="K12284" s="1" t="s">
        <v>211</v>
      </c>
      <c r="L12284" s="1" t="s">
        <v>19</v>
      </c>
    </row>
    <row r="12285" spans="1:12" x14ac:dyDescent="0.25">
      <c r="A12285" s="1" t="s">
        <v>27219</v>
      </c>
      <c r="B12285" s="1" t="s">
        <v>30582</v>
      </c>
      <c r="C12285" s="1" t="s">
        <v>30583</v>
      </c>
      <c r="D12285" s="1" t="s">
        <v>30584</v>
      </c>
      <c r="E12285" s="1" t="s">
        <v>30585</v>
      </c>
      <c r="F12285" s="2">
        <v>43533.199537037035</v>
      </c>
      <c r="G12285">
        <v>40.759585999999999</v>
      </c>
      <c r="H12285">
        <v>-111.88814499999999</v>
      </c>
      <c r="I12285" s="1" t="s">
        <v>30586</v>
      </c>
      <c r="J12285" s="1" t="s">
        <v>875</v>
      </c>
      <c r="K12285" s="1" t="s">
        <v>556</v>
      </c>
      <c r="L12285" s="1" t="s">
        <v>19</v>
      </c>
    </row>
    <row r="12286" spans="1:12" x14ac:dyDescent="0.25">
      <c r="A12286" s="1" t="s">
        <v>24739</v>
      </c>
      <c r="B12286" s="1" t="s">
        <v>30582</v>
      </c>
      <c r="C12286" s="1" t="s">
        <v>30583</v>
      </c>
      <c r="D12286" s="1" t="s">
        <v>30584</v>
      </c>
      <c r="E12286" s="1" t="s">
        <v>30585</v>
      </c>
      <c r="F12286" s="2">
        <v>43533.199537037035</v>
      </c>
      <c r="G12286">
        <v>40.759585999999999</v>
      </c>
      <c r="H12286">
        <v>-111.88814499999999</v>
      </c>
      <c r="I12286" s="1" t="s">
        <v>30586</v>
      </c>
      <c r="J12286" s="1" t="s">
        <v>875</v>
      </c>
      <c r="K12286" s="1" t="s">
        <v>556</v>
      </c>
      <c r="L12286" s="1" t="s">
        <v>19</v>
      </c>
    </row>
    <row r="12287" spans="1:12" x14ac:dyDescent="0.25">
      <c r="A12287" s="1" t="s">
        <v>1004</v>
      </c>
      <c r="B12287" s="1" t="s">
        <v>1544</v>
      </c>
      <c r="C12287" s="1" t="s">
        <v>1545</v>
      </c>
      <c r="D12287" s="1" t="s">
        <v>1110</v>
      </c>
      <c r="E12287" s="1" t="s">
        <v>1546</v>
      </c>
      <c r="F12287" s="2">
        <v>43533.187256944446</v>
      </c>
      <c r="G12287">
        <v>44.30706</v>
      </c>
      <c r="H12287">
        <v>-69.972920000000002</v>
      </c>
      <c r="I12287" s="1" t="s">
        <v>1547</v>
      </c>
      <c r="J12287" s="1" t="s">
        <v>1548</v>
      </c>
      <c r="K12287" s="1" t="s">
        <v>1549</v>
      </c>
      <c r="L12287" s="1" t="s">
        <v>19</v>
      </c>
    </row>
    <row r="12288" spans="1:12" x14ac:dyDescent="0.25">
      <c r="A12288" s="1" t="s">
        <v>27162</v>
      </c>
      <c r="B12288" s="1" t="s">
        <v>27825</v>
      </c>
      <c r="C12288" s="1" t="s">
        <v>27826</v>
      </c>
      <c r="D12288" s="1" t="s">
        <v>27827</v>
      </c>
      <c r="E12288" s="1" t="s">
        <v>27828</v>
      </c>
      <c r="F12288" s="2">
        <v>43533.157048611109</v>
      </c>
      <c r="G12288">
        <v>40.611059999999995</v>
      </c>
      <c r="H12288">
        <v>-111.89993999999999</v>
      </c>
      <c r="I12288" s="1" t="s">
        <v>27829</v>
      </c>
      <c r="J12288" s="1" t="s">
        <v>23437</v>
      </c>
      <c r="K12288" s="1" t="s">
        <v>556</v>
      </c>
      <c r="L12288" s="1" t="s">
        <v>19</v>
      </c>
    </row>
    <row r="12289" spans="1:12" x14ac:dyDescent="0.25">
      <c r="A12289" s="1" t="s">
        <v>16520</v>
      </c>
      <c r="B12289" s="1" t="s">
        <v>50410</v>
      </c>
      <c r="C12289" s="1" t="s">
        <v>50411</v>
      </c>
      <c r="D12289" s="1" t="s">
        <v>50412</v>
      </c>
      <c r="E12289" s="1" t="s">
        <v>50413</v>
      </c>
      <c r="F12289" s="2">
        <v>43533.114120370374</v>
      </c>
      <c r="G12289">
        <v>39.745950000000001</v>
      </c>
      <c r="H12289">
        <v>-75.546590000000009</v>
      </c>
      <c r="I12289" s="1" t="s">
        <v>44045</v>
      </c>
      <c r="J12289" s="1" t="s">
        <v>1869</v>
      </c>
      <c r="K12289" s="1" t="s">
        <v>1753</v>
      </c>
      <c r="L12289" s="1" t="s">
        <v>19</v>
      </c>
    </row>
    <row r="12290" spans="1:12" x14ac:dyDescent="0.25">
      <c r="A12290" s="1" t="s">
        <v>2748</v>
      </c>
      <c r="B12290" s="1" t="s">
        <v>4737</v>
      </c>
      <c r="C12290" s="1" t="s">
        <v>4738</v>
      </c>
      <c r="D12290" s="1" t="s">
        <v>4143</v>
      </c>
      <c r="E12290" s="1" t="s">
        <v>4739</v>
      </c>
      <c r="F12290" s="2">
        <v>43532.971192129633</v>
      </c>
      <c r="G12290">
        <v>42.28143</v>
      </c>
      <c r="H12290">
        <v>-83.386319999999998</v>
      </c>
      <c r="I12290" s="1" t="s">
        <v>4740</v>
      </c>
      <c r="J12290" s="1" t="s">
        <v>4741</v>
      </c>
      <c r="K12290" s="1" t="s">
        <v>371</v>
      </c>
      <c r="L12290" s="1" t="s">
        <v>19</v>
      </c>
    </row>
    <row r="12291" spans="1:12" x14ac:dyDescent="0.25">
      <c r="A12291" s="1" t="s">
        <v>25675</v>
      </c>
      <c r="B12291" s="1" t="s">
        <v>28024</v>
      </c>
      <c r="C12291" s="1" t="s">
        <v>28025</v>
      </c>
      <c r="D12291" s="1" t="s">
        <v>28026</v>
      </c>
      <c r="E12291" s="1" t="s">
        <v>28027</v>
      </c>
      <c r="F12291" s="2">
        <v>43532.917638888888</v>
      </c>
      <c r="G12291">
        <v>41.521557000000001</v>
      </c>
      <c r="H12291">
        <v>-71.55483000000001</v>
      </c>
      <c r="I12291" s="1" t="s">
        <v>28028</v>
      </c>
      <c r="J12291" s="1" t="s">
        <v>28029</v>
      </c>
      <c r="K12291" s="1" t="s">
        <v>1159</v>
      </c>
      <c r="L12291" s="1" t="s">
        <v>19</v>
      </c>
    </row>
    <row r="12292" spans="1:12" x14ac:dyDescent="0.25">
      <c r="A12292" s="1" t="s">
        <v>28158</v>
      </c>
      <c r="B12292" s="1" t="s">
        <v>28024</v>
      </c>
      <c r="C12292" s="1" t="s">
        <v>28025</v>
      </c>
      <c r="D12292" s="1" t="s">
        <v>28026</v>
      </c>
      <c r="E12292" s="1" t="s">
        <v>28027</v>
      </c>
      <c r="F12292" s="2">
        <v>43532.917638888888</v>
      </c>
      <c r="G12292">
        <v>41.521557000000001</v>
      </c>
      <c r="H12292">
        <v>-71.55483000000001</v>
      </c>
      <c r="I12292" s="1" t="s">
        <v>28028</v>
      </c>
      <c r="J12292" s="1" t="s">
        <v>28029</v>
      </c>
      <c r="K12292" s="1" t="s">
        <v>1159</v>
      </c>
      <c r="L12292" s="1" t="s">
        <v>19</v>
      </c>
    </row>
    <row r="12293" spans="1:12" x14ac:dyDescent="0.25">
      <c r="A12293" s="1" t="s">
        <v>47588</v>
      </c>
      <c r="B12293" s="1" t="s">
        <v>49132</v>
      </c>
      <c r="C12293" s="1" t="s">
        <v>49133</v>
      </c>
      <c r="D12293" s="1" t="s">
        <v>47588</v>
      </c>
      <c r="E12293" s="1" t="s">
        <v>49134</v>
      </c>
      <c r="F12293" s="2">
        <v>43532.897106481483</v>
      </c>
      <c r="G12293">
        <v>36.974857</v>
      </c>
      <c r="H12293">
        <v>-122.024925</v>
      </c>
      <c r="I12293" s="1" t="s">
        <v>49135</v>
      </c>
      <c r="J12293" s="1" t="s">
        <v>3366</v>
      </c>
      <c r="K12293" s="1" t="s">
        <v>18</v>
      </c>
      <c r="L12293" s="1" t="s">
        <v>19</v>
      </c>
    </row>
    <row r="12294" spans="1:12" x14ac:dyDescent="0.25">
      <c r="A12294" s="1" t="s">
        <v>28809</v>
      </c>
      <c r="B12294" s="1" t="s">
        <v>29193</v>
      </c>
      <c r="C12294" s="1" t="s">
        <v>29194</v>
      </c>
      <c r="D12294" s="1" t="s">
        <v>29186</v>
      </c>
      <c r="E12294" s="1" t="s">
        <v>29195</v>
      </c>
      <c r="F12294" s="2">
        <v>43532.603900462964</v>
      </c>
      <c r="G12294">
        <v>33.422270000000005</v>
      </c>
      <c r="H12294">
        <v>-111.82263999999999</v>
      </c>
      <c r="I12294" s="1" t="s">
        <v>29196</v>
      </c>
      <c r="J12294" s="1" t="s">
        <v>2995</v>
      </c>
      <c r="K12294" s="1" t="s">
        <v>1189</v>
      </c>
      <c r="L12294" s="1" t="s">
        <v>19</v>
      </c>
    </row>
    <row r="12295" spans="1:12" x14ac:dyDescent="0.25">
      <c r="A12295" s="1" t="s">
        <v>25675</v>
      </c>
      <c r="B12295" s="1" t="s">
        <v>28337</v>
      </c>
      <c r="C12295" s="1" t="s">
        <v>28338</v>
      </c>
      <c r="D12295" s="1" t="s">
        <v>28339</v>
      </c>
      <c r="E12295" s="1" t="s">
        <v>28340</v>
      </c>
      <c r="F12295" s="2">
        <v>43532.370613425926</v>
      </c>
      <c r="G12295">
        <v>39.729430000000001</v>
      </c>
      <c r="H12295">
        <v>-104.83192</v>
      </c>
      <c r="I12295" s="1" t="s">
        <v>28341</v>
      </c>
      <c r="J12295" s="1" t="s">
        <v>11369</v>
      </c>
      <c r="K12295" s="1" t="s">
        <v>445</v>
      </c>
      <c r="L12295" s="1" t="s">
        <v>19</v>
      </c>
    </row>
    <row r="12296" spans="1:12" x14ac:dyDescent="0.25">
      <c r="A12296" s="1" t="s">
        <v>28158</v>
      </c>
      <c r="B12296" s="1" t="s">
        <v>28337</v>
      </c>
      <c r="C12296" s="1" t="s">
        <v>28338</v>
      </c>
      <c r="D12296" s="1" t="s">
        <v>28339</v>
      </c>
      <c r="E12296" s="1" t="s">
        <v>28340</v>
      </c>
      <c r="F12296" s="2">
        <v>43532.370613425926</v>
      </c>
      <c r="G12296">
        <v>39.729430000000001</v>
      </c>
      <c r="H12296">
        <v>-104.83192</v>
      </c>
      <c r="I12296" s="1" t="s">
        <v>28341</v>
      </c>
      <c r="J12296" s="1" t="s">
        <v>11369</v>
      </c>
      <c r="K12296" s="1" t="s">
        <v>445</v>
      </c>
      <c r="L12296" s="1" t="s">
        <v>19</v>
      </c>
    </row>
    <row r="12297" spans="1:12" x14ac:dyDescent="0.25">
      <c r="A12297" s="1" t="s">
        <v>2038</v>
      </c>
      <c r="B12297" s="1" t="s">
        <v>2164</v>
      </c>
      <c r="C12297" s="1" t="s">
        <v>2165</v>
      </c>
      <c r="D12297" s="1" t="s">
        <v>2166</v>
      </c>
      <c r="E12297" s="1" t="s">
        <v>2167</v>
      </c>
      <c r="F12297" s="2">
        <v>43532.343784722223</v>
      </c>
      <c r="G12297">
        <v>35.467559999999999</v>
      </c>
      <c r="H12297">
        <v>-97.51643</v>
      </c>
      <c r="I12297" s="1" t="s">
        <v>2168</v>
      </c>
      <c r="J12297" s="1" t="s">
        <v>1098</v>
      </c>
      <c r="K12297" s="1" t="s">
        <v>1058</v>
      </c>
      <c r="L12297" s="1" t="s">
        <v>19</v>
      </c>
    </row>
    <row r="12298" spans="1:12" x14ac:dyDescent="0.25">
      <c r="A12298" s="1" t="s">
        <v>3207</v>
      </c>
      <c r="B12298" s="1" t="s">
        <v>22716</v>
      </c>
      <c r="C12298" s="1" t="s">
        <v>22717</v>
      </c>
      <c r="D12298" s="1" t="s">
        <v>3207</v>
      </c>
      <c r="E12298" s="1" t="s">
        <v>22718</v>
      </c>
      <c r="F12298" s="2">
        <v>43532.211550925924</v>
      </c>
      <c r="G12298">
        <v>40.595599999999997</v>
      </c>
      <c r="H12298">
        <v>-75.608249999999998</v>
      </c>
      <c r="I12298" s="1" t="s">
        <v>22719</v>
      </c>
      <c r="J12298" s="1" t="s">
        <v>2739</v>
      </c>
      <c r="K12298" s="1" t="s">
        <v>211</v>
      </c>
      <c r="L12298" s="1" t="s">
        <v>19</v>
      </c>
    </row>
    <row r="12299" spans="1:12" x14ac:dyDescent="0.25">
      <c r="A12299" s="1" t="s">
        <v>12669</v>
      </c>
      <c r="B12299" s="1" t="s">
        <v>13110</v>
      </c>
      <c r="C12299" s="1" t="s">
        <v>13111</v>
      </c>
      <c r="D12299" s="1" t="s">
        <v>13112</v>
      </c>
      <c r="E12299" s="1" t="s">
        <v>13108</v>
      </c>
      <c r="F12299" s="2">
        <v>43532.189513888887</v>
      </c>
      <c r="G12299">
        <v>37.384390000000003</v>
      </c>
      <c r="H12299">
        <v>-121.98406000000001</v>
      </c>
      <c r="I12299" s="1" t="s">
        <v>13109</v>
      </c>
      <c r="J12299" s="1" t="s">
        <v>32</v>
      </c>
      <c r="K12299" s="1" t="s">
        <v>18</v>
      </c>
      <c r="L12299" s="1" t="s">
        <v>19</v>
      </c>
    </row>
    <row r="12300" spans="1:12" x14ac:dyDescent="0.25">
      <c r="A12300" s="1" t="s">
        <v>12</v>
      </c>
      <c r="B12300" s="1" t="s">
        <v>486</v>
      </c>
      <c r="C12300" s="1" t="s">
        <v>487</v>
      </c>
      <c r="D12300" s="1" t="s">
        <v>488</v>
      </c>
      <c r="E12300" s="1" t="s">
        <v>489</v>
      </c>
      <c r="F12300" s="2">
        <v>43532.157337962963</v>
      </c>
      <c r="G12300">
        <v>37.453829999999996</v>
      </c>
      <c r="H12300">
        <v>-122.18218999999999</v>
      </c>
      <c r="I12300" s="1" t="s">
        <v>134</v>
      </c>
      <c r="J12300" s="1" t="s">
        <v>490</v>
      </c>
      <c r="K12300" s="1" t="s">
        <v>18</v>
      </c>
      <c r="L12300" s="1" t="s">
        <v>19</v>
      </c>
    </row>
    <row r="12301" spans="1:12" x14ac:dyDescent="0.25">
      <c r="A12301" s="1" t="s">
        <v>46485</v>
      </c>
      <c r="B12301" s="1" t="s">
        <v>46883</v>
      </c>
      <c r="C12301" s="1" t="s">
        <v>46884</v>
      </c>
      <c r="D12301" s="1" t="s">
        <v>46485</v>
      </c>
      <c r="E12301" s="1" t="s">
        <v>46885</v>
      </c>
      <c r="F12301" s="2">
        <v>43532.154629629629</v>
      </c>
      <c r="G12301">
        <v>37.774929999999998</v>
      </c>
      <c r="H12301">
        <v>-122.41942</v>
      </c>
      <c r="I12301" s="1" t="s">
        <v>46886</v>
      </c>
      <c r="J12301" s="1" t="s">
        <v>17</v>
      </c>
      <c r="K12301" s="1" t="s">
        <v>18</v>
      </c>
      <c r="L12301" s="1" t="s">
        <v>19</v>
      </c>
    </row>
    <row r="12302" spans="1:12" x14ac:dyDescent="0.25">
      <c r="A12302" s="1" t="s">
        <v>46485</v>
      </c>
      <c r="B12302" s="1" t="s">
        <v>47151</v>
      </c>
      <c r="C12302" s="1" t="s">
        <v>47152</v>
      </c>
      <c r="D12302" s="1" t="s">
        <v>47153</v>
      </c>
      <c r="E12302" s="1" t="s">
        <v>47154</v>
      </c>
      <c r="F12302" s="2">
        <v>43532.131574074076</v>
      </c>
      <c r="G12302">
        <v>38.799915000000006</v>
      </c>
      <c r="H12302">
        <v>-77.051670000000001</v>
      </c>
      <c r="I12302" s="1" t="s">
        <v>47155</v>
      </c>
      <c r="J12302" s="1" t="s">
        <v>6362</v>
      </c>
      <c r="K12302" s="1" t="s">
        <v>431</v>
      </c>
      <c r="L12302" s="1" t="s">
        <v>19</v>
      </c>
    </row>
    <row r="12303" spans="1:12" x14ac:dyDescent="0.25">
      <c r="A12303" s="1" t="s">
        <v>29823</v>
      </c>
      <c r="B12303" s="1" t="s">
        <v>47151</v>
      </c>
      <c r="C12303" s="1" t="s">
        <v>47152</v>
      </c>
      <c r="D12303" s="1" t="s">
        <v>47153</v>
      </c>
      <c r="E12303" s="1" t="s">
        <v>47154</v>
      </c>
      <c r="F12303" s="2">
        <v>43532.131574074076</v>
      </c>
      <c r="G12303">
        <v>38.799915000000006</v>
      </c>
      <c r="H12303">
        <v>-77.051670000000001</v>
      </c>
      <c r="I12303" s="1" t="s">
        <v>47155</v>
      </c>
      <c r="J12303" s="1" t="s">
        <v>6362</v>
      </c>
      <c r="K12303" s="1" t="s">
        <v>431</v>
      </c>
      <c r="L12303" s="1" t="s">
        <v>19</v>
      </c>
    </row>
    <row r="12304" spans="1:12" x14ac:dyDescent="0.25">
      <c r="A12304" s="1" t="s">
        <v>38202</v>
      </c>
      <c r="B12304" s="1" t="s">
        <v>38515</v>
      </c>
      <c r="C12304" s="1" t="s">
        <v>38516</v>
      </c>
      <c r="D12304" s="1" t="s">
        <v>38517</v>
      </c>
      <c r="E12304" s="1" t="s">
        <v>38518</v>
      </c>
      <c r="F12304" s="2">
        <v>43532.106319444443</v>
      </c>
      <c r="G12304">
        <v>41.719819999999999</v>
      </c>
      <c r="H12304">
        <v>-72.832040000000006</v>
      </c>
      <c r="I12304" s="1" t="s">
        <v>38519</v>
      </c>
      <c r="J12304" s="1" t="s">
        <v>10245</v>
      </c>
      <c r="K12304" s="1" t="s">
        <v>1571</v>
      </c>
      <c r="L12304" s="1" t="s">
        <v>19</v>
      </c>
    </row>
    <row r="12305" spans="1:12" x14ac:dyDescent="0.25">
      <c r="A12305" s="1" t="s">
        <v>3386</v>
      </c>
      <c r="B12305" s="1" t="s">
        <v>20580</v>
      </c>
      <c r="C12305" s="1" t="s">
        <v>20581</v>
      </c>
      <c r="D12305" s="1" t="s">
        <v>3386</v>
      </c>
      <c r="E12305" s="1" t="s">
        <v>20582</v>
      </c>
      <c r="F12305" s="2">
        <v>43532.02207175926</v>
      </c>
      <c r="G12305">
        <v>42.477540000000005</v>
      </c>
      <c r="H12305">
        <v>-83.027699999999996</v>
      </c>
      <c r="I12305" s="1" t="s">
        <v>4116</v>
      </c>
      <c r="J12305" s="1" t="s">
        <v>1158</v>
      </c>
      <c r="K12305" s="1" t="s">
        <v>371</v>
      </c>
      <c r="L12305" s="1" t="s">
        <v>19</v>
      </c>
    </row>
    <row r="12306" spans="1:12" x14ac:dyDescent="0.25">
      <c r="A12306" s="1" t="s">
        <v>1067</v>
      </c>
      <c r="B12306" s="1" t="s">
        <v>3625</v>
      </c>
      <c r="C12306" s="1" t="s">
        <v>3626</v>
      </c>
      <c r="D12306" s="1" t="s">
        <v>3627</v>
      </c>
      <c r="E12306" s="1" t="s">
        <v>3628</v>
      </c>
      <c r="F12306" s="2">
        <v>43531.971261574072</v>
      </c>
      <c r="G12306">
        <v>34.216390000000004</v>
      </c>
      <c r="H12306">
        <v>-119.0376</v>
      </c>
      <c r="I12306" s="1" t="s">
        <v>3629</v>
      </c>
      <c r="J12306" s="1" t="s">
        <v>3630</v>
      </c>
      <c r="K12306" s="1" t="s">
        <v>18</v>
      </c>
      <c r="L12306" s="1" t="s">
        <v>19</v>
      </c>
    </row>
    <row r="12307" spans="1:12" x14ac:dyDescent="0.25">
      <c r="A12307" s="1" t="s">
        <v>28158</v>
      </c>
      <c r="B12307" s="1" t="s">
        <v>43928</v>
      </c>
      <c r="C12307" s="1" t="s">
        <v>43929</v>
      </c>
      <c r="D12307" s="1" t="s">
        <v>43930</v>
      </c>
      <c r="E12307" s="1" t="s">
        <v>43931</v>
      </c>
      <c r="F12307" s="2">
        <v>43531.866875</v>
      </c>
      <c r="G12307">
        <v>43.801359999999995</v>
      </c>
      <c r="H12307">
        <v>-91.239580000000004</v>
      </c>
      <c r="I12307" s="1" t="s">
        <v>43932</v>
      </c>
      <c r="J12307" s="1" t="s">
        <v>16327</v>
      </c>
      <c r="K12307" s="1" t="s">
        <v>171</v>
      </c>
      <c r="L12307" s="1" t="s">
        <v>19</v>
      </c>
    </row>
    <row r="12308" spans="1:12" x14ac:dyDescent="0.25">
      <c r="A12308" s="1" t="s">
        <v>11793</v>
      </c>
      <c r="B12308" s="1" t="s">
        <v>12530</v>
      </c>
      <c r="C12308" s="1" t="s">
        <v>12531</v>
      </c>
      <c r="D12308" s="1" t="s">
        <v>12532</v>
      </c>
      <c r="E12308" s="1" t="s">
        <v>12533</v>
      </c>
      <c r="F12308" s="2">
        <v>43531.41710648148</v>
      </c>
      <c r="G12308">
        <v>42.507674999999999</v>
      </c>
      <c r="H12308">
        <v>-83.535300000000007</v>
      </c>
      <c r="I12308" s="1" t="s">
        <v>12534</v>
      </c>
      <c r="J12308" s="1" t="s">
        <v>12535</v>
      </c>
      <c r="K12308" s="1" t="s">
        <v>371</v>
      </c>
      <c r="L12308" s="1" t="s">
        <v>19</v>
      </c>
    </row>
    <row r="12309" spans="1:12" x14ac:dyDescent="0.25">
      <c r="A12309" s="1" t="s">
        <v>4069</v>
      </c>
      <c r="B12309" s="1" t="s">
        <v>6564</v>
      </c>
      <c r="C12309" s="1" t="s">
        <v>6565</v>
      </c>
      <c r="D12309" s="1" t="s">
        <v>6566</v>
      </c>
      <c r="E12309" s="1" t="s">
        <v>6567</v>
      </c>
      <c r="F12309" s="2">
        <v>43531.259120370371</v>
      </c>
      <c r="G12309">
        <v>33.410609999999998</v>
      </c>
      <c r="H12309">
        <v>-111.87466999999999</v>
      </c>
      <c r="I12309" s="1" t="s">
        <v>6568</v>
      </c>
      <c r="J12309" s="1" t="s">
        <v>2995</v>
      </c>
      <c r="K12309" s="1" t="s">
        <v>1189</v>
      </c>
      <c r="L12309" s="1" t="s">
        <v>19</v>
      </c>
    </row>
    <row r="12310" spans="1:12" x14ac:dyDescent="0.25">
      <c r="A12310" s="1" t="s">
        <v>8162</v>
      </c>
      <c r="B12310" s="1" t="s">
        <v>8424</v>
      </c>
      <c r="C12310" s="1" t="s">
        <v>8425</v>
      </c>
      <c r="D12310" s="1" t="s">
        <v>8426</v>
      </c>
      <c r="E12310" s="1" t="s">
        <v>8427</v>
      </c>
      <c r="F12310" s="2">
        <v>43531.220543981479</v>
      </c>
      <c r="G12310">
        <v>37.788150000000002</v>
      </c>
      <c r="H12310">
        <v>-122.40465500000001</v>
      </c>
      <c r="I12310" s="1" t="s">
        <v>8428</v>
      </c>
      <c r="J12310" s="1" t="s">
        <v>17</v>
      </c>
      <c r="K12310" s="1" t="s">
        <v>18</v>
      </c>
      <c r="L12310" s="1" t="s">
        <v>19</v>
      </c>
    </row>
    <row r="12311" spans="1:12" x14ac:dyDescent="0.25">
      <c r="A12311" s="1" t="s">
        <v>24798</v>
      </c>
      <c r="B12311" s="1" t="s">
        <v>39552</v>
      </c>
      <c r="C12311" s="1" t="s">
        <v>39553</v>
      </c>
      <c r="D12311" s="1" t="s">
        <v>39100</v>
      </c>
      <c r="E12311" s="1" t="s">
        <v>39554</v>
      </c>
      <c r="F12311" s="2">
        <v>43531.201539351852</v>
      </c>
      <c r="G12311">
        <v>39.04372</v>
      </c>
      <c r="H12311">
        <v>-77.487490000000008</v>
      </c>
      <c r="I12311" s="1" t="s">
        <v>39555</v>
      </c>
      <c r="J12311" s="1" t="s">
        <v>7200</v>
      </c>
      <c r="K12311" s="1" t="s">
        <v>431</v>
      </c>
      <c r="L12311" s="1" t="s">
        <v>19</v>
      </c>
    </row>
    <row r="12312" spans="1:12" x14ac:dyDescent="0.25">
      <c r="A12312" s="1" t="s">
        <v>24508</v>
      </c>
      <c r="B12312" s="1" t="s">
        <v>24625</v>
      </c>
      <c r="C12312" s="1" t="s">
        <v>24626</v>
      </c>
      <c r="D12312" s="1" t="s">
        <v>24627</v>
      </c>
      <c r="E12312" s="1" t="s">
        <v>24628</v>
      </c>
      <c r="F12312" s="2">
        <v>43531.198877314811</v>
      </c>
      <c r="G12312">
        <v>42.331429999999997</v>
      </c>
      <c r="H12312">
        <v>-83.045749999999998</v>
      </c>
      <c r="I12312" s="1" t="s">
        <v>24629</v>
      </c>
      <c r="J12312" s="1" t="s">
        <v>5322</v>
      </c>
      <c r="K12312" s="1" t="s">
        <v>371</v>
      </c>
      <c r="L12312" s="1" t="s">
        <v>19</v>
      </c>
    </row>
    <row r="12313" spans="1:12" x14ac:dyDescent="0.25">
      <c r="A12313" s="1" t="s">
        <v>24739</v>
      </c>
      <c r="B12313" s="1" t="s">
        <v>24625</v>
      </c>
      <c r="C12313" s="1" t="s">
        <v>24626</v>
      </c>
      <c r="D12313" s="1" t="s">
        <v>24627</v>
      </c>
      <c r="E12313" s="1" t="s">
        <v>24628</v>
      </c>
      <c r="F12313" s="2">
        <v>43531.198877314811</v>
      </c>
      <c r="G12313">
        <v>42.331429999999997</v>
      </c>
      <c r="H12313">
        <v>-83.045749999999998</v>
      </c>
      <c r="I12313" s="1" t="s">
        <v>24629</v>
      </c>
      <c r="J12313" s="1" t="s">
        <v>5322</v>
      </c>
      <c r="K12313" s="1" t="s">
        <v>371</v>
      </c>
      <c r="L12313" s="1" t="s">
        <v>19</v>
      </c>
    </row>
    <row r="12314" spans="1:12" x14ac:dyDescent="0.25">
      <c r="A12314" s="1" t="s">
        <v>24705</v>
      </c>
      <c r="B12314" s="1" t="s">
        <v>24625</v>
      </c>
      <c r="C12314" s="1" t="s">
        <v>24626</v>
      </c>
      <c r="D12314" s="1" t="s">
        <v>24627</v>
      </c>
      <c r="E12314" s="1" t="s">
        <v>24628</v>
      </c>
      <c r="F12314" s="2">
        <v>43531.198877314811</v>
      </c>
      <c r="G12314">
        <v>42.331429999999997</v>
      </c>
      <c r="H12314">
        <v>-83.045749999999998</v>
      </c>
      <c r="I12314" s="1" t="s">
        <v>24629</v>
      </c>
      <c r="J12314" s="1" t="s">
        <v>5322</v>
      </c>
      <c r="K12314" s="1" t="s">
        <v>371</v>
      </c>
      <c r="L12314" s="1" t="s">
        <v>19</v>
      </c>
    </row>
    <row r="12315" spans="1:12" x14ac:dyDescent="0.25">
      <c r="A12315" s="1" t="s">
        <v>28925</v>
      </c>
      <c r="B12315" s="1" t="s">
        <v>40501</v>
      </c>
      <c r="C12315" s="1" t="s">
        <v>40502</v>
      </c>
      <c r="D12315" s="1" t="s">
        <v>32560</v>
      </c>
      <c r="E12315" s="1" t="s">
        <v>40503</v>
      </c>
      <c r="F12315" s="2">
        <v>43531.191469907404</v>
      </c>
      <c r="G12315">
        <v>41.850029999999997</v>
      </c>
      <c r="H12315">
        <v>-87.650049999999993</v>
      </c>
      <c r="I12315" s="1" t="s">
        <v>40504</v>
      </c>
      <c r="J12315" s="1" t="s">
        <v>25</v>
      </c>
      <c r="K12315" s="1" t="s">
        <v>26</v>
      </c>
      <c r="L12315" s="1" t="s">
        <v>19</v>
      </c>
    </row>
    <row r="12316" spans="1:12" x14ac:dyDescent="0.25">
      <c r="A12316" s="1" t="s">
        <v>33124</v>
      </c>
      <c r="B12316" s="1" t="s">
        <v>37925</v>
      </c>
      <c r="C12316" s="1" t="s">
        <v>37926</v>
      </c>
      <c r="D12316" s="1" t="s">
        <v>37927</v>
      </c>
      <c r="E12316" s="1" t="s">
        <v>37928</v>
      </c>
      <c r="F12316" s="2">
        <v>43531.188981481479</v>
      </c>
      <c r="G12316">
        <v>32.629375000000003</v>
      </c>
      <c r="H12316">
        <v>-97.135850000000005</v>
      </c>
      <c r="I12316" s="1" t="s">
        <v>37929</v>
      </c>
      <c r="J12316" s="1" t="s">
        <v>3047</v>
      </c>
      <c r="K12316" s="1" t="s">
        <v>108</v>
      </c>
      <c r="L12316" s="1" t="s">
        <v>19</v>
      </c>
    </row>
    <row r="12317" spans="1:12" x14ac:dyDescent="0.25">
      <c r="A12317" s="1" t="s">
        <v>28809</v>
      </c>
      <c r="B12317" s="1" t="s">
        <v>29447</v>
      </c>
      <c r="C12317" s="1" t="s">
        <v>29448</v>
      </c>
      <c r="D12317" s="1" t="s">
        <v>29449</v>
      </c>
      <c r="E12317" s="1" t="s">
        <v>29450</v>
      </c>
      <c r="F12317" s="2">
        <v>43531.087314814817</v>
      </c>
      <c r="G12317">
        <v>25</v>
      </c>
      <c r="H12317">
        <v>-40</v>
      </c>
      <c r="I12317" s="1" t="s">
        <v>29451</v>
      </c>
      <c r="J12317" s="1" t="s">
        <v>7484</v>
      </c>
      <c r="K12317" s="1" t="s">
        <v>1543</v>
      </c>
      <c r="L12317" s="1" t="s">
        <v>19</v>
      </c>
    </row>
    <row r="12318" spans="1:12" x14ac:dyDescent="0.25">
      <c r="A12318" s="1" t="s">
        <v>12</v>
      </c>
      <c r="B12318" s="1" t="s">
        <v>904</v>
      </c>
      <c r="C12318" s="1" t="s">
        <v>905</v>
      </c>
      <c r="D12318" s="1" t="s">
        <v>872</v>
      </c>
      <c r="E12318" s="1" t="s">
        <v>906</v>
      </c>
      <c r="F12318" s="2">
        <v>43530.99255787037</v>
      </c>
      <c r="G12318">
        <v>37.441879999999998</v>
      </c>
      <c r="H12318">
        <v>-122.14301999999999</v>
      </c>
      <c r="I12318" s="1" t="s">
        <v>907</v>
      </c>
      <c r="J12318" s="1" t="s">
        <v>293</v>
      </c>
      <c r="K12318" s="1" t="s">
        <v>18</v>
      </c>
      <c r="L12318" s="1" t="s">
        <v>19</v>
      </c>
    </row>
    <row r="12319" spans="1:12" x14ac:dyDescent="0.25">
      <c r="A12319" s="1" t="s">
        <v>25675</v>
      </c>
      <c r="B12319" s="1" t="s">
        <v>28795</v>
      </c>
      <c r="C12319" s="1" t="s">
        <v>28796</v>
      </c>
      <c r="D12319" s="1" t="s">
        <v>28797</v>
      </c>
      <c r="E12319" s="1" t="s">
        <v>28798</v>
      </c>
      <c r="F12319" s="2">
        <v>43530.894675925927</v>
      </c>
      <c r="G12319">
        <v>41.883223999999998</v>
      </c>
      <c r="H12319">
        <v>-87.628869999999992</v>
      </c>
      <c r="I12319" s="1" t="s">
        <v>10045</v>
      </c>
      <c r="J12319" s="1" t="s">
        <v>25</v>
      </c>
      <c r="K12319" s="1" t="s">
        <v>26</v>
      </c>
      <c r="L12319" s="1" t="s">
        <v>19</v>
      </c>
    </row>
    <row r="12320" spans="1:12" x14ac:dyDescent="0.25">
      <c r="A12320" s="1" t="s">
        <v>6600</v>
      </c>
      <c r="B12320" s="1" t="s">
        <v>20988</v>
      </c>
      <c r="C12320" s="1" t="s">
        <v>20989</v>
      </c>
      <c r="D12320" s="1" t="s">
        <v>20990</v>
      </c>
      <c r="E12320" s="1" t="s">
        <v>20991</v>
      </c>
      <c r="F12320" s="2">
        <v>43530.877615740741</v>
      </c>
      <c r="G12320">
        <v>39.855309999999996</v>
      </c>
      <c r="H12320">
        <v>-88.976320000000001</v>
      </c>
      <c r="I12320" s="1" t="s">
        <v>20992</v>
      </c>
      <c r="J12320" s="1" t="s">
        <v>20993</v>
      </c>
      <c r="K12320" s="1" t="s">
        <v>26</v>
      </c>
      <c r="L12320" s="1" t="s">
        <v>19</v>
      </c>
    </row>
    <row r="12321" spans="1:12" x14ac:dyDescent="0.25">
      <c r="A12321" s="1" t="s">
        <v>3386</v>
      </c>
      <c r="B12321" s="1" t="s">
        <v>20683</v>
      </c>
      <c r="C12321" s="1" t="s">
        <v>20684</v>
      </c>
      <c r="D12321" s="1" t="s">
        <v>3386</v>
      </c>
      <c r="E12321" s="1" t="s">
        <v>20685</v>
      </c>
      <c r="F12321" s="2">
        <v>43530.48978009259</v>
      </c>
      <c r="G12321">
        <v>33.933853000000006</v>
      </c>
      <c r="H12321">
        <v>-84.386949999999999</v>
      </c>
      <c r="I12321" s="1" t="s">
        <v>15937</v>
      </c>
      <c r="J12321" s="1" t="s">
        <v>807</v>
      </c>
      <c r="K12321" s="1" t="s">
        <v>808</v>
      </c>
      <c r="L12321" s="1" t="s">
        <v>19</v>
      </c>
    </row>
    <row r="12322" spans="1:12" x14ac:dyDescent="0.25">
      <c r="A12322" s="1" t="s">
        <v>24739</v>
      </c>
      <c r="B12322" s="1" t="s">
        <v>32670</v>
      </c>
      <c r="C12322" s="1" t="s">
        <v>32671</v>
      </c>
      <c r="D12322" s="1" t="s">
        <v>29493</v>
      </c>
      <c r="E12322" s="1" t="s">
        <v>32672</v>
      </c>
      <c r="F12322" s="2">
        <v>43530.455046296294</v>
      </c>
      <c r="G12322">
        <v>36.165890000000005</v>
      </c>
      <c r="H12322">
        <v>-86.784440000000004</v>
      </c>
      <c r="I12322" s="1" t="s">
        <v>4622</v>
      </c>
      <c r="J12322" s="1" t="s">
        <v>1045</v>
      </c>
      <c r="K12322" s="1" t="s">
        <v>1046</v>
      </c>
      <c r="L12322" s="1" t="s">
        <v>19</v>
      </c>
    </row>
    <row r="12323" spans="1:12" x14ac:dyDescent="0.25">
      <c r="A12323" s="1" t="s">
        <v>40385</v>
      </c>
      <c r="B12323" s="1" t="s">
        <v>49688</v>
      </c>
      <c r="C12323" s="1" t="s">
        <v>49689</v>
      </c>
      <c r="D12323" s="1" t="s">
        <v>38508</v>
      </c>
      <c r="E12323" s="1" t="s">
        <v>49690</v>
      </c>
      <c r="F12323" s="2">
        <v>43530.323634259257</v>
      </c>
      <c r="G12323">
        <v>34.024543999999999</v>
      </c>
      <c r="H12323">
        <v>-118.23251</v>
      </c>
      <c r="I12323" s="1" t="s">
        <v>49691</v>
      </c>
      <c r="J12323" s="1" t="s">
        <v>67</v>
      </c>
      <c r="K12323" s="1" t="s">
        <v>18</v>
      </c>
      <c r="L12323" s="1" t="s">
        <v>19</v>
      </c>
    </row>
    <row r="12324" spans="1:12" x14ac:dyDescent="0.25">
      <c r="A12324" s="1" t="s">
        <v>46485</v>
      </c>
      <c r="B12324" s="1" t="s">
        <v>47142</v>
      </c>
      <c r="C12324" s="1" t="s">
        <v>47143</v>
      </c>
      <c r="D12324" s="1" t="s">
        <v>47144</v>
      </c>
      <c r="E12324" s="1" t="s">
        <v>47145</v>
      </c>
      <c r="F12324" s="2">
        <v>43530.137372685182</v>
      </c>
      <c r="G12324">
        <v>42.358429999999998</v>
      </c>
      <c r="H12324">
        <v>-71.05977</v>
      </c>
      <c r="I12324" s="1" t="s">
        <v>47146</v>
      </c>
      <c r="J12324" s="1" t="s">
        <v>400</v>
      </c>
      <c r="K12324" s="1" t="s">
        <v>101</v>
      </c>
      <c r="L12324" s="1" t="s">
        <v>19</v>
      </c>
    </row>
    <row r="12325" spans="1:12" x14ac:dyDescent="0.25">
      <c r="A12325" s="1" t="s">
        <v>1264</v>
      </c>
      <c r="B12325" s="1" t="s">
        <v>24322</v>
      </c>
      <c r="C12325" s="1" t="s">
        <v>24323</v>
      </c>
      <c r="D12325" s="1" t="s">
        <v>24324</v>
      </c>
      <c r="E12325" s="1" t="s">
        <v>24325</v>
      </c>
      <c r="F12325" s="2">
        <v>43530.135069444441</v>
      </c>
      <c r="G12325">
        <v>40.268229999999996</v>
      </c>
      <c r="H12325">
        <v>-74.548909999999992</v>
      </c>
      <c r="I12325" s="1" t="s">
        <v>24326</v>
      </c>
      <c r="J12325" s="1" t="s">
        <v>4715</v>
      </c>
      <c r="K12325" s="1" t="s">
        <v>315</v>
      </c>
      <c r="L12325" s="1" t="s">
        <v>19</v>
      </c>
    </row>
    <row r="12326" spans="1:12" x14ac:dyDescent="0.25">
      <c r="A12326" s="1" t="s">
        <v>3125</v>
      </c>
      <c r="B12326" s="1" t="s">
        <v>32179</v>
      </c>
      <c r="C12326" s="1" t="s">
        <v>32180</v>
      </c>
      <c r="D12326" s="1" t="s">
        <v>32181</v>
      </c>
      <c r="E12326" s="1" t="s">
        <v>32182</v>
      </c>
      <c r="F12326" s="2">
        <v>43529.928263888891</v>
      </c>
      <c r="G12326">
        <v>42.291496000000002</v>
      </c>
      <c r="H12326">
        <v>-71.534549999999996</v>
      </c>
      <c r="I12326" s="1" t="s">
        <v>32183</v>
      </c>
      <c r="J12326" s="1" t="s">
        <v>32184</v>
      </c>
      <c r="K12326" s="1" t="s">
        <v>101</v>
      </c>
      <c r="L12326" s="1" t="s">
        <v>19</v>
      </c>
    </row>
    <row r="12327" spans="1:12" x14ac:dyDescent="0.25">
      <c r="A12327" s="1" t="s">
        <v>3125</v>
      </c>
      <c r="B12327" s="1" t="s">
        <v>32133</v>
      </c>
      <c r="C12327" s="1" t="s">
        <v>32134</v>
      </c>
      <c r="D12327" s="1" t="s">
        <v>31870</v>
      </c>
      <c r="E12327" s="1" t="s">
        <v>32135</v>
      </c>
      <c r="F12327" s="2">
        <v>43529.846145833333</v>
      </c>
      <c r="G12327">
        <v>34.122745999999999</v>
      </c>
      <c r="H12327">
        <v>-84.296759999999992</v>
      </c>
      <c r="I12327" s="1" t="s">
        <v>32136</v>
      </c>
      <c r="J12327" s="1" t="s">
        <v>3860</v>
      </c>
      <c r="K12327" s="1" t="s">
        <v>808</v>
      </c>
      <c r="L12327" s="1" t="s">
        <v>19</v>
      </c>
    </row>
    <row r="12328" spans="1:12" x14ac:dyDescent="0.25">
      <c r="A12328" s="1" t="s">
        <v>33124</v>
      </c>
      <c r="B12328" s="1" t="s">
        <v>37778</v>
      </c>
      <c r="C12328" s="1" t="s">
        <v>37779</v>
      </c>
      <c r="D12328" s="1" t="s">
        <v>37780</v>
      </c>
      <c r="E12328" s="1" t="s">
        <v>37781</v>
      </c>
      <c r="F12328" s="2">
        <v>43529.795254629629</v>
      </c>
      <c r="G12328">
        <v>31.134890000000002</v>
      </c>
      <c r="H12328">
        <v>-97.77561</v>
      </c>
      <c r="I12328" s="1" t="s">
        <v>37782</v>
      </c>
      <c r="J12328" s="1" t="s">
        <v>27468</v>
      </c>
      <c r="K12328" s="1" t="s">
        <v>108</v>
      </c>
      <c r="L12328" s="1" t="s">
        <v>19</v>
      </c>
    </row>
    <row r="12329" spans="1:12" x14ac:dyDescent="0.25">
      <c r="A12329" s="1" t="s">
        <v>1004</v>
      </c>
      <c r="B12329" s="1" t="s">
        <v>1800</v>
      </c>
      <c r="C12329" s="1" t="s">
        <v>1801</v>
      </c>
      <c r="D12329" s="1" t="s">
        <v>1019</v>
      </c>
      <c r="E12329" s="1" t="s">
        <v>1802</v>
      </c>
      <c r="F12329" s="2">
        <v>43529.763518518521</v>
      </c>
      <c r="G12329">
        <v>34.170559999999995</v>
      </c>
      <c r="H12329">
        <v>-118.83758999999999</v>
      </c>
      <c r="I12329" s="1" t="s">
        <v>1803</v>
      </c>
      <c r="J12329" s="1" t="s">
        <v>1804</v>
      </c>
      <c r="K12329" s="1" t="s">
        <v>18</v>
      </c>
      <c r="L12329" s="1" t="s">
        <v>19</v>
      </c>
    </row>
    <row r="12330" spans="1:12" x14ac:dyDescent="0.25">
      <c r="A12330" s="1" t="s">
        <v>1175</v>
      </c>
      <c r="B12330" s="1" t="s">
        <v>19632</v>
      </c>
      <c r="C12330" s="1" t="s">
        <v>19633</v>
      </c>
      <c r="D12330" s="1" t="s">
        <v>19225</v>
      </c>
      <c r="E12330" s="1" t="s">
        <v>19634</v>
      </c>
      <c r="F12330" s="2">
        <v>43529.649375000001</v>
      </c>
      <c r="I12330" s="1" t="s">
        <v>19635</v>
      </c>
      <c r="J12330" s="1" t="s">
        <v>1543</v>
      </c>
      <c r="K12330" s="1" t="s">
        <v>1543</v>
      </c>
      <c r="L12330" s="1" t="s">
        <v>19</v>
      </c>
    </row>
    <row r="12331" spans="1:12" x14ac:dyDescent="0.25">
      <c r="A12331" s="1" t="s">
        <v>25675</v>
      </c>
      <c r="B12331" s="1" t="s">
        <v>28035</v>
      </c>
      <c r="C12331" s="1" t="s">
        <v>28036</v>
      </c>
      <c r="D12331" s="1" t="s">
        <v>25849</v>
      </c>
      <c r="E12331" s="1" t="s">
        <v>28037</v>
      </c>
      <c r="F12331" s="2">
        <v>43529.400868055556</v>
      </c>
      <c r="G12331">
        <v>34.961759999999998</v>
      </c>
      <c r="H12331">
        <v>-89.829530000000005</v>
      </c>
      <c r="I12331" s="1" t="s">
        <v>28038</v>
      </c>
      <c r="J12331" s="1" t="s">
        <v>21639</v>
      </c>
      <c r="K12331" s="1" t="s">
        <v>4731</v>
      </c>
      <c r="L12331" s="1" t="s">
        <v>19</v>
      </c>
    </row>
    <row r="12332" spans="1:12" x14ac:dyDescent="0.25">
      <c r="A12332" s="1" t="s">
        <v>28158</v>
      </c>
      <c r="B12332" s="1" t="s">
        <v>28035</v>
      </c>
      <c r="C12332" s="1" t="s">
        <v>28036</v>
      </c>
      <c r="D12332" s="1" t="s">
        <v>25849</v>
      </c>
      <c r="E12332" s="1" t="s">
        <v>28037</v>
      </c>
      <c r="F12332" s="2">
        <v>43529.400868055556</v>
      </c>
      <c r="G12332">
        <v>34.961759999999998</v>
      </c>
      <c r="H12332">
        <v>-89.829530000000005</v>
      </c>
      <c r="I12332" s="1" t="s">
        <v>28038</v>
      </c>
      <c r="J12332" s="1" t="s">
        <v>21639</v>
      </c>
      <c r="K12332" s="1" t="s">
        <v>4731</v>
      </c>
      <c r="L12332" s="1" t="s">
        <v>19</v>
      </c>
    </row>
    <row r="12333" spans="1:12" x14ac:dyDescent="0.25">
      <c r="A12333" s="1" t="s">
        <v>3386</v>
      </c>
      <c r="B12333" s="1" t="s">
        <v>19989</v>
      </c>
      <c r="C12333" s="1" t="s">
        <v>19990</v>
      </c>
      <c r="D12333" s="1" t="s">
        <v>3386</v>
      </c>
      <c r="E12333" s="1" t="s">
        <v>19991</v>
      </c>
      <c r="F12333" s="2">
        <v>43529.367013888892</v>
      </c>
      <c r="G12333">
        <v>37.234970000000004</v>
      </c>
      <c r="H12333">
        <v>-93.256039999999999</v>
      </c>
      <c r="I12333" s="1" t="s">
        <v>19992</v>
      </c>
      <c r="J12333" s="1" t="s">
        <v>3058</v>
      </c>
      <c r="K12333" s="1" t="s">
        <v>588</v>
      </c>
      <c r="L12333" s="1" t="s">
        <v>19</v>
      </c>
    </row>
    <row r="12334" spans="1:12" x14ac:dyDescent="0.25">
      <c r="A12334" s="1" t="s">
        <v>18148</v>
      </c>
      <c r="B12334" s="1" t="s">
        <v>18653</v>
      </c>
      <c r="C12334" s="1" t="s">
        <v>18654</v>
      </c>
      <c r="D12334" s="1" t="s">
        <v>8516</v>
      </c>
      <c r="E12334" s="1" t="s">
        <v>18655</v>
      </c>
      <c r="F12334" s="2">
        <v>43529.070590277777</v>
      </c>
      <c r="G12334">
        <v>42.034709999999997</v>
      </c>
      <c r="H12334">
        <v>-93.61994</v>
      </c>
      <c r="I12334" s="1" t="s">
        <v>18656</v>
      </c>
      <c r="J12334" s="1" t="s">
        <v>7600</v>
      </c>
      <c r="K12334" s="1" t="s">
        <v>1442</v>
      </c>
      <c r="L12334" s="1" t="s">
        <v>19</v>
      </c>
    </row>
    <row r="12335" spans="1:12" x14ac:dyDescent="0.25">
      <c r="A12335" s="1" t="s">
        <v>40385</v>
      </c>
      <c r="B12335" s="1" t="s">
        <v>49804</v>
      </c>
      <c r="C12335" s="1" t="s">
        <v>49805</v>
      </c>
      <c r="D12335" s="1" t="s">
        <v>49806</v>
      </c>
      <c r="E12335" s="1" t="s">
        <v>49807</v>
      </c>
      <c r="F12335" s="2">
        <v>43528.953738425924</v>
      </c>
      <c r="G12335">
        <v>42.363230000000001</v>
      </c>
      <c r="H12335">
        <v>-71.068690000000004</v>
      </c>
      <c r="I12335" s="1" t="s">
        <v>49808</v>
      </c>
      <c r="J12335" s="1" t="s">
        <v>400</v>
      </c>
      <c r="K12335" s="1" t="s">
        <v>101</v>
      </c>
      <c r="L12335" s="1" t="s">
        <v>19</v>
      </c>
    </row>
    <row r="12336" spans="1:12" x14ac:dyDescent="0.25">
      <c r="A12336" s="1" t="s">
        <v>6600</v>
      </c>
      <c r="B12336" s="1" t="s">
        <v>20828</v>
      </c>
      <c r="C12336" s="1" t="s">
        <v>20829</v>
      </c>
      <c r="D12336" s="1" t="s">
        <v>20777</v>
      </c>
      <c r="E12336" s="1" t="s">
        <v>20830</v>
      </c>
      <c r="F12336" s="2">
        <v>43528.741412037038</v>
      </c>
      <c r="G12336">
        <v>29.522270000000002</v>
      </c>
      <c r="H12336">
        <v>-98.398254000000009</v>
      </c>
      <c r="I12336" s="1" t="s">
        <v>3553</v>
      </c>
      <c r="J12336" s="1" t="s">
        <v>2387</v>
      </c>
      <c r="K12336" s="1" t="s">
        <v>108</v>
      </c>
      <c r="L12336" s="1" t="s">
        <v>19</v>
      </c>
    </row>
    <row r="12337" spans="1:12" x14ac:dyDescent="0.25">
      <c r="A12337" s="1" t="s">
        <v>27162</v>
      </c>
      <c r="B12337" s="1" t="s">
        <v>27868</v>
      </c>
      <c r="C12337" s="1" t="s">
        <v>27869</v>
      </c>
      <c r="D12337" s="1" t="s">
        <v>27219</v>
      </c>
      <c r="E12337" s="1" t="s">
        <v>27870</v>
      </c>
      <c r="F12337" s="2">
        <v>43528.406655092593</v>
      </c>
      <c r="G12337">
        <v>40.273699999999998</v>
      </c>
      <c r="H12337">
        <v>-76.884419999999992</v>
      </c>
      <c r="I12337" s="1" t="s">
        <v>27871</v>
      </c>
      <c r="J12337" s="1" t="s">
        <v>4809</v>
      </c>
      <c r="K12337" s="1" t="s">
        <v>211</v>
      </c>
      <c r="L12337" s="1" t="s">
        <v>19</v>
      </c>
    </row>
    <row r="12338" spans="1:12" x14ac:dyDescent="0.25">
      <c r="A12338" s="1" t="s">
        <v>28809</v>
      </c>
      <c r="B12338" s="1" t="s">
        <v>29241</v>
      </c>
      <c r="C12338" s="1" t="s">
        <v>29242</v>
      </c>
      <c r="D12338" s="1" t="s">
        <v>29243</v>
      </c>
      <c r="E12338" s="1" t="s">
        <v>29244</v>
      </c>
      <c r="F12338" s="2">
        <v>43526.8122337963</v>
      </c>
      <c r="G12338">
        <v>33.950099999999999</v>
      </c>
      <c r="H12338">
        <v>-84.049909999999997</v>
      </c>
      <c r="I12338" s="1" t="s">
        <v>3609</v>
      </c>
      <c r="J12338" s="1" t="s">
        <v>1543</v>
      </c>
      <c r="K12338" s="1" t="s">
        <v>808</v>
      </c>
      <c r="L12338" s="1" t="s">
        <v>19</v>
      </c>
    </row>
    <row r="12339" spans="1:12" x14ac:dyDescent="0.25">
      <c r="A12339" s="1" t="s">
        <v>34060</v>
      </c>
      <c r="B12339" s="1" t="s">
        <v>34851</v>
      </c>
      <c r="C12339" s="1" t="s">
        <v>34852</v>
      </c>
      <c r="D12339" s="1" t="s">
        <v>21729</v>
      </c>
      <c r="E12339" s="1" t="s">
        <v>34853</v>
      </c>
      <c r="F12339" s="2">
        <v>43526.661666666667</v>
      </c>
      <c r="G12339">
        <v>27.748684000000001</v>
      </c>
      <c r="H12339">
        <v>-97.420339999999996</v>
      </c>
      <c r="I12339" s="1" t="s">
        <v>15055</v>
      </c>
      <c r="J12339" s="1" t="s">
        <v>11799</v>
      </c>
      <c r="K12339" s="1" t="s">
        <v>108</v>
      </c>
      <c r="L12339" s="1" t="s">
        <v>19</v>
      </c>
    </row>
    <row r="12340" spans="1:12" x14ac:dyDescent="0.25">
      <c r="A12340" s="1" t="s">
        <v>2748</v>
      </c>
      <c r="B12340" s="1" t="s">
        <v>4041</v>
      </c>
      <c r="C12340" s="1" t="s">
        <v>4042</v>
      </c>
      <c r="D12340" s="1" t="s">
        <v>4043</v>
      </c>
      <c r="E12340" s="1" t="s">
        <v>4044</v>
      </c>
      <c r="F12340" s="2">
        <v>43526.260844907411</v>
      </c>
      <c r="G12340">
        <v>35.318730000000002</v>
      </c>
      <c r="H12340">
        <v>-82.460949999999997</v>
      </c>
      <c r="I12340" s="1" t="s">
        <v>4045</v>
      </c>
      <c r="J12340" s="1" t="s">
        <v>4046</v>
      </c>
      <c r="K12340" s="1" t="s">
        <v>475</v>
      </c>
      <c r="L12340" s="1" t="s">
        <v>19</v>
      </c>
    </row>
    <row r="12341" spans="1:12" x14ac:dyDescent="0.25">
      <c r="A12341" s="1" t="s">
        <v>4008</v>
      </c>
      <c r="B12341" s="1" t="s">
        <v>4041</v>
      </c>
      <c r="C12341" s="1" t="s">
        <v>4042</v>
      </c>
      <c r="D12341" s="1" t="s">
        <v>4043</v>
      </c>
      <c r="E12341" s="1" t="s">
        <v>4044</v>
      </c>
      <c r="F12341" s="2">
        <v>43526.260844907411</v>
      </c>
      <c r="G12341">
        <v>35.318730000000002</v>
      </c>
      <c r="H12341">
        <v>-82.460949999999997</v>
      </c>
      <c r="I12341" s="1" t="s">
        <v>4045</v>
      </c>
      <c r="J12341" s="1" t="s">
        <v>4046</v>
      </c>
      <c r="K12341" s="1" t="s">
        <v>475</v>
      </c>
      <c r="L12341" s="1" t="s">
        <v>19</v>
      </c>
    </row>
    <row r="12342" spans="1:12" x14ac:dyDescent="0.25">
      <c r="A12342" s="1" t="s">
        <v>27219</v>
      </c>
      <c r="B12342" s="1" t="s">
        <v>31072</v>
      </c>
      <c r="C12342" s="1" t="s">
        <v>31073</v>
      </c>
      <c r="D12342" s="1" t="s">
        <v>31074</v>
      </c>
      <c r="E12342" s="1" t="s">
        <v>31075</v>
      </c>
      <c r="F12342" s="2">
        <v>43526.196840277778</v>
      </c>
      <c r="G12342">
        <v>40.761650000000003</v>
      </c>
      <c r="H12342">
        <v>-73.984099999999998</v>
      </c>
      <c r="I12342" s="1" t="s">
        <v>31076</v>
      </c>
      <c r="J12342" s="1" t="s">
        <v>38</v>
      </c>
      <c r="K12342" s="1" t="s">
        <v>39</v>
      </c>
      <c r="L12342" s="1" t="s">
        <v>19</v>
      </c>
    </row>
    <row r="12343" spans="1:12" x14ac:dyDescent="0.25">
      <c r="A12343" s="1" t="s">
        <v>16520</v>
      </c>
      <c r="B12343" s="1" t="s">
        <v>50220</v>
      </c>
      <c r="C12343" s="1" t="s">
        <v>50221</v>
      </c>
      <c r="D12343" s="1" t="s">
        <v>50222</v>
      </c>
      <c r="E12343" s="1" t="s">
        <v>50223</v>
      </c>
      <c r="F12343" s="2">
        <v>43526.094328703701</v>
      </c>
      <c r="G12343">
        <v>35.084490000000002</v>
      </c>
      <c r="H12343">
        <v>-106.65113999999998</v>
      </c>
      <c r="I12343" s="1" t="s">
        <v>50224</v>
      </c>
      <c r="J12343" s="1" t="s">
        <v>1267</v>
      </c>
      <c r="K12343" s="1" t="s">
        <v>1268</v>
      </c>
      <c r="L12343" s="1" t="s">
        <v>19</v>
      </c>
    </row>
    <row r="12344" spans="1:12" x14ac:dyDescent="0.25">
      <c r="A12344" s="1" t="s">
        <v>45630</v>
      </c>
      <c r="B12344" s="1" t="s">
        <v>46306</v>
      </c>
      <c r="C12344" s="1" t="s">
        <v>46307</v>
      </c>
      <c r="D12344" s="1" t="s">
        <v>46308</v>
      </c>
      <c r="E12344" s="1" t="s">
        <v>46309</v>
      </c>
      <c r="F12344" s="2">
        <v>43525.897210648145</v>
      </c>
      <c r="G12344">
        <v>25</v>
      </c>
      <c r="H12344">
        <v>-40</v>
      </c>
      <c r="I12344" s="1" t="s">
        <v>17318</v>
      </c>
      <c r="J12344" s="1" t="s">
        <v>7484</v>
      </c>
      <c r="K12344" s="1" t="s">
        <v>1543</v>
      </c>
      <c r="L12344" s="1" t="s">
        <v>19</v>
      </c>
    </row>
    <row r="12345" spans="1:12" x14ac:dyDescent="0.25">
      <c r="A12345" s="1" t="s">
        <v>27162</v>
      </c>
      <c r="B12345" s="1" t="s">
        <v>27872</v>
      </c>
      <c r="C12345" s="1" t="s">
        <v>27873</v>
      </c>
      <c r="D12345" s="1" t="s">
        <v>27219</v>
      </c>
      <c r="E12345" s="1" t="s">
        <v>27874</v>
      </c>
      <c r="F12345" s="2">
        <v>43525.78329861111</v>
      </c>
      <c r="G12345">
        <v>40.214259999999996</v>
      </c>
      <c r="H12345">
        <v>-77.008589999999998</v>
      </c>
      <c r="I12345" s="1" t="s">
        <v>27875</v>
      </c>
      <c r="J12345" s="1" t="s">
        <v>7003</v>
      </c>
      <c r="K12345" s="1" t="s">
        <v>211</v>
      </c>
      <c r="L12345" s="1" t="s">
        <v>19</v>
      </c>
    </row>
    <row r="12346" spans="1:12" x14ac:dyDescent="0.25">
      <c r="A12346" s="1" t="s">
        <v>17270</v>
      </c>
      <c r="B12346" s="1" t="s">
        <v>18095</v>
      </c>
      <c r="C12346" s="1" t="s">
        <v>18096</v>
      </c>
      <c r="D12346" s="1" t="s">
        <v>18097</v>
      </c>
      <c r="E12346" s="1" t="s">
        <v>18098</v>
      </c>
      <c r="F12346" s="2">
        <v>43525.54005787037</v>
      </c>
      <c r="G12346">
        <v>38.743134000000005</v>
      </c>
      <c r="H12346">
        <v>-90.619249999999994</v>
      </c>
      <c r="I12346" s="1" t="s">
        <v>18099</v>
      </c>
      <c r="J12346" s="1" t="s">
        <v>7434</v>
      </c>
      <c r="K12346" s="1" t="s">
        <v>588</v>
      </c>
      <c r="L12346" s="1" t="s">
        <v>19</v>
      </c>
    </row>
    <row r="12347" spans="1:12" x14ac:dyDescent="0.25">
      <c r="A12347" s="1" t="s">
        <v>27162</v>
      </c>
      <c r="B12347" s="1" t="s">
        <v>27691</v>
      </c>
      <c r="C12347" s="1" t="s">
        <v>27692</v>
      </c>
      <c r="D12347" s="1" t="s">
        <v>27693</v>
      </c>
      <c r="E12347" s="1" t="s">
        <v>27694</v>
      </c>
      <c r="F12347" s="2">
        <v>43525.530775462961</v>
      </c>
      <c r="G12347">
        <v>42.886450000000004</v>
      </c>
      <c r="H12347">
        <v>-78.87836999999999</v>
      </c>
      <c r="I12347" s="1" t="s">
        <v>27695</v>
      </c>
      <c r="J12347" s="1" t="s">
        <v>2888</v>
      </c>
      <c r="K12347" s="1" t="s">
        <v>39</v>
      </c>
      <c r="L12347" s="1" t="s">
        <v>19</v>
      </c>
    </row>
    <row r="12348" spans="1:12" x14ac:dyDescent="0.25">
      <c r="A12348" s="1" t="s">
        <v>3125</v>
      </c>
      <c r="B12348" s="1" t="s">
        <v>32039</v>
      </c>
      <c r="C12348" s="1" t="s">
        <v>32040</v>
      </c>
      <c r="D12348" s="1" t="s">
        <v>32041</v>
      </c>
      <c r="E12348" s="1" t="s">
        <v>32042</v>
      </c>
      <c r="F12348" s="2">
        <v>43525.468194444446</v>
      </c>
      <c r="G12348">
        <v>35.298576000000004</v>
      </c>
      <c r="H12348">
        <v>-94.412009999999995</v>
      </c>
      <c r="I12348" s="1" t="s">
        <v>32043</v>
      </c>
      <c r="J12348" s="1" t="s">
        <v>24887</v>
      </c>
      <c r="K12348" s="1" t="s">
        <v>3490</v>
      </c>
      <c r="L12348" s="1" t="s">
        <v>19</v>
      </c>
    </row>
    <row r="12349" spans="1:12" x14ac:dyDescent="0.25">
      <c r="A12349" s="1" t="s">
        <v>46485</v>
      </c>
      <c r="B12349" s="1" t="s">
        <v>46634</v>
      </c>
      <c r="C12349" s="1" t="s">
        <v>46635</v>
      </c>
      <c r="D12349" s="1" t="s">
        <v>46636</v>
      </c>
      <c r="E12349" s="1" t="s">
        <v>46637</v>
      </c>
      <c r="F12349" s="2">
        <v>43525.270335648151</v>
      </c>
      <c r="G12349">
        <v>41.850029999999997</v>
      </c>
      <c r="H12349">
        <v>-87.650049999999993</v>
      </c>
      <c r="I12349" s="1" t="s">
        <v>9152</v>
      </c>
      <c r="J12349" s="1" t="s">
        <v>25</v>
      </c>
      <c r="K12349" s="1" t="s">
        <v>26</v>
      </c>
      <c r="L12349" s="1" t="s">
        <v>19</v>
      </c>
    </row>
    <row r="12350" spans="1:12" x14ac:dyDescent="0.25">
      <c r="A12350" s="1" t="s">
        <v>25292</v>
      </c>
      <c r="B12350" s="1" t="s">
        <v>40215</v>
      </c>
      <c r="C12350" s="1" t="s">
        <v>40216</v>
      </c>
      <c r="D12350" s="1" t="s">
        <v>40217</v>
      </c>
      <c r="E12350" s="1" t="s">
        <v>40218</v>
      </c>
      <c r="F12350" s="2">
        <v>43525.088703703703</v>
      </c>
      <c r="G12350">
        <v>38.807980000000001</v>
      </c>
      <c r="H12350">
        <v>-121.21798000000001</v>
      </c>
      <c r="I12350" s="1" t="s">
        <v>40219</v>
      </c>
      <c r="J12350" s="1" t="s">
        <v>35181</v>
      </c>
      <c r="K12350" s="1" t="s">
        <v>18</v>
      </c>
      <c r="L12350" s="1" t="s">
        <v>19</v>
      </c>
    </row>
    <row r="12351" spans="1:12" x14ac:dyDescent="0.25">
      <c r="A12351" s="1" t="s">
        <v>25422</v>
      </c>
      <c r="B12351" s="1" t="s">
        <v>40215</v>
      </c>
      <c r="C12351" s="1" t="s">
        <v>40216</v>
      </c>
      <c r="D12351" s="1" t="s">
        <v>40217</v>
      </c>
      <c r="E12351" s="1" t="s">
        <v>40218</v>
      </c>
      <c r="F12351" s="2">
        <v>43525.088703703703</v>
      </c>
      <c r="G12351">
        <v>38.807980000000001</v>
      </c>
      <c r="H12351">
        <v>-121.21798000000001</v>
      </c>
      <c r="I12351" s="1" t="s">
        <v>40219</v>
      </c>
      <c r="J12351" s="1" t="s">
        <v>35181</v>
      </c>
      <c r="K12351" s="1" t="s">
        <v>18</v>
      </c>
      <c r="L12351" s="1" t="s">
        <v>19</v>
      </c>
    </row>
    <row r="12352" spans="1:12" x14ac:dyDescent="0.25">
      <c r="A12352" s="1" t="s">
        <v>3125</v>
      </c>
      <c r="B12352" s="1" t="s">
        <v>32455</v>
      </c>
      <c r="C12352" s="1" t="s">
        <v>32456</v>
      </c>
      <c r="D12352" s="1" t="s">
        <v>27626</v>
      </c>
      <c r="E12352" s="1" t="s">
        <v>32457</v>
      </c>
      <c r="F12352" s="2">
        <v>43525.057638888888</v>
      </c>
      <c r="G12352">
        <v>39.122869999999999</v>
      </c>
      <c r="H12352">
        <v>-76.787570000000002</v>
      </c>
      <c r="I12352" s="1" t="s">
        <v>32458</v>
      </c>
      <c r="J12352" s="1" t="s">
        <v>3948</v>
      </c>
      <c r="K12352" s="1" t="s">
        <v>1384</v>
      </c>
      <c r="L12352" s="1" t="s">
        <v>19</v>
      </c>
    </row>
    <row r="12353" spans="1:12" x14ac:dyDescent="0.25">
      <c r="A12353" s="1" t="s">
        <v>8162</v>
      </c>
      <c r="B12353" s="1" t="s">
        <v>8399</v>
      </c>
      <c r="C12353" s="1" t="s">
        <v>8400</v>
      </c>
      <c r="D12353" s="1" t="s">
        <v>8401</v>
      </c>
      <c r="E12353" s="1" t="s">
        <v>8402</v>
      </c>
      <c r="F12353" s="2">
        <v>43524.980266203704</v>
      </c>
      <c r="G12353">
        <v>29.612501000000002</v>
      </c>
      <c r="H12353">
        <v>-95.200900000000004</v>
      </c>
      <c r="I12353" s="1" t="s">
        <v>8403</v>
      </c>
      <c r="J12353" s="1" t="s">
        <v>832</v>
      </c>
      <c r="K12353" s="1" t="s">
        <v>108</v>
      </c>
      <c r="L12353" s="1" t="s">
        <v>19</v>
      </c>
    </row>
    <row r="12354" spans="1:12" x14ac:dyDescent="0.25">
      <c r="A12354" s="1" t="s">
        <v>44188</v>
      </c>
      <c r="B12354" s="1" t="s">
        <v>44908</v>
      </c>
      <c r="C12354" s="1" t="s">
        <v>44909</v>
      </c>
      <c r="D12354" s="1" t="s">
        <v>44910</v>
      </c>
      <c r="E12354" s="1" t="s">
        <v>44911</v>
      </c>
      <c r="F12354" s="2">
        <v>43524.928136574075</v>
      </c>
      <c r="G12354">
        <v>39.772040000000004</v>
      </c>
      <c r="H12354">
        <v>-105.10141000000002</v>
      </c>
      <c r="I12354" s="1" t="s">
        <v>10756</v>
      </c>
      <c r="J12354" s="1" t="s">
        <v>44912</v>
      </c>
      <c r="K12354" s="1" t="s">
        <v>445</v>
      </c>
      <c r="L12354" s="1" t="s">
        <v>19</v>
      </c>
    </row>
    <row r="12355" spans="1:12" x14ac:dyDescent="0.25">
      <c r="A12355" s="1" t="s">
        <v>26296</v>
      </c>
      <c r="B12355" s="1" t="s">
        <v>26886</v>
      </c>
      <c r="C12355" s="1" t="s">
        <v>26887</v>
      </c>
      <c r="D12355" s="1" t="s">
        <v>26888</v>
      </c>
      <c r="E12355" s="1" t="s">
        <v>26889</v>
      </c>
      <c r="F12355" s="2">
        <v>43524.681076388886</v>
      </c>
      <c r="G12355">
        <v>38.568725999999998</v>
      </c>
      <c r="H12355">
        <v>-121.465225</v>
      </c>
      <c r="I12355" s="1" t="s">
        <v>26890</v>
      </c>
      <c r="J12355" s="1" t="s">
        <v>5542</v>
      </c>
      <c r="K12355" s="1" t="s">
        <v>18</v>
      </c>
      <c r="L12355" s="1" t="s">
        <v>19</v>
      </c>
    </row>
    <row r="12356" spans="1:12" x14ac:dyDescent="0.25">
      <c r="A12356" s="1" t="s">
        <v>6661</v>
      </c>
      <c r="B12356" s="1" t="s">
        <v>6759</v>
      </c>
      <c r="C12356" s="1" t="s">
        <v>6760</v>
      </c>
      <c r="D12356" s="1" t="s">
        <v>6761</v>
      </c>
      <c r="E12356" s="1" t="s">
        <v>6762</v>
      </c>
      <c r="F12356" s="2">
        <v>43524.513449074075</v>
      </c>
      <c r="G12356">
        <v>45.523449999999997</v>
      </c>
      <c r="H12356">
        <v>-122.67621000000001</v>
      </c>
      <c r="I12356" s="1" t="s">
        <v>6763</v>
      </c>
      <c r="J12356" s="1" t="s">
        <v>944</v>
      </c>
      <c r="K12356" s="1" t="s">
        <v>945</v>
      </c>
      <c r="L12356" s="1" t="s">
        <v>19</v>
      </c>
    </row>
    <row r="12357" spans="1:12" x14ac:dyDescent="0.25">
      <c r="A12357" s="1" t="s">
        <v>7571</v>
      </c>
      <c r="B12357" s="1" t="s">
        <v>6759</v>
      </c>
      <c r="C12357" s="1" t="s">
        <v>6760</v>
      </c>
      <c r="D12357" s="1" t="s">
        <v>6761</v>
      </c>
      <c r="E12357" s="1" t="s">
        <v>6762</v>
      </c>
      <c r="F12357" s="2">
        <v>43524.513449074075</v>
      </c>
      <c r="G12357">
        <v>45.523449999999997</v>
      </c>
      <c r="H12357">
        <v>-122.67621000000001</v>
      </c>
      <c r="I12357" s="1" t="s">
        <v>6763</v>
      </c>
      <c r="J12357" s="1" t="s">
        <v>944</v>
      </c>
      <c r="K12357" s="1" t="s">
        <v>945</v>
      </c>
      <c r="L12357" s="1" t="s">
        <v>19</v>
      </c>
    </row>
    <row r="12358" spans="1:12" x14ac:dyDescent="0.25">
      <c r="A12358" s="1" t="s">
        <v>724</v>
      </c>
      <c r="B12358" s="1" t="s">
        <v>6759</v>
      </c>
      <c r="C12358" s="1" t="s">
        <v>6760</v>
      </c>
      <c r="D12358" s="1" t="s">
        <v>6761</v>
      </c>
      <c r="E12358" s="1" t="s">
        <v>6762</v>
      </c>
      <c r="F12358" s="2">
        <v>43524.513449074075</v>
      </c>
      <c r="G12358">
        <v>45.523449999999997</v>
      </c>
      <c r="H12358">
        <v>-122.67621000000001</v>
      </c>
      <c r="I12358" s="1" t="s">
        <v>6763</v>
      </c>
      <c r="J12358" s="1" t="s">
        <v>944</v>
      </c>
      <c r="K12358" s="1" t="s">
        <v>945</v>
      </c>
      <c r="L12358" s="1" t="s">
        <v>19</v>
      </c>
    </row>
    <row r="12359" spans="1:12" x14ac:dyDescent="0.25">
      <c r="A12359" s="1" t="s">
        <v>27162</v>
      </c>
      <c r="B12359" s="1" t="s">
        <v>27610</v>
      </c>
      <c r="C12359" s="1" t="s">
        <v>27611</v>
      </c>
      <c r="D12359" s="1" t="s">
        <v>27170</v>
      </c>
      <c r="E12359" s="1" t="s">
        <v>27612</v>
      </c>
      <c r="F12359" s="2">
        <v>43524.217152777775</v>
      </c>
      <c r="G12359">
        <v>42.349090000000004</v>
      </c>
      <c r="H12359">
        <v>-71.545459999999991</v>
      </c>
      <c r="I12359" s="1" t="s">
        <v>17549</v>
      </c>
      <c r="J12359" s="1" t="s">
        <v>22667</v>
      </c>
      <c r="K12359" s="1" t="s">
        <v>101</v>
      </c>
      <c r="L12359" s="1" t="s">
        <v>19</v>
      </c>
    </row>
    <row r="12360" spans="1:12" x14ac:dyDescent="0.25">
      <c r="A12360" s="1" t="s">
        <v>17270</v>
      </c>
      <c r="B12360" s="1" t="s">
        <v>17475</v>
      </c>
      <c r="C12360" s="1" t="s">
        <v>17476</v>
      </c>
      <c r="D12360" s="1" t="s">
        <v>17477</v>
      </c>
      <c r="E12360" s="1" t="s">
        <v>17478</v>
      </c>
      <c r="F12360" s="2">
        <v>43524.13821759259</v>
      </c>
      <c r="G12360">
        <v>39.95234</v>
      </c>
      <c r="H12360">
        <v>-75.163790000000006</v>
      </c>
      <c r="I12360" s="1" t="s">
        <v>17479</v>
      </c>
      <c r="J12360" s="1" t="s">
        <v>1565</v>
      </c>
      <c r="K12360" s="1" t="s">
        <v>211</v>
      </c>
      <c r="L12360" s="1" t="s">
        <v>19</v>
      </c>
    </row>
    <row r="12361" spans="1:12" x14ac:dyDescent="0.25">
      <c r="A12361" s="1" t="s">
        <v>25292</v>
      </c>
      <c r="B12361" s="1" t="s">
        <v>40097</v>
      </c>
      <c r="C12361" s="1" t="s">
        <v>40098</v>
      </c>
      <c r="D12361" s="1" t="s">
        <v>25337</v>
      </c>
      <c r="E12361" s="1" t="s">
        <v>40099</v>
      </c>
      <c r="F12361" s="2">
        <v>43524.041539351849</v>
      </c>
      <c r="G12361">
        <v>38.542700000000004</v>
      </c>
      <c r="H12361">
        <v>-89.850350000000006</v>
      </c>
      <c r="I12361" s="1" t="s">
        <v>37807</v>
      </c>
      <c r="J12361" s="1" t="s">
        <v>8423</v>
      </c>
      <c r="K12361" s="1" t="s">
        <v>26</v>
      </c>
      <c r="L12361" s="1" t="s">
        <v>19</v>
      </c>
    </row>
    <row r="12362" spans="1:12" x14ac:dyDescent="0.25">
      <c r="A12362" s="1" t="s">
        <v>27162</v>
      </c>
      <c r="B12362" s="1" t="s">
        <v>27810</v>
      </c>
      <c r="C12362" s="1" t="s">
        <v>27811</v>
      </c>
      <c r="D12362" s="1" t="s">
        <v>27219</v>
      </c>
      <c r="E12362" s="1" t="s">
        <v>27812</v>
      </c>
      <c r="F12362" s="2">
        <v>43524.029768518521</v>
      </c>
      <c r="G12362">
        <v>36.842566999999995</v>
      </c>
      <c r="H12362">
        <v>-76.132130000000004</v>
      </c>
      <c r="I12362" s="1" t="s">
        <v>27813</v>
      </c>
      <c r="J12362" s="1" t="s">
        <v>1987</v>
      </c>
      <c r="K12362" s="1" t="s">
        <v>431</v>
      </c>
      <c r="L12362" s="1" t="s">
        <v>19</v>
      </c>
    </row>
    <row r="12363" spans="1:12" x14ac:dyDescent="0.25">
      <c r="A12363" s="1" t="s">
        <v>6600</v>
      </c>
      <c r="B12363" s="1" t="s">
        <v>21171</v>
      </c>
      <c r="C12363" s="1" t="s">
        <v>21172</v>
      </c>
      <c r="D12363" s="1" t="s">
        <v>21173</v>
      </c>
      <c r="E12363" s="1" t="s">
        <v>21174</v>
      </c>
      <c r="F12363" s="2">
        <v>43524.012256944443</v>
      </c>
      <c r="G12363">
        <v>41.986996000000005</v>
      </c>
      <c r="H12363">
        <v>-87.982340000000008</v>
      </c>
      <c r="I12363" s="1" t="s">
        <v>21175</v>
      </c>
      <c r="J12363" s="1" t="s">
        <v>21176</v>
      </c>
      <c r="K12363" s="1" t="s">
        <v>26</v>
      </c>
      <c r="L12363" s="1" t="s">
        <v>19</v>
      </c>
    </row>
    <row r="12364" spans="1:12" x14ac:dyDescent="0.25">
      <c r="A12364" s="1" t="s">
        <v>25457</v>
      </c>
      <c r="B12364" s="1" t="s">
        <v>26086</v>
      </c>
      <c r="C12364" s="1" t="s">
        <v>26087</v>
      </c>
      <c r="D12364" s="1" t="s">
        <v>26088</v>
      </c>
      <c r="E12364" s="1" t="s">
        <v>26089</v>
      </c>
      <c r="F12364" s="2">
        <v>43524.001701388886</v>
      </c>
      <c r="G12364">
        <v>39.739150000000002</v>
      </c>
      <c r="H12364">
        <v>-104.9847</v>
      </c>
      <c r="I12364" s="1" t="s">
        <v>26090</v>
      </c>
      <c r="J12364" s="1" t="s">
        <v>752</v>
      </c>
      <c r="K12364" s="1" t="s">
        <v>445</v>
      </c>
      <c r="L12364" s="1" t="s">
        <v>19</v>
      </c>
    </row>
    <row r="12365" spans="1:12" x14ac:dyDescent="0.25">
      <c r="A12365" s="1" t="s">
        <v>111</v>
      </c>
      <c r="B12365" s="1" t="s">
        <v>10521</v>
      </c>
      <c r="C12365" s="1" t="s">
        <v>10522</v>
      </c>
      <c r="D12365" s="1" t="s">
        <v>10523</v>
      </c>
      <c r="E12365" s="1" t="s">
        <v>10524</v>
      </c>
      <c r="F12365" s="2">
        <v>43523.717743055553</v>
      </c>
      <c r="G12365">
        <v>35.897090000000006</v>
      </c>
      <c r="H12365">
        <v>-78.860280000000003</v>
      </c>
      <c r="I12365" s="1" t="s">
        <v>10519</v>
      </c>
      <c r="J12365" s="1" t="s">
        <v>10520</v>
      </c>
      <c r="K12365" s="1" t="s">
        <v>475</v>
      </c>
      <c r="L12365" s="1" t="s">
        <v>19</v>
      </c>
    </row>
    <row r="12366" spans="1:12" x14ac:dyDescent="0.25">
      <c r="A12366" s="1" t="s">
        <v>8412</v>
      </c>
      <c r="B12366" s="1" t="s">
        <v>17072</v>
      </c>
      <c r="C12366" s="1" t="s">
        <v>17073</v>
      </c>
      <c r="D12366" s="1" t="s">
        <v>8412</v>
      </c>
      <c r="E12366" s="1" t="s">
        <v>17074</v>
      </c>
      <c r="F12366" s="2">
        <v>43523.400081018517</v>
      </c>
      <c r="G12366">
        <v>40.714269999999999</v>
      </c>
      <c r="H12366">
        <v>-74.005969999999991</v>
      </c>
      <c r="I12366" s="1" t="s">
        <v>17075</v>
      </c>
      <c r="J12366" s="1" t="s">
        <v>38</v>
      </c>
      <c r="K12366" s="1" t="s">
        <v>39</v>
      </c>
      <c r="L12366" s="1" t="s">
        <v>19</v>
      </c>
    </row>
    <row r="12367" spans="1:12" x14ac:dyDescent="0.25">
      <c r="A12367" s="1" t="s">
        <v>22779</v>
      </c>
      <c r="B12367" s="1" t="s">
        <v>17072</v>
      </c>
      <c r="C12367" s="1" t="s">
        <v>17073</v>
      </c>
      <c r="D12367" s="1" t="s">
        <v>8412</v>
      </c>
      <c r="E12367" s="1" t="s">
        <v>17074</v>
      </c>
      <c r="F12367" s="2">
        <v>43523.400081018517</v>
      </c>
      <c r="G12367">
        <v>40.714269999999999</v>
      </c>
      <c r="H12367">
        <v>-74.005969999999991</v>
      </c>
      <c r="I12367" s="1" t="s">
        <v>17075</v>
      </c>
      <c r="J12367" s="1" t="s">
        <v>38</v>
      </c>
      <c r="K12367" s="1" t="s">
        <v>39</v>
      </c>
      <c r="L12367" s="1" t="s">
        <v>19</v>
      </c>
    </row>
    <row r="12368" spans="1:12" x14ac:dyDescent="0.25">
      <c r="A12368" s="1" t="s">
        <v>1004</v>
      </c>
      <c r="B12368" s="1" t="s">
        <v>1289</v>
      </c>
      <c r="C12368" s="1" t="s">
        <v>1290</v>
      </c>
      <c r="D12368" s="1" t="s">
        <v>1004</v>
      </c>
      <c r="E12368" s="1" t="s">
        <v>1291</v>
      </c>
      <c r="F12368" s="2">
        <v>43523.165312500001</v>
      </c>
      <c r="G12368">
        <v>42.392340000000004</v>
      </c>
      <c r="H12368">
        <v>-71.258139999999997</v>
      </c>
      <c r="I12368" s="1" t="s">
        <v>134</v>
      </c>
      <c r="J12368" s="1" t="s">
        <v>135</v>
      </c>
      <c r="K12368" s="1" t="s">
        <v>101</v>
      </c>
      <c r="L12368" s="1" t="s">
        <v>19</v>
      </c>
    </row>
    <row r="12369" spans="1:12" x14ac:dyDescent="0.25">
      <c r="A12369" s="1" t="s">
        <v>38202</v>
      </c>
      <c r="B12369" s="1" t="s">
        <v>38778</v>
      </c>
      <c r="C12369" s="1" t="s">
        <v>38779</v>
      </c>
      <c r="D12369" s="1" t="s">
        <v>38202</v>
      </c>
      <c r="E12369" s="1" t="s">
        <v>38780</v>
      </c>
      <c r="F12369" s="2">
        <v>43523.162349537037</v>
      </c>
      <c r="I12369" s="1" t="s">
        <v>38781</v>
      </c>
      <c r="J12369" s="1" t="s">
        <v>1543</v>
      </c>
      <c r="K12369" s="1" t="s">
        <v>1543</v>
      </c>
      <c r="L12369" s="1" t="s">
        <v>19</v>
      </c>
    </row>
    <row r="12370" spans="1:12" x14ac:dyDescent="0.25">
      <c r="A12370" s="1" t="s">
        <v>12669</v>
      </c>
      <c r="B12370" s="1" t="s">
        <v>12781</v>
      </c>
      <c r="C12370" s="1" t="s">
        <v>12782</v>
      </c>
      <c r="D12370" s="1" t="s">
        <v>12669</v>
      </c>
      <c r="E12370" s="1" t="s">
        <v>12783</v>
      </c>
      <c r="F12370" s="2">
        <v>43523.160300925927</v>
      </c>
      <c r="G12370">
        <v>47.632529999999996</v>
      </c>
      <c r="H12370">
        <v>-122.15512</v>
      </c>
      <c r="I12370" s="1" t="s">
        <v>8024</v>
      </c>
      <c r="J12370" s="1" t="s">
        <v>200</v>
      </c>
      <c r="K12370" s="1" t="s">
        <v>115</v>
      </c>
      <c r="L12370" s="1" t="s">
        <v>19</v>
      </c>
    </row>
    <row r="12371" spans="1:12" x14ac:dyDescent="0.25">
      <c r="A12371" s="1" t="s">
        <v>28158</v>
      </c>
      <c r="B12371" s="1" t="s">
        <v>43941</v>
      </c>
      <c r="C12371" s="1" t="s">
        <v>43942</v>
      </c>
      <c r="D12371" s="1" t="s">
        <v>43943</v>
      </c>
      <c r="E12371" s="1" t="s">
        <v>43944</v>
      </c>
      <c r="F12371" s="2">
        <v>43523.11346064815</v>
      </c>
      <c r="G12371">
        <v>38.990670000000001</v>
      </c>
      <c r="H12371">
        <v>-77.026089999999996</v>
      </c>
      <c r="I12371" s="1" t="s">
        <v>43945</v>
      </c>
      <c r="J12371" s="1" t="s">
        <v>6710</v>
      </c>
      <c r="K12371" s="1" t="s">
        <v>1384</v>
      </c>
      <c r="L12371" s="1" t="s">
        <v>19</v>
      </c>
    </row>
    <row r="12372" spans="1:12" x14ac:dyDescent="0.25">
      <c r="A12372" s="1" t="s">
        <v>47588</v>
      </c>
      <c r="B12372" s="1" t="s">
        <v>49128</v>
      </c>
      <c r="C12372" s="1" t="s">
        <v>49129</v>
      </c>
      <c r="D12372" s="1" t="s">
        <v>47588</v>
      </c>
      <c r="E12372" s="1" t="s">
        <v>49130</v>
      </c>
      <c r="F12372" s="2">
        <v>43523.049560185187</v>
      </c>
      <c r="G12372">
        <v>37.774929999999998</v>
      </c>
      <c r="H12372">
        <v>-122.41942</v>
      </c>
      <c r="I12372" s="1" t="s">
        <v>49131</v>
      </c>
      <c r="J12372" s="1" t="s">
        <v>17</v>
      </c>
      <c r="K12372" s="1" t="s">
        <v>18</v>
      </c>
      <c r="L12372" s="1" t="s">
        <v>19</v>
      </c>
    </row>
    <row r="12373" spans="1:12" x14ac:dyDescent="0.25">
      <c r="A12373" s="1" t="s">
        <v>34060</v>
      </c>
      <c r="B12373" s="1" t="s">
        <v>34719</v>
      </c>
      <c r="C12373" s="1" t="s">
        <v>34720</v>
      </c>
      <c r="D12373" s="1" t="s">
        <v>34721</v>
      </c>
      <c r="E12373" s="1" t="s">
        <v>34722</v>
      </c>
      <c r="F12373" s="2">
        <v>43523.029189814813</v>
      </c>
      <c r="G12373">
        <v>42.886450000000004</v>
      </c>
      <c r="H12373">
        <v>-78.87836999999999</v>
      </c>
      <c r="I12373" s="1" t="s">
        <v>15246</v>
      </c>
      <c r="J12373" s="1" t="s">
        <v>2888</v>
      </c>
      <c r="K12373" s="1" t="s">
        <v>39</v>
      </c>
      <c r="L12373" s="1" t="s">
        <v>19</v>
      </c>
    </row>
    <row r="12374" spans="1:12" x14ac:dyDescent="0.25">
      <c r="A12374" s="1" t="s">
        <v>4911</v>
      </c>
      <c r="B12374" s="1" t="s">
        <v>5485</v>
      </c>
      <c r="C12374" s="1" t="s">
        <v>5486</v>
      </c>
      <c r="D12374" s="1" t="s">
        <v>3109</v>
      </c>
      <c r="E12374" s="1" t="s">
        <v>5487</v>
      </c>
      <c r="F12374" s="2">
        <v>43523.005173611113</v>
      </c>
      <c r="G12374">
        <v>35.227090000000004</v>
      </c>
      <c r="H12374">
        <v>-80.843130000000002</v>
      </c>
      <c r="I12374" s="1" t="s">
        <v>5488</v>
      </c>
      <c r="J12374" s="1" t="s">
        <v>938</v>
      </c>
      <c r="K12374" s="1" t="s">
        <v>475</v>
      </c>
      <c r="L12374" s="1" t="s">
        <v>19</v>
      </c>
    </row>
    <row r="12375" spans="1:12" x14ac:dyDescent="0.25">
      <c r="A12375" s="1" t="s">
        <v>1175</v>
      </c>
      <c r="B12375" s="1" t="s">
        <v>19075</v>
      </c>
      <c r="C12375" s="1" t="s">
        <v>19076</v>
      </c>
      <c r="D12375" s="1" t="s">
        <v>19077</v>
      </c>
      <c r="E12375" s="1" t="s">
        <v>19078</v>
      </c>
      <c r="F12375" s="2">
        <v>43522.97991898148</v>
      </c>
      <c r="G12375">
        <v>29.599546000000004</v>
      </c>
      <c r="H12375">
        <v>-95.628489999999999</v>
      </c>
      <c r="I12375" s="1" t="s">
        <v>8403</v>
      </c>
      <c r="J12375" s="1" t="s">
        <v>19079</v>
      </c>
      <c r="K12375" s="1" t="s">
        <v>108</v>
      </c>
      <c r="L12375" s="1" t="s">
        <v>19</v>
      </c>
    </row>
    <row r="12376" spans="1:12" x14ac:dyDescent="0.25">
      <c r="A12376" s="1" t="s">
        <v>12</v>
      </c>
      <c r="B12376" s="1" t="s">
        <v>507</v>
      </c>
      <c r="C12376" s="1" t="s">
        <v>508</v>
      </c>
      <c r="D12376" s="1" t="s">
        <v>12</v>
      </c>
      <c r="E12376" s="1" t="s">
        <v>509</v>
      </c>
      <c r="F12376" s="2">
        <v>43522.792141203703</v>
      </c>
      <c r="G12376">
        <v>37.774929999999998</v>
      </c>
      <c r="H12376">
        <v>-122.41942</v>
      </c>
      <c r="I12376" s="1" t="s">
        <v>510</v>
      </c>
      <c r="J12376" s="1" t="s">
        <v>17</v>
      </c>
      <c r="K12376" s="1" t="s">
        <v>18</v>
      </c>
      <c r="L12376" s="1" t="s">
        <v>19</v>
      </c>
    </row>
    <row r="12377" spans="1:12" x14ac:dyDescent="0.25">
      <c r="A12377" s="1" t="s">
        <v>34060</v>
      </c>
      <c r="B12377" s="1" t="s">
        <v>34170</v>
      </c>
      <c r="C12377" s="1" t="s">
        <v>34171</v>
      </c>
      <c r="D12377" s="1" t="s">
        <v>34172</v>
      </c>
      <c r="E12377" s="1" t="s">
        <v>34173</v>
      </c>
      <c r="F12377" s="2">
        <v>43522.029699074075</v>
      </c>
      <c r="G12377">
        <v>30.401356</v>
      </c>
      <c r="H12377">
        <v>-97.735466000000002</v>
      </c>
      <c r="I12377" s="1" t="s">
        <v>28460</v>
      </c>
      <c r="J12377" s="1" t="s">
        <v>561</v>
      </c>
      <c r="K12377" s="1" t="s">
        <v>108</v>
      </c>
      <c r="L12377" s="1" t="s">
        <v>19</v>
      </c>
    </row>
    <row r="12378" spans="1:12" x14ac:dyDescent="0.25">
      <c r="A12378" s="1" t="s">
        <v>45630</v>
      </c>
      <c r="B12378" s="1" t="s">
        <v>34170</v>
      </c>
      <c r="C12378" s="1" t="s">
        <v>34171</v>
      </c>
      <c r="D12378" s="1" t="s">
        <v>34172</v>
      </c>
      <c r="E12378" s="1" t="s">
        <v>34173</v>
      </c>
      <c r="F12378" s="2">
        <v>43522.029699074075</v>
      </c>
      <c r="G12378">
        <v>30.401356</v>
      </c>
      <c r="H12378">
        <v>-97.735466000000002</v>
      </c>
      <c r="I12378" s="1" t="s">
        <v>28460</v>
      </c>
      <c r="J12378" s="1" t="s">
        <v>561</v>
      </c>
      <c r="K12378" s="1" t="s">
        <v>108</v>
      </c>
      <c r="L12378" s="1" t="s">
        <v>19</v>
      </c>
    </row>
    <row r="12379" spans="1:12" x14ac:dyDescent="0.25">
      <c r="A12379" s="1" t="s">
        <v>42006</v>
      </c>
      <c r="B12379" s="1" t="s">
        <v>42066</v>
      </c>
      <c r="C12379" s="1" t="s">
        <v>42067</v>
      </c>
      <c r="D12379" s="1" t="s">
        <v>39026</v>
      </c>
      <c r="E12379" s="1" t="s">
        <v>42068</v>
      </c>
      <c r="F12379" s="2">
        <v>43521.790648148148</v>
      </c>
      <c r="G12379">
        <v>34.000709999999998</v>
      </c>
      <c r="H12379">
        <v>-81.034809999999993</v>
      </c>
      <c r="I12379" s="1" t="s">
        <v>42069</v>
      </c>
      <c r="J12379" s="1" t="s">
        <v>1383</v>
      </c>
      <c r="K12379" s="1" t="s">
        <v>1372</v>
      </c>
      <c r="L12379" s="1" t="s">
        <v>19</v>
      </c>
    </row>
    <row r="12380" spans="1:12" x14ac:dyDescent="0.25">
      <c r="A12380" s="1" t="s">
        <v>34060</v>
      </c>
      <c r="B12380" s="1" t="s">
        <v>34873</v>
      </c>
      <c r="C12380" s="1" t="s">
        <v>34874</v>
      </c>
      <c r="D12380" s="1" t="s">
        <v>21729</v>
      </c>
      <c r="E12380" s="1" t="s">
        <v>34875</v>
      </c>
      <c r="F12380" s="2">
        <v>43521.756354166668</v>
      </c>
      <c r="G12380">
        <v>36.174970000000002</v>
      </c>
      <c r="H12380">
        <v>-115.13722</v>
      </c>
      <c r="I12380" s="1" t="s">
        <v>34876</v>
      </c>
      <c r="J12380" s="1" t="s">
        <v>3255</v>
      </c>
      <c r="K12380" s="1" t="s">
        <v>2246</v>
      </c>
      <c r="L12380" s="1" t="s">
        <v>19</v>
      </c>
    </row>
    <row r="12381" spans="1:12" x14ac:dyDescent="0.25">
      <c r="A12381" s="1" t="s">
        <v>22779</v>
      </c>
      <c r="B12381" s="1" t="s">
        <v>23003</v>
      </c>
      <c r="C12381" s="1" t="s">
        <v>23004</v>
      </c>
      <c r="D12381" s="1" t="s">
        <v>3541</v>
      </c>
      <c r="E12381" s="1" t="s">
        <v>23005</v>
      </c>
      <c r="F12381" s="2">
        <v>43521.587222222224</v>
      </c>
      <c r="G12381">
        <v>42.154232</v>
      </c>
      <c r="H12381">
        <v>-87.91337</v>
      </c>
      <c r="I12381" s="1" t="s">
        <v>23006</v>
      </c>
      <c r="J12381" s="1" t="s">
        <v>13612</v>
      </c>
      <c r="K12381" s="1" t="s">
        <v>26</v>
      </c>
      <c r="L12381" s="1" t="s">
        <v>19</v>
      </c>
    </row>
    <row r="12382" spans="1:12" x14ac:dyDescent="0.25">
      <c r="A12382" s="1" t="s">
        <v>11793</v>
      </c>
      <c r="B12382" s="1" t="s">
        <v>12416</v>
      </c>
      <c r="C12382" s="1" t="s">
        <v>12417</v>
      </c>
      <c r="D12382" s="1" t="s">
        <v>1031</v>
      </c>
      <c r="E12382" s="1" t="s">
        <v>12418</v>
      </c>
      <c r="F12382" s="2">
        <v>43520.463912037034</v>
      </c>
      <c r="G12382">
        <v>41.808920000000001</v>
      </c>
      <c r="H12382">
        <v>-88.011169999999993</v>
      </c>
      <c r="I12382" s="1" t="s">
        <v>12419</v>
      </c>
      <c r="J12382" s="1" t="s">
        <v>4910</v>
      </c>
      <c r="K12382" s="1" t="s">
        <v>26</v>
      </c>
      <c r="L12382" s="1" t="s">
        <v>19</v>
      </c>
    </row>
    <row r="12383" spans="1:12" x14ac:dyDescent="0.25">
      <c r="A12383" s="1" t="s">
        <v>2038</v>
      </c>
      <c r="B12383" s="1" t="s">
        <v>2687</v>
      </c>
      <c r="C12383" s="1" t="s">
        <v>2688</v>
      </c>
      <c r="D12383" s="1" t="s">
        <v>2689</v>
      </c>
      <c r="E12383" s="1" t="s">
        <v>2690</v>
      </c>
      <c r="F12383" s="2">
        <v>43518.934699074074</v>
      </c>
      <c r="G12383">
        <v>34.338149999999999</v>
      </c>
      <c r="H12383">
        <v>-84.376590000000007</v>
      </c>
      <c r="I12383" s="1" t="s">
        <v>2691</v>
      </c>
      <c r="J12383" s="1" t="s">
        <v>2692</v>
      </c>
      <c r="K12383" s="1" t="s">
        <v>808</v>
      </c>
      <c r="L12383" s="1" t="s">
        <v>19</v>
      </c>
    </row>
    <row r="12384" spans="1:12" x14ac:dyDescent="0.25">
      <c r="A12384" s="1" t="s">
        <v>44896</v>
      </c>
      <c r="B12384" s="1" t="s">
        <v>45242</v>
      </c>
      <c r="C12384" s="1" t="s">
        <v>45243</v>
      </c>
      <c r="D12384" s="1" t="s">
        <v>45244</v>
      </c>
      <c r="E12384" s="1" t="s">
        <v>45245</v>
      </c>
      <c r="F12384" s="2">
        <v>43518.909675925926</v>
      </c>
      <c r="G12384">
        <v>38.859707</v>
      </c>
      <c r="H12384">
        <v>-77.095604000000009</v>
      </c>
      <c r="I12384" s="1" t="s">
        <v>15055</v>
      </c>
      <c r="J12384" s="1" t="s">
        <v>3047</v>
      </c>
      <c r="K12384" s="1" t="s">
        <v>431</v>
      </c>
      <c r="L12384" s="1" t="s">
        <v>19</v>
      </c>
    </row>
    <row r="12385" spans="1:12" x14ac:dyDescent="0.25">
      <c r="A12385" s="1" t="s">
        <v>12</v>
      </c>
      <c r="B12385" s="1" t="s">
        <v>641</v>
      </c>
      <c r="C12385" s="1" t="s">
        <v>642</v>
      </c>
      <c r="D12385" s="1" t="s">
        <v>643</v>
      </c>
      <c r="E12385" s="1" t="s">
        <v>644</v>
      </c>
      <c r="F12385" s="2">
        <v>43518.901122685187</v>
      </c>
      <c r="G12385">
        <v>40.714269999999999</v>
      </c>
      <c r="H12385">
        <v>-74.005969999999991</v>
      </c>
      <c r="I12385" s="1" t="s">
        <v>645</v>
      </c>
      <c r="J12385" s="1" t="s">
        <v>38</v>
      </c>
      <c r="K12385" s="1" t="s">
        <v>39</v>
      </c>
      <c r="L12385" s="1" t="s">
        <v>19</v>
      </c>
    </row>
    <row r="12386" spans="1:12" x14ac:dyDescent="0.25">
      <c r="A12386" s="1" t="s">
        <v>26296</v>
      </c>
      <c r="B12386" s="1" t="s">
        <v>27040</v>
      </c>
      <c r="C12386" s="1" t="s">
        <v>27041</v>
      </c>
      <c r="D12386" s="1" t="s">
        <v>26296</v>
      </c>
      <c r="E12386" s="1" t="s">
        <v>27042</v>
      </c>
      <c r="F12386" s="2">
        <v>43518.892326388886</v>
      </c>
      <c r="G12386">
        <v>17.744233999999999</v>
      </c>
      <c r="H12386">
        <v>-64.708269999999999</v>
      </c>
      <c r="I12386" s="1" t="s">
        <v>27043</v>
      </c>
      <c r="J12386" s="1" t="s">
        <v>27044</v>
      </c>
      <c r="K12386" s="1" t="s">
        <v>15051</v>
      </c>
      <c r="L12386" s="1" t="s">
        <v>19</v>
      </c>
    </row>
    <row r="12387" spans="1:12" x14ac:dyDescent="0.25">
      <c r="A12387" s="1" t="s">
        <v>3386</v>
      </c>
      <c r="B12387" s="1" t="s">
        <v>20328</v>
      </c>
      <c r="C12387" s="1" t="s">
        <v>20329</v>
      </c>
      <c r="D12387" s="1" t="s">
        <v>3386</v>
      </c>
      <c r="E12387" s="1" t="s">
        <v>20330</v>
      </c>
      <c r="F12387" s="2">
        <v>43518.769363425927</v>
      </c>
      <c r="G12387">
        <v>32.783059999999999</v>
      </c>
      <c r="H12387">
        <v>-96.806669999999997</v>
      </c>
      <c r="I12387" s="1" t="s">
        <v>20331</v>
      </c>
      <c r="J12387" s="1" t="s">
        <v>182</v>
      </c>
      <c r="K12387" s="1" t="s">
        <v>108</v>
      </c>
      <c r="L12387" s="1" t="s">
        <v>19</v>
      </c>
    </row>
    <row r="12388" spans="1:12" x14ac:dyDescent="0.25">
      <c r="A12388" s="1" t="s">
        <v>47254</v>
      </c>
      <c r="B12388" s="1" t="s">
        <v>47671</v>
      </c>
      <c r="C12388" s="1" t="s">
        <v>47672</v>
      </c>
      <c r="D12388" s="1" t="s">
        <v>38230</v>
      </c>
      <c r="E12388" s="1" t="s">
        <v>47673</v>
      </c>
      <c r="F12388" s="2">
        <v>43518.653194444443</v>
      </c>
      <c r="G12388">
        <v>37.395046000000001</v>
      </c>
      <c r="H12388">
        <v>-122.07666</v>
      </c>
      <c r="I12388" s="1" t="s">
        <v>47674</v>
      </c>
      <c r="J12388" s="1" t="s">
        <v>227</v>
      </c>
      <c r="K12388" s="1" t="s">
        <v>18</v>
      </c>
      <c r="L12388" s="1" t="s">
        <v>19</v>
      </c>
    </row>
    <row r="12389" spans="1:12" x14ac:dyDescent="0.25">
      <c r="A12389" s="1" t="s">
        <v>1067</v>
      </c>
      <c r="B12389" s="1" t="s">
        <v>3925</v>
      </c>
      <c r="C12389" s="1" t="s">
        <v>3926</v>
      </c>
      <c r="D12389" s="1" t="s">
        <v>3109</v>
      </c>
      <c r="E12389" s="1" t="s">
        <v>3927</v>
      </c>
      <c r="F12389" s="2">
        <v>43518.462488425925</v>
      </c>
      <c r="G12389">
        <v>40.304279999999999</v>
      </c>
      <c r="H12389">
        <v>-74.10042</v>
      </c>
      <c r="I12389" s="1" t="s">
        <v>3928</v>
      </c>
      <c r="J12389" s="1" t="s">
        <v>3929</v>
      </c>
      <c r="K12389" s="1" t="s">
        <v>315</v>
      </c>
      <c r="L12389" s="1" t="s">
        <v>19</v>
      </c>
    </row>
    <row r="12390" spans="1:12" x14ac:dyDescent="0.25">
      <c r="A12390" s="1" t="s">
        <v>1175</v>
      </c>
      <c r="B12390" s="1" t="s">
        <v>19650</v>
      </c>
      <c r="C12390" s="1" t="s">
        <v>19651</v>
      </c>
      <c r="D12390" s="1" t="s">
        <v>19652</v>
      </c>
      <c r="E12390" s="1" t="s">
        <v>19653</v>
      </c>
      <c r="F12390" s="2">
        <v>43518.359016203707</v>
      </c>
      <c r="G12390">
        <v>43.752850000000002</v>
      </c>
      <c r="H12390">
        <v>-88.473500000000001</v>
      </c>
      <c r="I12390" s="1" t="s">
        <v>19654</v>
      </c>
      <c r="J12390" s="1" t="s">
        <v>2361</v>
      </c>
      <c r="K12390" s="1" t="s">
        <v>171</v>
      </c>
      <c r="L12390" s="1" t="s">
        <v>19</v>
      </c>
    </row>
    <row r="12391" spans="1:12" x14ac:dyDescent="0.25">
      <c r="A12391" s="1" t="s">
        <v>28977</v>
      </c>
      <c r="B12391" s="1" t="s">
        <v>35062</v>
      </c>
      <c r="C12391" s="1" t="s">
        <v>35063</v>
      </c>
      <c r="D12391" s="1" t="s">
        <v>35055</v>
      </c>
      <c r="E12391" s="1" t="s">
        <v>35064</v>
      </c>
      <c r="F12391" s="2">
        <v>43518.30940972222</v>
      </c>
      <c r="G12391">
        <v>34.002879999999998</v>
      </c>
      <c r="H12391">
        <v>-84.144639999999995</v>
      </c>
      <c r="I12391" s="1" t="s">
        <v>35065</v>
      </c>
      <c r="J12391" s="1" t="s">
        <v>7891</v>
      </c>
      <c r="K12391" s="1" t="s">
        <v>808</v>
      </c>
      <c r="L12391" s="1" t="s">
        <v>19</v>
      </c>
    </row>
    <row r="12392" spans="1:12" x14ac:dyDescent="0.25">
      <c r="A12392" s="1" t="s">
        <v>24508</v>
      </c>
      <c r="B12392" s="1" t="s">
        <v>25373</v>
      </c>
      <c r="C12392" s="1" t="s">
        <v>25374</v>
      </c>
      <c r="D12392" s="1" t="s">
        <v>25375</v>
      </c>
      <c r="E12392" s="1" t="s">
        <v>25376</v>
      </c>
      <c r="F12392" s="2">
        <v>43518.255891203706</v>
      </c>
      <c r="G12392">
        <v>40.261734000000004</v>
      </c>
      <c r="H12392">
        <v>-75.324469999999991</v>
      </c>
      <c r="I12392" s="1" t="s">
        <v>25377</v>
      </c>
      <c r="J12392" s="1" t="s">
        <v>25378</v>
      </c>
      <c r="K12392" s="1" t="s">
        <v>211</v>
      </c>
      <c r="L12392" s="1" t="s">
        <v>19</v>
      </c>
    </row>
    <row r="12393" spans="1:12" x14ac:dyDescent="0.25">
      <c r="A12393" s="1" t="s">
        <v>27219</v>
      </c>
      <c r="B12393" s="1" t="s">
        <v>25373</v>
      </c>
      <c r="C12393" s="1" t="s">
        <v>25374</v>
      </c>
      <c r="D12393" s="1" t="s">
        <v>25375</v>
      </c>
      <c r="E12393" s="1" t="s">
        <v>25376</v>
      </c>
      <c r="F12393" s="2">
        <v>43518.255891203706</v>
      </c>
      <c r="G12393">
        <v>40.261734000000004</v>
      </c>
      <c r="H12393">
        <v>-75.324469999999991</v>
      </c>
      <c r="I12393" s="1" t="s">
        <v>25377</v>
      </c>
      <c r="J12393" s="1" t="s">
        <v>25378</v>
      </c>
      <c r="K12393" s="1" t="s">
        <v>211</v>
      </c>
      <c r="L12393" s="1" t="s">
        <v>19</v>
      </c>
    </row>
    <row r="12394" spans="1:12" x14ac:dyDescent="0.25">
      <c r="A12394" s="1" t="s">
        <v>40385</v>
      </c>
      <c r="B12394" s="1" t="s">
        <v>49664</v>
      </c>
      <c r="C12394" s="1" t="s">
        <v>49665</v>
      </c>
      <c r="D12394" s="1" t="s">
        <v>38499</v>
      </c>
      <c r="E12394" s="1" t="s">
        <v>49666</v>
      </c>
      <c r="F12394" s="2">
        <v>43518.17527777778</v>
      </c>
      <c r="G12394">
        <v>38.943134000000001</v>
      </c>
      <c r="H12394">
        <v>-77.026115000000004</v>
      </c>
      <c r="I12394" s="1" t="s">
        <v>49667</v>
      </c>
      <c r="J12394" s="1" t="s">
        <v>3005</v>
      </c>
      <c r="K12394" s="1" t="s">
        <v>3006</v>
      </c>
      <c r="L12394" s="1" t="s">
        <v>19</v>
      </c>
    </row>
    <row r="12395" spans="1:12" x14ac:dyDescent="0.25">
      <c r="A12395" s="1" t="s">
        <v>42006</v>
      </c>
      <c r="B12395" s="1" t="s">
        <v>42512</v>
      </c>
      <c r="C12395" s="1" t="s">
        <v>42513</v>
      </c>
      <c r="D12395" s="1" t="s">
        <v>42514</v>
      </c>
      <c r="E12395" s="1" t="s">
        <v>42515</v>
      </c>
      <c r="F12395" s="2">
        <v>43517.948252314818</v>
      </c>
      <c r="G12395">
        <v>47.619263000000004</v>
      </c>
      <c r="H12395">
        <v>-122.3488</v>
      </c>
      <c r="I12395" s="1" t="s">
        <v>42516</v>
      </c>
      <c r="J12395" s="1" t="s">
        <v>114</v>
      </c>
      <c r="K12395" s="1" t="s">
        <v>115</v>
      </c>
      <c r="L12395" s="1" t="s">
        <v>19</v>
      </c>
    </row>
    <row r="12396" spans="1:12" x14ac:dyDescent="0.25">
      <c r="A12396" s="1" t="s">
        <v>6600</v>
      </c>
      <c r="B12396" s="1" t="s">
        <v>21325</v>
      </c>
      <c r="C12396" s="1" t="s">
        <v>21326</v>
      </c>
      <c r="D12396" s="1" t="s">
        <v>21327</v>
      </c>
      <c r="E12396" s="1" t="s">
        <v>21328</v>
      </c>
      <c r="F12396" s="2">
        <v>43517.90960648148</v>
      </c>
      <c r="G12396">
        <v>35.052659999999996</v>
      </c>
      <c r="H12396">
        <v>-78.878360000000001</v>
      </c>
      <c r="I12396" s="1" t="s">
        <v>21329</v>
      </c>
      <c r="J12396" s="1" t="s">
        <v>8929</v>
      </c>
      <c r="K12396" s="1" t="s">
        <v>475</v>
      </c>
      <c r="L12396" s="1" t="s">
        <v>19</v>
      </c>
    </row>
    <row r="12397" spans="1:12" x14ac:dyDescent="0.25">
      <c r="A12397" s="1" t="s">
        <v>3207</v>
      </c>
      <c r="B12397" s="1" t="s">
        <v>22695</v>
      </c>
      <c r="C12397" s="1" t="s">
        <v>22696</v>
      </c>
      <c r="D12397" s="1" t="s">
        <v>3207</v>
      </c>
      <c r="E12397" s="1" t="s">
        <v>22697</v>
      </c>
      <c r="F12397" s="2">
        <v>43517.583761574075</v>
      </c>
      <c r="G12397">
        <v>43.030574999999999</v>
      </c>
      <c r="H12397">
        <v>-89.44408</v>
      </c>
      <c r="I12397" s="1" t="s">
        <v>19965</v>
      </c>
      <c r="J12397" s="1" t="s">
        <v>485</v>
      </c>
      <c r="K12397" s="1" t="s">
        <v>171</v>
      </c>
      <c r="L12397" s="1" t="s">
        <v>19</v>
      </c>
    </row>
    <row r="12398" spans="1:12" x14ac:dyDescent="0.25">
      <c r="A12398" s="1" t="s">
        <v>3386</v>
      </c>
      <c r="B12398" s="1" t="s">
        <v>19962</v>
      </c>
      <c r="C12398" s="1" t="s">
        <v>19963</v>
      </c>
      <c r="D12398" s="1" t="s">
        <v>3386</v>
      </c>
      <c r="E12398" s="1" t="s">
        <v>19964</v>
      </c>
      <c r="F12398" s="2">
        <v>43517.583622685182</v>
      </c>
      <c r="G12398">
        <v>43.030574999999999</v>
      </c>
      <c r="H12398">
        <v>-89.44408</v>
      </c>
      <c r="I12398" s="1" t="s">
        <v>19965</v>
      </c>
      <c r="J12398" s="1" t="s">
        <v>485</v>
      </c>
      <c r="K12398" s="1" t="s">
        <v>171</v>
      </c>
      <c r="L12398" s="1" t="s">
        <v>19</v>
      </c>
    </row>
    <row r="12399" spans="1:12" x14ac:dyDescent="0.25">
      <c r="A12399" s="1" t="s">
        <v>25457</v>
      </c>
      <c r="B12399" s="1" t="s">
        <v>25959</v>
      </c>
      <c r="C12399" s="1" t="s">
        <v>25960</v>
      </c>
      <c r="D12399" s="1" t="s">
        <v>25849</v>
      </c>
      <c r="E12399" s="1" t="s">
        <v>25961</v>
      </c>
      <c r="F12399" s="2">
        <v>43517.463159722225</v>
      </c>
      <c r="G12399">
        <v>40.714269999999999</v>
      </c>
      <c r="H12399">
        <v>-74.005969999999991</v>
      </c>
      <c r="I12399" s="1" t="s">
        <v>25962</v>
      </c>
      <c r="J12399" s="1" t="s">
        <v>38</v>
      </c>
      <c r="K12399" s="1" t="s">
        <v>39</v>
      </c>
      <c r="L12399" s="1" t="s">
        <v>19</v>
      </c>
    </row>
    <row r="12400" spans="1:12" x14ac:dyDescent="0.25">
      <c r="A12400" s="1" t="s">
        <v>25675</v>
      </c>
      <c r="B12400" s="1" t="s">
        <v>25959</v>
      </c>
      <c r="C12400" s="1" t="s">
        <v>25960</v>
      </c>
      <c r="D12400" s="1" t="s">
        <v>25849</v>
      </c>
      <c r="E12400" s="1" t="s">
        <v>25961</v>
      </c>
      <c r="F12400" s="2">
        <v>43517.463159722225</v>
      </c>
      <c r="G12400">
        <v>40.714269999999999</v>
      </c>
      <c r="H12400">
        <v>-74.005969999999991</v>
      </c>
      <c r="I12400" s="1" t="s">
        <v>25962</v>
      </c>
      <c r="J12400" s="1" t="s">
        <v>38</v>
      </c>
      <c r="K12400" s="1" t="s">
        <v>39</v>
      </c>
      <c r="L12400" s="1" t="s">
        <v>19</v>
      </c>
    </row>
    <row r="12401" spans="1:12" x14ac:dyDescent="0.25">
      <c r="A12401" s="1" t="s">
        <v>25469</v>
      </c>
      <c r="B12401" s="1" t="s">
        <v>25959</v>
      </c>
      <c r="C12401" s="1" t="s">
        <v>25960</v>
      </c>
      <c r="D12401" s="1" t="s">
        <v>25849</v>
      </c>
      <c r="E12401" s="1" t="s">
        <v>25961</v>
      </c>
      <c r="F12401" s="2">
        <v>43517.463159722225</v>
      </c>
      <c r="G12401">
        <v>40.714269999999999</v>
      </c>
      <c r="H12401">
        <v>-74.005969999999991</v>
      </c>
      <c r="I12401" s="1" t="s">
        <v>25962</v>
      </c>
      <c r="J12401" s="1" t="s">
        <v>38</v>
      </c>
      <c r="K12401" s="1" t="s">
        <v>39</v>
      </c>
      <c r="L12401" s="1" t="s">
        <v>19</v>
      </c>
    </row>
    <row r="12402" spans="1:12" x14ac:dyDescent="0.25">
      <c r="A12402" s="1" t="s">
        <v>16520</v>
      </c>
      <c r="B12402" s="1" t="s">
        <v>50261</v>
      </c>
      <c r="C12402" s="1" t="s">
        <v>50262</v>
      </c>
      <c r="D12402" s="1" t="s">
        <v>50263</v>
      </c>
      <c r="E12402" s="1" t="s">
        <v>50264</v>
      </c>
      <c r="F12402" s="2">
        <v>43517.444606481484</v>
      </c>
      <c r="G12402">
        <v>42.358429999999998</v>
      </c>
      <c r="H12402">
        <v>-71.05977</v>
      </c>
      <c r="I12402" s="1" t="s">
        <v>50265</v>
      </c>
      <c r="J12402" s="1" t="s">
        <v>400</v>
      </c>
      <c r="K12402" s="1" t="s">
        <v>101</v>
      </c>
      <c r="L12402" s="1" t="s">
        <v>19</v>
      </c>
    </row>
    <row r="12403" spans="1:12" x14ac:dyDescent="0.25">
      <c r="A12403" s="1" t="s">
        <v>22779</v>
      </c>
      <c r="B12403" s="1" t="s">
        <v>23029</v>
      </c>
      <c r="C12403" s="1" t="s">
        <v>23030</v>
      </c>
      <c r="D12403" s="1" t="s">
        <v>3541</v>
      </c>
      <c r="E12403" s="1" t="s">
        <v>23031</v>
      </c>
      <c r="F12403" s="2">
        <v>43517.444027777776</v>
      </c>
      <c r="G12403">
        <v>34.142509999999994</v>
      </c>
      <c r="H12403">
        <v>-118.25508000000001</v>
      </c>
      <c r="I12403" s="1" t="s">
        <v>23032</v>
      </c>
      <c r="J12403" s="1" t="s">
        <v>2204</v>
      </c>
      <c r="K12403" s="1" t="s">
        <v>18</v>
      </c>
      <c r="L12403" s="1" t="s">
        <v>19</v>
      </c>
    </row>
    <row r="12404" spans="1:12" x14ac:dyDescent="0.25">
      <c r="A12404" s="1" t="s">
        <v>28925</v>
      </c>
      <c r="B12404" s="1" t="s">
        <v>40662</v>
      </c>
      <c r="C12404" s="1" t="s">
        <v>40663</v>
      </c>
      <c r="D12404" s="1" t="s">
        <v>40664</v>
      </c>
      <c r="E12404" s="1" t="s">
        <v>40665</v>
      </c>
      <c r="F12404" s="2">
        <v>43517.243958333333</v>
      </c>
      <c r="G12404">
        <v>32.783059999999999</v>
      </c>
      <c r="H12404">
        <v>-96.806669999999997</v>
      </c>
      <c r="I12404" s="1" t="s">
        <v>13371</v>
      </c>
      <c r="J12404" s="1" t="s">
        <v>182</v>
      </c>
      <c r="K12404" s="1" t="s">
        <v>108</v>
      </c>
      <c r="L12404" s="1" t="s">
        <v>19</v>
      </c>
    </row>
    <row r="12405" spans="1:12" x14ac:dyDescent="0.25">
      <c r="A12405" s="1" t="s">
        <v>44896</v>
      </c>
      <c r="B12405" s="1" t="s">
        <v>45364</v>
      </c>
      <c r="C12405" s="1" t="s">
        <v>45365</v>
      </c>
      <c r="D12405" s="1" t="s">
        <v>29579</v>
      </c>
      <c r="E12405" s="1" t="s">
        <v>45366</v>
      </c>
      <c r="F12405" s="2">
        <v>43517.122534722221</v>
      </c>
      <c r="G12405">
        <v>38.925713000000002</v>
      </c>
      <c r="H12405">
        <v>-77.403859999999995</v>
      </c>
      <c r="I12405" s="1" t="s">
        <v>45367</v>
      </c>
      <c r="J12405" s="1" t="s">
        <v>634</v>
      </c>
      <c r="K12405" s="1" t="s">
        <v>431</v>
      </c>
      <c r="L12405" s="1" t="s">
        <v>19</v>
      </c>
    </row>
    <row r="12406" spans="1:12" x14ac:dyDescent="0.25">
      <c r="A12406" s="1" t="s">
        <v>27162</v>
      </c>
      <c r="B12406" s="1" t="s">
        <v>27258</v>
      </c>
      <c r="C12406" s="1" t="s">
        <v>27259</v>
      </c>
      <c r="D12406" s="1" t="s">
        <v>27170</v>
      </c>
      <c r="E12406" s="1" t="s">
        <v>27260</v>
      </c>
      <c r="F12406" s="2">
        <v>43517.060034722221</v>
      </c>
      <c r="G12406">
        <v>44.369349999999997</v>
      </c>
      <c r="H12406">
        <v>-91.333240000000004</v>
      </c>
      <c r="I12406" s="1" t="s">
        <v>13459</v>
      </c>
      <c r="J12406" s="1" t="s">
        <v>27261</v>
      </c>
      <c r="K12406" s="1" t="s">
        <v>171</v>
      </c>
      <c r="L12406" s="1" t="s">
        <v>19</v>
      </c>
    </row>
    <row r="12407" spans="1:12" x14ac:dyDescent="0.25">
      <c r="A12407" s="1" t="s">
        <v>1175</v>
      </c>
      <c r="B12407" s="1" t="s">
        <v>19674</v>
      </c>
      <c r="C12407" s="1" t="s">
        <v>19675</v>
      </c>
      <c r="D12407" s="1" t="s">
        <v>19676</v>
      </c>
      <c r="E12407" s="1" t="s">
        <v>19677</v>
      </c>
      <c r="F12407" s="2">
        <v>43517.001099537039</v>
      </c>
      <c r="G12407">
        <v>39.955853000000005</v>
      </c>
      <c r="H12407">
        <v>-83.082219999999992</v>
      </c>
      <c r="I12407" s="1" t="s">
        <v>19678</v>
      </c>
      <c r="J12407" s="1" t="s">
        <v>607</v>
      </c>
      <c r="K12407" s="1" t="s">
        <v>608</v>
      </c>
      <c r="L12407" s="1" t="s">
        <v>19</v>
      </c>
    </row>
    <row r="12408" spans="1:12" x14ac:dyDescent="0.25">
      <c r="A12408" s="1" t="s">
        <v>2748</v>
      </c>
      <c r="B12408" s="1" t="s">
        <v>4702</v>
      </c>
      <c r="C12408" s="1" t="s">
        <v>4703</v>
      </c>
      <c r="D12408" s="1" t="s">
        <v>4143</v>
      </c>
      <c r="E12408" s="1" t="s">
        <v>4704</v>
      </c>
      <c r="F12408" s="2">
        <v>43516.789560185185</v>
      </c>
      <c r="G12408">
        <v>43.133021999999997</v>
      </c>
      <c r="H12408">
        <v>-77.725844999999993</v>
      </c>
      <c r="I12408" s="1" t="s">
        <v>4705</v>
      </c>
      <c r="J12408" s="1" t="s">
        <v>3146</v>
      </c>
      <c r="K12408" s="1" t="s">
        <v>39</v>
      </c>
      <c r="L12408" s="1" t="s">
        <v>19</v>
      </c>
    </row>
    <row r="12409" spans="1:12" x14ac:dyDescent="0.25">
      <c r="A12409" s="1" t="s">
        <v>4069</v>
      </c>
      <c r="B12409" s="1" t="s">
        <v>4702</v>
      </c>
      <c r="C12409" s="1" t="s">
        <v>4703</v>
      </c>
      <c r="D12409" s="1" t="s">
        <v>4143</v>
      </c>
      <c r="E12409" s="1" t="s">
        <v>4704</v>
      </c>
      <c r="F12409" s="2">
        <v>43516.789560185185</v>
      </c>
      <c r="G12409">
        <v>43.133021999999997</v>
      </c>
      <c r="H12409">
        <v>-77.725844999999993</v>
      </c>
      <c r="I12409" s="1" t="s">
        <v>4705</v>
      </c>
      <c r="J12409" s="1" t="s">
        <v>3146</v>
      </c>
      <c r="K12409" s="1" t="s">
        <v>39</v>
      </c>
      <c r="L12409" s="1" t="s">
        <v>19</v>
      </c>
    </row>
    <row r="12410" spans="1:12" x14ac:dyDescent="0.25">
      <c r="A12410" s="1" t="s">
        <v>11793</v>
      </c>
      <c r="B12410" s="1" t="s">
        <v>12547</v>
      </c>
      <c r="C12410" s="1" t="s">
        <v>12548</v>
      </c>
      <c r="D12410" s="1" t="s">
        <v>12543</v>
      </c>
      <c r="E12410" s="1" t="s">
        <v>12549</v>
      </c>
      <c r="F12410" s="2">
        <v>43516.432060185187</v>
      </c>
      <c r="G12410">
        <v>33.749000000000002</v>
      </c>
      <c r="H12410">
        <v>-84.387979999999999</v>
      </c>
      <c r="I12410" s="1" t="s">
        <v>12550</v>
      </c>
      <c r="J12410" s="1" t="s">
        <v>807</v>
      </c>
      <c r="K12410" s="1" t="s">
        <v>808</v>
      </c>
      <c r="L12410" s="1" t="s">
        <v>19</v>
      </c>
    </row>
    <row r="12411" spans="1:12" x14ac:dyDescent="0.25">
      <c r="A12411" s="1" t="s">
        <v>45630</v>
      </c>
      <c r="B12411" s="1" t="s">
        <v>45722</v>
      </c>
      <c r="C12411" s="1" t="s">
        <v>45723</v>
      </c>
      <c r="D12411" s="1" t="s">
        <v>29537</v>
      </c>
      <c r="E12411" s="1" t="s">
        <v>45724</v>
      </c>
      <c r="F12411" s="2">
        <v>43516.23542824074</v>
      </c>
      <c r="G12411">
        <v>39.948242</v>
      </c>
      <c r="H12411">
        <v>-75.209199999999996</v>
      </c>
      <c r="I12411" s="1" t="s">
        <v>45725</v>
      </c>
      <c r="J12411" s="1" t="s">
        <v>1565</v>
      </c>
      <c r="K12411" s="1" t="s">
        <v>211</v>
      </c>
      <c r="L12411" s="1" t="s">
        <v>19</v>
      </c>
    </row>
    <row r="12412" spans="1:12" x14ac:dyDescent="0.25">
      <c r="A12412" s="1" t="s">
        <v>28809</v>
      </c>
      <c r="B12412" s="1" t="s">
        <v>29008</v>
      </c>
      <c r="C12412" s="1" t="s">
        <v>29009</v>
      </c>
      <c r="D12412" s="1" t="s">
        <v>29010</v>
      </c>
      <c r="E12412" s="1" t="s">
        <v>29011</v>
      </c>
      <c r="F12412" s="2">
        <v>43516.220706018517</v>
      </c>
      <c r="G12412">
        <v>38.878902000000004</v>
      </c>
      <c r="H12412">
        <v>-77.015975999999995</v>
      </c>
      <c r="I12412" s="1" t="s">
        <v>3461</v>
      </c>
      <c r="J12412" s="1" t="s">
        <v>3005</v>
      </c>
      <c r="K12412" s="1" t="s">
        <v>3006</v>
      </c>
      <c r="L12412" s="1" t="s">
        <v>19</v>
      </c>
    </row>
    <row r="12413" spans="1:12" x14ac:dyDescent="0.25">
      <c r="A12413" s="1" t="s">
        <v>3386</v>
      </c>
      <c r="B12413" s="1" t="s">
        <v>20295</v>
      </c>
      <c r="C12413" s="1" t="s">
        <v>20296</v>
      </c>
      <c r="D12413" s="1" t="s">
        <v>3386</v>
      </c>
      <c r="E12413" s="1" t="s">
        <v>20297</v>
      </c>
      <c r="F12413" s="2">
        <v>43515.936354166668</v>
      </c>
      <c r="G12413">
        <v>47.129979999999996</v>
      </c>
      <c r="H12413">
        <v>-123.10299999999999</v>
      </c>
      <c r="I12413" s="1" t="s">
        <v>20298</v>
      </c>
      <c r="J12413" s="1" t="s">
        <v>8319</v>
      </c>
      <c r="K12413" s="1" t="s">
        <v>115</v>
      </c>
      <c r="L12413" s="1" t="s">
        <v>19</v>
      </c>
    </row>
    <row r="12414" spans="1:12" x14ac:dyDescent="0.25">
      <c r="A12414" s="1" t="s">
        <v>40385</v>
      </c>
      <c r="B12414" s="1" t="s">
        <v>49568</v>
      </c>
      <c r="C12414" s="1" t="s">
        <v>49569</v>
      </c>
      <c r="D12414" s="1" t="s">
        <v>38508</v>
      </c>
      <c r="E12414" s="1" t="s">
        <v>49570</v>
      </c>
      <c r="F12414" s="2">
        <v>43515.82675925926</v>
      </c>
      <c r="G12414">
        <v>40.611059999999995</v>
      </c>
      <c r="H12414">
        <v>-111.89993999999999</v>
      </c>
      <c r="I12414" s="1" t="s">
        <v>27829</v>
      </c>
      <c r="J12414" s="1" t="s">
        <v>23437</v>
      </c>
      <c r="K12414" s="1" t="s">
        <v>556</v>
      </c>
      <c r="L12414" s="1" t="s">
        <v>19</v>
      </c>
    </row>
    <row r="12415" spans="1:12" x14ac:dyDescent="0.25">
      <c r="A12415" s="1" t="s">
        <v>24798</v>
      </c>
      <c r="B12415" s="1" t="s">
        <v>39098</v>
      </c>
      <c r="C12415" s="1" t="s">
        <v>39099</v>
      </c>
      <c r="D12415" s="1" t="s">
        <v>39100</v>
      </c>
      <c r="E12415" s="1" t="s">
        <v>39101</v>
      </c>
      <c r="F12415" s="2">
        <v>43515.817187499997</v>
      </c>
      <c r="G12415">
        <v>34.192153999999995</v>
      </c>
      <c r="H12415">
        <v>-77.911439999999999</v>
      </c>
      <c r="I12415" s="1" t="s">
        <v>39102</v>
      </c>
      <c r="J12415" s="1" t="s">
        <v>1869</v>
      </c>
      <c r="K12415" s="1" t="s">
        <v>475</v>
      </c>
      <c r="L12415" s="1" t="s">
        <v>19</v>
      </c>
    </row>
    <row r="12416" spans="1:12" x14ac:dyDescent="0.25">
      <c r="A12416" s="1" t="s">
        <v>40385</v>
      </c>
      <c r="B12416" s="1" t="s">
        <v>49582</v>
      </c>
      <c r="C12416" s="1" t="s">
        <v>49583</v>
      </c>
      <c r="D12416" s="1" t="s">
        <v>38499</v>
      </c>
      <c r="E12416" s="1" t="s">
        <v>49584</v>
      </c>
      <c r="F12416" s="2">
        <v>43515.570868055554</v>
      </c>
      <c r="G12416">
        <v>30.267150000000001</v>
      </c>
      <c r="H12416">
        <v>-97.74306</v>
      </c>
      <c r="I12416" s="1" t="s">
        <v>49585</v>
      </c>
      <c r="J12416" s="1" t="s">
        <v>561</v>
      </c>
      <c r="K12416" s="1" t="s">
        <v>108</v>
      </c>
      <c r="L12416" s="1" t="s">
        <v>19</v>
      </c>
    </row>
    <row r="12417" spans="1:12" x14ac:dyDescent="0.25">
      <c r="A12417" s="1" t="s">
        <v>16520</v>
      </c>
      <c r="B12417" s="1" t="s">
        <v>50209</v>
      </c>
      <c r="C12417" s="1" t="s">
        <v>50210</v>
      </c>
      <c r="D12417" s="1" t="s">
        <v>9406</v>
      </c>
      <c r="E12417" s="1" t="s">
        <v>50211</v>
      </c>
      <c r="F12417" s="2">
        <v>43515.570868055554</v>
      </c>
      <c r="G12417">
        <v>30.267150000000001</v>
      </c>
      <c r="H12417">
        <v>-97.74306</v>
      </c>
      <c r="I12417" s="1" t="s">
        <v>49585</v>
      </c>
      <c r="J12417" s="1" t="s">
        <v>561</v>
      </c>
      <c r="K12417" s="1" t="s">
        <v>108</v>
      </c>
      <c r="L12417" s="1" t="s">
        <v>19</v>
      </c>
    </row>
    <row r="12418" spans="1:12" x14ac:dyDescent="0.25">
      <c r="A12418" s="1" t="s">
        <v>27162</v>
      </c>
      <c r="B12418" s="1" t="s">
        <v>27830</v>
      </c>
      <c r="C12418" s="1" t="s">
        <v>27831</v>
      </c>
      <c r="D12418" s="1" t="s">
        <v>27219</v>
      </c>
      <c r="E12418" s="1" t="s">
        <v>27832</v>
      </c>
      <c r="F12418" s="2">
        <v>43515.454189814816</v>
      </c>
      <c r="I12418" s="1" t="s">
        <v>27833</v>
      </c>
      <c r="J12418" s="1" t="s">
        <v>1543</v>
      </c>
      <c r="K12418" s="1" t="s">
        <v>556</v>
      </c>
      <c r="L12418" s="1" t="s">
        <v>19</v>
      </c>
    </row>
    <row r="12419" spans="1:12" x14ac:dyDescent="0.25">
      <c r="A12419" s="1" t="s">
        <v>38202</v>
      </c>
      <c r="B12419" s="1" t="s">
        <v>38584</v>
      </c>
      <c r="C12419" s="1" t="s">
        <v>38585</v>
      </c>
      <c r="D12419" s="1" t="s">
        <v>38202</v>
      </c>
      <c r="E12419" s="1" t="s">
        <v>38586</v>
      </c>
      <c r="F12419" s="2">
        <v>43515.448969907404</v>
      </c>
      <c r="G12419">
        <v>36.165890000000005</v>
      </c>
      <c r="H12419">
        <v>-86.784440000000004</v>
      </c>
      <c r="I12419" s="1" t="s">
        <v>38587</v>
      </c>
      <c r="J12419" s="1" t="s">
        <v>1045</v>
      </c>
      <c r="K12419" s="1" t="s">
        <v>1046</v>
      </c>
      <c r="L12419" s="1" t="s">
        <v>19</v>
      </c>
    </row>
    <row r="12420" spans="1:12" x14ac:dyDescent="0.25">
      <c r="A12420" s="1" t="s">
        <v>17270</v>
      </c>
      <c r="B12420" s="1" t="s">
        <v>17452</v>
      </c>
      <c r="C12420" s="1" t="s">
        <v>17453</v>
      </c>
      <c r="D12420" s="1" t="s">
        <v>17454</v>
      </c>
      <c r="E12420" s="1" t="s">
        <v>17455</v>
      </c>
      <c r="F12420" s="2">
        <v>43515.434247685182</v>
      </c>
      <c r="G12420">
        <v>40.780726999999999</v>
      </c>
      <c r="H12420">
        <v>-73.959564</v>
      </c>
      <c r="I12420" s="1" t="s">
        <v>17456</v>
      </c>
      <c r="J12420" s="1" t="s">
        <v>38</v>
      </c>
      <c r="K12420" s="1" t="s">
        <v>39</v>
      </c>
      <c r="L12420" s="1" t="s">
        <v>19</v>
      </c>
    </row>
    <row r="12421" spans="1:12" x14ac:dyDescent="0.25">
      <c r="A12421" s="1" t="s">
        <v>46485</v>
      </c>
      <c r="B12421" s="1" t="s">
        <v>46572</v>
      </c>
      <c r="C12421" s="1" t="s">
        <v>46573</v>
      </c>
      <c r="D12421" s="1" t="s">
        <v>46574</v>
      </c>
      <c r="E12421" s="1" t="s">
        <v>46575</v>
      </c>
      <c r="F12421" s="2">
        <v>43515.266006944446</v>
      </c>
      <c r="G12421">
        <v>40.343759999999996</v>
      </c>
      <c r="H12421">
        <v>-74.592369999999988</v>
      </c>
      <c r="I12421" s="1" t="s">
        <v>1325</v>
      </c>
      <c r="J12421" s="1" t="s">
        <v>2820</v>
      </c>
      <c r="K12421" s="1" t="s">
        <v>315</v>
      </c>
      <c r="L12421" s="1" t="s">
        <v>19</v>
      </c>
    </row>
    <row r="12422" spans="1:12" x14ac:dyDescent="0.25">
      <c r="A12422" s="1" t="s">
        <v>34060</v>
      </c>
      <c r="B12422" s="1" t="s">
        <v>34789</v>
      </c>
      <c r="C12422" s="1" t="s">
        <v>34790</v>
      </c>
      <c r="D12422" s="1" t="s">
        <v>34782</v>
      </c>
      <c r="E12422" s="1" t="s">
        <v>34791</v>
      </c>
      <c r="F12422" s="2">
        <v>43514.906481481485</v>
      </c>
      <c r="G12422">
        <v>29.424120000000002</v>
      </c>
      <c r="H12422">
        <v>-98.49363000000001</v>
      </c>
      <c r="I12422" s="1" t="s">
        <v>34792</v>
      </c>
      <c r="J12422" s="1" t="s">
        <v>2387</v>
      </c>
      <c r="K12422" s="1" t="s">
        <v>108</v>
      </c>
      <c r="L12422" s="1" t="s">
        <v>19</v>
      </c>
    </row>
    <row r="12423" spans="1:12" x14ac:dyDescent="0.25">
      <c r="A12423" s="1" t="s">
        <v>2748</v>
      </c>
      <c r="B12423" s="1" t="s">
        <v>4438</v>
      </c>
      <c r="C12423" s="1" t="s">
        <v>4439</v>
      </c>
      <c r="D12423" s="1" t="s">
        <v>4008</v>
      </c>
      <c r="E12423" s="1" t="s">
        <v>4440</v>
      </c>
      <c r="F12423" s="2">
        <v>43514.490439814814</v>
      </c>
      <c r="G12423">
        <v>42.214209999999994</v>
      </c>
      <c r="H12423">
        <v>-83.149919999999995</v>
      </c>
      <c r="I12423" s="1" t="s">
        <v>4441</v>
      </c>
      <c r="J12423" s="1" t="s">
        <v>4442</v>
      </c>
      <c r="K12423" s="1" t="s">
        <v>371</v>
      </c>
      <c r="L12423" s="1" t="s">
        <v>19</v>
      </c>
    </row>
    <row r="12424" spans="1:12" x14ac:dyDescent="0.25">
      <c r="A12424" s="1" t="s">
        <v>4008</v>
      </c>
      <c r="B12424" s="1" t="s">
        <v>4438</v>
      </c>
      <c r="C12424" s="1" t="s">
        <v>4439</v>
      </c>
      <c r="D12424" s="1" t="s">
        <v>4008</v>
      </c>
      <c r="E12424" s="1" t="s">
        <v>4440</v>
      </c>
      <c r="F12424" s="2">
        <v>43514.490439814814</v>
      </c>
      <c r="G12424">
        <v>42.214209999999994</v>
      </c>
      <c r="H12424">
        <v>-83.149919999999995</v>
      </c>
      <c r="I12424" s="1" t="s">
        <v>4441</v>
      </c>
      <c r="J12424" s="1" t="s">
        <v>4442</v>
      </c>
      <c r="K12424" s="1" t="s">
        <v>371</v>
      </c>
      <c r="L12424" s="1" t="s">
        <v>19</v>
      </c>
    </row>
    <row r="12425" spans="1:12" x14ac:dyDescent="0.25">
      <c r="A12425" s="1" t="s">
        <v>46485</v>
      </c>
      <c r="B12425" s="1" t="s">
        <v>47108</v>
      </c>
      <c r="C12425" s="1" t="s">
        <v>47109</v>
      </c>
      <c r="D12425" s="1" t="s">
        <v>47110</v>
      </c>
      <c r="E12425" s="1" t="s">
        <v>47111</v>
      </c>
      <c r="F12425" s="2">
        <v>43512.140173611115</v>
      </c>
      <c r="G12425">
        <v>37.453829999999996</v>
      </c>
      <c r="H12425">
        <v>-122.18218999999999</v>
      </c>
      <c r="I12425" s="1" t="s">
        <v>960</v>
      </c>
      <c r="J12425" s="1" t="s">
        <v>490</v>
      </c>
      <c r="K12425" s="1" t="s">
        <v>18</v>
      </c>
      <c r="L12425" s="1" t="s">
        <v>19</v>
      </c>
    </row>
    <row r="12426" spans="1:12" x14ac:dyDescent="0.25">
      <c r="A12426" s="1" t="s">
        <v>24938</v>
      </c>
      <c r="B12426" s="1" t="s">
        <v>31726</v>
      </c>
      <c r="C12426" s="1" t="s">
        <v>31727</v>
      </c>
      <c r="D12426" s="1" t="s">
        <v>25031</v>
      </c>
      <c r="E12426" s="1" t="s">
        <v>31728</v>
      </c>
      <c r="F12426" s="2">
        <v>43512.12300925926</v>
      </c>
      <c r="G12426">
        <v>47.65878</v>
      </c>
      <c r="H12426">
        <v>-117.42605</v>
      </c>
      <c r="I12426" s="1" t="s">
        <v>31729</v>
      </c>
      <c r="J12426" s="1" t="s">
        <v>3538</v>
      </c>
      <c r="K12426" s="1" t="s">
        <v>115</v>
      </c>
      <c r="L12426" s="1" t="s">
        <v>19</v>
      </c>
    </row>
    <row r="12427" spans="1:12" x14ac:dyDescent="0.25">
      <c r="A12427" s="1" t="s">
        <v>24798</v>
      </c>
      <c r="B12427" s="1" t="s">
        <v>39530</v>
      </c>
      <c r="C12427" s="1" t="s">
        <v>39531</v>
      </c>
      <c r="D12427" s="1" t="s">
        <v>39532</v>
      </c>
      <c r="E12427" s="1" t="s">
        <v>39533</v>
      </c>
      <c r="F12427" s="2">
        <v>43512.117685185185</v>
      </c>
      <c r="G12427">
        <v>42.347027000000004</v>
      </c>
      <c r="H12427">
        <v>-71.074790000000007</v>
      </c>
      <c r="I12427" s="1" t="s">
        <v>39534</v>
      </c>
      <c r="J12427" s="1" t="s">
        <v>400</v>
      </c>
      <c r="K12427" s="1" t="s">
        <v>101</v>
      </c>
      <c r="L12427" s="1" t="s">
        <v>19</v>
      </c>
    </row>
    <row r="12428" spans="1:12" x14ac:dyDescent="0.25">
      <c r="A12428" s="1" t="s">
        <v>40385</v>
      </c>
      <c r="B12428" s="1" t="s">
        <v>49959</v>
      </c>
      <c r="C12428" s="1" t="s">
        <v>49960</v>
      </c>
      <c r="D12428" s="1" t="s">
        <v>40385</v>
      </c>
      <c r="E12428" s="1" t="s">
        <v>49961</v>
      </c>
      <c r="F12428" s="2">
        <v>43512.068680555552</v>
      </c>
      <c r="G12428">
        <v>38.934280000000001</v>
      </c>
      <c r="H12428">
        <v>-77.177480000000003</v>
      </c>
      <c r="I12428" s="1" t="s">
        <v>49962</v>
      </c>
      <c r="J12428" s="1" t="s">
        <v>7180</v>
      </c>
      <c r="K12428" s="1" t="s">
        <v>431</v>
      </c>
      <c r="L12428" s="1" t="s">
        <v>19</v>
      </c>
    </row>
    <row r="12429" spans="1:12" x14ac:dyDescent="0.25">
      <c r="A12429" s="1" t="s">
        <v>2748</v>
      </c>
      <c r="B12429" s="1" t="s">
        <v>4479</v>
      </c>
      <c r="C12429" s="1" t="s">
        <v>4480</v>
      </c>
      <c r="D12429" s="1" t="s">
        <v>4008</v>
      </c>
      <c r="E12429" s="1" t="s">
        <v>4481</v>
      </c>
      <c r="F12429" s="2">
        <v>43512.030439814815</v>
      </c>
      <c r="G12429">
        <v>39.690857000000001</v>
      </c>
      <c r="H12429">
        <v>-75.537409999999994</v>
      </c>
      <c r="I12429" s="1" t="s">
        <v>4482</v>
      </c>
      <c r="J12429" s="1" t="s">
        <v>4483</v>
      </c>
      <c r="K12429" s="1" t="s">
        <v>1753</v>
      </c>
      <c r="L12429" s="1" t="s">
        <v>19</v>
      </c>
    </row>
    <row r="12430" spans="1:12" x14ac:dyDescent="0.25">
      <c r="A12430" s="1" t="s">
        <v>4008</v>
      </c>
      <c r="B12430" s="1" t="s">
        <v>4479</v>
      </c>
      <c r="C12430" s="1" t="s">
        <v>4480</v>
      </c>
      <c r="D12430" s="1" t="s">
        <v>4008</v>
      </c>
      <c r="E12430" s="1" t="s">
        <v>4481</v>
      </c>
      <c r="F12430" s="2">
        <v>43512.030439814815</v>
      </c>
      <c r="G12430">
        <v>39.690857000000001</v>
      </c>
      <c r="H12430">
        <v>-75.537409999999994</v>
      </c>
      <c r="I12430" s="1" t="s">
        <v>4482</v>
      </c>
      <c r="J12430" s="1" t="s">
        <v>4483</v>
      </c>
      <c r="K12430" s="1" t="s">
        <v>1753</v>
      </c>
      <c r="L12430" s="1" t="s">
        <v>19</v>
      </c>
    </row>
    <row r="12431" spans="1:12" x14ac:dyDescent="0.25">
      <c r="A12431" s="1" t="s">
        <v>18148</v>
      </c>
      <c r="B12431" s="1" t="s">
        <v>18316</v>
      </c>
      <c r="C12431" s="1" t="s">
        <v>18317</v>
      </c>
      <c r="D12431" s="1" t="s">
        <v>18305</v>
      </c>
      <c r="E12431" s="1" t="s">
        <v>18318</v>
      </c>
      <c r="F12431" s="2">
        <v>43511.916979166665</v>
      </c>
      <c r="G12431">
        <v>41.850029999999997</v>
      </c>
      <c r="H12431">
        <v>-87.650049999999993</v>
      </c>
      <c r="I12431" s="1" t="s">
        <v>18319</v>
      </c>
      <c r="J12431" s="1" t="s">
        <v>25</v>
      </c>
      <c r="K12431" s="1" t="s">
        <v>26</v>
      </c>
      <c r="L12431" s="1" t="s">
        <v>19</v>
      </c>
    </row>
    <row r="12432" spans="1:12" x14ac:dyDescent="0.25">
      <c r="A12432" s="1" t="s">
        <v>12</v>
      </c>
      <c r="B12432" s="1" t="s">
        <v>609</v>
      </c>
      <c r="C12432" s="1" t="s">
        <v>610</v>
      </c>
      <c r="D12432" s="1" t="s">
        <v>611</v>
      </c>
      <c r="E12432" s="1" t="s">
        <v>612</v>
      </c>
      <c r="F12432" s="2">
        <v>43511.812291666669</v>
      </c>
      <c r="G12432">
        <v>45.679650000000002</v>
      </c>
      <c r="H12432">
        <v>-111.03856</v>
      </c>
      <c r="I12432" s="1" t="s">
        <v>613</v>
      </c>
      <c r="J12432" s="1" t="s">
        <v>614</v>
      </c>
      <c r="K12432" s="1" t="s">
        <v>615</v>
      </c>
      <c r="L12432" s="1" t="s">
        <v>19</v>
      </c>
    </row>
    <row r="12433" spans="1:12" x14ac:dyDescent="0.25">
      <c r="A12433" s="1" t="s">
        <v>2038</v>
      </c>
      <c r="B12433" s="1" t="s">
        <v>2761</v>
      </c>
      <c r="C12433" s="1" t="s">
        <v>2762</v>
      </c>
      <c r="D12433" s="1" t="s">
        <v>2176</v>
      </c>
      <c r="E12433" s="1" t="s">
        <v>2763</v>
      </c>
      <c r="F12433" s="2">
        <v>43511.224270833336</v>
      </c>
      <c r="G12433">
        <v>47.606209999999997</v>
      </c>
      <c r="H12433">
        <v>-122.33207</v>
      </c>
      <c r="I12433" s="1" t="s">
        <v>2764</v>
      </c>
      <c r="J12433" s="1" t="s">
        <v>114</v>
      </c>
      <c r="K12433" s="1" t="s">
        <v>115</v>
      </c>
      <c r="L12433" s="1" t="s">
        <v>19</v>
      </c>
    </row>
    <row r="12434" spans="1:12" x14ac:dyDescent="0.25">
      <c r="A12434" s="1" t="s">
        <v>1175</v>
      </c>
      <c r="B12434" s="1" t="s">
        <v>19419</v>
      </c>
      <c r="C12434" s="1" t="s">
        <v>19420</v>
      </c>
      <c r="D12434" s="1" t="s">
        <v>1175</v>
      </c>
      <c r="E12434" s="1" t="s">
        <v>19421</v>
      </c>
      <c r="F12434" s="2">
        <v>43510.908368055556</v>
      </c>
      <c r="G12434">
        <v>36.084156</v>
      </c>
      <c r="H12434">
        <v>-115.09929</v>
      </c>
      <c r="I12434" s="1" t="s">
        <v>19422</v>
      </c>
      <c r="J12434" s="1" t="s">
        <v>3255</v>
      </c>
      <c r="K12434" s="1" t="s">
        <v>2246</v>
      </c>
      <c r="L12434" s="1" t="s">
        <v>19</v>
      </c>
    </row>
    <row r="12435" spans="1:12" x14ac:dyDescent="0.25">
      <c r="A12435" s="1" t="s">
        <v>27162</v>
      </c>
      <c r="B12435" s="1" t="s">
        <v>27338</v>
      </c>
      <c r="C12435" s="1" t="s">
        <v>27339</v>
      </c>
      <c r="D12435" s="1" t="s">
        <v>27340</v>
      </c>
      <c r="E12435" s="1" t="s">
        <v>27341</v>
      </c>
      <c r="F12435" s="2">
        <v>43510.818206018521</v>
      </c>
      <c r="G12435">
        <v>29.457977000000003</v>
      </c>
      <c r="H12435">
        <v>-98.493040000000008</v>
      </c>
      <c r="I12435" s="1" t="s">
        <v>27342</v>
      </c>
      <c r="J12435" s="1" t="s">
        <v>2387</v>
      </c>
      <c r="K12435" s="1" t="s">
        <v>108</v>
      </c>
      <c r="L12435" s="1" t="s">
        <v>19</v>
      </c>
    </row>
    <row r="12436" spans="1:12" x14ac:dyDescent="0.25">
      <c r="A12436" s="1" t="s">
        <v>27162</v>
      </c>
      <c r="B12436" s="1" t="s">
        <v>27347</v>
      </c>
      <c r="C12436" s="1" t="s">
        <v>27348</v>
      </c>
      <c r="D12436" s="1" t="s">
        <v>27349</v>
      </c>
      <c r="E12436" s="1" t="s">
        <v>27350</v>
      </c>
      <c r="F12436" s="2">
        <v>43510.818194444444</v>
      </c>
      <c r="G12436">
        <v>29.457977000000003</v>
      </c>
      <c r="H12436">
        <v>-98.493040000000008</v>
      </c>
      <c r="I12436" s="1" t="s">
        <v>27342</v>
      </c>
      <c r="J12436" s="1" t="s">
        <v>2387</v>
      </c>
      <c r="K12436" s="1" t="s">
        <v>108</v>
      </c>
      <c r="L12436" s="1" t="s">
        <v>19</v>
      </c>
    </row>
    <row r="12437" spans="1:12" x14ac:dyDescent="0.25">
      <c r="A12437" s="1" t="s">
        <v>27162</v>
      </c>
      <c r="B12437" s="1" t="s">
        <v>27351</v>
      </c>
      <c r="C12437" s="1" t="s">
        <v>27352</v>
      </c>
      <c r="D12437" s="1" t="s">
        <v>27353</v>
      </c>
      <c r="E12437" s="1" t="s">
        <v>27354</v>
      </c>
      <c r="F12437" s="2">
        <v>43510.818194444444</v>
      </c>
      <c r="G12437">
        <v>29.457977000000003</v>
      </c>
      <c r="H12437">
        <v>-98.493040000000008</v>
      </c>
      <c r="I12437" s="1" t="s">
        <v>27342</v>
      </c>
      <c r="J12437" s="1" t="s">
        <v>2387</v>
      </c>
      <c r="K12437" s="1" t="s">
        <v>108</v>
      </c>
      <c r="L12437" s="1" t="s">
        <v>19</v>
      </c>
    </row>
    <row r="12438" spans="1:12" x14ac:dyDescent="0.25">
      <c r="A12438" s="1" t="s">
        <v>8412</v>
      </c>
      <c r="B12438" s="1" t="s">
        <v>17122</v>
      </c>
      <c r="C12438" s="1" t="s">
        <v>17123</v>
      </c>
      <c r="D12438" s="1" t="s">
        <v>8412</v>
      </c>
      <c r="E12438" s="1" t="s">
        <v>17124</v>
      </c>
      <c r="F12438" s="2">
        <v>43510.619097222225</v>
      </c>
      <c r="G12438">
        <v>38.627270000000003</v>
      </c>
      <c r="H12438">
        <v>-90.197890000000001</v>
      </c>
      <c r="I12438" s="1" t="s">
        <v>17125</v>
      </c>
      <c r="J12438" s="1" t="s">
        <v>2606</v>
      </c>
      <c r="K12438" s="1" t="s">
        <v>588</v>
      </c>
      <c r="L12438" s="1" t="s">
        <v>19</v>
      </c>
    </row>
    <row r="12439" spans="1:12" x14ac:dyDescent="0.25">
      <c r="A12439" s="1" t="s">
        <v>24705</v>
      </c>
      <c r="B12439" s="1" t="s">
        <v>36310</v>
      </c>
      <c r="C12439" s="1" t="s">
        <v>36311</v>
      </c>
      <c r="D12439" s="1" t="s">
        <v>36312</v>
      </c>
      <c r="E12439" s="1" t="s">
        <v>36313</v>
      </c>
      <c r="F12439" s="2">
        <v>43510.546851851854</v>
      </c>
      <c r="G12439">
        <v>39.290379999999999</v>
      </c>
      <c r="H12439">
        <v>-76.612189999999998</v>
      </c>
      <c r="I12439" s="1" t="s">
        <v>36314</v>
      </c>
      <c r="J12439" s="1" t="s">
        <v>1639</v>
      </c>
      <c r="K12439" s="1" t="s">
        <v>1384</v>
      </c>
      <c r="L12439" s="1" t="s">
        <v>19</v>
      </c>
    </row>
    <row r="12440" spans="1:12" x14ac:dyDescent="0.25">
      <c r="A12440" s="1" t="s">
        <v>25292</v>
      </c>
      <c r="B12440" s="1" t="s">
        <v>36310</v>
      </c>
      <c r="C12440" s="1" t="s">
        <v>36311</v>
      </c>
      <c r="D12440" s="1" t="s">
        <v>36312</v>
      </c>
      <c r="E12440" s="1" t="s">
        <v>36313</v>
      </c>
      <c r="F12440" s="2">
        <v>43510.546851851854</v>
      </c>
      <c r="G12440">
        <v>39.290379999999999</v>
      </c>
      <c r="H12440">
        <v>-76.612189999999998</v>
      </c>
      <c r="I12440" s="1" t="s">
        <v>36314</v>
      </c>
      <c r="J12440" s="1" t="s">
        <v>1639</v>
      </c>
      <c r="K12440" s="1" t="s">
        <v>1384</v>
      </c>
      <c r="L12440" s="1" t="s">
        <v>19</v>
      </c>
    </row>
    <row r="12441" spans="1:12" x14ac:dyDescent="0.25">
      <c r="A12441" s="1" t="s">
        <v>25422</v>
      </c>
      <c r="B12441" s="1" t="s">
        <v>36310</v>
      </c>
      <c r="C12441" s="1" t="s">
        <v>36311</v>
      </c>
      <c r="D12441" s="1" t="s">
        <v>36312</v>
      </c>
      <c r="E12441" s="1" t="s">
        <v>36313</v>
      </c>
      <c r="F12441" s="2">
        <v>43510.546851851854</v>
      </c>
      <c r="G12441">
        <v>39.290379999999999</v>
      </c>
      <c r="H12441">
        <v>-76.612189999999998</v>
      </c>
      <c r="I12441" s="1" t="s">
        <v>36314</v>
      </c>
      <c r="J12441" s="1" t="s">
        <v>1639</v>
      </c>
      <c r="K12441" s="1" t="s">
        <v>1384</v>
      </c>
      <c r="L12441" s="1" t="s">
        <v>19</v>
      </c>
    </row>
    <row r="12442" spans="1:12" x14ac:dyDescent="0.25">
      <c r="A12442" s="1" t="s">
        <v>24705</v>
      </c>
      <c r="B12442" s="1" t="s">
        <v>36089</v>
      </c>
      <c r="C12442" s="1" t="s">
        <v>36090</v>
      </c>
      <c r="D12442" s="1" t="s">
        <v>36091</v>
      </c>
      <c r="E12442" s="1" t="s">
        <v>36092</v>
      </c>
      <c r="F12442" s="2">
        <v>43510.526631944442</v>
      </c>
      <c r="I12442" s="1" t="s">
        <v>36093</v>
      </c>
      <c r="J12442" s="1" t="s">
        <v>1543</v>
      </c>
      <c r="K12442" s="1" t="s">
        <v>1058</v>
      </c>
      <c r="L12442" s="1" t="s">
        <v>19</v>
      </c>
    </row>
    <row r="12443" spans="1:12" x14ac:dyDescent="0.25">
      <c r="A12443" s="1" t="s">
        <v>25422</v>
      </c>
      <c r="B12443" s="1" t="s">
        <v>36089</v>
      </c>
      <c r="C12443" s="1" t="s">
        <v>36090</v>
      </c>
      <c r="D12443" s="1" t="s">
        <v>36091</v>
      </c>
      <c r="E12443" s="1" t="s">
        <v>36092</v>
      </c>
      <c r="F12443" s="2">
        <v>43510.526631944442</v>
      </c>
      <c r="I12443" s="1" t="s">
        <v>36093</v>
      </c>
      <c r="J12443" s="1" t="s">
        <v>1543</v>
      </c>
      <c r="K12443" s="1" t="s">
        <v>1058</v>
      </c>
      <c r="L12443" s="1" t="s">
        <v>19</v>
      </c>
    </row>
    <row r="12444" spans="1:12" x14ac:dyDescent="0.25">
      <c r="A12444" s="1" t="s">
        <v>3125</v>
      </c>
      <c r="B12444" s="1" t="s">
        <v>32505</v>
      </c>
      <c r="C12444" s="1" t="s">
        <v>32506</v>
      </c>
      <c r="D12444" s="1" t="s">
        <v>27626</v>
      </c>
      <c r="E12444" s="1" t="s">
        <v>32507</v>
      </c>
      <c r="F12444" s="2">
        <v>43510.221030092594</v>
      </c>
      <c r="G12444">
        <v>37.414999999999999</v>
      </c>
      <c r="H12444">
        <v>-122.04806000000001</v>
      </c>
      <c r="I12444" s="1" t="s">
        <v>32508</v>
      </c>
      <c r="J12444" s="1" t="s">
        <v>32509</v>
      </c>
      <c r="K12444" s="1" t="s">
        <v>18</v>
      </c>
      <c r="L12444" s="1" t="s">
        <v>19</v>
      </c>
    </row>
    <row r="12445" spans="1:12" x14ac:dyDescent="0.25">
      <c r="A12445" s="1" t="s">
        <v>24938</v>
      </c>
      <c r="B12445" s="1" t="s">
        <v>31821</v>
      </c>
      <c r="C12445" s="1" t="s">
        <v>31822</v>
      </c>
      <c r="D12445" s="1" t="s">
        <v>31823</v>
      </c>
      <c r="E12445" s="1" t="s">
        <v>31824</v>
      </c>
      <c r="F12445" s="2">
        <v>43510.214502314811</v>
      </c>
      <c r="G12445">
        <v>21.315560000000001</v>
      </c>
      <c r="H12445">
        <v>-158.00721999999999</v>
      </c>
      <c r="I12445" s="1" t="s">
        <v>28087</v>
      </c>
      <c r="J12445" s="1" t="s">
        <v>28088</v>
      </c>
      <c r="K12445" s="1" t="s">
        <v>14827</v>
      </c>
      <c r="L12445" s="1" t="s">
        <v>19</v>
      </c>
    </row>
    <row r="12446" spans="1:12" x14ac:dyDescent="0.25">
      <c r="A12446" s="1" t="s">
        <v>10842</v>
      </c>
      <c r="B12446" s="1" t="s">
        <v>11070</v>
      </c>
      <c r="C12446" s="1" t="s">
        <v>11071</v>
      </c>
      <c r="D12446" s="1" t="s">
        <v>11072</v>
      </c>
      <c r="E12446" s="1" t="s">
        <v>11073</v>
      </c>
      <c r="F12446" s="2">
        <v>43510.144270833334</v>
      </c>
      <c r="G12446">
        <v>37.774929999999998</v>
      </c>
      <c r="H12446">
        <v>-122.41942</v>
      </c>
      <c r="I12446" s="1" t="s">
        <v>11074</v>
      </c>
      <c r="J12446" s="1" t="s">
        <v>17</v>
      </c>
      <c r="K12446" s="1" t="s">
        <v>18</v>
      </c>
      <c r="L12446" s="1" t="s">
        <v>19</v>
      </c>
    </row>
    <row r="12447" spans="1:12" x14ac:dyDescent="0.25">
      <c r="A12447" s="1" t="s">
        <v>40385</v>
      </c>
      <c r="B12447" s="1" t="s">
        <v>49556</v>
      </c>
      <c r="C12447" s="1" t="s">
        <v>49557</v>
      </c>
      <c r="D12447" s="1" t="s">
        <v>38499</v>
      </c>
      <c r="E12447" s="1" t="s">
        <v>49558</v>
      </c>
      <c r="F12447" s="2">
        <v>43510.086087962962</v>
      </c>
      <c r="G12447">
        <v>47.606388000000003</v>
      </c>
      <c r="H12447">
        <v>-122.33083000000001</v>
      </c>
      <c r="I12447" s="1" t="s">
        <v>27703</v>
      </c>
      <c r="J12447" s="1" t="s">
        <v>114</v>
      </c>
      <c r="K12447" s="1" t="s">
        <v>115</v>
      </c>
      <c r="L12447" s="1" t="s">
        <v>19</v>
      </c>
    </row>
    <row r="12448" spans="1:12" x14ac:dyDescent="0.25">
      <c r="A12448" s="1" t="s">
        <v>12669</v>
      </c>
      <c r="B12448" s="1" t="s">
        <v>13192</v>
      </c>
      <c r="C12448" s="1" t="s">
        <v>13193</v>
      </c>
      <c r="D12448" s="1" t="s">
        <v>13194</v>
      </c>
      <c r="E12448" s="1" t="s">
        <v>13195</v>
      </c>
      <c r="F12448" s="2">
        <v>43510.036782407406</v>
      </c>
      <c r="G12448">
        <v>38.941049999999997</v>
      </c>
      <c r="H12448">
        <v>-77.346029999999999</v>
      </c>
      <c r="I12448" s="1" t="s">
        <v>13196</v>
      </c>
      <c r="J12448" s="1" t="s">
        <v>827</v>
      </c>
      <c r="K12448" s="1" t="s">
        <v>431</v>
      </c>
      <c r="L12448" s="1" t="s">
        <v>19</v>
      </c>
    </row>
    <row r="12449" spans="1:12" x14ac:dyDescent="0.25">
      <c r="A12449" s="1" t="s">
        <v>47588</v>
      </c>
      <c r="B12449" s="1" t="s">
        <v>49118</v>
      </c>
      <c r="C12449" s="1" t="s">
        <v>49119</v>
      </c>
      <c r="D12449" s="1" t="s">
        <v>47588</v>
      </c>
      <c r="E12449" s="1" t="s">
        <v>49120</v>
      </c>
      <c r="F12449" s="2">
        <v>43509.952789351853</v>
      </c>
      <c r="G12449">
        <v>41.524259999999998</v>
      </c>
      <c r="H12449">
        <v>-72.075909999999993</v>
      </c>
      <c r="I12449" s="1" t="s">
        <v>30953</v>
      </c>
      <c r="J12449" s="1" t="s">
        <v>30954</v>
      </c>
      <c r="K12449" s="1" t="s">
        <v>1571</v>
      </c>
      <c r="L12449" s="1" t="s">
        <v>19</v>
      </c>
    </row>
    <row r="12450" spans="1:12" x14ac:dyDescent="0.25">
      <c r="A12450" s="1" t="s">
        <v>24771</v>
      </c>
      <c r="B12450" s="1" t="s">
        <v>36915</v>
      </c>
      <c r="C12450" s="1" t="s">
        <v>36916</v>
      </c>
      <c r="D12450" s="1" t="s">
        <v>36917</v>
      </c>
      <c r="E12450" s="1" t="s">
        <v>36918</v>
      </c>
      <c r="F12450" s="2">
        <v>43509.884328703702</v>
      </c>
      <c r="G12450">
        <v>35.686979999999998</v>
      </c>
      <c r="H12450">
        <v>-105.9378</v>
      </c>
      <c r="I12450" s="1" t="s">
        <v>8476</v>
      </c>
      <c r="J12450" s="1" t="s">
        <v>16523</v>
      </c>
      <c r="K12450" s="1" t="s">
        <v>1268</v>
      </c>
      <c r="L12450" s="1" t="s">
        <v>19</v>
      </c>
    </row>
    <row r="12451" spans="1:12" x14ac:dyDescent="0.25">
      <c r="A12451" s="1" t="s">
        <v>10842</v>
      </c>
      <c r="B12451" s="1" t="s">
        <v>11263</v>
      </c>
      <c r="C12451" s="1" t="s">
        <v>11264</v>
      </c>
      <c r="D12451" s="1" t="s">
        <v>11265</v>
      </c>
      <c r="E12451" s="1" t="s">
        <v>11266</v>
      </c>
      <c r="F12451" s="2">
        <v>43509.838784722226</v>
      </c>
      <c r="G12451">
        <v>28.484912999999999</v>
      </c>
      <c r="H12451">
        <v>-81.440025000000006</v>
      </c>
      <c r="I12451" s="1" t="s">
        <v>11267</v>
      </c>
      <c r="J12451" s="1" t="s">
        <v>1326</v>
      </c>
      <c r="K12451" s="1" t="s">
        <v>732</v>
      </c>
      <c r="L12451" s="1" t="s">
        <v>19</v>
      </c>
    </row>
    <row r="12452" spans="1:12" x14ac:dyDescent="0.25">
      <c r="A12452" s="1" t="s">
        <v>8186</v>
      </c>
      <c r="B12452" s="1" t="s">
        <v>9468</v>
      </c>
      <c r="C12452" s="1" t="s">
        <v>9469</v>
      </c>
      <c r="D12452" s="1" t="s">
        <v>9470</v>
      </c>
      <c r="E12452" s="1" t="s">
        <v>9471</v>
      </c>
      <c r="F12452" s="2">
        <v>43509.829641203702</v>
      </c>
      <c r="G12452">
        <v>33.158090000000001</v>
      </c>
      <c r="H12452">
        <v>-117.35059</v>
      </c>
      <c r="I12452" s="1" t="s">
        <v>9472</v>
      </c>
      <c r="J12452" s="1" t="s">
        <v>4562</v>
      </c>
      <c r="K12452" s="1" t="s">
        <v>18</v>
      </c>
      <c r="L12452" s="1" t="s">
        <v>19</v>
      </c>
    </row>
    <row r="12453" spans="1:12" x14ac:dyDescent="0.25">
      <c r="A12453" s="1" t="s">
        <v>40385</v>
      </c>
      <c r="B12453" s="1" t="s">
        <v>49293</v>
      </c>
      <c r="C12453" s="1" t="s">
        <v>49294</v>
      </c>
      <c r="D12453" s="1" t="s">
        <v>49286</v>
      </c>
      <c r="E12453" s="1" t="s">
        <v>49295</v>
      </c>
      <c r="F12453" s="2">
        <v>43509.45040509259</v>
      </c>
      <c r="G12453">
        <v>25.617049999999999</v>
      </c>
      <c r="H12453">
        <v>-80.533109999999994</v>
      </c>
      <c r="I12453" s="1" t="s">
        <v>49296</v>
      </c>
      <c r="J12453" s="1" t="s">
        <v>1543</v>
      </c>
      <c r="K12453" s="1" t="s">
        <v>732</v>
      </c>
      <c r="L12453" s="1" t="s">
        <v>19</v>
      </c>
    </row>
    <row r="12454" spans="1:12" x14ac:dyDescent="0.25">
      <c r="A12454" s="1" t="s">
        <v>24938</v>
      </c>
      <c r="B12454" s="1" t="s">
        <v>31787</v>
      </c>
      <c r="C12454" s="1" t="s">
        <v>31788</v>
      </c>
      <c r="D12454" s="1" t="s">
        <v>31789</v>
      </c>
      <c r="E12454" s="1" t="s">
        <v>31790</v>
      </c>
      <c r="F12454" s="2">
        <v>43509.424722222226</v>
      </c>
      <c r="G12454">
        <v>29.783009000000003</v>
      </c>
      <c r="H12454">
        <v>-95.511200000000002</v>
      </c>
      <c r="I12454" s="1" t="s">
        <v>31791</v>
      </c>
      <c r="J12454" s="1" t="s">
        <v>832</v>
      </c>
      <c r="K12454" s="1" t="s">
        <v>108</v>
      </c>
      <c r="L12454" s="1" t="s">
        <v>19</v>
      </c>
    </row>
    <row r="12455" spans="1:12" x14ac:dyDescent="0.25">
      <c r="A12455" s="1" t="s">
        <v>40385</v>
      </c>
      <c r="B12455" s="1" t="s">
        <v>49634</v>
      </c>
      <c r="C12455" s="1" t="s">
        <v>49635</v>
      </c>
      <c r="D12455" s="1" t="s">
        <v>38499</v>
      </c>
      <c r="E12455" s="1" t="s">
        <v>49636</v>
      </c>
      <c r="F12455" s="2">
        <v>43509.346898148149</v>
      </c>
      <c r="G12455">
        <v>39.91872</v>
      </c>
      <c r="H12455">
        <v>-86.109250000000003</v>
      </c>
      <c r="I12455" s="1" t="s">
        <v>49637</v>
      </c>
      <c r="J12455" s="1" t="s">
        <v>6106</v>
      </c>
      <c r="K12455" s="1" t="s">
        <v>1560</v>
      </c>
      <c r="L12455" s="1" t="s">
        <v>19</v>
      </c>
    </row>
    <row r="12456" spans="1:12" x14ac:dyDescent="0.25">
      <c r="A12456" s="1" t="s">
        <v>28158</v>
      </c>
      <c r="B12456" s="1" t="s">
        <v>44070</v>
      </c>
      <c r="C12456" s="1" t="s">
        <v>44071</v>
      </c>
      <c r="D12456" s="1" t="s">
        <v>44072</v>
      </c>
      <c r="E12456" s="1" t="s">
        <v>44073</v>
      </c>
      <c r="F12456" s="2">
        <v>43509.234571759262</v>
      </c>
      <c r="G12456">
        <v>39.953569999999999</v>
      </c>
      <c r="H12456">
        <v>-75.173180000000002</v>
      </c>
      <c r="I12456" s="1" t="s">
        <v>9152</v>
      </c>
      <c r="J12456" s="1" t="s">
        <v>1565</v>
      </c>
      <c r="K12456" s="1" t="s">
        <v>211</v>
      </c>
      <c r="L12456" s="1" t="s">
        <v>19</v>
      </c>
    </row>
    <row r="12457" spans="1:12" x14ac:dyDescent="0.25">
      <c r="A12457" s="1" t="s">
        <v>4069</v>
      </c>
      <c r="B12457" s="1" t="s">
        <v>6207</v>
      </c>
      <c r="C12457" s="1" t="s">
        <v>6208</v>
      </c>
      <c r="D12457" s="1" t="s">
        <v>6209</v>
      </c>
      <c r="E12457" s="1" t="s">
        <v>6210</v>
      </c>
      <c r="F12457" s="2">
        <v>43509.217164351852</v>
      </c>
      <c r="G12457">
        <v>39.445340000000002</v>
      </c>
      <c r="H12457">
        <v>-83.828540000000004</v>
      </c>
      <c r="I12457" s="1" t="s">
        <v>6211</v>
      </c>
      <c r="J12457" s="1" t="s">
        <v>1869</v>
      </c>
      <c r="K12457" s="1" t="s">
        <v>608</v>
      </c>
      <c r="L12457" s="1" t="s">
        <v>19</v>
      </c>
    </row>
    <row r="12458" spans="1:12" x14ac:dyDescent="0.25">
      <c r="A12458" s="1" t="s">
        <v>3125</v>
      </c>
      <c r="B12458" s="1" t="s">
        <v>32121</v>
      </c>
      <c r="C12458" s="1" t="s">
        <v>32122</v>
      </c>
      <c r="D12458" s="1" t="s">
        <v>31870</v>
      </c>
      <c r="E12458" s="1" t="s">
        <v>32123</v>
      </c>
      <c r="F12458" s="2">
        <v>43508.149074074077</v>
      </c>
      <c r="G12458">
        <v>38.773579999999995</v>
      </c>
      <c r="H12458">
        <v>-77.18701999999999</v>
      </c>
      <c r="I12458" s="1" t="s">
        <v>32124</v>
      </c>
      <c r="J12458" s="1" t="s">
        <v>3058</v>
      </c>
      <c r="K12458" s="1" t="s">
        <v>431</v>
      </c>
      <c r="L12458" s="1" t="s">
        <v>19</v>
      </c>
    </row>
    <row r="12459" spans="1:12" x14ac:dyDescent="0.25">
      <c r="A12459" s="1" t="s">
        <v>11793</v>
      </c>
      <c r="B12459" s="1" t="s">
        <v>11883</v>
      </c>
      <c r="C12459" s="1" t="s">
        <v>11884</v>
      </c>
      <c r="D12459" s="1" t="s">
        <v>11885</v>
      </c>
      <c r="E12459" s="1" t="s">
        <v>11886</v>
      </c>
      <c r="F12459" s="2">
        <v>43508.14266203704</v>
      </c>
      <c r="G12459">
        <v>27.955402000000003</v>
      </c>
      <c r="H12459">
        <v>-82.459819999999993</v>
      </c>
      <c r="I12459" s="1" t="s">
        <v>11887</v>
      </c>
      <c r="J12459" s="1" t="s">
        <v>731</v>
      </c>
      <c r="K12459" s="1" t="s">
        <v>732</v>
      </c>
      <c r="L12459" s="1" t="s">
        <v>19</v>
      </c>
    </row>
    <row r="12460" spans="1:12" x14ac:dyDescent="0.25">
      <c r="A12460" s="1" t="s">
        <v>1264</v>
      </c>
      <c r="B12460" s="1" t="s">
        <v>24205</v>
      </c>
      <c r="C12460" s="1" t="s">
        <v>24206</v>
      </c>
      <c r="D12460" s="1" t="s">
        <v>24207</v>
      </c>
      <c r="E12460" s="1" t="s">
        <v>24208</v>
      </c>
      <c r="F12460" s="2">
        <v>43508.109236111108</v>
      </c>
      <c r="G12460">
        <v>35.636284000000003</v>
      </c>
      <c r="H12460">
        <v>-78.444819999999993</v>
      </c>
      <c r="I12460" s="1" t="s">
        <v>1617</v>
      </c>
      <c r="J12460" s="1" t="s">
        <v>1752</v>
      </c>
      <c r="K12460" s="1" t="s">
        <v>475</v>
      </c>
      <c r="L12460" s="1" t="s">
        <v>19</v>
      </c>
    </row>
    <row r="12461" spans="1:12" x14ac:dyDescent="0.25">
      <c r="A12461" s="1" t="s">
        <v>1264</v>
      </c>
      <c r="B12461" s="1" t="s">
        <v>24201</v>
      </c>
      <c r="C12461" s="1" t="s">
        <v>24202</v>
      </c>
      <c r="D12461" s="1" t="s">
        <v>24203</v>
      </c>
      <c r="E12461" s="1" t="s">
        <v>24204</v>
      </c>
      <c r="F12461" s="2">
        <v>43508.1091087963</v>
      </c>
      <c r="G12461">
        <v>35.45928</v>
      </c>
      <c r="H12461">
        <v>-79.168610000000001</v>
      </c>
      <c r="I12461" s="1" t="s">
        <v>1617</v>
      </c>
      <c r="J12461" s="1" t="s">
        <v>20774</v>
      </c>
      <c r="K12461" s="1" t="s">
        <v>475</v>
      </c>
      <c r="L12461" s="1" t="s">
        <v>19</v>
      </c>
    </row>
    <row r="12462" spans="1:12" x14ac:dyDescent="0.25">
      <c r="A12462" s="1" t="s">
        <v>24938</v>
      </c>
      <c r="B12462" s="1" t="s">
        <v>31717</v>
      </c>
      <c r="C12462" s="1" t="s">
        <v>31718</v>
      </c>
      <c r="D12462" s="1" t="s">
        <v>31719</v>
      </c>
      <c r="E12462" s="1" t="s">
        <v>31720</v>
      </c>
      <c r="F12462" s="2">
        <v>43508.058020833334</v>
      </c>
      <c r="G12462">
        <v>42.97119</v>
      </c>
      <c r="H12462">
        <v>-73.792619999999999</v>
      </c>
      <c r="I12462" s="1" t="s">
        <v>14386</v>
      </c>
      <c r="J12462" s="1" t="s">
        <v>14387</v>
      </c>
      <c r="K12462" s="1" t="s">
        <v>39</v>
      </c>
      <c r="L12462" s="1" t="s">
        <v>19</v>
      </c>
    </row>
    <row r="12463" spans="1:12" x14ac:dyDescent="0.25">
      <c r="A12463" s="1" t="s">
        <v>25457</v>
      </c>
      <c r="B12463" s="1" t="s">
        <v>25919</v>
      </c>
      <c r="C12463" s="1" t="s">
        <v>25920</v>
      </c>
      <c r="D12463" s="1" t="s">
        <v>25457</v>
      </c>
      <c r="E12463" s="1" t="s">
        <v>25921</v>
      </c>
      <c r="F12463" s="2">
        <v>43508.014710648145</v>
      </c>
      <c r="G12463">
        <v>37.982272999999999</v>
      </c>
      <c r="H12463">
        <v>-87.567899999999995</v>
      </c>
      <c r="I12463" s="1" t="s">
        <v>25922</v>
      </c>
      <c r="J12463" s="1" t="s">
        <v>21971</v>
      </c>
      <c r="K12463" s="1" t="s">
        <v>1560</v>
      </c>
      <c r="L12463" s="1" t="s">
        <v>19</v>
      </c>
    </row>
    <row r="12464" spans="1:12" x14ac:dyDescent="0.25">
      <c r="A12464" s="1" t="s">
        <v>25469</v>
      </c>
      <c r="B12464" s="1" t="s">
        <v>25919</v>
      </c>
      <c r="C12464" s="1" t="s">
        <v>25920</v>
      </c>
      <c r="D12464" s="1" t="s">
        <v>25457</v>
      </c>
      <c r="E12464" s="1" t="s">
        <v>25921</v>
      </c>
      <c r="F12464" s="2">
        <v>43508.014710648145</v>
      </c>
      <c r="G12464">
        <v>37.982272999999999</v>
      </c>
      <c r="H12464">
        <v>-87.567899999999995</v>
      </c>
      <c r="I12464" s="1" t="s">
        <v>25922</v>
      </c>
      <c r="J12464" s="1" t="s">
        <v>21971</v>
      </c>
      <c r="K12464" s="1" t="s">
        <v>1560</v>
      </c>
      <c r="L12464" s="1" t="s">
        <v>19</v>
      </c>
    </row>
    <row r="12465" spans="1:12" x14ac:dyDescent="0.25">
      <c r="A12465" s="1" t="s">
        <v>44188</v>
      </c>
      <c r="B12465" s="1" t="s">
        <v>44953</v>
      </c>
      <c r="C12465" s="1" t="s">
        <v>44954</v>
      </c>
      <c r="D12465" s="1" t="s">
        <v>44955</v>
      </c>
      <c r="E12465" s="1" t="s">
        <v>44956</v>
      </c>
      <c r="F12465" s="2">
        <v>43507.920254629629</v>
      </c>
      <c r="G12465">
        <v>34.730370000000001</v>
      </c>
      <c r="H12465">
        <v>-86.586100000000002</v>
      </c>
      <c r="I12465" s="1" t="s">
        <v>27514</v>
      </c>
      <c r="J12465" s="1" t="s">
        <v>1612</v>
      </c>
      <c r="K12465" s="1" t="s">
        <v>1613</v>
      </c>
      <c r="L12465" s="1" t="s">
        <v>19</v>
      </c>
    </row>
    <row r="12466" spans="1:12" x14ac:dyDescent="0.25">
      <c r="A12466" s="1" t="s">
        <v>44188</v>
      </c>
      <c r="B12466" s="1" t="s">
        <v>44950</v>
      </c>
      <c r="C12466" s="1" t="s">
        <v>44951</v>
      </c>
      <c r="D12466" s="1" t="s">
        <v>44509</v>
      </c>
      <c r="E12466" s="1" t="s">
        <v>44952</v>
      </c>
      <c r="F12466" s="2">
        <v>43507.920173611114</v>
      </c>
      <c r="G12466">
        <v>38.817112000000002</v>
      </c>
      <c r="H12466">
        <v>-104.725945</v>
      </c>
      <c r="I12466" s="1" t="s">
        <v>27514</v>
      </c>
      <c r="J12466" s="1" t="s">
        <v>444</v>
      </c>
      <c r="K12466" s="1" t="s">
        <v>445</v>
      </c>
      <c r="L12466" s="1" t="s">
        <v>19</v>
      </c>
    </row>
    <row r="12467" spans="1:12" x14ac:dyDescent="0.25">
      <c r="A12467" s="1" t="s">
        <v>3125</v>
      </c>
      <c r="B12467" s="1" t="s">
        <v>32493</v>
      </c>
      <c r="C12467" s="1" t="s">
        <v>32494</v>
      </c>
      <c r="D12467" s="1" t="s">
        <v>27626</v>
      </c>
      <c r="E12467" s="1" t="s">
        <v>32495</v>
      </c>
      <c r="F12467" s="2">
        <v>43507.869004629632</v>
      </c>
      <c r="G12467">
        <v>27.947520000000001</v>
      </c>
      <c r="H12467">
        <v>-82.458430000000007</v>
      </c>
      <c r="I12467" s="1" t="s">
        <v>32496</v>
      </c>
      <c r="J12467" s="1" t="s">
        <v>731</v>
      </c>
      <c r="K12467" s="1" t="s">
        <v>732</v>
      </c>
      <c r="L12467" s="1" t="s">
        <v>19</v>
      </c>
    </row>
    <row r="12468" spans="1:12" x14ac:dyDescent="0.25">
      <c r="A12468" s="1" t="s">
        <v>25469</v>
      </c>
      <c r="B12468" s="1" t="s">
        <v>41732</v>
      </c>
      <c r="C12468" s="1" t="s">
        <v>41733</v>
      </c>
      <c r="D12468" s="1" t="s">
        <v>25457</v>
      </c>
      <c r="E12468" s="1" t="s">
        <v>41734</v>
      </c>
      <c r="F12468" s="2">
        <v>43507.803032407406</v>
      </c>
      <c r="G12468">
        <v>39.995445000000004</v>
      </c>
      <c r="H12468">
        <v>-83.002169999999992</v>
      </c>
      <c r="I12468" s="1" t="s">
        <v>41735</v>
      </c>
      <c r="J12468" s="1" t="s">
        <v>607</v>
      </c>
      <c r="K12468" s="1" t="s">
        <v>608</v>
      </c>
      <c r="L12468" s="1" t="s">
        <v>19</v>
      </c>
    </row>
    <row r="12469" spans="1:12" x14ac:dyDescent="0.25">
      <c r="A12469" s="1" t="s">
        <v>8186</v>
      </c>
      <c r="B12469" s="1" t="s">
        <v>9240</v>
      </c>
      <c r="C12469" s="1" t="s">
        <v>9241</v>
      </c>
      <c r="D12469" s="1" t="s">
        <v>8186</v>
      </c>
      <c r="E12469" s="1" t="s">
        <v>9242</v>
      </c>
      <c r="F12469" s="2">
        <v>43507.623865740738</v>
      </c>
      <c r="G12469">
        <v>26.114205999999999</v>
      </c>
      <c r="H12469">
        <v>-80.146919999999994</v>
      </c>
      <c r="I12469" s="1" t="s">
        <v>9243</v>
      </c>
      <c r="J12469" s="1" t="s">
        <v>782</v>
      </c>
      <c r="K12469" s="1" t="s">
        <v>732</v>
      </c>
      <c r="L12469" s="1" t="s">
        <v>19</v>
      </c>
    </row>
    <row r="12470" spans="1:12" x14ac:dyDescent="0.25">
      <c r="A12470" s="1" t="s">
        <v>22779</v>
      </c>
      <c r="B12470" s="1" t="s">
        <v>9240</v>
      </c>
      <c r="C12470" s="1" t="s">
        <v>9241</v>
      </c>
      <c r="D12470" s="1" t="s">
        <v>8186</v>
      </c>
      <c r="E12470" s="1" t="s">
        <v>9242</v>
      </c>
      <c r="F12470" s="2">
        <v>43507.623865740738</v>
      </c>
      <c r="G12470">
        <v>26.114205999999999</v>
      </c>
      <c r="H12470">
        <v>-80.146919999999994</v>
      </c>
      <c r="I12470" s="1" t="s">
        <v>9243</v>
      </c>
      <c r="J12470" s="1" t="s">
        <v>782</v>
      </c>
      <c r="K12470" s="1" t="s">
        <v>732</v>
      </c>
      <c r="L12470" s="1" t="s">
        <v>19</v>
      </c>
    </row>
    <row r="12471" spans="1:12" x14ac:dyDescent="0.25">
      <c r="A12471" s="1" t="s">
        <v>8412</v>
      </c>
      <c r="B12471" s="1" t="s">
        <v>17212</v>
      </c>
      <c r="C12471" s="1" t="s">
        <v>17213</v>
      </c>
      <c r="D12471" s="1" t="s">
        <v>8710</v>
      </c>
      <c r="E12471" s="1" t="s">
        <v>17214</v>
      </c>
      <c r="F12471" s="2">
        <v>43507.584363425929</v>
      </c>
      <c r="G12471">
        <v>40.444309999999994</v>
      </c>
      <c r="H12471">
        <v>-74.467390000000009</v>
      </c>
      <c r="I12471" s="1" t="s">
        <v>17215</v>
      </c>
      <c r="J12471" s="1" t="s">
        <v>17216</v>
      </c>
      <c r="K12471" s="1" t="s">
        <v>315</v>
      </c>
      <c r="L12471" s="1" t="s">
        <v>19</v>
      </c>
    </row>
    <row r="12472" spans="1:12" x14ac:dyDescent="0.25">
      <c r="A12472" s="1" t="s">
        <v>12669</v>
      </c>
      <c r="B12472" s="1" t="s">
        <v>13372</v>
      </c>
      <c r="C12472" s="1" t="s">
        <v>13373</v>
      </c>
      <c r="D12472" s="1" t="s">
        <v>12896</v>
      </c>
      <c r="E12472" s="1" t="s">
        <v>13374</v>
      </c>
      <c r="F12472" s="2">
        <v>43507.574259259258</v>
      </c>
      <c r="G12472">
        <v>29.763279999999998</v>
      </c>
      <c r="H12472">
        <v>-95.36327</v>
      </c>
      <c r="I12472" s="1" t="s">
        <v>13375</v>
      </c>
      <c r="J12472" s="1" t="s">
        <v>832</v>
      </c>
      <c r="K12472" s="1" t="s">
        <v>108</v>
      </c>
      <c r="L12472" s="1" t="s">
        <v>19</v>
      </c>
    </row>
    <row r="12473" spans="1:12" x14ac:dyDescent="0.25">
      <c r="A12473" s="1" t="s">
        <v>6661</v>
      </c>
      <c r="B12473" s="1" t="s">
        <v>7399</v>
      </c>
      <c r="C12473" s="1" t="s">
        <v>7400</v>
      </c>
      <c r="D12473" s="1" t="s">
        <v>7396</v>
      </c>
      <c r="E12473" s="1" t="s">
        <v>7401</v>
      </c>
      <c r="F12473" s="2">
        <v>43507.503009259257</v>
      </c>
      <c r="I12473" s="1" t="s">
        <v>7402</v>
      </c>
      <c r="J12473" s="1" t="s">
        <v>1543</v>
      </c>
      <c r="K12473" s="1" t="s">
        <v>1543</v>
      </c>
      <c r="L12473" s="1" t="s">
        <v>19</v>
      </c>
    </row>
    <row r="12474" spans="1:12" x14ac:dyDescent="0.25">
      <c r="A12474" s="1" t="s">
        <v>12669</v>
      </c>
      <c r="B12474" s="1" t="s">
        <v>13364</v>
      </c>
      <c r="C12474" s="1" t="s">
        <v>13365</v>
      </c>
      <c r="D12474" s="1" t="s">
        <v>12896</v>
      </c>
      <c r="E12474" s="1" t="s">
        <v>13366</v>
      </c>
      <c r="F12474" s="2">
        <v>43507.338645833333</v>
      </c>
      <c r="G12474">
        <v>32.783059999999999</v>
      </c>
      <c r="H12474">
        <v>-96.806669999999997</v>
      </c>
      <c r="I12474" s="1" t="s">
        <v>13367</v>
      </c>
      <c r="J12474" s="1" t="s">
        <v>182</v>
      </c>
      <c r="K12474" s="1" t="s">
        <v>108</v>
      </c>
      <c r="L12474" s="1" t="s">
        <v>19</v>
      </c>
    </row>
    <row r="12475" spans="1:12" x14ac:dyDescent="0.25">
      <c r="A12475" s="1" t="s">
        <v>38202</v>
      </c>
      <c r="B12475" s="1" t="s">
        <v>38233</v>
      </c>
      <c r="C12475" s="1" t="s">
        <v>38234</v>
      </c>
      <c r="D12475" s="1" t="s">
        <v>38202</v>
      </c>
      <c r="E12475" s="1" t="s">
        <v>38235</v>
      </c>
      <c r="F12475" s="2">
        <v>43506.023680555554</v>
      </c>
      <c r="G12475">
        <v>33.601535999999996</v>
      </c>
      <c r="H12475">
        <v>-117.71168</v>
      </c>
      <c r="I12475" s="1" t="s">
        <v>38236</v>
      </c>
      <c r="J12475" s="1" t="s">
        <v>38237</v>
      </c>
      <c r="K12475" s="1" t="s">
        <v>18</v>
      </c>
      <c r="L12475" s="1" t="s">
        <v>19</v>
      </c>
    </row>
    <row r="12476" spans="1:12" x14ac:dyDescent="0.25">
      <c r="A12476" s="1" t="s">
        <v>18148</v>
      </c>
      <c r="B12476" s="1" t="s">
        <v>19012</v>
      </c>
      <c r="C12476" s="1" t="s">
        <v>19013</v>
      </c>
      <c r="D12476" s="1" t="s">
        <v>19014</v>
      </c>
      <c r="E12476" s="1" t="s">
        <v>19015</v>
      </c>
      <c r="F12476" s="2">
        <v>43505.631516203706</v>
      </c>
      <c r="G12476">
        <v>47.762320000000003</v>
      </c>
      <c r="H12476">
        <v>-122.2054</v>
      </c>
      <c r="I12476" s="1" t="s">
        <v>19016</v>
      </c>
      <c r="J12476" s="1" t="s">
        <v>19017</v>
      </c>
      <c r="K12476" s="1" t="s">
        <v>115</v>
      </c>
      <c r="L12476" s="1" t="s">
        <v>19</v>
      </c>
    </row>
    <row r="12477" spans="1:12" x14ac:dyDescent="0.25">
      <c r="A12477" s="1" t="s">
        <v>16520</v>
      </c>
      <c r="B12477" s="1" t="s">
        <v>50276</v>
      </c>
      <c r="C12477" s="1" t="s">
        <v>50277</v>
      </c>
      <c r="D12477" s="1" t="s">
        <v>50278</v>
      </c>
      <c r="E12477" s="1" t="s">
        <v>50279</v>
      </c>
      <c r="F12477" s="2">
        <v>43505.118067129632</v>
      </c>
      <c r="G12477">
        <v>41.003700000000002</v>
      </c>
      <c r="H12477">
        <v>-76.454949999999997</v>
      </c>
      <c r="I12477" s="1" t="s">
        <v>50280</v>
      </c>
      <c r="J12477" s="1" t="s">
        <v>50281</v>
      </c>
      <c r="K12477" s="1" t="s">
        <v>211</v>
      </c>
      <c r="L12477" s="1" t="s">
        <v>19</v>
      </c>
    </row>
    <row r="12478" spans="1:12" x14ac:dyDescent="0.25">
      <c r="A12478" s="1" t="s">
        <v>47254</v>
      </c>
      <c r="B12478" s="1" t="s">
        <v>47694</v>
      </c>
      <c r="C12478" s="1" t="s">
        <v>47695</v>
      </c>
      <c r="D12478" s="1" t="s">
        <v>47696</v>
      </c>
      <c r="E12478" s="1" t="s">
        <v>47697</v>
      </c>
      <c r="F12478" s="2">
        <v>43505.051493055558</v>
      </c>
      <c r="G12478">
        <v>40.714269999999999</v>
      </c>
      <c r="H12478">
        <v>-74.005969999999991</v>
      </c>
      <c r="I12478" s="1" t="s">
        <v>47698</v>
      </c>
      <c r="J12478" s="1" t="s">
        <v>38</v>
      </c>
      <c r="K12478" s="1" t="s">
        <v>39</v>
      </c>
      <c r="L12478" s="1" t="s">
        <v>19</v>
      </c>
    </row>
    <row r="12479" spans="1:12" x14ac:dyDescent="0.25">
      <c r="A12479" s="1" t="s">
        <v>42006</v>
      </c>
      <c r="B12479" s="1" t="s">
        <v>42472</v>
      </c>
      <c r="C12479" s="1" t="s">
        <v>42473</v>
      </c>
      <c r="D12479" s="1" t="s">
        <v>42474</v>
      </c>
      <c r="E12479" s="1" t="s">
        <v>42475</v>
      </c>
      <c r="F12479" s="2">
        <v>43505.047511574077</v>
      </c>
      <c r="G12479">
        <v>34.395299999999999</v>
      </c>
      <c r="H12479">
        <v>-103.32438</v>
      </c>
      <c r="I12479" s="1" t="s">
        <v>27908</v>
      </c>
      <c r="J12479" s="1" t="s">
        <v>14442</v>
      </c>
      <c r="K12479" s="1" t="s">
        <v>1268</v>
      </c>
      <c r="L12479" s="1" t="s">
        <v>19</v>
      </c>
    </row>
    <row r="12480" spans="1:12" x14ac:dyDescent="0.25">
      <c r="A12480" s="1" t="s">
        <v>24739</v>
      </c>
      <c r="B12480" s="1" t="s">
        <v>33078</v>
      </c>
      <c r="C12480" s="1" t="s">
        <v>33079</v>
      </c>
      <c r="D12480" s="1" t="s">
        <v>33080</v>
      </c>
      <c r="E12480" s="1" t="s">
        <v>33081</v>
      </c>
      <c r="F12480" s="2">
        <v>43505.035000000003</v>
      </c>
      <c r="G12480">
        <v>33.950099999999999</v>
      </c>
      <c r="H12480">
        <v>-84.049909999999997</v>
      </c>
      <c r="I12480" s="1" t="s">
        <v>3609</v>
      </c>
      <c r="J12480" s="1" t="s">
        <v>1543</v>
      </c>
      <c r="K12480" s="1" t="s">
        <v>808</v>
      </c>
      <c r="L12480" s="1" t="s">
        <v>19</v>
      </c>
    </row>
    <row r="12481" spans="1:12" x14ac:dyDescent="0.25">
      <c r="A12481" s="1" t="s">
        <v>8162</v>
      </c>
      <c r="B12481" s="1" t="s">
        <v>8882</v>
      </c>
      <c r="C12481" s="1" t="s">
        <v>8883</v>
      </c>
      <c r="D12481" s="1" t="s">
        <v>8884</v>
      </c>
      <c r="E12481" s="1" t="s">
        <v>8885</v>
      </c>
      <c r="F12481" s="2">
        <v>43505.019895833335</v>
      </c>
      <c r="G12481">
        <v>29.763279999999998</v>
      </c>
      <c r="H12481">
        <v>-95.36327</v>
      </c>
      <c r="I12481" s="1" t="s">
        <v>4422</v>
      </c>
      <c r="J12481" s="1" t="s">
        <v>832</v>
      </c>
      <c r="K12481" s="1" t="s">
        <v>108</v>
      </c>
      <c r="L12481" s="1" t="s">
        <v>19</v>
      </c>
    </row>
    <row r="12482" spans="1:12" x14ac:dyDescent="0.25">
      <c r="A12482" s="1" t="s">
        <v>24798</v>
      </c>
      <c r="B12482" s="1" t="s">
        <v>39245</v>
      </c>
      <c r="C12482" s="1" t="s">
        <v>39246</v>
      </c>
      <c r="D12482" s="1" t="s">
        <v>29493</v>
      </c>
      <c r="E12482" s="1" t="s">
        <v>39247</v>
      </c>
      <c r="F12482" s="2">
        <v>43504.989849537036</v>
      </c>
      <c r="G12482">
        <v>37.386049999999997</v>
      </c>
      <c r="H12482">
        <v>-122.08385</v>
      </c>
      <c r="I12482" s="1" t="s">
        <v>39248</v>
      </c>
      <c r="J12482" s="1" t="s">
        <v>227</v>
      </c>
      <c r="K12482" s="1" t="s">
        <v>18</v>
      </c>
      <c r="L12482" s="1" t="s">
        <v>19</v>
      </c>
    </row>
    <row r="12483" spans="1:12" x14ac:dyDescent="0.25">
      <c r="A12483" s="1" t="s">
        <v>3125</v>
      </c>
      <c r="B12483" s="1" t="s">
        <v>32167</v>
      </c>
      <c r="C12483" s="1" t="s">
        <v>32168</v>
      </c>
      <c r="D12483" s="1" t="s">
        <v>3125</v>
      </c>
      <c r="E12483" s="1" t="s">
        <v>32169</v>
      </c>
      <c r="F12483" s="2">
        <v>43504.98333333333</v>
      </c>
      <c r="G12483">
        <v>39.579159999999995</v>
      </c>
      <c r="H12483">
        <v>-104.87692</v>
      </c>
      <c r="I12483" s="1" t="s">
        <v>10566</v>
      </c>
      <c r="J12483" s="1" t="s">
        <v>12520</v>
      </c>
      <c r="K12483" s="1" t="s">
        <v>445</v>
      </c>
      <c r="L12483" s="1" t="s">
        <v>19</v>
      </c>
    </row>
    <row r="12484" spans="1:12" x14ac:dyDescent="0.25">
      <c r="A12484" s="1" t="s">
        <v>4008</v>
      </c>
      <c r="B12484" s="1" t="s">
        <v>21687</v>
      </c>
      <c r="C12484" s="1" t="s">
        <v>21688</v>
      </c>
      <c r="D12484" s="1" t="s">
        <v>21689</v>
      </c>
      <c r="E12484" s="1" t="s">
        <v>21690</v>
      </c>
      <c r="F12484" s="2">
        <v>43504.706574074073</v>
      </c>
      <c r="G12484">
        <v>42.051192999999998</v>
      </c>
      <c r="H12484">
        <v>-88.015979999999999</v>
      </c>
      <c r="I12484" s="1" t="s">
        <v>21691</v>
      </c>
      <c r="J12484" s="1" t="s">
        <v>21692</v>
      </c>
      <c r="K12484" s="1" t="s">
        <v>26</v>
      </c>
      <c r="L12484" s="1" t="s">
        <v>19</v>
      </c>
    </row>
    <row r="12485" spans="1:12" x14ac:dyDescent="0.25">
      <c r="A12485" s="1" t="s">
        <v>24771</v>
      </c>
      <c r="B12485" s="1" t="s">
        <v>36653</v>
      </c>
      <c r="C12485" s="1" t="s">
        <v>36654</v>
      </c>
      <c r="D12485" s="1" t="s">
        <v>35793</v>
      </c>
      <c r="E12485" s="1" t="s">
        <v>36655</v>
      </c>
      <c r="F12485" s="2">
        <v>43504.289490740739</v>
      </c>
      <c r="I12485" s="1" t="s">
        <v>36656</v>
      </c>
      <c r="J12485" s="1" t="s">
        <v>1543</v>
      </c>
      <c r="K12485" s="1" t="s">
        <v>445</v>
      </c>
      <c r="L12485" s="1" t="s">
        <v>19</v>
      </c>
    </row>
    <row r="12486" spans="1:12" x14ac:dyDescent="0.25">
      <c r="A12486" s="1" t="s">
        <v>42876</v>
      </c>
      <c r="B12486" s="1" t="s">
        <v>43108</v>
      </c>
      <c r="C12486" s="1" t="s">
        <v>43109</v>
      </c>
      <c r="D12486" s="1" t="s">
        <v>43110</v>
      </c>
      <c r="E12486" s="1" t="s">
        <v>43111</v>
      </c>
      <c r="F12486" s="2">
        <v>43504.095497685186</v>
      </c>
      <c r="G12486">
        <v>38.833880000000001</v>
      </c>
      <c r="H12486">
        <v>-104.82136</v>
      </c>
      <c r="I12486" s="1" t="s">
        <v>43112</v>
      </c>
      <c r="J12486" s="1" t="s">
        <v>444</v>
      </c>
      <c r="K12486" s="1" t="s">
        <v>445</v>
      </c>
      <c r="L12486" s="1" t="s">
        <v>19</v>
      </c>
    </row>
    <row r="12487" spans="1:12" x14ac:dyDescent="0.25">
      <c r="A12487" s="1" t="s">
        <v>4069</v>
      </c>
      <c r="B12487" s="1" t="s">
        <v>6642</v>
      </c>
      <c r="C12487" s="1" t="s">
        <v>6643</v>
      </c>
      <c r="D12487" s="1" t="s">
        <v>4143</v>
      </c>
      <c r="E12487" s="1" t="s">
        <v>6644</v>
      </c>
      <c r="F12487" s="2">
        <v>43504.071192129632</v>
      </c>
      <c r="G12487">
        <v>40.101067</v>
      </c>
      <c r="H12487">
        <v>-75.11103</v>
      </c>
      <c r="I12487" s="1" t="s">
        <v>4765</v>
      </c>
      <c r="J12487" s="1" t="s">
        <v>6645</v>
      </c>
      <c r="K12487" s="1" t="s">
        <v>211</v>
      </c>
      <c r="L12487" s="1" t="s">
        <v>19</v>
      </c>
    </row>
    <row r="12488" spans="1:12" x14ac:dyDescent="0.25">
      <c r="A12488" s="1" t="s">
        <v>18148</v>
      </c>
      <c r="B12488" s="1" t="s">
        <v>18275</v>
      </c>
      <c r="C12488" s="1" t="s">
        <v>18276</v>
      </c>
      <c r="D12488" s="1" t="s">
        <v>18263</v>
      </c>
      <c r="E12488" s="1" t="s">
        <v>18277</v>
      </c>
      <c r="F12488" s="2">
        <v>43504.029537037037</v>
      </c>
      <c r="G12488">
        <v>37.635952000000003</v>
      </c>
      <c r="H12488">
        <v>-120.92023500000001</v>
      </c>
      <c r="I12488" s="1" t="s">
        <v>18278</v>
      </c>
      <c r="J12488" s="1" t="s">
        <v>5944</v>
      </c>
      <c r="K12488" s="1" t="s">
        <v>18</v>
      </c>
      <c r="L12488" s="1" t="s">
        <v>19</v>
      </c>
    </row>
    <row r="12489" spans="1:12" x14ac:dyDescent="0.25">
      <c r="A12489" s="1" t="s">
        <v>4008</v>
      </c>
      <c r="B12489" s="1" t="s">
        <v>21585</v>
      </c>
      <c r="C12489" s="1" t="s">
        <v>21586</v>
      </c>
      <c r="D12489" s="1" t="s">
        <v>3039</v>
      </c>
      <c r="E12489" s="1" t="s">
        <v>21587</v>
      </c>
      <c r="F12489" s="2">
        <v>43504.003900462965</v>
      </c>
      <c r="G12489">
        <v>30.637620000000002</v>
      </c>
      <c r="H12489">
        <v>-97.659840000000003</v>
      </c>
      <c r="I12489" s="1" t="s">
        <v>21588</v>
      </c>
      <c r="J12489" s="1" t="s">
        <v>4250</v>
      </c>
      <c r="K12489" s="1" t="s">
        <v>108</v>
      </c>
      <c r="L12489" s="1" t="s">
        <v>19</v>
      </c>
    </row>
    <row r="12490" spans="1:12" x14ac:dyDescent="0.25">
      <c r="A12490" s="1" t="s">
        <v>3386</v>
      </c>
      <c r="B12490" s="1" t="s">
        <v>20442</v>
      </c>
      <c r="C12490" s="1" t="s">
        <v>20443</v>
      </c>
      <c r="D12490" s="1" t="s">
        <v>3386</v>
      </c>
      <c r="E12490" s="1" t="s">
        <v>20444</v>
      </c>
      <c r="F12490" s="2">
        <v>43503.214872685188</v>
      </c>
      <c r="G12490">
        <v>40.464230000000001</v>
      </c>
      <c r="H12490">
        <v>-80.600909999999999</v>
      </c>
      <c r="I12490" s="1" t="s">
        <v>20445</v>
      </c>
      <c r="J12490" s="1" t="s">
        <v>15585</v>
      </c>
      <c r="K12490" s="1" t="s">
        <v>608</v>
      </c>
      <c r="L12490" s="1" t="s">
        <v>19</v>
      </c>
    </row>
    <row r="12491" spans="1:12" x14ac:dyDescent="0.25">
      <c r="A12491" s="1" t="s">
        <v>2038</v>
      </c>
      <c r="B12491" s="1" t="s">
        <v>3042</v>
      </c>
      <c r="C12491" s="1" t="s">
        <v>3043</v>
      </c>
      <c r="D12491" s="1" t="s">
        <v>3044</v>
      </c>
      <c r="E12491" s="1" t="s">
        <v>3045</v>
      </c>
      <c r="F12491" s="2">
        <v>43503.141458333332</v>
      </c>
      <c r="G12491">
        <v>32.713409999999996</v>
      </c>
      <c r="H12491">
        <v>-97.055954</v>
      </c>
      <c r="I12491" s="1" t="s">
        <v>3046</v>
      </c>
      <c r="J12491" s="1" t="s">
        <v>3047</v>
      </c>
      <c r="K12491" s="1" t="s">
        <v>108</v>
      </c>
      <c r="L12491" s="1" t="s">
        <v>19</v>
      </c>
    </row>
    <row r="12492" spans="1:12" x14ac:dyDescent="0.25">
      <c r="A12492" s="1" t="s">
        <v>2038</v>
      </c>
      <c r="B12492" s="1" t="s">
        <v>2740</v>
      </c>
      <c r="C12492" s="1" t="s">
        <v>2741</v>
      </c>
      <c r="D12492" s="1" t="s">
        <v>2742</v>
      </c>
      <c r="E12492" s="1" t="s">
        <v>2743</v>
      </c>
      <c r="F12492" s="2">
        <v>43503.08625</v>
      </c>
      <c r="G12492">
        <v>38.479576000000002</v>
      </c>
      <c r="H12492">
        <v>-122.75055</v>
      </c>
      <c r="I12492" s="1" t="s">
        <v>2744</v>
      </c>
      <c r="J12492" s="1" t="s">
        <v>2745</v>
      </c>
      <c r="K12492" s="1" t="s">
        <v>18</v>
      </c>
      <c r="L12492" s="1" t="s">
        <v>19</v>
      </c>
    </row>
    <row r="12493" spans="1:12" x14ac:dyDescent="0.25">
      <c r="A12493" s="1" t="s">
        <v>11245</v>
      </c>
      <c r="B12493" s="1" t="s">
        <v>33185</v>
      </c>
      <c r="C12493" s="1" t="s">
        <v>33186</v>
      </c>
      <c r="D12493" s="1" t="s">
        <v>33187</v>
      </c>
      <c r="E12493" s="1" t="s">
        <v>33188</v>
      </c>
      <c r="F12493" s="2">
        <v>43503.060937499999</v>
      </c>
      <c r="G12493">
        <v>33.148740000000004</v>
      </c>
      <c r="H12493">
        <v>-94.150190000000009</v>
      </c>
      <c r="I12493" s="1" t="s">
        <v>33189</v>
      </c>
      <c r="J12493" s="1" t="s">
        <v>33190</v>
      </c>
      <c r="K12493" s="1" t="s">
        <v>108</v>
      </c>
      <c r="L12493" s="1" t="s">
        <v>19</v>
      </c>
    </row>
    <row r="12494" spans="1:12" x14ac:dyDescent="0.25">
      <c r="A12494" s="1" t="s">
        <v>17270</v>
      </c>
      <c r="B12494" s="1" t="s">
        <v>17546</v>
      </c>
      <c r="C12494" s="1" t="s">
        <v>17547</v>
      </c>
      <c r="D12494" s="1" t="s">
        <v>17425</v>
      </c>
      <c r="E12494" s="1" t="s">
        <v>17548</v>
      </c>
      <c r="F12494" s="2">
        <v>43502.971354166664</v>
      </c>
      <c r="G12494">
        <v>30.157990000000002</v>
      </c>
      <c r="H12494">
        <v>-95.489380000000011</v>
      </c>
      <c r="I12494" s="1" t="s">
        <v>17549</v>
      </c>
      <c r="J12494" s="1" t="s">
        <v>11096</v>
      </c>
      <c r="K12494" s="1" t="s">
        <v>108</v>
      </c>
      <c r="L12494" s="1" t="s">
        <v>19</v>
      </c>
    </row>
    <row r="12495" spans="1:12" x14ac:dyDescent="0.25">
      <c r="A12495" s="1" t="s">
        <v>47254</v>
      </c>
      <c r="B12495" s="1" t="s">
        <v>47765</v>
      </c>
      <c r="C12495" s="1" t="s">
        <v>47766</v>
      </c>
      <c r="D12495" s="1" t="s">
        <v>47767</v>
      </c>
      <c r="E12495" s="1" t="s">
        <v>47768</v>
      </c>
      <c r="F12495" s="2">
        <v>43502.309131944443</v>
      </c>
      <c r="G12495">
        <v>40.738841999999998</v>
      </c>
      <c r="H12495">
        <v>-73.993859999999998</v>
      </c>
      <c r="I12495" s="1" t="s">
        <v>47769</v>
      </c>
      <c r="J12495" s="1" t="s">
        <v>38</v>
      </c>
      <c r="K12495" s="1" t="s">
        <v>39</v>
      </c>
      <c r="L12495" s="1" t="s">
        <v>19</v>
      </c>
    </row>
    <row r="12496" spans="1:12" x14ac:dyDescent="0.25">
      <c r="A12496" s="1" t="s">
        <v>3386</v>
      </c>
      <c r="B12496" s="1" t="s">
        <v>19998</v>
      </c>
      <c r="C12496" s="1" t="s">
        <v>19999</v>
      </c>
      <c r="D12496" s="1" t="s">
        <v>3386</v>
      </c>
      <c r="E12496" s="1" t="s">
        <v>20000</v>
      </c>
      <c r="F12496" s="2">
        <v>43502.308645833335</v>
      </c>
      <c r="G12496">
        <v>42.172990000000006</v>
      </c>
      <c r="H12496">
        <v>-71.205619999999996</v>
      </c>
      <c r="I12496" s="1" t="s">
        <v>20001</v>
      </c>
      <c r="J12496" s="1" t="s">
        <v>11751</v>
      </c>
      <c r="K12496" s="1" t="s">
        <v>101</v>
      </c>
      <c r="L12496" s="1" t="s">
        <v>19</v>
      </c>
    </row>
    <row r="12497" spans="1:12" x14ac:dyDescent="0.25">
      <c r="A12497" s="1" t="s">
        <v>28925</v>
      </c>
      <c r="B12497" s="1" t="s">
        <v>40578</v>
      </c>
      <c r="C12497" s="1" t="s">
        <v>40579</v>
      </c>
      <c r="D12497" s="1" t="s">
        <v>40580</v>
      </c>
      <c r="E12497" s="1" t="s">
        <v>40581</v>
      </c>
      <c r="F12497" s="2">
        <v>43502.185960648145</v>
      </c>
      <c r="G12497">
        <v>42.041140000000006</v>
      </c>
      <c r="H12497">
        <v>-87.690060000000003</v>
      </c>
      <c r="I12497" s="1" t="s">
        <v>40582</v>
      </c>
      <c r="J12497" s="1" t="s">
        <v>40583</v>
      </c>
      <c r="K12497" s="1" t="s">
        <v>26</v>
      </c>
      <c r="L12497" s="1" t="s">
        <v>19</v>
      </c>
    </row>
    <row r="12498" spans="1:12" x14ac:dyDescent="0.25">
      <c r="A12498" s="1" t="s">
        <v>2748</v>
      </c>
      <c r="B12498" s="1" t="s">
        <v>4281</v>
      </c>
      <c r="C12498" s="1" t="s">
        <v>4282</v>
      </c>
      <c r="D12498" s="1" t="s">
        <v>3996</v>
      </c>
      <c r="E12498" s="1" t="s">
        <v>4283</v>
      </c>
      <c r="F12498" s="2">
        <v>43501.895555555559</v>
      </c>
      <c r="G12498">
        <v>41.651794000000002</v>
      </c>
      <c r="H12498">
        <v>-85.006860000000003</v>
      </c>
      <c r="I12498" s="1" t="s">
        <v>4284</v>
      </c>
      <c r="J12498" s="1" t="s">
        <v>4285</v>
      </c>
      <c r="K12498" s="1" t="s">
        <v>1560</v>
      </c>
      <c r="L12498" s="1" t="s">
        <v>19</v>
      </c>
    </row>
    <row r="12499" spans="1:12" x14ac:dyDescent="0.25">
      <c r="A12499" s="1" t="s">
        <v>28809</v>
      </c>
      <c r="B12499" s="1" t="s">
        <v>29109</v>
      </c>
      <c r="C12499" s="1" t="s">
        <v>29110</v>
      </c>
      <c r="D12499" s="1" t="s">
        <v>29111</v>
      </c>
      <c r="E12499" s="1" t="s">
        <v>29112</v>
      </c>
      <c r="F12499" s="2">
        <v>43501.768576388888</v>
      </c>
      <c r="G12499">
        <v>38.951709999999999</v>
      </c>
      <c r="H12499">
        <v>-92.334069999999997</v>
      </c>
      <c r="I12499" s="1" t="s">
        <v>29113</v>
      </c>
      <c r="J12499" s="1" t="s">
        <v>1383</v>
      </c>
      <c r="K12499" s="1" t="s">
        <v>588</v>
      </c>
      <c r="L12499" s="1" t="s">
        <v>19</v>
      </c>
    </row>
    <row r="12500" spans="1:12" x14ac:dyDescent="0.25">
      <c r="A12500" s="1" t="s">
        <v>44896</v>
      </c>
      <c r="B12500" s="1" t="s">
        <v>45522</v>
      </c>
      <c r="C12500" s="1" t="s">
        <v>45523</v>
      </c>
      <c r="D12500" s="1" t="s">
        <v>44896</v>
      </c>
      <c r="E12500" s="1" t="s">
        <v>45524</v>
      </c>
      <c r="F12500" s="2">
        <v>43501.469131944446</v>
      </c>
      <c r="G12500">
        <v>36.174970000000002</v>
      </c>
      <c r="H12500">
        <v>-115.13722</v>
      </c>
      <c r="I12500" s="1" t="s">
        <v>45525</v>
      </c>
      <c r="J12500" s="1" t="s">
        <v>3255</v>
      </c>
      <c r="K12500" s="1" t="s">
        <v>2246</v>
      </c>
      <c r="L12500" s="1" t="s">
        <v>19</v>
      </c>
    </row>
    <row r="12501" spans="1:12" x14ac:dyDescent="0.25">
      <c r="A12501" s="1" t="s">
        <v>27162</v>
      </c>
      <c r="B12501" s="1" t="s">
        <v>27716</v>
      </c>
      <c r="C12501" s="1" t="s">
        <v>27717</v>
      </c>
      <c r="D12501" s="1" t="s">
        <v>27219</v>
      </c>
      <c r="E12501" s="1" t="s">
        <v>27718</v>
      </c>
      <c r="F12501" s="2">
        <v>43501.170011574075</v>
      </c>
      <c r="G12501">
        <v>39.085308000000005</v>
      </c>
      <c r="H12501">
        <v>-77.645225999999994</v>
      </c>
      <c r="I12501" s="1" t="s">
        <v>27719</v>
      </c>
      <c r="J12501" s="1" t="s">
        <v>10086</v>
      </c>
      <c r="K12501" s="1" t="s">
        <v>431</v>
      </c>
      <c r="L12501" s="1" t="s">
        <v>19</v>
      </c>
    </row>
    <row r="12502" spans="1:12" x14ac:dyDescent="0.25">
      <c r="A12502" s="1" t="s">
        <v>24771</v>
      </c>
      <c r="B12502" s="1" t="s">
        <v>36736</v>
      </c>
      <c r="C12502" s="1" t="s">
        <v>36737</v>
      </c>
      <c r="D12502" s="1" t="s">
        <v>24798</v>
      </c>
      <c r="E12502" s="1" t="s">
        <v>36738</v>
      </c>
      <c r="F12502" s="2">
        <v>43501.134513888886</v>
      </c>
      <c r="G12502">
        <v>40.714269999999999</v>
      </c>
      <c r="H12502">
        <v>-74.005969999999991</v>
      </c>
      <c r="I12502" s="1" t="s">
        <v>36739</v>
      </c>
      <c r="J12502" s="1" t="s">
        <v>38</v>
      </c>
      <c r="K12502" s="1" t="s">
        <v>39</v>
      </c>
      <c r="L12502" s="1" t="s">
        <v>19</v>
      </c>
    </row>
    <row r="12503" spans="1:12" x14ac:dyDescent="0.25">
      <c r="A12503" s="1" t="s">
        <v>25675</v>
      </c>
      <c r="B12503" s="1" t="s">
        <v>28099</v>
      </c>
      <c r="C12503" s="1" t="s">
        <v>28100</v>
      </c>
      <c r="D12503" s="1" t="s">
        <v>28101</v>
      </c>
      <c r="E12503" s="1" t="s">
        <v>28102</v>
      </c>
      <c r="F12503" s="2">
        <v>43501.100115740737</v>
      </c>
      <c r="G12503">
        <v>39.961179999999999</v>
      </c>
      <c r="H12503">
        <v>-82.99879</v>
      </c>
      <c r="I12503" s="1" t="s">
        <v>3584</v>
      </c>
      <c r="J12503" s="1" t="s">
        <v>607</v>
      </c>
      <c r="K12503" s="1" t="s">
        <v>608</v>
      </c>
      <c r="L12503" s="1" t="s">
        <v>19</v>
      </c>
    </row>
    <row r="12504" spans="1:12" x14ac:dyDescent="0.25">
      <c r="A12504" s="1" t="s">
        <v>28158</v>
      </c>
      <c r="B12504" s="1" t="s">
        <v>28099</v>
      </c>
      <c r="C12504" s="1" t="s">
        <v>28100</v>
      </c>
      <c r="D12504" s="1" t="s">
        <v>28101</v>
      </c>
      <c r="E12504" s="1" t="s">
        <v>28102</v>
      </c>
      <c r="F12504" s="2">
        <v>43501.100115740737</v>
      </c>
      <c r="G12504">
        <v>39.961179999999999</v>
      </c>
      <c r="H12504">
        <v>-82.99879</v>
      </c>
      <c r="I12504" s="1" t="s">
        <v>3584</v>
      </c>
      <c r="J12504" s="1" t="s">
        <v>607</v>
      </c>
      <c r="K12504" s="1" t="s">
        <v>608</v>
      </c>
      <c r="L12504" s="1" t="s">
        <v>19</v>
      </c>
    </row>
    <row r="12505" spans="1:12" x14ac:dyDescent="0.25">
      <c r="A12505" s="1" t="s">
        <v>2748</v>
      </c>
      <c r="B12505" s="1" t="s">
        <v>4012</v>
      </c>
      <c r="C12505" s="1" t="s">
        <v>4013</v>
      </c>
      <c r="D12505" s="1" t="s">
        <v>4014</v>
      </c>
      <c r="E12505" s="1" t="s">
        <v>4015</v>
      </c>
      <c r="F12505" s="2">
        <v>43501.090451388889</v>
      </c>
      <c r="G12505">
        <v>34.985430000000001</v>
      </c>
      <c r="H12505">
        <v>-80.549509999999998</v>
      </c>
      <c r="I12505" s="1" t="s">
        <v>1223</v>
      </c>
      <c r="J12505" s="1" t="s">
        <v>1624</v>
      </c>
      <c r="K12505" s="1" t="s">
        <v>475</v>
      </c>
      <c r="L12505" s="1" t="s">
        <v>19</v>
      </c>
    </row>
    <row r="12506" spans="1:12" x14ac:dyDescent="0.25">
      <c r="A12506" s="1" t="s">
        <v>4008</v>
      </c>
      <c r="B12506" s="1" t="s">
        <v>4012</v>
      </c>
      <c r="C12506" s="1" t="s">
        <v>4013</v>
      </c>
      <c r="D12506" s="1" t="s">
        <v>4014</v>
      </c>
      <c r="E12506" s="1" t="s">
        <v>4015</v>
      </c>
      <c r="F12506" s="2">
        <v>43501.090451388889</v>
      </c>
      <c r="G12506">
        <v>34.985430000000001</v>
      </c>
      <c r="H12506">
        <v>-80.549509999999998</v>
      </c>
      <c r="I12506" s="1" t="s">
        <v>1223</v>
      </c>
      <c r="J12506" s="1" t="s">
        <v>1624</v>
      </c>
      <c r="K12506" s="1" t="s">
        <v>475</v>
      </c>
      <c r="L12506" s="1" t="s">
        <v>19</v>
      </c>
    </row>
    <row r="12507" spans="1:12" x14ac:dyDescent="0.25">
      <c r="A12507" s="1" t="s">
        <v>47254</v>
      </c>
      <c r="B12507" s="1" t="s">
        <v>47964</v>
      </c>
      <c r="C12507" s="1" t="s">
        <v>47965</v>
      </c>
      <c r="D12507" s="1" t="s">
        <v>47808</v>
      </c>
      <c r="E12507" s="1" t="s">
        <v>47966</v>
      </c>
      <c r="F12507" s="2">
        <v>43500.950173611112</v>
      </c>
      <c r="G12507">
        <v>41.881073000000001</v>
      </c>
      <c r="H12507">
        <v>-87.68713000000001</v>
      </c>
      <c r="I12507" s="1" t="s">
        <v>43917</v>
      </c>
      <c r="J12507" s="1" t="s">
        <v>25</v>
      </c>
      <c r="K12507" s="1" t="s">
        <v>26</v>
      </c>
      <c r="L12507" s="1" t="s">
        <v>19</v>
      </c>
    </row>
    <row r="12508" spans="1:12" x14ac:dyDescent="0.25">
      <c r="A12508" s="1" t="s">
        <v>10842</v>
      </c>
      <c r="B12508" s="1" t="s">
        <v>11752</v>
      </c>
      <c r="C12508" s="1" t="s">
        <v>11753</v>
      </c>
      <c r="D12508" s="1" t="s">
        <v>11754</v>
      </c>
      <c r="E12508" s="1" t="s">
        <v>11755</v>
      </c>
      <c r="F12508" s="2">
        <v>43500.773055555554</v>
      </c>
      <c r="G12508">
        <v>36.667640000000006</v>
      </c>
      <c r="H12508">
        <v>-78.387500000000003</v>
      </c>
      <c r="I12508" s="1" t="s">
        <v>11090</v>
      </c>
      <c r="J12508" s="1" t="s">
        <v>11756</v>
      </c>
      <c r="K12508" s="1" t="s">
        <v>431</v>
      </c>
      <c r="L12508" s="1" t="s">
        <v>19</v>
      </c>
    </row>
    <row r="12509" spans="1:12" x14ac:dyDescent="0.25">
      <c r="A12509" s="1" t="s">
        <v>3207</v>
      </c>
      <c r="B12509" s="1" t="s">
        <v>22733</v>
      </c>
      <c r="C12509" s="1" t="s">
        <v>22734</v>
      </c>
      <c r="D12509" s="1" t="s">
        <v>3207</v>
      </c>
      <c r="E12509" s="1" t="s">
        <v>1543</v>
      </c>
      <c r="F12509" s="2">
        <v>43500.578344907408</v>
      </c>
      <c r="G12509">
        <v>42.944200000000002</v>
      </c>
      <c r="H12509">
        <v>-78.897680000000008</v>
      </c>
      <c r="I12509" s="1" t="s">
        <v>22735</v>
      </c>
      <c r="J12509" s="1" t="s">
        <v>2888</v>
      </c>
      <c r="K12509" s="1" t="s">
        <v>39</v>
      </c>
      <c r="L12509" s="1" t="s">
        <v>19</v>
      </c>
    </row>
    <row r="12510" spans="1:12" x14ac:dyDescent="0.25">
      <c r="A12510" s="1" t="s">
        <v>3125</v>
      </c>
      <c r="B12510" s="1" t="s">
        <v>32307</v>
      </c>
      <c r="C12510" s="1" t="s">
        <v>32308</v>
      </c>
      <c r="D12510" s="1" t="s">
        <v>27626</v>
      </c>
      <c r="E12510" s="1" t="s">
        <v>32309</v>
      </c>
      <c r="F12510" s="2">
        <v>43500.462118055555</v>
      </c>
      <c r="G12510">
        <v>38.969549999999998</v>
      </c>
      <c r="H12510">
        <v>-77.386099999999999</v>
      </c>
      <c r="I12510" s="1" t="s">
        <v>32310</v>
      </c>
      <c r="J12510" s="1" t="s">
        <v>634</v>
      </c>
      <c r="K12510" s="1" t="s">
        <v>431</v>
      </c>
      <c r="L12510" s="1" t="s">
        <v>19</v>
      </c>
    </row>
    <row r="12511" spans="1:12" x14ac:dyDescent="0.25">
      <c r="A12511" s="1" t="s">
        <v>29604</v>
      </c>
      <c r="B12511" s="1" t="s">
        <v>29829</v>
      </c>
      <c r="C12511" s="1" t="s">
        <v>29830</v>
      </c>
      <c r="D12511" s="1" t="s">
        <v>29831</v>
      </c>
      <c r="E12511" s="1" t="s">
        <v>29832</v>
      </c>
      <c r="F12511" s="2">
        <v>43498.894421296296</v>
      </c>
      <c r="G12511">
        <v>47.203159999999997</v>
      </c>
      <c r="H12511">
        <v>-122.24039999999999</v>
      </c>
      <c r="I12511" s="1" t="s">
        <v>29833</v>
      </c>
      <c r="J12511" s="1" t="s">
        <v>4180</v>
      </c>
      <c r="K12511" s="1" t="s">
        <v>115</v>
      </c>
      <c r="L12511" s="1" t="s">
        <v>19</v>
      </c>
    </row>
    <row r="12512" spans="1:12" x14ac:dyDescent="0.25">
      <c r="A12512" s="1" t="s">
        <v>2038</v>
      </c>
      <c r="B12512" s="1" t="s">
        <v>2301</v>
      </c>
      <c r="C12512" s="1" t="s">
        <v>2302</v>
      </c>
      <c r="D12512" s="1" t="s">
        <v>2303</v>
      </c>
      <c r="E12512" s="1" t="s">
        <v>2304</v>
      </c>
      <c r="F12512" s="2">
        <v>43498.437939814816</v>
      </c>
      <c r="G12512">
        <v>38.971670000000003</v>
      </c>
      <c r="H12512">
        <v>-95.235249999999994</v>
      </c>
      <c r="I12512" s="1" t="s">
        <v>2305</v>
      </c>
      <c r="J12512" s="1" t="s">
        <v>2306</v>
      </c>
      <c r="K12512" s="1" t="s">
        <v>1165</v>
      </c>
      <c r="L12512" s="1" t="s">
        <v>19</v>
      </c>
    </row>
    <row r="12513" spans="1:12" x14ac:dyDescent="0.25">
      <c r="A12513" s="1" t="s">
        <v>44896</v>
      </c>
      <c r="B12513" s="1" t="s">
        <v>45005</v>
      </c>
      <c r="C12513" s="1" t="s">
        <v>45006</v>
      </c>
      <c r="D12513" s="1" t="s">
        <v>24637</v>
      </c>
      <c r="E12513" s="1" t="s">
        <v>45007</v>
      </c>
      <c r="F12513" s="2">
        <v>43498.201377314814</v>
      </c>
      <c r="G12513">
        <v>37.779609999999998</v>
      </c>
      <c r="H12513">
        <v>-122.41366599999999</v>
      </c>
      <c r="I12513" s="1" t="s">
        <v>12580</v>
      </c>
      <c r="J12513" s="1" t="s">
        <v>17</v>
      </c>
      <c r="K12513" s="1" t="s">
        <v>18</v>
      </c>
      <c r="L12513" s="1" t="s">
        <v>19</v>
      </c>
    </row>
    <row r="12514" spans="1:12" x14ac:dyDescent="0.25">
      <c r="A12514" s="1" t="s">
        <v>25469</v>
      </c>
      <c r="B12514" s="1" t="s">
        <v>41471</v>
      </c>
      <c r="C12514" s="1" t="s">
        <v>41472</v>
      </c>
      <c r="D12514" s="1" t="s">
        <v>41473</v>
      </c>
      <c r="E12514" s="1" t="s">
        <v>41474</v>
      </c>
      <c r="F12514" s="2">
        <v>43498.127141203702</v>
      </c>
      <c r="G12514">
        <v>41.68338</v>
      </c>
      <c r="H12514">
        <v>-86.250010000000003</v>
      </c>
      <c r="I12514" s="1" t="s">
        <v>41475</v>
      </c>
      <c r="J12514" s="1" t="s">
        <v>17575</v>
      </c>
      <c r="K12514" s="1" t="s">
        <v>1560</v>
      </c>
      <c r="L12514" s="1" t="s">
        <v>19</v>
      </c>
    </row>
    <row r="12515" spans="1:12" x14ac:dyDescent="0.25">
      <c r="A12515" s="1" t="s">
        <v>18148</v>
      </c>
      <c r="B12515" s="1" t="s">
        <v>18813</v>
      </c>
      <c r="C12515" s="1" t="s">
        <v>18814</v>
      </c>
      <c r="D12515" s="1" t="s">
        <v>18815</v>
      </c>
      <c r="E12515" s="1" t="s">
        <v>18816</v>
      </c>
      <c r="F12515" s="2">
        <v>43497.951689814814</v>
      </c>
      <c r="G12515">
        <v>25.901437999999999</v>
      </c>
      <c r="H12515">
        <v>-80.30646999999999</v>
      </c>
      <c r="I12515" s="1" t="s">
        <v>18817</v>
      </c>
      <c r="J12515" s="1" t="s">
        <v>18818</v>
      </c>
      <c r="K12515" s="1" t="s">
        <v>732</v>
      </c>
      <c r="L12515" s="1" t="s">
        <v>19</v>
      </c>
    </row>
    <row r="12516" spans="1:12" x14ac:dyDescent="0.25">
      <c r="A12516" s="1" t="s">
        <v>28809</v>
      </c>
      <c r="B12516" s="1" t="s">
        <v>29368</v>
      </c>
      <c r="C12516" s="1" t="s">
        <v>29369</v>
      </c>
      <c r="D12516" s="1" t="s">
        <v>29370</v>
      </c>
      <c r="E12516" s="1" t="s">
        <v>29371</v>
      </c>
      <c r="F12516" s="2">
        <v>43497.60428240741</v>
      </c>
      <c r="G12516">
        <v>33.422270000000005</v>
      </c>
      <c r="H12516">
        <v>-111.82263999999999</v>
      </c>
      <c r="I12516" s="1" t="s">
        <v>29196</v>
      </c>
      <c r="J12516" s="1" t="s">
        <v>2995</v>
      </c>
      <c r="K12516" s="1" t="s">
        <v>1189</v>
      </c>
      <c r="L12516" s="1" t="s">
        <v>19</v>
      </c>
    </row>
    <row r="12517" spans="1:12" x14ac:dyDescent="0.25">
      <c r="A12517" s="1" t="s">
        <v>33124</v>
      </c>
      <c r="B12517" s="1" t="s">
        <v>29368</v>
      </c>
      <c r="C12517" s="1" t="s">
        <v>29369</v>
      </c>
      <c r="D12517" s="1" t="s">
        <v>29370</v>
      </c>
      <c r="E12517" s="1" t="s">
        <v>29371</v>
      </c>
      <c r="F12517" s="2">
        <v>43497.60428240741</v>
      </c>
      <c r="G12517">
        <v>33.422270000000005</v>
      </c>
      <c r="H12517">
        <v>-111.82263999999999</v>
      </c>
      <c r="I12517" s="1" t="s">
        <v>29196</v>
      </c>
      <c r="J12517" s="1" t="s">
        <v>2995</v>
      </c>
      <c r="K12517" s="1" t="s">
        <v>1189</v>
      </c>
      <c r="L12517" s="1" t="s">
        <v>19</v>
      </c>
    </row>
    <row r="12518" spans="1:12" x14ac:dyDescent="0.25">
      <c r="A12518" s="1" t="s">
        <v>12</v>
      </c>
      <c r="B12518" s="1" t="s">
        <v>985</v>
      </c>
      <c r="C12518" s="1" t="s">
        <v>986</v>
      </c>
      <c r="D12518" s="1" t="s">
        <v>982</v>
      </c>
      <c r="E12518" s="1" t="s">
        <v>987</v>
      </c>
      <c r="F12518" s="2">
        <v>43497.395798611113</v>
      </c>
      <c r="G12518">
        <v>37.386049999999997</v>
      </c>
      <c r="H12518">
        <v>-122.08385</v>
      </c>
      <c r="I12518" s="1" t="s">
        <v>988</v>
      </c>
      <c r="J12518" s="1" t="s">
        <v>227</v>
      </c>
      <c r="K12518" s="1" t="s">
        <v>18</v>
      </c>
      <c r="L12518" s="1" t="s">
        <v>19</v>
      </c>
    </row>
    <row r="12519" spans="1:12" x14ac:dyDescent="0.25">
      <c r="A12519" s="1" t="s">
        <v>8412</v>
      </c>
      <c r="B12519" s="1" t="s">
        <v>17238</v>
      </c>
      <c r="C12519" s="1" t="s">
        <v>17239</v>
      </c>
      <c r="D12519" s="1" t="s">
        <v>17240</v>
      </c>
      <c r="E12519" s="1" t="s">
        <v>17241</v>
      </c>
      <c r="F12519" s="2">
        <v>43497.021817129629</v>
      </c>
      <c r="G12519">
        <v>29.763279999999998</v>
      </c>
      <c r="H12519">
        <v>-95.36327</v>
      </c>
      <c r="I12519" s="1" t="s">
        <v>17242</v>
      </c>
      <c r="J12519" s="1" t="s">
        <v>832</v>
      </c>
      <c r="K12519" s="1" t="s">
        <v>108</v>
      </c>
      <c r="L12519" s="1" t="s">
        <v>19</v>
      </c>
    </row>
    <row r="12520" spans="1:12" x14ac:dyDescent="0.25">
      <c r="A12520" s="1" t="s">
        <v>6661</v>
      </c>
      <c r="B12520" s="1" t="s">
        <v>7220</v>
      </c>
      <c r="C12520" s="1" t="s">
        <v>7221</v>
      </c>
      <c r="D12520" s="1" t="s">
        <v>7222</v>
      </c>
      <c r="E12520" s="1" t="s">
        <v>7223</v>
      </c>
      <c r="F12520" s="2">
        <v>43496.987627314818</v>
      </c>
      <c r="G12520">
        <v>37.476803000000004</v>
      </c>
      <c r="H12520">
        <v>-122.19587</v>
      </c>
      <c r="I12520" s="1" t="s">
        <v>7224</v>
      </c>
      <c r="J12520" s="1" t="s">
        <v>490</v>
      </c>
      <c r="K12520" s="1" t="s">
        <v>18</v>
      </c>
      <c r="L12520" s="1" t="s">
        <v>19</v>
      </c>
    </row>
    <row r="12521" spans="1:12" x14ac:dyDescent="0.25">
      <c r="A12521" s="1" t="s">
        <v>28809</v>
      </c>
      <c r="B12521" s="1" t="s">
        <v>29049</v>
      </c>
      <c r="C12521" s="1" t="s">
        <v>29050</v>
      </c>
      <c r="D12521" s="1" t="s">
        <v>29051</v>
      </c>
      <c r="E12521" s="1" t="s">
        <v>29052</v>
      </c>
      <c r="F12521" s="2">
        <v>43496.863715277781</v>
      </c>
      <c r="G12521">
        <v>33.512706999999999</v>
      </c>
      <c r="H12521">
        <v>-112.06618</v>
      </c>
      <c r="I12521" s="1" t="s">
        <v>29053</v>
      </c>
      <c r="J12521" s="1" t="s">
        <v>2714</v>
      </c>
      <c r="K12521" s="1" t="s">
        <v>1189</v>
      </c>
      <c r="L12521" s="1" t="s">
        <v>19</v>
      </c>
    </row>
    <row r="12522" spans="1:12" x14ac:dyDescent="0.25">
      <c r="A12522" s="1" t="s">
        <v>44188</v>
      </c>
      <c r="B12522" s="1" t="s">
        <v>29049</v>
      </c>
      <c r="C12522" s="1" t="s">
        <v>29050</v>
      </c>
      <c r="D12522" s="1" t="s">
        <v>29051</v>
      </c>
      <c r="E12522" s="1" t="s">
        <v>29052</v>
      </c>
      <c r="F12522" s="2">
        <v>43496.863715277781</v>
      </c>
      <c r="G12522">
        <v>33.512706999999999</v>
      </c>
      <c r="H12522">
        <v>-112.06618</v>
      </c>
      <c r="I12522" s="1" t="s">
        <v>29053</v>
      </c>
      <c r="J12522" s="1" t="s">
        <v>2714</v>
      </c>
      <c r="K12522" s="1" t="s">
        <v>1189</v>
      </c>
      <c r="L12522" s="1" t="s">
        <v>19</v>
      </c>
    </row>
    <row r="12523" spans="1:12" x14ac:dyDescent="0.25">
      <c r="A12523" s="1" t="s">
        <v>17270</v>
      </c>
      <c r="B12523" s="1" t="s">
        <v>17690</v>
      </c>
      <c r="C12523" s="1" t="s">
        <v>17691</v>
      </c>
      <c r="D12523" s="1" t="s">
        <v>17692</v>
      </c>
      <c r="E12523" s="1" t="s">
        <v>17693</v>
      </c>
      <c r="F12523" s="2">
        <v>43496.845763888887</v>
      </c>
      <c r="G12523">
        <v>38.895109999999995</v>
      </c>
      <c r="H12523">
        <v>-77.036369999999991</v>
      </c>
      <c r="I12523" s="1" t="s">
        <v>17694</v>
      </c>
      <c r="J12523" s="1" t="s">
        <v>3005</v>
      </c>
      <c r="K12523" s="1" t="s">
        <v>3006</v>
      </c>
      <c r="L12523" s="1" t="s">
        <v>19</v>
      </c>
    </row>
    <row r="12524" spans="1:12" x14ac:dyDescent="0.25">
      <c r="A12524" s="1" t="s">
        <v>28977</v>
      </c>
      <c r="B12524" s="1" t="s">
        <v>35712</v>
      </c>
      <c r="C12524" s="1" t="s">
        <v>35713</v>
      </c>
      <c r="D12524" s="1" t="s">
        <v>24900</v>
      </c>
      <c r="E12524" s="1" t="s">
        <v>35714</v>
      </c>
      <c r="F12524" s="2">
        <v>43496.642291666663</v>
      </c>
      <c r="G12524">
        <v>37.339390000000002</v>
      </c>
      <c r="H12524">
        <v>-121.89496000000001</v>
      </c>
      <c r="I12524" s="1" t="s">
        <v>35715</v>
      </c>
      <c r="J12524" s="1" t="s">
        <v>129</v>
      </c>
      <c r="K12524" s="1" t="s">
        <v>18</v>
      </c>
      <c r="L12524" s="1" t="s">
        <v>19</v>
      </c>
    </row>
    <row r="12525" spans="1:12" x14ac:dyDescent="0.25">
      <c r="A12525" s="1" t="s">
        <v>11245</v>
      </c>
      <c r="B12525" s="1" t="s">
        <v>33446</v>
      </c>
      <c r="C12525" s="1" t="s">
        <v>33447</v>
      </c>
      <c r="D12525" s="1" t="s">
        <v>33441</v>
      </c>
      <c r="E12525" s="1" t="s">
        <v>33448</v>
      </c>
      <c r="F12525" s="2">
        <v>43496.542442129627</v>
      </c>
      <c r="G12525">
        <v>37.412834000000004</v>
      </c>
      <c r="H12525">
        <v>-121.88758</v>
      </c>
      <c r="I12525" s="1" t="s">
        <v>33449</v>
      </c>
      <c r="J12525" s="1" t="s">
        <v>308</v>
      </c>
      <c r="K12525" s="1" t="s">
        <v>18</v>
      </c>
      <c r="L12525" s="1" t="s">
        <v>19</v>
      </c>
    </row>
    <row r="12526" spans="1:12" x14ac:dyDescent="0.25">
      <c r="A12526" s="1" t="s">
        <v>47254</v>
      </c>
      <c r="B12526" s="1" t="s">
        <v>47638</v>
      </c>
      <c r="C12526" s="1" t="s">
        <v>47639</v>
      </c>
      <c r="D12526" s="1" t="s">
        <v>47640</v>
      </c>
      <c r="E12526" s="1" t="s">
        <v>47641</v>
      </c>
      <c r="F12526" s="2">
        <v>43496.444560185184</v>
      </c>
      <c r="G12526">
        <v>29.763279999999998</v>
      </c>
      <c r="H12526">
        <v>-95.36327</v>
      </c>
      <c r="I12526" s="1" t="s">
        <v>47642</v>
      </c>
      <c r="J12526" s="1" t="s">
        <v>832</v>
      </c>
      <c r="K12526" s="1" t="s">
        <v>108</v>
      </c>
      <c r="L12526" s="1" t="s">
        <v>19</v>
      </c>
    </row>
    <row r="12527" spans="1:12" x14ac:dyDescent="0.25">
      <c r="A12527" s="1" t="s">
        <v>2038</v>
      </c>
      <c r="B12527" s="1" t="s">
        <v>2840</v>
      </c>
      <c r="C12527" s="1" t="s">
        <v>2841</v>
      </c>
      <c r="D12527" s="1" t="s">
        <v>2842</v>
      </c>
      <c r="E12527" s="1" t="s">
        <v>2843</v>
      </c>
      <c r="F12527" s="2">
        <v>43496.167314814818</v>
      </c>
      <c r="G12527">
        <v>39.974150000000002</v>
      </c>
      <c r="H12527">
        <v>-82.488799999999998</v>
      </c>
      <c r="I12527" s="1" t="s">
        <v>2844</v>
      </c>
      <c r="J12527" s="1" t="s">
        <v>2845</v>
      </c>
      <c r="K12527" s="1" t="s">
        <v>608</v>
      </c>
      <c r="L12527" s="1" t="s">
        <v>19</v>
      </c>
    </row>
    <row r="12528" spans="1:12" x14ac:dyDescent="0.25">
      <c r="A12528" s="1" t="s">
        <v>16520</v>
      </c>
      <c r="B12528" s="1" t="s">
        <v>50543</v>
      </c>
      <c r="C12528" s="1" t="s">
        <v>50544</v>
      </c>
      <c r="D12528" s="1" t="s">
        <v>50545</v>
      </c>
      <c r="E12528" s="1" t="s">
        <v>50546</v>
      </c>
      <c r="F12528" s="2">
        <v>43496.110277777778</v>
      </c>
      <c r="G12528">
        <v>29.763279999999998</v>
      </c>
      <c r="H12528">
        <v>-95.36327</v>
      </c>
      <c r="I12528" s="1" t="s">
        <v>50547</v>
      </c>
      <c r="J12528" s="1" t="s">
        <v>832</v>
      </c>
      <c r="K12528" s="1" t="s">
        <v>108</v>
      </c>
      <c r="L12528" s="1" t="s">
        <v>19</v>
      </c>
    </row>
    <row r="12529" spans="1:12" x14ac:dyDescent="0.25">
      <c r="A12529" s="1" t="s">
        <v>25675</v>
      </c>
      <c r="B12529" s="1" t="s">
        <v>28804</v>
      </c>
      <c r="C12529" s="1" t="s">
        <v>28805</v>
      </c>
      <c r="D12529" s="1" t="s">
        <v>28806</v>
      </c>
      <c r="E12529" s="1" t="s">
        <v>28807</v>
      </c>
      <c r="F12529" s="2">
        <v>43495.945798611108</v>
      </c>
      <c r="G12529">
        <v>39.762627000000002</v>
      </c>
      <c r="H12529">
        <v>-75.553696000000002</v>
      </c>
      <c r="I12529" s="1" t="s">
        <v>28808</v>
      </c>
      <c r="J12529" s="1" t="s">
        <v>1869</v>
      </c>
      <c r="K12529" s="1" t="s">
        <v>1753</v>
      </c>
      <c r="L12529" s="1" t="s">
        <v>19</v>
      </c>
    </row>
    <row r="12530" spans="1:12" x14ac:dyDescent="0.25">
      <c r="A12530" s="1" t="s">
        <v>6661</v>
      </c>
      <c r="B12530" s="1" t="s">
        <v>7513</v>
      </c>
      <c r="C12530" s="1" t="s">
        <v>7514</v>
      </c>
      <c r="D12530" s="1" t="s">
        <v>6804</v>
      </c>
      <c r="E12530" s="1" t="s">
        <v>7515</v>
      </c>
      <c r="F12530" s="2">
        <v>43495.557337962964</v>
      </c>
      <c r="G12530">
        <v>37.441879999999998</v>
      </c>
      <c r="H12530">
        <v>-122.14301999999999</v>
      </c>
      <c r="I12530" s="1" t="s">
        <v>7516</v>
      </c>
      <c r="J12530" s="1" t="s">
        <v>293</v>
      </c>
      <c r="K12530" s="1" t="s">
        <v>18</v>
      </c>
      <c r="L12530" s="1" t="s">
        <v>19</v>
      </c>
    </row>
    <row r="12531" spans="1:12" x14ac:dyDescent="0.25">
      <c r="A12531" s="1" t="s">
        <v>1067</v>
      </c>
      <c r="B12531" s="1" t="s">
        <v>3912</v>
      </c>
      <c r="C12531" s="1" t="s">
        <v>3913</v>
      </c>
      <c r="D12531" s="1" t="s">
        <v>3465</v>
      </c>
      <c r="E12531" s="1" t="s">
        <v>3914</v>
      </c>
      <c r="F12531" s="2">
        <v>43495.533460648148</v>
      </c>
      <c r="G12531">
        <v>38.846220000000002</v>
      </c>
      <c r="H12531">
        <v>-77.306370000000001</v>
      </c>
      <c r="I12531" s="1" t="s">
        <v>3915</v>
      </c>
      <c r="J12531" s="1" t="s">
        <v>3585</v>
      </c>
      <c r="K12531" s="1" t="s">
        <v>431</v>
      </c>
      <c r="L12531" s="1" t="s">
        <v>19</v>
      </c>
    </row>
    <row r="12532" spans="1:12" x14ac:dyDescent="0.25">
      <c r="A12532" s="1" t="s">
        <v>25469</v>
      </c>
      <c r="B12532" s="1" t="s">
        <v>41345</v>
      </c>
      <c r="C12532" s="1" t="s">
        <v>41346</v>
      </c>
      <c r="D12532" s="1" t="s">
        <v>25506</v>
      </c>
      <c r="E12532" s="1" t="s">
        <v>41347</v>
      </c>
      <c r="F12532" s="2">
        <v>43495.429606481484</v>
      </c>
      <c r="G12532">
        <v>42.868959999999994</v>
      </c>
      <c r="H12532">
        <v>-76.977739999999997</v>
      </c>
      <c r="I12532" s="1" t="s">
        <v>41348</v>
      </c>
      <c r="J12532" s="1" t="s">
        <v>25508</v>
      </c>
      <c r="K12532" s="1" t="s">
        <v>39</v>
      </c>
      <c r="L12532" s="1" t="s">
        <v>19</v>
      </c>
    </row>
    <row r="12533" spans="1:12" x14ac:dyDescent="0.25">
      <c r="A12533" s="1" t="s">
        <v>3022</v>
      </c>
      <c r="B12533" s="1" t="s">
        <v>16037</v>
      </c>
      <c r="C12533" s="1" t="s">
        <v>16038</v>
      </c>
      <c r="D12533" s="1" t="s">
        <v>16039</v>
      </c>
      <c r="E12533" s="1" t="s">
        <v>16040</v>
      </c>
      <c r="F12533" s="2">
        <v>43495.361006944448</v>
      </c>
      <c r="G12533">
        <v>41.894145999999999</v>
      </c>
      <c r="H12533">
        <v>-87.642390000000006</v>
      </c>
      <c r="I12533" s="1" t="s">
        <v>16041</v>
      </c>
      <c r="J12533" s="1" t="s">
        <v>25</v>
      </c>
      <c r="K12533" s="1" t="s">
        <v>26</v>
      </c>
      <c r="L12533" s="1" t="s">
        <v>19</v>
      </c>
    </row>
    <row r="12534" spans="1:12" x14ac:dyDescent="0.25">
      <c r="A12534" s="1" t="s">
        <v>24798</v>
      </c>
      <c r="B12534" s="1" t="s">
        <v>39005</v>
      </c>
      <c r="C12534" s="1" t="s">
        <v>39006</v>
      </c>
      <c r="D12534" s="1" t="s">
        <v>39007</v>
      </c>
      <c r="E12534" s="1" t="s">
        <v>39008</v>
      </c>
      <c r="F12534" s="2">
        <v>43495.22079861111</v>
      </c>
      <c r="G12534">
        <v>43.073050000000002</v>
      </c>
      <c r="H12534">
        <v>-89.401229999999998</v>
      </c>
      <c r="I12534" s="1" t="s">
        <v>39009</v>
      </c>
      <c r="J12534" s="1" t="s">
        <v>485</v>
      </c>
      <c r="K12534" s="1" t="s">
        <v>171</v>
      </c>
      <c r="L12534" s="1" t="s">
        <v>19</v>
      </c>
    </row>
    <row r="12535" spans="1:12" x14ac:dyDescent="0.25">
      <c r="A12535" s="1" t="s">
        <v>42006</v>
      </c>
      <c r="B12535" s="1" t="s">
        <v>39005</v>
      </c>
      <c r="C12535" s="1" t="s">
        <v>39006</v>
      </c>
      <c r="D12535" s="1" t="s">
        <v>39007</v>
      </c>
      <c r="E12535" s="1" t="s">
        <v>39008</v>
      </c>
      <c r="F12535" s="2">
        <v>43495.22079861111</v>
      </c>
      <c r="G12535">
        <v>43.073050000000002</v>
      </c>
      <c r="H12535">
        <v>-89.401229999999998</v>
      </c>
      <c r="I12535" s="1" t="s">
        <v>39009</v>
      </c>
      <c r="J12535" s="1" t="s">
        <v>485</v>
      </c>
      <c r="K12535" s="1" t="s">
        <v>171</v>
      </c>
      <c r="L12535" s="1" t="s">
        <v>19</v>
      </c>
    </row>
    <row r="12536" spans="1:12" x14ac:dyDescent="0.25">
      <c r="A12536" s="1" t="s">
        <v>44188</v>
      </c>
      <c r="B12536" s="1" t="s">
        <v>44436</v>
      </c>
      <c r="C12536" s="1" t="s">
        <v>44437</v>
      </c>
      <c r="D12536" s="1" t="s">
        <v>29601</v>
      </c>
      <c r="E12536" s="1" t="s">
        <v>44438</v>
      </c>
      <c r="F12536" s="2">
        <v>43495.169664351852</v>
      </c>
      <c r="G12536">
        <v>41.767859999999999</v>
      </c>
      <c r="H12536">
        <v>-72.674835000000002</v>
      </c>
      <c r="I12536" s="1" t="s">
        <v>44439</v>
      </c>
      <c r="J12536" s="1" t="s">
        <v>1658</v>
      </c>
      <c r="K12536" s="1" t="s">
        <v>1571</v>
      </c>
      <c r="L12536" s="1" t="s">
        <v>19</v>
      </c>
    </row>
    <row r="12537" spans="1:12" x14ac:dyDescent="0.25">
      <c r="A12537" s="1" t="s">
        <v>25422</v>
      </c>
      <c r="B12537" s="1" t="s">
        <v>41186</v>
      </c>
      <c r="C12537" s="1" t="s">
        <v>41187</v>
      </c>
      <c r="D12537" s="1" t="s">
        <v>41188</v>
      </c>
      <c r="E12537" s="1" t="s">
        <v>41189</v>
      </c>
      <c r="F12537" s="2">
        <v>43495.166851851849</v>
      </c>
      <c r="G12537">
        <v>41.850029999999997</v>
      </c>
      <c r="H12537">
        <v>-87.650049999999993</v>
      </c>
      <c r="I12537" s="1" t="s">
        <v>18319</v>
      </c>
      <c r="J12537" s="1" t="s">
        <v>25</v>
      </c>
      <c r="K12537" s="1" t="s">
        <v>26</v>
      </c>
      <c r="L12537" s="1" t="s">
        <v>19</v>
      </c>
    </row>
    <row r="12538" spans="1:12" x14ac:dyDescent="0.25">
      <c r="A12538" s="1" t="s">
        <v>11793</v>
      </c>
      <c r="B12538" s="1" t="s">
        <v>12172</v>
      </c>
      <c r="C12538" s="1" t="s">
        <v>12173</v>
      </c>
      <c r="D12538" s="1" t="s">
        <v>12174</v>
      </c>
      <c r="E12538" s="1" t="s">
        <v>12175</v>
      </c>
      <c r="F12538" s="2">
        <v>43495.144108796296</v>
      </c>
      <c r="G12538">
        <v>30.309148999999998</v>
      </c>
      <c r="H12538">
        <v>-95.467399999999998</v>
      </c>
      <c r="I12538" s="1" t="s">
        <v>11887</v>
      </c>
      <c r="J12538" s="1" t="s">
        <v>12176</v>
      </c>
      <c r="K12538" s="1" t="s">
        <v>108</v>
      </c>
      <c r="L12538" s="1" t="s">
        <v>19</v>
      </c>
    </row>
    <row r="12539" spans="1:12" x14ac:dyDescent="0.25">
      <c r="A12539" s="1" t="s">
        <v>16520</v>
      </c>
      <c r="B12539" s="1" t="s">
        <v>50604</v>
      </c>
      <c r="C12539" s="1" t="s">
        <v>50605</v>
      </c>
      <c r="D12539" s="1" t="s">
        <v>50587</v>
      </c>
      <c r="E12539" s="1" t="s">
        <v>50606</v>
      </c>
      <c r="F12539" s="2">
        <v>43495.097997685189</v>
      </c>
      <c r="G12539">
        <v>39.961179999999999</v>
      </c>
      <c r="H12539">
        <v>-82.99879</v>
      </c>
      <c r="I12539" s="1" t="s">
        <v>50607</v>
      </c>
      <c r="J12539" s="1" t="s">
        <v>607</v>
      </c>
      <c r="K12539" s="1" t="s">
        <v>608</v>
      </c>
      <c r="L12539" s="1" t="s">
        <v>19</v>
      </c>
    </row>
    <row r="12540" spans="1:12" x14ac:dyDescent="0.25">
      <c r="A12540" s="1" t="s">
        <v>16520</v>
      </c>
      <c r="B12540" s="1" t="s">
        <v>50024</v>
      </c>
      <c r="C12540" s="1" t="s">
        <v>50025</v>
      </c>
      <c r="D12540" s="1" t="s">
        <v>8840</v>
      </c>
      <c r="E12540" s="1" t="s">
        <v>50026</v>
      </c>
      <c r="F12540" s="2">
        <v>43495.039224537039</v>
      </c>
      <c r="G12540">
        <v>41.877414999999999</v>
      </c>
      <c r="H12540">
        <v>-87.638759999999991</v>
      </c>
      <c r="I12540" s="1" t="s">
        <v>50027</v>
      </c>
      <c r="J12540" s="1" t="s">
        <v>25</v>
      </c>
      <c r="K12540" s="1" t="s">
        <v>26</v>
      </c>
      <c r="L12540" s="1" t="s">
        <v>19</v>
      </c>
    </row>
    <row r="12541" spans="1:12" x14ac:dyDescent="0.25">
      <c r="A12541" s="1" t="s">
        <v>8186</v>
      </c>
      <c r="B12541" s="1" t="s">
        <v>9633</v>
      </c>
      <c r="C12541" s="1" t="s">
        <v>9634</v>
      </c>
      <c r="D12541" s="1" t="s">
        <v>8186</v>
      </c>
      <c r="E12541" s="1" t="s">
        <v>9635</v>
      </c>
      <c r="F12541" s="2">
        <v>43495.013518518521</v>
      </c>
      <c r="G12541">
        <v>40.729779999999998</v>
      </c>
      <c r="H12541">
        <v>-81.105380000000011</v>
      </c>
      <c r="I12541" s="1" t="s">
        <v>9636</v>
      </c>
      <c r="J12541" s="1" t="s">
        <v>9637</v>
      </c>
      <c r="K12541" s="1" t="s">
        <v>608</v>
      </c>
      <c r="L12541" s="1" t="s">
        <v>19</v>
      </c>
    </row>
    <row r="12542" spans="1:12" x14ac:dyDescent="0.25">
      <c r="A12542" s="1" t="s">
        <v>16520</v>
      </c>
      <c r="B12542" s="1" t="s">
        <v>9633</v>
      </c>
      <c r="C12542" s="1" t="s">
        <v>9634</v>
      </c>
      <c r="D12542" s="1" t="s">
        <v>8186</v>
      </c>
      <c r="E12542" s="1" t="s">
        <v>9635</v>
      </c>
      <c r="F12542" s="2">
        <v>43495.013518518521</v>
      </c>
      <c r="G12542">
        <v>40.729779999999998</v>
      </c>
      <c r="H12542">
        <v>-81.105380000000011</v>
      </c>
      <c r="I12542" s="1" t="s">
        <v>9636</v>
      </c>
      <c r="J12542" s="1" t="s">
        <v>9637</v>
      </c>
      <c r="K12542" s="1" t="s">
        <v>608</v>
      </c>
      <c r="L12542" s="1" t="s">
        <v>19</v>
      </c>
    </row>
    <row r="12543" spans="1:12" x14ac:dyDescent="0.25">
      <c r="A12543" s="1" t="s">
        <v>34060</v>
      </c>
      <c r="B12543" s="1" t="s">
        <v>34429</v>
      </c>
      <c r="C12543" s="1" t="s">
        <v>34430</v>
      </c>
      <c r="D12543" s="1" t="s">
        <v>34431</v>
      </c>
      <c r="E12543" s="1" t="s">
        <v>34432</v>
      </c>
      <c r="F12543" s="2">
        <v>43494.751469907409</v>
      </c>
      <c r="G12543">
        <v>41.420506000000003</v>
      </c>
      <c r="H12543">
        <v>-75.625</v>
      </c>
      <c r="I12543" s="1" t="s">
        <v>34433</v>
      </c>
      <c r="J12543" s="1" t="s">
        <v>34434</v>
      </c>
      <c r="K12543" s="1" t="s">
        <v>211</v>
      </c>
      <c r="L12543" s="1" t="s">
        <v>19</v>
      </c>
    </row>
    <row r="12544" spans="1:12" x14ac:dyDescent="0.25">
      <c r="A12544" s="1" t="s">
        <v>29823</v>
      </c>
      <c r="B12544" s="1" t="s">
        <v>48309</v>
      </c>
      <c r="C12544" s="1" t="s">
        <v>48310</v>
      </c>
      <c r="D12544" s="1" t="s">
        <v>48311</v>
      </c>
      <c r="E12544" s="1" t="s">
        <v>48312</v>
      </c>
      <c r="F12544" s="2">
        <v>43494.151886574073</v>
      </c>
      <c r="G12544">
        <v>40.793680000000002</v>
      </c>
      <c r="H12544">
        <v>-74.491340000000008</v>
      </c>
      <c r="I12544" s="1" t="s">
        <v>48313</v>
      </c>
      <c r="J12544" s="1" t="s">
        <v>2515</v>
      </c>
      <c r="K12544" s="1" t="s">
        <v>315</v>
      </c>
      <c r="L12544" s="1" t="s">
        <v>19</v>
      </c>
    </row>
    <row r="12545" spans="1:12" x14ac:dyDescent="0.25">
      <c r="A12545" s="1" t="s">
        <v>24508</v>
      </c>
      <c r="B12545" s="1" t="s">
        <v>24550</v>
      </c>
      <c r="C12545" s="1" t="s">
        <v>24551</v>
      </c>
      <c r="D12545" s="1" t="s">
        <v>24547</v>
      </c>
      <c r="E12545" s="1" t="s">
        <v>24552</v>
      </c>
      <c r="F12545" s="2">
        <v>43494.143310185187</v>
      </c>
      <c r="G12545">
        <v>41.883784999999996</v>
      </c>
      <c r="H12545">
        <v>-87.637664999999998</v>
      </c>
      <c r="I12545" s="1" t="s">
        <v>24553</v>
      </c>
      <c r="J12545" s="1" t="s">
        <v>25</v>
      </c>
      <c r="K12545" s="1" t="s">
        <v>26</v>
      </c>
      <c r="L12545" s="1" t="s">
        <v>19</v>
      </c>
    </row>
    <row r="12546" spans="1:12" x14ac:dyDescent="0.25">
      <c r="A12546" s="1" t="s">
        <v>11245</v>
      </c>
      <c r="B12546" s="1" t="s">
        <v>33615</v>
      </c>
      <c r="C12546" s="1" t="s">
        <v>33616</v>
      </c>
      <c r="D12546" s="1" t="s">
        <v>33617</v>
      </c>
      <c r="E12546" s="1" t="s">
        <v>33618</v>
      </c>
      <c r="F12546" s="2">
        <v>43494.041261574072</v>
      </c>
      <c r="G12546">
        <v>41.667209999999997</v>
      </c>
      <c r="H12546">
        <v>-87.740130000000008</v>
      </c>
      <c r="I12546" s="1" t="s">
        <v>33619</v>
      </c>
      <c r="J12546" s="1" t="s">
        <v>10995</v>
      </c>
      <c r="K12546" s="1" t="s">
        <v>26</v>
      </c>
      <c r="L12546" s="1" t="s">
        <v>19</v>
      </c>
    </row>
    <row r="12547" spans="1:12" x14ac:dyDescent="0.25">
      <c r="A12547" s="1" t="s">
        <v>6600</v>
      </c>
      <c r="B12547" s="1" t="s">
        <v>20775</v>
      </c>
      <c r="C12547" s="1" t="s">
        <v>20776</v>
      </c>
      <c r="D12547" s="1" t="s">
        <v>20777</v>
      </c>
      <c r="E12547" s="1" t="s">
        <v>20778</v>
      </c>
      <c r="F12547" s="2">
        <v>43493.998807870368</v>
      </c>
      <c r="G12547">
        <v>42.092841999999997</v>
      </c>
      <c r="H12547">
        <v>-102.83995</v>
      </c>
      <c r="I12547" s="1" t="s">
        <v>5919</v>
      </c>
      <c r="J12547" s="1" t="s">
        <v>20779</v>
      </c>
      <c r="K12547" s="1" t="s">
        <v>1308</v>
      </c>
      <c r="L12547" s="1" t="s">
        <v>19</v>
      </c>
    </row>
    <row r="12548" spans="1:12" x14ac:dyDescent="0.25">
      <c r="A12548" s="1" t="s">
        <v>22779</v>
      </c>
      <c r="B12548" s="1" t="s">
        <v>22984</v>
      </c>
      <c r="C12548" s="1" t="s">
        <v>22985</v>
      </c>
      <c r="D12548" s="1" t="s">
        <v>3541</v>
      </c>
      <c r="E12548" s="1" t="s">
        <v>22986</v>
      </c>
      <c r="F12548" s="2">
        <v>43493.642916666664</v>
      </c>
      <c r="G12548">
        <v>38.864165999999997</v>
      </c>
      <c r="H12548">
        <v>-79.557220000000001</v>
      </c>
      <c r="I12548" s="1" t="s">
        <v>22987</v>
      </c>
      <c r="J12548" s="1" t="s">
        <v>22988</v>
      </c>
      <c r="K12548" s="1" t="s">
        <v>1953</v>
      </c>
      <c r="L12548" s="1" t="s">
        <v>19</v>
      </c>
    </row>
    <row r="12549" spans="1:12" x14ac:dyDescent="0.25">
      <c r="A12549" s="1" t="s">
        <v>42006</v>
      </c>
      <c r="B12549" s="1" t="s">
        <v>42661</v>
      </c>
      <c r="C12549" s="1" t="s">
        <v>42662</v>
      </c>
      <c r="D12549" s="1" t="s">
        <v>42663</v>
      </c>
      <c r="E12549" s="1" t="s">
        <v>42664</v>
      </c>
      <c r="F12549" s="2">
        <v>43493.539664351854</v>
      </c>
      <c r="G12549">
        <v>41.643920000000001</v>
      </c>
      <c r="H12549">
        <v>-87.703659999999999</v>
      </c>
      <c r="I12549" s="1" t="s">
        <v>11454</v>
      </c>
      <c r="J12549" s="1" t="s">
        <v>42665</v>
      </c>
      <c r="K12549" s="1" t="s">
        <v>26</v>
      </c>
      <c r="L12549" s="1" t="s">
        <v>19</v>
      </c>
    </row>
    <row r="12550" spans="1:12" x14ac:dyDescent="0.25">
      <c r="A12550" s="1" t="s">
        <v>3125</v>
      </c>
      <c r="B12550" s="1" t="s">
        <v>32398</v>
      </c>
      <c r="C12550" s="1" t="s">
        <v>32399</v>
      </c>
      <c r="D12550" s="1" t="s">
        <v>27626</v>
      </c>
      <c r="E12550" s="1" t="s">
        <v>32400</v>
      </c>
      <c r="F12550" s="2">
        <v>43493.481215277781</v>
      </c>
      <c r="G12550">
        <v>42.871169999999999</v>
      </c>
      <c r="H12550">
        <v>-77.885280000000009</v>
      </c>
      <c r="I12550" s="1" t="s">
        <v>32401</v>
      </c>
      <c r="J12550" s="1" t="s">
        <v>4035</v>
      </c>
      <c r="K12550" s="1" t="s">
        <v>39</v>
      </c>
      <c r="L12550" s="1" t="s">
        <v>19</v>
      </c>
    </row>
    <row r="12551" spans="1:12" x14ac:dyDescent="0.25">
      <c r="A12551" s="1" t="s">
        <v>8186</v>
      </c>
      <c r="B12551" s="1" t="s">
        <v>9180</v>
      </c>
      <c r="C12551" s="1" t="s">
        <v>9181</v>
      </c>
      <c r="D12551" s="1" t="s">
        <v>9182</v>
      </c>
      <c r="E12551" s="1" t="s">
        <v>9183</v>
      </c>
      <c r="F12551" s="2">
        <v>43493.376342592594</v>
      </c>
      <c r="G12551">
        <v>42.269539999999999</v>
      </c>
      <c r="H12551">
        <v>-71.61618</v>
      </c>
      <c r="I12551" s="1" t="s">
        <v>9184</v>
      </c>
      <c r="J12551" s="1" t="s">
        <v>9185</v>
      </c>
      <c r="K12551" s="1" t="s">
        <v>101</v>
      </c>
      <c r="L12551" s="1" t="s">
        <v>19</v>
      </c>
    </row>
    <row r="12552" spans="1:12" x14ac:dyDescent="0.25">
      <c r="A12552" s="1" t="s">
        <v>111</v>
      </c>
      <c r="B12552" s="1" t="s">
        <v>10785</v>
      </c>
      <c r="C12552" s="1" t="s">
        <v>10786</v>
      </c>
      <c r="D12552" s="1" t="s">
        <v>111</v>
      </c>
      <c r="E12552" s="1" t="s">
        <v>10787</v>
      </c>
      <c r="F12552" s="2">
        <v>43491.984155092592</v>
      </c>
      <c r="G12552">
        <v>41.882853999999995</v>
      </c>
      <c r="H12552">
        <v>-87.634819999999991</v>
      </c>
      <c r="I12552" s="1" t="s">
        <v>10788</v>
      </c>
      <c r="J12552" s="1" t="s">
        <v>25</v>
      </c>
      <c r="K12552" s="1" t="s">
        <v>26</v>
      </c>
      <c r="L12552" s="1" t="s">
        <v>19</v>
      </c>
    </row>
    <row r="12553" spans="1:12" x14ac:dyDescent="0.25">
      <c r="A12553" s="1" t="s">
        <v>8412</v>
      </c>
      <c r="B12553" s="1" t="s">
        <v>17233</v>
      </c>
      <c r="C12553" s="1" t="s">
        <v>17234</v>
      </c>
      <c r="D12553" s="1" t="s">
        <v>17235</v>
      </c>
      <c r="E12553" s="1" t="s">
        <v>17236</v>
      </c>
      <c r="F12553" s="2">
        <v>43491.608437499999</v>
      </c>
      <c r="G12553">
        <v>42.155729999999998</v>
      </c>
      <c r="H12553">
        <v>-71.118369999999999</v>
      </c>
      <c r="I12553" s="1" t="s">
        <v>17237</v>
      </c>
      <c r="J12553" s="1" t="s">
        <v>1538</v>
      </c>
      <c r="K12553" s="1" t="s">
        <v>101</v>
      </c>
      <c r="L12553" s="1" t="s">
        <v>19</v>
      </c>
    </row>
    <row r="12554" spans="1:12" x14ac:dyDescent="0.25">
      <c r="A12554" s="1" t="s">
        <v>3207</v>
      </c>
      <c r="B12554" s="1" t="s">
        <v>22720</v>
      </c>
      <c r="C12554" s="1" t="s">
        <v>22721</v>
      </c>
      <c r="D12554" s="1" t="s">
        <v>3207</v>
      </c>
      <c r="E12554" s="1" t="s">
        <v>22722</v>
      </c>
      <c r="F12554" s="2">
        <v>43491.603159722225</v>
      </c>
      <c r="G12554">
        <v>40.168754999999997</v>
      </c>
      <c r="H12554">
        <v>-76.306880000000007</v>
      </c>
      <c r="I12554" s="1" t="s">
        <v>22723</v>
      </c>
      <c r="J12554" s="1" t="s">
        <v>13740</v>
      </c>
      <c r="K12554" s="1" t="s">
        <v>211</v>
      </c>
      <c r="L12554" s="1" t="s">
        <v>19</v>
      </c>
    </row>
    <row r="12555" spans="1:12" x14ac:dyDescent="0.25">
      <c r="A12555" s="1" t="s">
        <v>3125</v>
      </c>
      <c r="B12555" s="1" t="s">
        <v>32019</v>
      </c>
      <c r="C12555" s="1" t="s">
        <v>32020</v>
      </c>
      <c r="D12555" s="1" t="s">
        <v>32021</v>
      </c>
      <c r="E12555" s="1" t="s">
        <v>32022</v>
      </c>
      <c r="F12555" s="2">
        <v>43491.171747685185</v>
      </c>
      <c r="G12555">
        <v>37.339390000000002</v>
      </c>
      <c r="H12555">
        <v>-121.89496000000001</v>
      </c>
      <c r="I12555" s="1" t="s">
        <v>154</v>
      </c>
      <c r="J12555" s="1" t="s">
        <v>129</v>
      </c>
      <c r="K12555" s="1" t="s">
        <v>18</v>
      </c>
      <c r="L12555" s="1" t="s">
        <v>19</v>
      </c>
    </row>
    <row r="12556" spans="1:12" x14ac:dyDescent="0.25">
      <c r="A12556" s="1" t="s">
        <v>6600</v>
      </c>
      <c r="B12556" s="1" t="s">
        <v>21384</v>
      </c>
      <c r="C12556" s="1" t="s">
        <v>21385</v>
      </c>
      <c r="D12556" s="1" t="s">
        <v>21386</v>
      </c>
      <c r="E12556" s="1" t="s">
        <v>21387</v>
      </c>
      <c r="F12556" s="2">
        <v>43490.548368055555</v>
      </c>
      <c r="G12556">
        <v>47.614895000000004</v>
      </c>
      <c r="H12556">
        <v>-122.19575</v>
      </c>
      <c r="I12556" s="1" t="s">
        <v>8668</v>
      </c>
      <c r="J12556" s="1" t="s">
        <v>200</v>
      </c>
      <c r="K12556" s="1" t="s">
        <v>115</v>
      </c>
      <c r="L12556" s="1" t="s">
        <v>19</v>
      </c>
    </row>
    <row r="12557" spans="1:12" x14ac:dyDescent="0.25">
      <c r="A12557" s="1" t="s">
        <v>47588</v>
      </c>
      <c r="B12557" s="1" t="s">
        <v>48864</v>
      </c>
      <c r="C12557" s="1" t="s">
        <v>48865</v>
      </c>
      <c r="D12557" s="1" t="s">
        <v>47588</v>
      </c>
      <c r="E12557" s="1" t="s">
        <v>48866</v>
      </c>
      <c r="F12557" s="2">
        <v>43490.16574074074</v>
      </c>
      <c r="G12557">
        <v>32.542988000000001</v>
      </c>
      <c r="H12557">
        <v>-82.909680000000009</v>
      </c>
      <c r="I12557" s="1" t="s">
        <v>48867</v>
      </c>
      <c r="J12557" s="1" t="s">
        <v>6143</v>
      </c>
      <c r="K12557" s="1" t="s">
        <v>808</v>
      </c>
      <c r="L12557" s="1" t="s">
        <v>19</v>
      </c>
    </row>
    <row r="12558" spans="1:12" x14ac:dyDescent="0.25">
      <c r="A12558" s="1" t="s">
        <v>34060</v>
      </c>
      <c r="B12558" s="1" t="s">
        <v>34410</v>
      </c>
      <c r="C12558" s="1" t="s">
        <v>34411</v>
      </c>
      <c r="D12558" s="1" t="s">
        <v>34412</v>
      </c>
      <c r="E12558" s="1" t="s">
        <v>34413</v>
      </c>
      <c r="F12558" s="2">
        <v>43490.128125000003</v>
      </c>
      <c r="G12558">
        <v>29.937696000000003</v>
      </c>
      <c r="H12558">
        <v>-95.397190000000009</v>
      </c>
      <c r="I12558" s="1" t="s">
        <v>34414</v>
      </c>
      <c r="J12558" s="1" t="s">
        <v>832</v>
      </c>
      <c r="K12558" s="1" t="s">
        <v>108</v>
      </c>
      <c r="L12558" s="1" t="s">
        <v>19</v>
      </c>
    </row>
    <row r="12559" spans="1:12" x14ac:dyDescent="0.25">
      <c r="A12559" s="1" t="s">
        <v>12</v>
      </c>
      <c r="B12559" s="1" t="s">
        <v>767</v>
      </c>
      <c r="C12559" s="1" t="s">
        <v>768</v>
      </c>
      <c r="D12559" s="1" t="s">
        <v>769</v>
      </c>
      <c r="E12559" s="1" t="s">
        <v>770</v>
      </c>
      <c r="F12559" s="2">
        <v>43489.984930555554</v>
      </c>
      <c r="G12559">
        <v>37.791879999999999</v>
      </c>
      <c r="H12559">
        <v>-122.39433999999999</v>
      </c>
      <c r="I12559" s="1" t="s">
        <v>771</v>
      </c>
      <c r="J12559" s="1" t="s">
        <v>17</v>
      </c>
      <c r="K12559" s="1" t="s">
        <v>18</v>
      </c>
      <c r="L12559" s="1" t="s">
        <v>19</v>
      </c>
    </row>
    <row r="12560" spans="1:12" x14ac:dyDescent="0.25">
      <c r="A12560" s="1" t="s">
        <v>1175</v>
      </c>
      <c r="B12560" s="1" t="s">
        <v>19188</v>
      </c>
      <c r="C12560" s="1" t="s">
        <v>19189</v>
      </c>
      <c r="D12560" s="1" t="s">
        <v>19190</v>
      </c>
      <c r="E12560" s="1" t="s">
        <v>19191</v>
      </c>
      <c r="F12560" s="2">
        <v>43489.625520833331</v>
      </c>
      <c r="G12560">
        <v>47.678874999999998</v>
      </c>
      <c r="H12560">
        <v>-122.54515000000001</v>
      </c>
      <c r="I12560" s="1" t="s">
        <v>19192</v>
      </c>
      <c r="J12560" s="1" t="s">
        <v>19193</v>
      </c>
      <c r="K12560" s="1" t="s">
        <v>115</v>
      </c>
      <c r="L12560" s="1" t="s">
        <v>19</v>
      </c>
    </row>
    <row r="12561" spans="1:12" x14ac:dyDescent="0.25">
      <c r="A12561" s="1" t="s">
        <v>40385</v>
      </c>
      <c r="B12561" s="1" t="s">
        <v>49354</v>
      </c>
      <c r="C12561" s="1" t="s">
        <v>49355</v>
      </c>
      <c r="D12561" s="1" t="s">
        <v>49343</v>
      </c>
      <c r="E12561" s="1" t="s">
        <v>49356</v>
      </c>
      <c r="F12561" s="2">
        <v>43489.539189814815</v>
      </c>
      <c r="G12561">
        <v>39.794879999999999</v>
      </c>
      <c r="H12561">
        <v>-75.616740000000007</v>
      </c>
      <c r="I12561" s="1" t="s">
        <v>49357</v>
      </c>
      <c r="J12561" s="1" t="s">
        <v>2339</v>
      </c>
      <c r="K12561" s="1" t="s">
        <v>1753</v>
      </c>
      <c r="L12561" s="1" t="s">
        <v>19</v>
      </c>
    </row>
    <row r="12562" spans="1:12" x14ac:dyDescent="0.25">
      <c r="A12562" s="1" t="s">
        <v>3022</v>
      </c>
      <c r="B12562" s="1" t="s">
        <v>15821</v>
      </c>
      <c r="C12562" s="1" t="s">
        <v>15822</v>
      </c>
      <c r="D12562" s="1" t="s">
        <v>3541</v>
      </c>
      <c r="E12562" s="1" t="s">
        <v>15823</v>
      </c>
      <c r="F12562" s="2">
        <v>43489.278194444443</v>
      </c>
      <c r="G12562">
        <v>37.774929999999998</v>
      </c>
      <c r="H12562">
        <v>-122.41942</v>
      </c>
      <c r="I12562" s="1" t="s">
        <v>15824</v>
      </c>
      <c r="J12562" s="1" t="s">
        <v>17</v>
      </c>
      <c r="K12562" s="1" t="s">
        <v>18</v>
      </c>
      <c r="L12562" s="1" t="s">
        <v>19</v>
      </c>
    </row>
    <row r="12563" spans="1:12" x14ac:dyDescent="0.25">
      <c r="A12563" s="1" t="s">
        <v>12</v>
      </c>
      <c r="B12563" s="1" t="s">
        <v>866</v>
      </c>
      <c r="C12563" s="1" t="s">
        <v>867</v>
      </c>
      <c r="D12563" s="1" t="s">
        <v>91</v>
      </c>
      <c r="E12563" s="1" t="s">
        <v>868</v>
      </c>
      <c r="F12563" s="2">
        <v>43488.733217592591</v>
      </c>
      <c r="G12563">
        <v>38.957553999999995</v>
      </c>
      <c r="H12563">
        <v>-77.359474000000006</v>
      </c>
      <c r="I12563" s="1" t="s">
        <v>869</v>
      </c>
      <c r="J12563" s="1" t="s">
        <v>827</v>
      </c>
      <c r="K12563" s="1" t="s">
        <v>431</v>
      </c>
      <c r="L12563" s="1" t="s">
        <v>19</v>
      </c>
    </row>
    <row r="12564" spans="1:12" x14ac:dyDescent="0.25">
      <c r="A12564" s="1" t="s">
        <v>8162</v>
      </c>
      <c r="B12564" s="1" t="s">
        <v>8999</v>
      </c>
      <c r="C12564" s="1" t="s">
        <v>9000</v>
      </c>
      <c r="D12564" s="1" t="s">
        <v>3577</v>
      </c>
      <c r="E12564" s="1" t="s">
        <v>9001</v>
      </c>
      <c r="F12564" s="2">
        <v>43488.672766203701</v>
      </c>
      <c r="G12564">
        <v>33.930903999999998</v>
      </c>
      <c r="H12564">
        <v>-118.39627</v>
      </c>
      <c r="I12564" s="1" t="s">
        <v>9002</v>
      </c>
      <c r="J12564" s="1" t="s">
        <v>848</v>
      </c>
      <c r="K12564" s="1" t="s">
        <v>18</v>
      </c>
      <c r="L12564" s="1" t="s">
        <v>19</v>
      </c>
    </row>
    <row r="12565" spans="1:12" x14ac:dyDescent="0.25">
      <c r="A12565" s="1" t="s">
        <v>8186</v>
      </c>
      <c r="B12565" s="1" t="s">
        <v>8999</v>
      </c>
      <c r="C12565" s="1" t="s">
        <v>9000</v>
      </c>
      <c r="D12565" s="1" t="s">
        <v>3577</v>
      </c>
      <c r="E12565" s="1" t="s">
        <v>9001</v>
      </c>
      <c r="F12565" s="2">
        <v>43488.672766203701</v>
      </c>
      <c r="G12565">
        <v>33.930903999999998</v>
      </c>
      <c r="H12565">
        <v>-118.39627</v>
      </c>
      <c r="I12565" s="1" t="s">
        <v>9002</v>
      </c>
      <c r="J12565" s="1" t="s">
        <v>848</v>
      </c>
      <c r="K12565" s="1" t="s">
        <v>18</v>
      </c>
      <c r="L12565" s="1" t="s">
        <v>19</v>
      </c>
    </row>
    <row r="12566" spans="1:12" x14ac:dyDescent="0.25">
      <c r="A12566" s="1" t="s">
        <v>3242</v>
      </c>
      <c r="B12566" s="1" t="s">
        <v>15056</v>
      </c>
      <c r="C12566" s="1" t="s">
        <v>15057</v>
      </c>
      <c r="D12566" s="1" t="s">
        <v>3242</v>
      </c>
      <c r="E12566" s="1" t="s">
        <v>15058</v>
      </c>
      <c r="F12566" s="2">
        <v>43488.461168981485</v>
      </c>
      <c r="G12566">
        <v>36.165890000000005</v>
      </c>
      <c r="H12566">
        <v>-86.784440000000004</v>
      </c>
      <c r="I12566" s="1" t="s">
        <v>12210</v>
      </c>
      <c r="J12566" s="1" t="s">
        <v>1045</v>
      </c>
      <c r="K12566" s="1" t="s">
        <v>1046</v>
      </c>
      <c r="L12566" s="1" t="s">
        <v>19</v>
      </c>
    </row>
    <row r="12567" spans="1:12" x14ac:dyDescent="0.25">
      <c r="A12567" s="1" t="s">
        <v>3386</v>
      </c>
      <c r="B12567" s="1" t="s">
        <v>20254</v>
      </c>
      <c r="C12567" s="1" t="s">
        <v>20255</v>
      </c>
      <c r="D12567" s="1" t="s">
        <v>3386</v>
      </c>
      <c r="E12567" s="1" t="s">
        <v>20256</v>
      </c>
      <c r="F12567" s="2">
        <v>43488.341006944444</v>
      </c>
      <c r="G12567">
        <v>43.494087</v>
      </c>
      <c r="H12567">
        <v>-90.631290000000007</v>
      </c>
      <c r="I12567" s="1" t="s">
        <v>20257</v>
      </c>
      <c r="J12567" s="1" t="s">
        <v>13640</v>
      </c>
      <c r="K12567" s="1" t="s">
        <v>171</v>
      </c>
      <c r="L12567" s="1" t="s">
        <v>19</v>
      </c>
    </row>
    <row r="12568" spans="1:12" x14ac:dyDescent="0.25">
      <c r="A12568" s="1" t="s">
        <v>47254</v>
      </c>
      <c r="B12568" s="1" t="s">
        <v>47703</v>
      </c>
      <c r="C12568" s="1" t="s">
        <v>47704</v>
      </c>
      <c r="D12568" s="1" t="s">
        <v>30419</v>
      </c>
      <c r="E12568" s="1" t="s">
        <v>47705</v>
      </c>
      <c r="F12568" s="2">
        <v>43488.046064814815</v>
      </c>
      <c r="G12568">
        <v>42.549084000000001</v>
      </c>
      <c r="H12568">
        <v>-83.128426000000005</v>
      </c>
      <c r="I12568" s="1" t="s">
        <v>47706</v>
      </c>
      <c r="J12568" s="1" t="s">
        <v>1414</v>
      </c>
      <c r="K12568" s="1" t="s">
        <v>371</v>
      </c>
      <c r="L12568" s="1" t="s">
        <v>19</v>
      </c>
    </row>
    <row r="12569" spans="1:12" x14ac:dyDescent="0.25">
      <c r="A12569" s="1" t="s">
        <v>12669</v>
      </c>
      <c r="B12569" s="1" t="s">
        <v>13202</v>
      </c>
      <c r="C12569" s="1" t="s">
        <v>13203</v>
      </c>
      <c r="D12569" s="1" t="s">
        <v>13204</v>
      </c>
      <c r="E12569" s="1" t="s">
        <v>13205</v>
      </c>
      <c r="F12569" s="2">
        <v>43487.538819444446</v>
      </c>
      <c r="G12569">
        <v>34.08061</v>
      </c>
      <c r="H12569">
        <v>-84.200780000000009</v>
      </c>
      <c r="I12569" s="1" t="s">
        <v>13206</v>
      </c>
      <c r="J12569" s="1" t="s">
        <v>3860</v>
      </c>
      <c r="K12569" s="1" t="s">
        <v>808</v>
      </c>
      <c r="L12569" s="1" t="s">
        <v>19</v>
      </c>
    </row>
    <row r="12570" spans="1:12" x14ac:dyDescent="0.25">
      <c r="A12570" s="1" t="s">
        <v>25469</v>
      </c>
      <c r="B12570" s="1" t="s">
        <v>41349</v>
      </c>
      <c r="C12570" s="1" t="s">
        <v>41350</v>
      </c>
      <c r="D12570" s="1" t="s">
        <v>25506</v>
      </c>
      <c r="E12570" s="1" t="s">
        <v>41351</v>
      </c>
      <c r="F12570" s="2">
        <v>43487.50277777778</v>
      </c>
      <c r="G12570">
        <v>33.500450000000001</v>
      </c>
      <c r="H12570">
        <v>-86.791533999999999</v>
      </c>
      <c r="I12570" s="1" t="s">
        <v>41352</v>
      </c>
      <c r="J12570" s="1" t="s">
        <v>1629</v>
      </c>
      <c r="K12570" s="1" t="s">
        <v>1613</v>
      </c>
      <c r="L12570" s="1" t="s">
        <v>19</v>
      </c>
    </row>
    <row r="12571" spans="1:12" x14ac:dyDescent="0.25">
      <c r="A12571" s="1" t="s">
        <v>47588</v>
      </c>
      <c r="B12571" s="1" t="s">
        <v>49001</v>
      </c>
      <c r="C12571" s="1" t="s">
        <v>49002</v>
      </c>
      <c r="D12571" s="1" t="s">
        <v>47588</v>
      </c>
      <c r="E12571" s="1" t="s">
        <v>49003</v>
      </c>
      <c r="F12571" s="2">
        <v>43487.127650462964</v>
      </c>
      <c r="G12571">
        <v>40.714269999999999</v>
      </c>
      <c r="H12571">
        <v>-74.005969999999991</v>
      </c>
      <c r="I12571" s="1" t="s">
        <v>49004</v>
      </c>
      <c r="J12571" s="1" t="s">
        <v>38</v>
      </c>
      <c r="K12571" s="1" t="s">
        <v>39</v>
      </c>
      <c r="L12571" s="1" t="s">
        <v>19</v>
      </c>
    </row>
    <row r="12572" spans="1:12" x14ac:dyDescent="0.25">
      <c r="A12572" s="1" t="s">
        <v>2038</v>
      </c>
      <c r="B12572" s="1" t="s">
        <v>2114</v>
      </c>
      <c r="C12572" s="1" t="s">
        <v>2115</v>
      </c>
      <c r="D12572" s="1" t="s">
        <v>2116</v>
      </c>
      <c r="E12572" s="1" t="s">
        <v>2117</v>
      </c>
      <c r="F12572" s="2">
        <v>43487.015370370369</v>
      </c>
      <c r="G12572">
        <v>42.797809999999998</v>
      </c>
      <c r="H12572">
        <v>-83.704949999999997</v>
      </c>
      <c r="I12572" s="1" t="s">
        <v>2118</v>
      </c>
      <c r="J12572" s="1" t="s">
        <v>2119</v>
      </c>
      <c r="K12572" s="1" t="s">
        <v>371</v>
      </c>
      <c r="L12572" s="1" t="s">
        <v>19</v>
      </c>
    </row>
    <row r="12573" spans="1:12" x14ac:dyDescent="0.25">
      <c r="A12573" s="1" t="s">
        <v>17270</v>
      </c>
      <c r="B12573" s="1" t="s">
        <v>17463</v>
      </c>
      <c r="C12573" s="1" t="s">
        <v>17464</v>
      </c>
      <c r="D12573" s="1" t="s">
        <v>17325</v>
      </c>
      <c r="E12573" s="1" t="s">
        <v>17465</v>
      </c>
      <c r="F12573" s="2">
        <v>43486.971493055556</v>
      </c>
      <c r="G12573">
        <v>47.606209999999997</v>
      </c>
      <c r="H12573">
        <v>-122.33207</v>
      </c>
      <c r="I12573" s="1" t="s">
        <v>766</v>
      </c>
      <c r="J12573" s="1" t="s">
        <v>114</v>
      </c>
      <c r="K12573" s="1" t="s">
        <v>115</v>
      </c>
      <c r="L12573" s="1" t="s">
        <v>19</v>
      </c>
    </row>
    <row r="12574" spans="1:12" x14ac:dyDescent="0.25">
      <c r="A12574" s="1" t="s">
        <v>1004</v>
      </c>
      <c r="B12574" s="1" t="s">
        <v>1614</v>
      </c>
      <c r="C12574" s="1" t="s">
        <v>1615</v>
      </c>
      <c r="D12574" s="1" t="s">
        <v>1122</v>
      </c>
      <c r="E12574" s="1" t="s">
        <v>1616</v>
      </c>
      <c r="F12574" s="2">
        <v>43486.873773148145</v>
      </c>
      <c r="G12574">
        <v>44.080539999999999</v>
      </c>
      <c r="H12574">
        <v>-103.23101</v>
      </c>
      <c r="I12574" s="1" t="s">
        <v>1617</v>
      </c>
      <c r="J12574" s="1" t="s">
        <v>1618</v>
      </c>
      <c r="K12574" s="1" t="s">
        <v>1619</v>
      </c>
      <c r="L12574" s="1" t="s">
        <v>19</v>
      </c>
    </row>
    <row r="12575" spans="1:12" x14ac:dyDescent="0.25">
      <c r="A12575" s="1" t="s">
        <v>1264</v>
      </c>
      <c r="B12575" s="1" t="s">
        <v>23823</v>
      </c>
      <c r="C12575" s="1" t="s">
        <v>23824</v>
      </c>
      <c r="D12575" s="1" t="s">
        <v>23825</v>
      </c>
      <c r="E12575" s="1" t="s">
        <v>23826</v>
      </c>
      <c r="F12575" s="2">
        <v>43486.546296296299</v>
      </c>
      <c r="G12575">
        <v>40.661495000000002</v>
      </c>
      <c r="H12575">
        <v>-89.554249999999996</v>
      </c>
      <c r="I12575" s="1" t="s">
        <v>23827</v>
      </c>
      <c r="J12575" s="1" t="s">
        <v>12346</v>
      </c>
      <c r="K12575" s="1" t="s">
        <v>26</v>
      </c>
      <c r="L12575" s="1" t="s">
        <v>19</v>
      </c>
    </row>
    <row r="12576" spans="1:12" x14ac:dyDescent="0.25">
      <c r="A12576" s="1" t="s">
        <v>16520</v>
      </c>
      <c r="B12576" s="1" t="s">
        <v>50112</v>
      </c>
      <c r="C12576" s="1" t="s">
        <v>50113</v>
      </c>
      <c r="D12576" s="1" t="s">
        <v>50114</v>
      </c>
      <c r="E12576" s="1" t="s">
        <v>50115</v>
      </c>
      <c r="F12576" s="2">
        <v>43486.545532407406</v>
      </c>
      <c r="G12576">
        <v>41.712319999999998</v>
      </c>
      <c r="H12576">
        <v>-72.608149999999995</v>
      </c>
      <c r="I12576" s="1" t="s">
        <v>49671</v>
      </c>
      <c r="J12576" s="1" t="s">
        <v>49672</v>
      </c>
      <c r="K12576" s="1" t="s">
        <v>1571</v>
      </c>
      <c r="L12576" s="1" t="s">
        <v>19</v>
      </c>
    </row>
    <row r="12577" spans="1:12" x14ac:dyDescent="0.25">
      <c r="A12577" s="1" t="s">
        <v>1067</v>
      </c>
      <c r="B12577" s="1" t="s">
        <v>3103</v>
      </c>
      <c r="C12577" s="1" t="s">
        <v>3104</v>
      </c>
      <c r="D12577" s="1" t="s">
        <v>1019</v>
      </c>
      <c r="E12577" s="1" t="s">
        <v>3105</v>
      </c>
      <c r="F12577" s="2">
        <v>43486.530648148146</v>
      </c>
      <c r="G12577">
        <v>34.065930000000002</v>
      </c>
      <c r="H12577">
        <v>-84.676880000000011</v>
      </c>
      <c r="I12577" s="1" t="s">
        <v>3106</v>
      </c>
      <c r="J12577" s="1" t="s">
        <v>2588</v>
      </c>
      <c r="K12577" s="1" t="s">
        <v>808</v>
      </c>
      <c r="L12577" s="1" t="s">
        <v>19</v>
      </c>
    </row>
    <row r="12578" spans="1:12" x14ac:dyDescent="0.25">
      <c r="A12578" s="1" t="s">
        <v>8186</v>
      </c>
      <c r="B12578" s="1" t="s">
        <v>9358</v>
      </c>
      <c r="C12578" s="1" t="s">
        <v>9359</v>
      </c>
      <c r="D12578" s="1" t="s">
        <v>8412</v>
      </c>
      <c r="E12578" s="1" t="s">
        <v>9360</v>
      </c>
      <c r="F12578" s="2">
        <v>43486.518333333333</v>
      </c>
      <c r="G12578">
        <v>42.366504999999997</v>
      </c>
      <c r="H12578">
        <v>-71.051869999999994</v>
      </c>
      <c r="I12578" s="1" t="s">
        <v>9361</v>
      </c>
      <c r="J12578" s="1" t="s">
        <v>400</v>
      </c>
      <c r="K12578" s="1" t="s">
        <v>101</v>
      </c>
      <c r="L12578" s="1" t="s">
        <v>19</v>
      </c>
    </row>
    <row r="12579" spans="1:12" x14ac:dyDescent="0.25">
      <c r="A12579" s="1" t="s">
        <v>8412</v>
      </c>
      <c r="B12579" s="1" t="s">
        <v>9358</v>
      </c>
      <c r="C12579" s="1" t="s">
        <v>9359</v>
      </c>
      <c r="D12579" s="1" t="s">
        <v>8412</v>
      </c>
      <c r="E12579" s="1" t="s">
        <v>9360</v>
      </c>
      <c r="F12579" s="2">
        <v>43486.518333333333</v>
      </c>
      <c r="G12579">
        <v>42.366504999999997</v>
      </c>
      <c r="H12579">
        <v>-71.051869999999994</v>
      </c>
      <c r="I12579" s="1" t="s">
        <v>9361</v>
      </c>
      <c r="J12579" s="1" t="s">
        <v>400</v>
      </c>
      <c r="K12579" s="1" t="s">
        <v>101</v>
      </c>
      <c r="L12579" s="1" t="s">
        <v>19</v>
      </c>
    </row>
    <row r="12580" spans="1:12" x14ac:dyDescent="0.25">
      <c r="A12580" s="1" t="s">
        <v>18148</v>
      </c>
      <c r="B12580" s="1" t="s">
        <v>18825</v>
      </c>
      <c r="C12580" s="1" t="s">
        <v>18826</v>
      </c>
      <c r="D12580" s="1" t="s">
        <v>18827</v>
      </c>
      <c r="E12580" s="1" t="s">
        <v>18828</v>
      </c>
      <c r="F12580" s="2">
        <v>43485.46261574074</v>
      </c>
      <c r="G12580">
        <v>37.354109999999999</v>
      </c>
      <c r="H12580">
        <v>-121.95523999999999</v>
      </c>
      <c r="I12580" s="1" t="s">
        <v>18829</v>
      </c>
      <c r="J12580" s="1" t="s">
        <v>32</v>
      </c>
      <c r="K12580" s="1" t="s">
        <v>18</v>
      </c>
      <c r="L12580" s="1" t="s">
        <v>19</v>
      </c>
    </row>
    <row r="12581" spans="1:12" x14ac:dyDescent="0.25">
      <c r="A12581" s="1" t="s">
        <v>28977</v>
      </c>
      <c r="B12581" s="1" t="s">
        <v>35287</v>
      </c>
      <c r="C12581" s="1" t="s">
        <v>35288</v>
      </c>
      <c r="D12581" s="1" t="s">
        <v>35289</v>
      </c>
      <c r="E12581" s="1" t="s">
        <v>35290</v>
      </c>
      <c r="F12581" s="2">
        <v>43485.445532407408</v>
      </c>
      <c r="G12581">
        <v>45.07246</v>
      </c>
      <c r="H12581">
        <v>-93.455790000000007</v>
      </c>
      <c r="I12581" s="1" t="s">
        <v>35291</v>
      </c>
      <c r="J12581" s="1" t="s">
        <v>2462</v>
      </c>
      <c r="K12581" s="1" t="s">
        <v>1147</v>
      </c>
      <c r="L12581" s="1" t="s">
        <v>19</v>
      </c>
    </row>
    <row r="12582" spans="1:12" x14ac:dyDescent="0.25">
      <c r="A12582" s="1" t="s">
        <v>111</v>
      </c>
      <c r="B12582" s="1" t="s">
        <v>10415</v>
      </c>
      <c r="C12582" s="1" t="s">
        <v>10416</v>
      </c>
      <c r="D12582" s="1" t="s">
        <v>111</v>
      </c>
      <c r="E12582" s="1" t="s">
        <v>10417</v>
      </c>
      <c r="F12582" s="2">
        <v>43484.520289351851</v>
      </c>
      <c r="G12582">
        <v>39.212982000000004</v>
      </c>
      <c r="H12582">
        <v>-76.882256000000012</v>
      </c>
      <c r="I12582" s="1" t="s">
        <v>7179</v>
      </c>
      <c r="J12582" s="1" t="s">
        <v>1383</v>
      </c>
      <c r="K12582" s="1" t="s">
        <v>1384</v>
      </c>
      <c r="L12582" s="1" t="s">
        <v>19</v>
      </c>
    </row>
    <row r="12583" spans="1:12" x14ac:dyDescent="0.25">
      <c r="A12583" s="1" t="s">
        <v>12</v>
      </c>
      <c r="B12583" s="1" t="s">
        <v>258</v>
      </c>
      <c r="C12583" s="1" t="s">
        <v>259</v>
      </c>
      <c r="D12583" s="1" t="s">
        <v>251</v>
      </c>
      <c r="E12583" s="1" t="s">
        <v>260</v>
      </c>
      <c r="F12583" s="2">
        <v>43484.472951388889</v>
      </c>
      <c r="G12583">
        <v>42.375100000000003</v>
      </c>
      <c r="H12583">
        <v>-71.105609999999999</v>
      </c>
      <c r="I12583" s="1" t="s">
        <v>261</v>
      </c>
      <c r="J12583" s="1" t="s">
        <v>100</v>
      </c>
      <c r="K12583" s="1" t="s">
        <v>101</v>
      </c>
      <c r="L12583" s="1" t="s">
        <v>19</v>
      </c>
    </row>
    <row r="12584" spans="1:12" x14ac:dyDescent="0.25">
      <c r="A12584" s="1" t="s">
        <v>12669</v>
      </c>
      <c r="B12584" s="1" t="s">
        <v>13171</v>
      </c>
      <c r="C12584" s="1" t="s">
        <v>13172</v>
      </c>
      <c r="D12584" s="1" t="s">
        <v>13173</v>
      </c>
      <c r="E12584" s="1" t="s">
        <v>13174</v>
      </c>
      <c r="F12584" s="2">
        <v>43484.392395833333</v>
      </c>
      <c r="G12584">
        <v>37.376150000000003</v>
      </c>
      <c r="H12584">
        <v>-122.01078000000001</v>
      </c>
      <c r="I12584" s="1" t="s">
        <v>12940</v>
      </c>
      <c r="J12584" s="1" t="s">
        <v>411</v>
      </c>
      <c r="K12584" s="1" t="s">
        <v>18</v>
      </c>
      <c r="L12584" s="1" t="s">
        <v>19</v>
      </c>
    </row>
    <row r="12585" spans="1:12" x14ac:dyDescent="0.25">
      <c r="A12585" s="1" t="s">
        <v>33124</v>
      </c>
      <c r="B12585" s="1" t="s">
        <v>37726</v>
      </c>
      <c r="C12585" s="1" t="s">
        <v>37727</v>
      </c>
      <c r="D12585" s="1" t="s">
        <v>37728</v>
      </c>
      <c r="E12585" s="1" t="s">
        <v>37729</v>
      </c>
      <c r="F12585" s="2">
        <v>43484.227500000001</v>
      </c>
      <c r="G12585">
        <v>38.882329999999996</v>
      </c>
      <c r="H12585">
        <v>-77.171090000000007</v>
      </c>
      <c r="I12585" s="1" t="s">
        <v>37730</v>
      </c>
      <c r="J12585" s="1" t="s">
        <v>7508</v>
      </c>
      <c r="K12585" s="1" t="s">
        <v>431</v>
      </c>
      <c r="L12585" s="1" t="s">
        <v>19</v>
      </c>
    </row>
    <row r="12586" spans="1:12" x14ac:dyDescent="0.25">
      <c r="A12586" s="1" t="s">
        <v>17270</v>
      </c>
      <c r="B12586" s="1" t="s">
        <v>18114</v>
      </c>
      <c r="C12586" s="1" t="s">
        <v>18115</v>
      </c>
      <c r="D12586" s="1" t="s">
        <v>18116</v>
      </c>
      <c r="E12586" s="1" t="s">
        <v>18117</v>
      </c>
      <c r="F12586" s="2">
        <v>43484.133148148147</v>
      </c>
      <c r="G12586">
        <v>37.203969999999998</v>
      </c>
      <c r="H12586">
        <v>-80.409149999999997</v>
      </c>
      <c r="I12586" s="1" t="s">
        <v>18118</v>
      </c>
      <c r="J12586" s="1" t="s">
        <v>430</v>
      </c>
      <c r="K12586" s="1" t="s">
        <v>431</v>
      </c>
      <c r="L12586" s="1" t="s">
        <v>19</v>
      </c>
    </row>
    <row r="12587" spans="1:12" x14ac:dyDescent="0.25">
      <c r="A12587" s="1" t="s">
        <v>12</v>
      </c>
      <c r="B12587" s="1" t="s">
        <v>130</v>
      </c>
      <c r="C12587" s="1" t="s">
        <v>131</v>
      </c>
      <c r="D12587" s="1" t="s">
        <v>132</v>
      </c>
      <c r="E12587" s="1" t="s">
        <v>133</v>
      </c>
      <c r="F12587" s="2">
        <v>43484.127615740741</v>
      </c>
      <c r="G12587">
        <v>42.392340000000004</v>
      </c>
      <c r="H12587">
        <v>-71.258139999999997</v>
      </c>
      <c r="I12587" s="1" t="s">
        <v>134</v>
      </c>
      <c r="J12587" s="1" t="s">
        <v>135</v>
      </c>
      <c r="K12587" s="1" t="s">
        <v>101</v>
      </c>
      <c r="L12587" s="1" t="s">
        <v>19</v>
      </c>
    </row>
    <row r="12588" spans="1:12" x14ac:dyDescent="0.25">
      <c r="A12588" s="1" t="s">
        <v>1067</v>
      </c>
      <c r="B12588" s="1" t="s">
        <v>130</v>
      </c>
      <c r="C12588" s="1" t="s">
        <v>131</v>
      </c>
      <c r="D12588" s="1" t="s">
        <v>132</v>
      </c>
      <c r="E12588" s="1" t="s">
        <v>133</v>
      </c>
      <c r="F12588" s="2">
        <v>43484.127615740741</v>
      </c>
      <c r="G12588">
        <v>42.392340000000004</v>
      </c>
      <c r="H12588">
        <v>-71.258139999999997</v>
      </c>
      <c r="I12588" s="1" t="s">
        <v>134</v>
      </c>
      <c r="J12588" s="1" t="s">
        <v>135</v>
      </c>
      <c r="K12588" s="1" t="s">
        <v>101</v>
      </c>
      <c r="L12588" s="1" t="s">
        <v>19</v>
      </c>
    </row>
    <row r="12589" spans="1:12" x14ac:dyDescent="0.25">
      <c r="A12589" s="1" t="s">
        <v>4911</v>
      </c>
      <c r="B12589" s="1" t="s">
        <v>130</v>
      </c>
      <c r="C12589" s="1" t="s">
        <v>131</v>
      </c>
      <c r="D12589" s="1" t="s">
        <v>132</v>
      </c>
      <c r="E12589" s="1" t="s">
        <v>133</v>
      </c>
      <c r="F12589" s="2">
        <v>43484.127615740741</v>
      </c>
      <c r="G12589">
        <v>42.392340000000004</v>
      </c>
      <c r="H12589">
        <v>-71.258139999999997</v>
      </c>
      <c r="I12589" s="1" t="s">
        <v>134</v>
      </c>
      <c r="J12589" s="1" t="s">
        <v>135</v>
      </c>
      <c r="K12589" s="1" t="s">
        <v>101</v>
      </c>
      <c r="L12589" s="1" t="s">
        <v>19</v>
      </c>
    </row>
    <row r="12590" spans="1:12" x14ac:dyDescent="0.25">
      <c r="A12590" s="1" t="s">
        <v>3125</v>
      </c>
      <c r="B12590" s="1" t="s">
        <v>130</v>
      </c>
      <c r="C12590" s="1" t="s">
        <v>131</v>
      </c>
      <c r="D12590" s="1" t="s">
        <v>132</v>
      </c>
      <c r="E12590" s="1" t="s">
        <v>133</v>
      </c>
      <c r="F12590" s="2">
        <v>43484.127615740741</v>
      </c>
      <c r="G12590">
        <v>42.392340000000004</v>
      </c>
      <c r="H12590">
        <v>-71.258139999999997</v>
      </c>
      <c r="I12590" s="1" t="s">
        <v>134</v>
      </c>
      <c r="J12590" s="1" t="s">
        <v>135</v>
      </c>
      <c r="K12590" s="1" t="s">
        <v>101</v>
      </c>
      <c r="L12590" s="1" t="s">
        <v>19</v>
      </c>
    </row>
    <row r="12591" spans="1:12" x14ac:dyDescent="0.25">
      <c r="A12591" s="1" t="s">
        <v>2038</v>
      </c>
      <c r="B12591" s="1" t="s">
        <v>2394</v>
      </c>
      <c r="C12591" s="1" t="s">
        <v>2395</v>
      </c>
      <c r="D12591" s="1" t="s">
        <v>2396</v>
      </c>
      <c r="E12591" s="1" t="s">
        <v>2397</v>
      </c>
      <c r="F12591" s="2">
        <v>43484.100092592591</v>
      </c>
      <c r="G12591">
        <v>34.937899999999999</v>
      </c>
      <c r="H12591">
        <v>-82.145110000000003</v>
      </c>
      <c r="I12591" s="1" t="s">
        <v>2398</v>
      </c>
      <c r="J12591" s="1" t="s">
        <v>2399</v>
      </c>
      <c r="K12591" s="1" t="s">
        <v>1372</v>
      </c>
      <c r="L12591" s="1" t="s">
        <v>19</v>
      </c>
    </row>
    <row r="12592" spans="1:12" x14ac:dyDescent="0.25">
      <c r="A12592" s="1" t="s">
        <v>28977</v>
      </c>
      <c r="B12592" s="1" t="s">
        <v>35086</v>
      </c>
      <c r="C12592" s="1" t="s">
        <v>35087</v>
      </c>
      <c r="D12592" s="1" t="s">
        <v>24561</v>
      </c>
      <c r="E12592" s="1" t="s">
        <v>35088</v>
      </c>
      <c r="F12592" s="2">
        <v>43484.097743055558</v>
      </c>
      <c r="G12592">
        <v>30.409446999999997</v>
      </c>
      <c r="H12592">
        <v>-91.095984999999999</v>
      </c>
      <c r="I12592" s="1" t="s">
        <v>35089</v>
      </c>
      <c r="J12592" s="1" t="s">
        <v>4148</v>
      </c>
      <c r="K12592" s="1" t="s">
        <v>1179</v>
      </c>
      <c r="L12592" s="1" t="s">
        <v>19</v>
      </c>
    </row>
    <row r="12593" spans="1:12" x14ac:dyDescent="0.25">
      <c r="A12593" s="1" t="s">
        <v>1264</v>
      </c>
      <c r="B12593" s="1" t="s">
        <v>24214</v>
      </c>
      <c r="C12593" s="1" t="s">
        <v>24215</v>
      </c>
      <c r="D12593" s="1" t="s">
        <v>24216</v>
      </c>
      <c r="E12593" s="1" t="s">
        <v>24217</v>
      </c>
      <c r="F12593" s="2">
        <v>43484.006099537037</v>
      </c>
      <c r="G12593">
        <v>33.306159999999998</v>
      </c>
      <c r="H12593">
        <v>-111.84125</v>
      </c>
      <c r="I12593" s="1" t="s">
        <v>24213</v>
      </c>
      <c r="J12593" s="1" t="s">
        <v>2070</v>
      </c>
      <c r="K12593" s="1" t="s">
        <v>1189</v>
      </c>
      <c r="L12593" s="1" t="s">
        <v>19</v>
      </c>
    </row>
    <row r="12594" spans="1:12" x14ac:dyDescent="0.25">
      <c r="A12594" s="1" t="s">
        <v>8186</v>
      </c>
      <c r="B12594" s="1" t="s">
        <v>9671</v>
      </c>
      <c r="C12594" s="1" t="s">
        <v>9672</v>
      </c>
      <c r="D12594" s="1" t="s">
        <v>9581</v>
      </c>
      <c r="E12594" s="1" t="s">
        <v>9673</v>
      </c>
      <c r="F12594" s="2">
        <v>43483.812569444446</v>
      </c>
      <c r="G12594">
        <v>34.168340000000001</v>
      </c>
      <c r="H12594">
        <v>-118.60592</v>
      </c>
      <c r="I12594" s="1" t="s">
        <v>9674</v>
      </c>
      <c r="J12594" s="1" t="s">
        <v>9675</v>
      </c>
      <c r="K12594" s="1" t="s">
        <v>18</v>
      </c>
      <c r="L12594" s="1" t="s">
        <v>19</v>
      </c>
    </row>
    <row r="12595" spans="1:12" x14ac:dyDescent="0.25">
      <c r="A12595" s="1" t="s">
        <v>42006</v>
      </c>
      <c r="B12595" s="1" t="s">
        <v>42070</v>
      </c>
      <c r="C12595" s="1" t="s">
        <v>42071</v>
      </c>
      <c r="D12595" s="1" t="s">
        <v>42009</v>
      </c>
      <c r="E12595" s="1" t="s">
        <v>42072</v>
      </c>
      <c r="F12595" s="2">
        <v>43483.574363425927</v>
      </c>
      <c r="G12595">
        <v>33.150669999999998</v>
      </c>
      <c r="H12595">
        <v>-96.823610000000002</v>
      </c>
      <c r="I12595" s="1" t="s">
        <v>30628</v>
      </c>
      <c r="J12595" s="1" t="s">
        <v>860</v>
      </c>
      <c r="K12595" s="1" t="s">
        <v>108</v>
      </c>
      <c r="L12595" s="1" t="s">
        <v>19</v>
      </c>
    </row>
    <row r="12596" spans="1:12" x14ac:dyDescent="0.25">
      <c r="A12596" s="1" t="s">
        <v>8186</v>
      </c>
      <c r="B12596" s="1" t="s">
        <v>9740</v>
      </c>
      <c r="C12596" s="1" t="s">
        <v>9741</v>
      </c>
      <c r="D12596" s="1" t="s">
        <v>3577</v>
      </c>
      <c r="E12596" s="1" t="s">
        <v>9742</v>
      </c>
      <c r="F12596" s="2">
        <v>43483.538738425923</v>
      </c>
      <c r="G12596">
        <v>45.516925999999998</v>
      </c>
      <c r="H12596">
        <v>-122.68056000000001</v>
      </c>
      <c r="I12596" s="1" t="s">
        <v>9743</v>
      </c>
      <c r="J12596" s="1" t="s">
        <v>944</v>
      </c>
      <c r="K12596" s="1" t="s">
        <v>945</v>
      </c>
      <c r="L12596" s="1" t="s">
        <v>19</v>
      </c>
    </row>
    <row r="12597" spans="1:12" x14ac:dyDescent="0.25">
      <c r="A12597" s="1" t="s">
        <v>8412</v>
      </c>
      <c r="B12597" s="1" t="s">
        <v>9740</v>
      </c>
      <c r="C12597" s="1" t="s">
        <v>9741</v>
      </c>
      <c r="D12597" s="1" t="s">
        <v>3577</v>
      </c>
      <c r="E12597" s="1" t="s">
        <v>9742</v>
      </c>
      <c r="F12597" s="2">
        <v>43483.538738425923</v>
      </c>
      <c r="G12597">
        <v>45.516925999999998</v>
      </c>
      <c r="H12597">
        <v>-122.68056000000001</v>
      </c>
      <c r="I12597" s="1" t="s">
        <v>9743</v>
      </c>
      <c r="J12597" s="1" t="s">
        <v>944</v>
      </c>
      <c r="K12597" s="1" t="s">
        <v>945</v>
      </c>
      <c r="L12597" s="1" t="s">
        <v>19</v>
      </c>
    </row>
    <row r="12598" spans="1:12" x14ac:dyDescent="0.25">
      <c r="A12598" s="1" t="s">
        <v>22779</v>
      </c>
      <c r="B12598" s="1" t="s">
        <v>9740</v>
      </c>
      <c r="C12598" s="1" t="s">
        <v>9741</v>
      </c>
      <c r="D12598" s="1" t="s">
        <v>3577</v>
      </c>
      <c r="E12598" s="1" t="s">
        <v>9742</v>
      </c>
      <c r="F12598" s="2">
        <v>43483.538738425923</v>
      </c>
      <c r="G12598">
        <v>45.516925999999998</v>
      </c>
      <c r="H12598">
        <v>-122.68056000000001</v>
      </c>
      <c r="I12598" s="1" t="s">
        <v>9743</v>
      </c>
      <c r="J12598" s="1" t="s">
        <v>944</v>
      </c>
      <c r="K12598" s="1" t="s">
        <v>945</v>
      </c>
      <c r="L12598" s="1" t="s">
        <v>19</v>
      </c>
    </row>
    <row r="12599" spans="1:12" x14ac:dyDescent="0.25">
      <c r="A12599" s="1" t="s">
        <v>25292</v>
      </c>
      <c r="B12599" s="1" t="s">
        <v>39945</v>
      </c>
      <c r="C12599" s="1" t="s">
        <v>39946</v>
      </c>
      <c r="D12599" s="1" t="s">
        <v>39947</v>
      </c>
      <c r="E12599" s="1" t="s">
        <v>39948</v>
      </c>
      <c r="F12599" s="2">
        <v>43483.538634259261</v>
      </c>
      <c r="G12599">
        <v>29.954650000000001</v>
      </c>
      <c r="H12599">
        <v>-90.075069999999997</v>
      </c>
      <c r="I12599" s="1" t="s">
        <v>33126</v>
      </c>
      <c r="J12599" s="1" t="s">
        <v>4892</v>
      </c>
      <c r="K12599" s="1" t="s">
        <v>1179</v>
      </c>
      <c r="L12599" s="1" t="s">
        <v>19</v>
      </c>
    </row>
    <row r="12600" spans="1:12" x14ac:dyDescent="0.25">
      <c r="A12600" s="1" t="s">
        <v>3125</v>
      </c>
      <c r="B12600" s="1" t="s">
        <v>32501</v>
      </c>
      <c r="C12600" s="1" t="s">
        <v>32502</v>
      </c>
      <c r="D12600" s="1" t="s">
        <v>27626</v>
      </c>
      <c r="E12600" s="1" t="s">
        <v>32503</v>
      </c>
      <c r="F12600" s="2">
        <v>43483.484479166669</v>
      </c>
      <c r="G12600">
        <v>37.724990000000005</v>
      </c>
      <c r="H12600">
        <v>-122.39723000000001</v>
      </c>
      <c r="I12600" s="1" t="s">
        <v>32504</v>
      </c>
      <c r="J12600" s="1" t="s">
        <v>17</v>
      </c>
      <c r="K12600" s="1" t="s">
        <v>18</v>
      </c>
      <c r="L12600" s="1" t="s">
        <v>19</v>
      </c>
    </row>
    <row r="12601" spans="1:12" x14ac:dyDescent="0.25">
      <c r="A12601" s="1" t="s">
        <v>12</v>
      </c>
      <c r="B12601" s="1" t="s">
        <v>888</v>
      </c>
      <c r="C12601" s="1" t="s">
        <v>889</v>
      </c>
      <c r="D12601" s="1" t="s">
        <v>91</v>
      </c>
      <c r="E12601" s="1" t="s">
        <v>890</v>
      </c>
      <c r="F12601" s="2">
        <v>43483.470555555556</v>
      </c>
      <c r="G12601">
        <v>40.714269999999999</v>
      </c>
      <c r="H12601">
        <v>-74.005969999999991</v>
      </c>
      <c r="I12601" s="1" t="s">
        <v>891</v>
      </c>
      <c r="J12601" s="1" t="s">
        <v>38</v>
      </c>
      <c r="K12601" s="1" t="s">
        <v>39</v>
      </c>
      <c r="L12601" s="1" t="s">
        <v>19</v>
      </c>
    </row>
    <row r="12602" spans="1:12" x14ac:dyDescent="0.25">
      <c r="A12602" s="1" t="s">
        <v>24938</v>
      </c>
      <c r="B12602" s="1" t="s">
        <v>31603</v>
      </c>
      <c r="C12602" s="1" t="s">
        <v>31604</v>
      </c>
      <c r="D12602" s="1" t="s">
        <v>31605</v>
      </c>
      <c r="E12602" s="1" t="s">
        <v>31606</v>
      </c>
      <c r="F12602" s="2">
        <v>43483.448692129627</v>
      </c>
      <c r="I12602" s="1" t="s">
        <v>31607</v>
      </c>
      <c r="J12602" s="1" t="s">
        <v>1543</v>
      </c>
      <c r="K12602" s="1" t="s">
        <v>18</v>
      </c>
      <c r="L12602" s="1" t="s">
        <v>19</v>
      </c>
    </row>
    <row r="12603" spans="1:12" x14ac:dyDescent="0.25">
      <c r="A12603" s="1" t="s">
        <v>724</v>
      </c>
      <c r="B12603" s="1" t="s">
        <v>15263</v>
      </c>
      <c r="C12603" s="1" t="s">
        <v>15264</v>
      </c>
      <c r="D12603" s="1" t="s">
        <v>15206</v>
      </c>
      <c r="E12603" s="1" t="s">
        <v>15265</v>
      </c>
      <c r="F12603" s="2">
        <v>43483.41238425926</v>
      </c>
      <c r="G12603">
        <v>43.071759999999998</v>
      </c>
      <c r="H12603">
        <v>-70.762550000000005</v>
      </c>
      <c r="I12603" s="1" t="s">
        <v>15266</v>
      </c>
      <c r="J12603" s="1" t="s">
        <v>4423</v>
      </c>
      <c r="K12603" s="1" t="s">
        <v>1136</v>
      </c>
      <c r="L12603" s="1" t="s">
        <v>19</v>
      </c>
    </row>
    <row r="12604" spans="1:12" x14ac:dyDescent="0.25">
      <c r="A12604" s="1" t="s">
        <v>2748</v>
      </c>
      <c r="B12604" s="1" t="s">
        <v>4331</v>
      </c>
      <c r="C12604" s="1" t="s">
        <v>4332</v>
      </c>
      <c r="D12604" s="1" t="s">
        <v>4333</v>
      </c>
      <c r="E12604" s="1" t="s">
        <v>4334</v>
      </c>
      <c r="F12604" s="2">
        <v>43483.293449074074</v>
      </c>
      <c r="G12604">
        <v>39.165320000000001</v>
      </c>
      <c r="H12604">
        <v>-86.526390000000006</v>
      </c>
      <c r="I12604" s="1" t="s">
        <v>4335</v>
      </c>
      <c r="J12604" s="1" t="s">
        <v>4336</v>
      </c>
      <c r="K12604" s="1" t="s">
        <v>1560</v>
      </c>
      <c r="L12604" s="1" t="s">
        <v>19</v>
      </c>
    </row>
    <row r="12605" spans="1:12" x14ac:dyDescent="0.25">
      <c r="A12605" s="1" t="s">
        <v>2748</v>
      </c>
      <c r="B12605" s="1" t="s">
        <v>4277</v>
      </c>
      <c r="C12605" s="1" t="s">
        <v>4278</v>
      </c>
      <c r="D12605" s="1" t="s">
        <v>3996</v>
      </c>
      <c r="E12605" s="1" t="s">
        <v>4279</v>
      </c>
      <c r="F12605" s="2">
        <v>43483.142731481479</v>
      </c>
      <c r="G12605">
        <v>39.965846999999997</v>
      </c>
      <c r="H12605">
        <v>-83.003649999999993</v>
      </c>
      <c r="I12605" s="1" t="s">
        <v>4280</v>
      </c>
      <c r="J12605" s="1" t="s">
        <v>607</v>
      </c>
      <c r="K12605" s="1" t="s">
        <v>608</v>
      </c>
      <c r="L12605" s="1" t="s">
        <v>19</v>
      </c>
    </row>
    <row r="12606" spans="1:12" x14ac:dyDescent="0.25">
      <c r="A12606" s="1" t="s">
        <v>1175</v>
      </c>
      <c r="B12606" s="1" t="s">
        <v>19451</v>
      </c>
      <c r="C12606" s="1" t="s">
        <v>19452</v>
      </c>
      <c r="D12606" s="1" t="s">
        <v>1037</v>
      </c>
      <c r="E12606" s="1" t="s">
        <v>19453</v>
      </c>
      <c r="F12606" s="2">
        <v>43483.004583333335</v>
      </c>
      <c r="G12606">
        <v>44.681106999999997</v>
      </c>
      <c r="H12606">
        <v>-93.635159999999999</v>
      </c>
      <c r="I12606" s="1" t="s">
        <v>19454</v>
      </c>
      <c r="J12606" s="1" t="s">
        <v>19455</v>
      </c>
      <c r="K12606" s="1" t="s">
        <v>1147</v>
      </c>
      <c r="L12606" s="1" t="s">
        <v>19</v>
      </c>
    </row>
    <row r="12607" spans="1:12" x14ac:dyDescent="0.25">
      <c r="A12607" s="1" t="s">
        <v>1175</v>
      </c>
      <c r="B12607" s="1" t="s">
        <v>19761</v>
      </c>
      <c r="C12607" s="1" t="s">
        <v>19762</v>
      </c>
      <c r="D12607" s="1" t="s">
        <v>2423</v>
      </c>
      <c r="E12607" s="1" t="s">
        <v>19763</v>
      </c>
      <c r="F12607" s="2">
        <v>43482.99013888889</v>
      </c>
      <c r="G12607">
        <v>37.09637</v>
      </c>
      <c r="H12607">
        <v>-76.490830000000003</v>
      </c>
      <c r="I12607" s="1" t="s">
        <v>19764</v>
      </c>
      <c r="J12607" s="1" t="s">
        <v>14558</v>
      </c>
      <c r="K12607" s="1" t="s">
        <v>431</v>
      </c>
      <c r="L12607" s="1" t="s">
        <v>19</v>
      </c>
    </row>
    <row r="12608" spans="1:12" x14ac:dyDescent="0.25">
      <c r="A12608" s="1" t="s">
        <v>28809</v>
      </c>
      <c r="B12608" s="1" t="s">
        <v>29122</v>
      </c>
      <c r="C12608" s="1" t="s">
        <v>29123</v>
      </c>
      <c r="D12608" s="1" t="s">
        <v>29124</v>
      </c>
      <c r="E12608" s="1" t="s">
        <v>29125</v>
      </c>
      <c r="F12608" s="2">
        <v>43482.928240740737</v>
      </c>
      <c r="G12608">
        <v>38.968720000000005</v>
      </c>
      <c r="H12608">
        <v>-77.341099999999997</v>
      </c>
      <c r="I12608" s="1" t="s">
        <v>29126</v>
      </c>
      <c r="J12608" s="1" t="s">
        <v>827</v>
      </c>
      <c r="K12608" s="1" t="s">
        <v>431</v>
      </c>
      <c r="L12608" s="1" t="s">
        <v>19</v>
      </c>
    </row>
    <row r="12609" spans="1:12" x14ac:dyDescent="0.25">
      <c r="A12609" s="1" t="s">
        <v>24739</v>
      </c>
      <c r="B12609" s="1" t="s">
        <v>29122</v>
      </c>
      <c r="C12609" s="1" t="s">
        <v>29123</v>
      </c>
      <c r="D12609" s="1" t="s">
        <v>29124</v>
      </c>
      <c r="E12609" s="1" t="s">
        <v>29125</v>
      </c>
      <c r="F12609" s="2">
        <v>43482.928240740737</v>
      </c>
      <c r="G12609">
        <v>38.968720000000005</v>
      </c>
      <c r="H12609">
        <v>-77.341099999999997</v>
      </c>
      <c r="I12609" s="1" t="s">
        <v>29126</v>
      </c>
      <c r="J12609" s="1" t="s">
        <v>827</v>
      </c>
      <c r="K12609" s="1" t="s">
        <v>431</v>
      </c>
      <c r="L12609" s="1" t="s">
        <v>19</v>
      </c>
    </row>
    <row r="12610" spans="1:12" x14ac:dyDescent="0.25">
      <c r="A12610" s="1" t="s">
        <v>24705</v>
      </c>
      <c r="B12610" s="1" t="s">
        <v>29122</v>
      </c>
      <c r="C12610" s="1" t="s">
        <v>29123</v>
      </c>
      <c r="D12610" s="1" t="s">
        <v>29124</v>
      </c>
      <c r="E12610" s="1" t="s">
        <v>29125</v>
      </c>
      <c r="F12610" s="2">
        <v>43482.928240740737</v>
      </c>
      <c r="G12610">
        <v>38.968720000000005</v>
      </c>
      <c r="H12610">
        <v>-77.341099999999997</v>
      </c>
      <c r="I12610" s="1" t="s">
        <v>29126</v>
      </c>
      <c r="J12610" s="1" t="s">
        <v>827</v>
      </c>
      <c r="K12610" s="1" t="s">
        <v>431</v>
      </c>
      <c r="L12610" s="1" t="s">
        <v>19</v>
      </c>
    </row>
    <row r="12611" spans="1:12" x14ac:dyDescent="0.25">
      <c r="A12611" s="1" t="s">
        <v>36293</v>
      </c>
      <c r="B12611" s="1" t="s">
        <v>29122</v>
      </c>
      <c r="C12611" s="1" t="s">
        <v>29123</v>
      </c>
      <c r="D12611" s="1" t="s">
        <v>29124</v>
      </c>
      <c r="E12611" s="1" t="s">
        <v>29125</v>
      </c>
      <c r="F12611" s="2">
        <v>43482.928240740737</v>
      </c>
      <c r="G12611">
        <v>38.968720000000005</v>
      </c>
      <c r="H12611">
        <v>-77.341099999999997</v>
      </c>
      <c r="I12611" s="1" t="s">
        <v>29126</v>
      </c>
      <c r="J12611" s="1" t="s">
        <v>827</v>
      </c>
      <c r="K12611" s="1" t="s">
        <v>431</v>
      </c>
      <c r="L12611" s="1" t="s">
        <v>19</v>
      </c>
    </row>
    <row r="12612" spans="1:12" x14ac:dyDescent="0.25">
      <c r="A12612" s="1" t="s">
        <v>8186</v>
      </c>
      <c r="B12612" s="1" t="s">
        <v>9409</v>
      </c>
      <c r="C12612" s="1" t="s">
        <v>9410</v>
      </c>
      <c r="D12612" s="1" t="s">
        <v>9411</v>
      </c>
      <c r="E12612" s="1" t="s">
        <v>9412</v>
      </c>
      <c r="F12612" s="2">
        <v>43482.60229166667</v>
      </c>
      <c r="G12612">
        <v>40.047609999999999</v>
      </c>
      <c r="H12612">
        <v>-82.91001</v>
      </c>
      <c r="I12612" s="1" t="s">
        <v>9413</v>
      </c>
      <c r="J12612" s="1" t="s">
        <v>607</v>
      </c>
      <c r="K12612" s="1" t="s">
        <v>608</v>
      </c>
      <c r="L12612" s="1" t="s">
        <v>19</v>
      </c>
    </row>
    <row r="12613" spans="1:12" x14ac:dyDescent="0.25">
      <c r="A12613" s="1" t="s">
        <v>10842</v>
      </c>
      <c r="B12613" s="1" t="s">
        <v>11684</v>
      </c>
      <c r="C12613" s="1" t="s">
        <v>11685</v>
      </c>
      <c r="D12613" s="1" t="s">
        <v>11686</v>
      </c>
      <c r="E12613" s="1" t="s">
        <v>11687</v>
      </c>
      <c r="F12613" s="2">
        <v>43482.571203703701</v>
      </c>
      <c r="G12613">
        <v>35.600949999999997</v>
      </c>
      <c r="H12613">
        <v>-82.554019999999994</v>
      </c>
      <c r="I12613" s="1" t="s">
        <v>11688</v>
      </c>
      <c r="J12613" s="1" t="s">
        <v>7690</v>
      </c>
      <c r="K12613" s="1" t="s">
        <v>475</v>
      </c>
      <c r="L12613" s="1" t="s">
        <v>19</v>
      </c>
    </row>
    <row r="12614" spans="1:12" x14ac:dyDescent="0.25">
      <c r="A12614" s="1" t="s">
        <v>40385</v>
      </c>
      <c r="B12614" s="1" t="s">
        <v>49668</v>
      </c>
      <c r="C12614" s="1" t="s">
        <v>49669</v>
      </c>
      <c r="D12614" s="1" t="s">
        <v>38499</v>
      </c>
      <c r="E12614" s="1" t="s">
        <v>49670</v>
      </c>
      <c r="F12614" s="2">
        <v>43482.545844907407</v>
      </c>
      <c r="G12614">
        <v>41.712319999999998</v>
      </c>
      <c r="H12614">
        <v>-72.608149999999995</v>
      </c>
      <c r="I12614" s="1" t="s">
        <v>49671</v>
      </c>
      <c r="J12614" s="1" t="s">
        <v>49672</v>
      </c>
      <c r="K12614" s="1" t="s">
        <v>1571</v>
      </c>
      <c r="L12614" s="1" t="s">
        <v>19</v>
      </c>
    </row>
    <row r="12615" spans="1:12" x14ac:dyDescent="0.25">
      <c r="A12615" s="1" t="s">
        <v>8412</v>
      </c>
      <c r="B12615" s="1" t="s">
        <v>17196</v>
      </c>
      <c r="C12615" s="1" t="s">
        <v>17197</v>
      </c>
      <c r="D12615" s="1" t="s">
        <v>8710</v>
      </c>
      <c r="E12615" s="1" t="s">
        <v>17198</v>
      </c>
      <c r="F12615" s="2">
        <v>43482.527025462965</v>
      </c>
      <c r="G12615">
        <v>47.673990000000003</v>
      </c>
      <c r="H12615">
        <v>-122.12151000000001</v>
      </c>
      <c r="I12615" s="1" t="s">
        <v>17199</v>
      </c>
      <c r="J12615" s="1" t="s">
        <v>516</v>
      </c>
      <c r="K12615" s="1" t="s">
        <v>115</v>
      </c>
      <c r="L12615" s="1" t="s">
        <v>19</v>
      </c>
    </row>
    <row r="12616" spans="1:12" x14ac:dyDescent="0.25">
      <c r="A12616" s="1" t="s">
        <v>1067</v>
      </c>
      <c r="B12616" s="1" t="s">
        <v>3718</v>
      </c>
      <c r="C12616" s="1" t="s">
        <v>3719</v>
      </c>
      <c r="D12616" s="1" t="s">
        <v>1019</v>
      </c>
      <c r="E12616" s="1" t="s">
        <v>3720</v>
      </c>
      <c r="F12616" s="2">
        <v>43482.427337962959</v>
      </c>
      <c r="G12616">
        <v>34.424712999999997</v>
      </c>
      <c r="H12616">
        <v>-119.708145</v>
      </c>
      <c r="I12616" s="1" t="s">
        <v>3721</v>
      </c>
      <c r="J12616" s="1" t="s">
        <v>2555</v>
      </c>
      <c r="K12616" s="1" t="s">
        <v>18</v>
      </c>
      <c r="L12616" s="1" t="s">
        <v>19</v>
      </c>
    </row>
    <row r="12617" spans="1:12" x14ac:dyDescent="0.25">
      <c r="A12617" s="1" t="s">
        <v>28158</v>
      </c>
      <c r="B12617" s="1" t="s">
        <v>43881</v>
      </c>
      <c r="C12617" s="1" t="s">
        <v>43882</v>
      </c>
      <c r="D12617" s="1" t="s">
        <v>43883</v>
      </c>
      <c r="E12617" s="1" t="s">
        <v>43884</v>
      </c>
      <c r="F12617" s="2">
        <v>43481.989247685182</v>
      </c>
      <c r="G12617">
        <v>34.052230000000002</v>
      </c>
      <c r="H12617">
        <v>-118.24368</v>
      </c>
      <c r="I12617" s="1" t="s">
        <v>43885</v>
      </c>
      <c r="J12617" s="1" t="s">
        <v>67</v>
      </c>
      <c r="K12617" s="1" t="s">
        <v>18</v>
      </c>
      <c r="L12617" s="1" t="s">
        <v>19</v>
      </c>
    </row>
    <row r="12618" spans="1:12" x14ac:dyDescent="0.25">
      <c r="A12618" s="1" t="s">
        <v>6600</v>
      </c>
      <c r="B12618" s="1" t="s">
        <v>21425</v>
      </c>
      <c r="C12618" s="1" t="s">
        <v>21426</v>
      </c>
      <c r="D12618" s="1" t="s">
        <v>21427</v>
      </c>
      <c r="E12618" s="1" t="s">
        <v>21428</v>
      </c>
      <c r="F12618" s="2">
        <v>43481.799710648149</v>
      </c>
      <c r="G12618">
        <v>41.538150000000002</v>
      </c>
      <c r="H12618">
        <v>-72.807040000000001</v>
      </c>
      <c r="I12618" s="1" t="s">
        <v>21429</v>
      </c>
      <c r="J12618" s="1" t="s">
        <v>4488</v>
      </c>
      <c r="K12618" s="1" t="s">
        <v>1571</v>
      </c>
      <c r="L12618" s="1" t="s">
        <v>19</v>
      </c>
    </row>
    <row r="12619" spans="1:12" x14ac:dyDescent="0.25">
      <c r="A12619" s="1" t="s">
        <v>12669</v>
      </c>
      <c r="B12619" s="1" t="s">
        <v>12682</v>
      </c>
      <c r="C12619" s="1" t="s">
        <v>12683</v>
      </c>
      <c r="D12619" s="1" t="s">
        <v>12669</v>
      </c>
      <c r="E12619" s="1" t="s">
        <v>12684</v>
      </c>
      <c r="F12619" s="2">
        <v>43481.629687499997</v>
      </c>
      <c r="G12619">
        <v>38.968720000000005</v>
      </c>
      <c r="H12619">
        <v>-77.341099999999997</v>
      </c>
      <c r="I12619" s="1" t="s">
        <v>12685</v>
      </c>
      <c r="J12619" s="1" t="s">
        <v>827</v>
      </c>
      <c r="K12619" s="1" t="s">
        <v>431</v>
      </c>
      <c r="L12619" s="1" t="s">
        <v>19</v>
      </c>
    </row>
    <row r="12620" spans="1:12" x14ac:dyDescent="0.25">
      <c r="A12620" s="1" t="s">
        <v>40385</v>
      </c>
      <c r="B12620" s="1" t="s">
        <v>49492</v>
      </c>
      <c r="C12620" s="1" t="s">
        <v>49493</v>
      </c>
      <c r="D12620" s="1" t="s">
        <v>40385</v>
      </c>
      <c r="E12620" s="1" t="s">
        <v>49494</v>
      </c>
      <c r="F12620" s="2">
        <v>43481.603194444448</v>
      </c>
      <c r="G12620">
        <v>38.991479999999996</v>
      </c>
      <c r="H12620">
        <v>-94.710419999999999</v>
      </c>
      <c r="I12620" s="1" t="s">
        <v>30773</v>
      </c>
      <c r="J12620" s="1" t="s">
        <v>5065</v>
      </c>
      <c r="K12620" s="1" t="s">
        <v>1165</v>
      </c>
      <c r="L12620" s="1" t="s">
        <v>19</v>
      </c>
    </row>
    <row r="12621" spans="1:12" x14ac:dyDescent="0.25">
      <c r="A12621" s="1" t="s">
        <v>4008</v>
      </c>
      <c r="B12621" s="1" t="s">
        <v>21722</v>
      </c>
      <c r="C12621" s="1" t="s">
        <v>21723</v>
      </c>
      <c r="D12621" s="1" t="s">
        <v>21724</v>
      </c>
      <c r="E12621" s="1" t="s">
        <v>21725</v>
      </c>
      <c r="F12621" s="2">
        <v>43481.591481481482</v>
      </c>
      <c r="G12621">
        <v>25.955832999999998</v>
      </c>
      <c r="H12621">
        <v>-80.181880000000007</v>
      </c>
      <c r="I12621" s="1" t="s">
        <v>21726</v>
      </c>
      <c r="J12621" s="1" t="s">
        <v>4991</v>
      </c>
      <c r="K12621" s="1" t="s">
        <v>732</v>
      </c>
      <c r="L12621" s="1" t="s">
        <v>19</v>
      </c>
    </row>
    <row r="12622" spans="1:12" x14ac:dyDescent="0.25">
      <c r="A12622" s="1" t="s">
        <v>8412</v>
      </c>
      <c r="B12622" s="1" t="s">
        <v>17225</v>
      </c>
      <c r="C12622" s="1" t="s">
        <v>17226</v>
      </c>
      <c r="D12622" s="1" t="s">
        <v>8710</v>
      </c>
      <c r="E12622" s="1" t="s">
        <v>17227</v>
      </c>
      <c r="F12622" s="2">
        <v>43481.586747685185</v>
      </c>
      <c r="G12622">
        <v>37.548270000000002</v>
      </c>
      <c r="H12622">
        <v>-121.98857</v>
      </c>
      <c r="I12622" s="1" t="s">
        <v>17228</v>
      </c>
      <c r="J12622" s="1" t="s">
        <v>120</v>
      </c>
      <c r="K12622" s="1" t="s">
        <v>18</v>
      </c>
      <c r="L12622" s="1" t="s">
        <v>19</v>
      </c>
    </row>
    <row r="12623" spans="1:12" x14ac:dyDescent="0.25">
      <c r="A12623" s="1" t="s">
        <v>47588</v>
      </c>
      <c r="B12623" s="1" t="s">
        <v>48940</v>
      </c>
      <c r="C12623" s="1" t="s">
        <v>48941</v>
      </c>
      <c r="D12623" s="1" t="s">
        <v>47588</v>
      </c>
      <c r="E12623" s="1" t="s">
        <v>48942</v>
      </c>
      <c r="F12623" s="2">
        <v>43481.545381944445</v>
      </c>
      <c r="G12623">
        <v>29.703940999999997</v>
      </c>
      <c r="H12623">
        <v>-95.573549999999997</v>
      </c>
      <c r="I12623" s="1" t="s">
        <v>16813</v>
      </c>
      <c r="J12623" s="1" t="s">
        <v>832</v>
      </c>
      <c r="K12623" s="1" t="s">
        <v>108</v>
      </c>
      <c r="L12623" s="1" t="s">
        <v>19</v>
      </c>
    </row>
    <row r="12624" spans="1:12" x14ac:dyDescent="0.25">
      <c r="A12624" s="1" t="s">
        <v>24739</v>
      </c>
      <c r="B12624" s="1" t="s">
        <v>32796</v>
      </c>
      <c r="C12624" s="1" t="s">
        <v>32797</v>
      </c>
      <c r="D12624" s="1" t="s">
        <v>25224</v>
      </c>
      <c r="E12624" s="1" t="s">
        <v>32798</v>
      </c>
      <c r="F12624" s="2">
        <v>43481.531423611108</v>
      </c>
      <c r="G12624">
        <v>29.763279999999998</v>
      </c>
      <c r="H12624">
        <v>-95.36327</v>
      </c>
      <c r="I12624" s="1" t="s">
        <v>25358</v>
      </c>
      <c r="J12624" s="1" t="s">
        <v>832</v>
      </c>
      <c r="K12624" s="1" t="s">
        <v>108</v>
      </c>
      <c r="L12624" s="1" t="s">
        <v>19</v>
      </c>
    </row>
    <row r="12625" spans="1:12" x14ac:dyDescent="0.25">
      <c r="A12625" s="1" t="s">
        <v>24771</v>
      </c>
      <c r="B12625" s="1" t="s">
        <v>36828</v>
      </c>
      <c r="C12625" s="1" t="s">
        <v>36829</v>
      </c>
      <c r="D12625" s="1" t="s">
        <v>28862</v>
      </c>
      <c r="E12625" s="1" t="s">
        <v>36830</v>
      </c>
      <c r="F12625" s="2">
        <v>43481.492951388886</v>
      </c>
      <c r="G12625">
        <v>34.704322999999995</v>
      </c>
      <c r="H12625">
        <v>-77.349463999999998</v>
      </c>
      <c r="I12625" s="1" t="s">
        <v>36831</v>
      </c>
      <c r="J12625" s="1" t="s">
        <v>11262</v>
      </c>
      <c r="K12625" s="1" t="s">
        <v>475</v>
      </c>
      <c r="L12625" s="1" t="s">
        <v>19</v>
      </c>
    </row>
    <row r="12626" spans="1:12" x14ac:dyDescent="0.25">
      <c r="A12626" s="1" t="s">
        <v>22779</v>
      </c>
      <c r="B12626" s="1" t="s">
        <v>22995</v>
      </c>
      <c r="C12626" s="1" t="s">
        <v>22996</v>
      </c>
      <c r="D12626" s="1" t="s">
        <v>3541</v>
      </c>
      <c r="E12626" s="1" t="s">
        <v>22997</v>
      </c>
      <c r="F12626" s="2">
        <v>43481.410729166666</v>
      </c>
      <c r="G12626">
        <v>40.744743</v>
      </c>
      <c r="H12626">
        <v>-73.996769999999998</v>
      </c>
      <c r="I12626" s="1" t="s">
        <v>22998</v>
      </c>
      <c r="J12626" s="1" t="s">
        <v>38</v>
      </c>
      <c r="K12626" s="1" t="s">
        <v>39</v>
      </c>
      <c r="L12626" s="1" t="s">
        <v>19</v>
      </c>
    </row>
    <row r="12627" spans="1:12" x14ac:dyDescent="0.25">
      <c r="A12627" s="1" t="s">
        <v>8412</v>
      </c>
      <c r="B12627" s="1" t="s">
        <v>17134</v>
      </c>
      <c r="C12627" s="1" t="s">
        <v>17135</v>
      </c>
      <c r="D12627" s="1" t="s">
        <v>8412</v>
      </c>
      <c r="E12627" s="1" t="s">
        <v>17136</v>
      </c>
      <c r="F12627" s="2">
        <v>43481.407395833332</v>
      </c>
      <c r="I12627" s="1" t="s">
        <v>17137</v>
      </c>
      <c r="J12627" s="1" t="s">
        <v>1543</v>
      </c>
      <c r="K12627" s="1" t="s">
        <v>1543</v>
      </c>
      <c r="L12627" s="1" t="s">
        <v>19</v>
      </c>
    </row>
    <row r="12628" spans="1:12" x14ac:dyDescent="0.25">
      <c r="A12628" s="1" t="s">
        <v>1067</v>
      </c>
      <c r="B12628" s="1" t="s">
        <v>3480</v>
      </c>
      <c r="C12628" s="1" t="s">
        <v>3481</v>
      </c>
      <c r="D12628" s="1" t="s">
        <v>3482</v>
      </c>
      <c r="E12628" s="1" t="s">
        <v>3483</v>
      </c>
      <c r="F12628" s="2">
        <v>43481.313645833332</v>
      </c>
      <c r="G12628">
        <v>38.945534000000002</v>
      </c>
      <c r="H12628">
        <v>-77.316109999999995</v>
      </c>
      <c r="I12628" s="1" t="s">
        <v>3484</v>
      </c>
      <c r="J12628" s="1" t="s">
        <v>827</v>
      </c>
      <c r="K12628" s="1" t="s">
        <v>431</v>
      </c>
      <c r="L12628" s="1" t="s">
        <v>19</v>
      </c>
    </row>
    <row r="12629" spans="1:12" x14ac:dyDescent="0.25">
      <c r="A12629" s="1" t="s">
        <v>36293</v>
      </c>
      <c r="B12629" s="1" t="s">
        <v>37513</v>
      </c>
      <c r="C12629" s="1" t="s">
        <v>37514</v>
      </c>
      <c r="D12629" s="1" t="s">
        <v>33124</v>
      </c>
      <c r="E12629" s="1" t="s">
        <v>36003</v>
      </c>
      <c r="F12629" s="2">
        <v>43481.168530092589</v>
      </c>
      <c r="G12629">
        <v>26.584129999999998</v>
      </c>
      <c r="H12629">
        <v>-80.049064999999999</v>
      </c>
      <c r="I12629" s="1" t="s">
        <v>36004</v>
      </c>
      <c r="J12629" s="1" t="s">
        <v>7444</v>
      </c>
      <c r="K12629" s="1" t="s">
        <v>732</v>
      </c>
      <c r="L12629" s="1" t="s">
        <v>19</v>
      </c>
    </row>
    <row r="12630" spans="1:12" x14ac:dyDescent="0.25">
      <c r="A12630" s="1" t="s">
        <v>33124</v>
      </c>
      <c r="B12630" s="1" t="s">
        <v>37513</v>
      </c>
      <c r="C12630" s="1" t="s">
        <v>37514</v>
      </c>
      <c r="D12630" s="1" t="s">
        <v>33124</v>
      </c>
      <c r="E12630" s="1" t="s">
        <v>36003</v>
      </c>
      <c r="F12630" s="2">
        <v>43481.168530092589</v>
      </c>
      <c r="G12630">
        <v>26.584129999999998</v>
      </c>
      <c r="H12630">
        <v>-80.049064999999999</v>
      </c>
      <c r="I12630" s="1" t="s">
        <v>36004</v>
      </c>
      <c r="J12630" s="1" t="s">
        <v>7444</v>
      </c>
      <c r="K12630" s="1" t="s">
        <v>732</v>
      </c>
      <c r="L12630" s="1" t="s">
        <v>19</v>
      </c>
    </row>
    <row r="12631" spans="1:12" x14ac:dyDescent="0.25">
      <c r="A12631" s="1" t="s">
        <v>34060</v>
      </c>
      <c r="B12631" s="1" t="s">
        <v>34846</v>
      </c>
      <c r="C12631" s="1" t="s">
        <v>34847</v>
      </c>
      <c r="D12631" s="1" t="s">
        <v>34848</v>
      </c>
      <c r="E12631" s="1" t="s">
        <v>34849</v>
      </c>
      <c r="F12631" s="2">
        <v>43480.970092592594</v>
      </c>
      <c r="G12631">
        <v>27.80058</v>
      </c>
      <c r="H12631">
        <v>-97.396380000000008</v>
      </c>
      <c r="I12631" s="1" t="s">
        <v>34850</v>
      </c>
      <c r="J12631" s="1" t="s">
        <v>11799</v>
      </c>
      <c r="K12631" s="1" t="s">
        <v>108</v>
      </c>
      <c r="L12631" s="1" t="s">
        <v>19</v>
      </c>
    </row>
    <row r="12632" spans="1:12" x14ac:dyDescent="0.25">
      <c r="A12632" s="1" t="s">
        <v>6661</v>
      </c>
      <c r="B12632" s="1" t="s">
        <v>7562</v>
      </c>
      <c r="C12632" s="1" t="s">
        <v>7563</v>
      </c>
      <c r="D12632" s="1" t="s">
        <v>7564</v>
      </c>
      <c r="E12632" s="1" t="s">
        <v>7565</v>
      </c>
      <c r="F12632" s="2">
        <v>43480.636458333334</v>
      </c>
      <c r="G12632">
        <v>38.895109999999995</v>
      </c>
      <c r="H12632">
        <v>-77.036369999999991</v>
      </c>
      <c r="I12632" s="1" t="s">
        <v>7566</v>
      </c>
      <c r="J12632" s="1" t="s">
        <v>3005</v>
      </c>
      <c r="K12632" s="1" t="s">
        <v>3006</v>
      </c>
      <c r="L12632" s="1" t="s">
        <v>19</v>
      </c>
    </row>
    <row r="12633" spans="1:12" x14ac:dyDescent="0.25">
      <c r="A12633" s="1" t="s">
        <v>724</v>
      </c>
      <c r="B12633" s="1" t="s">
        <v>7562</v>
      </c>
      <c r="C12633" s="1" t="s">
        <v>7563</v>
      </c>
      <c r="D12633" s="1" t="s">
        <v>7564</v>
      </c>
      <c r="E12633" s="1" t="s">
        <v>7565</v>
      </c>
      <c r="F12633" s="2">
        <v>43480.636458333334</v>
      </c>
      <c r="G12633">
        <v>38.895109999999995</v>
      </c>
      <c r="H12633">
        <v>-77.036369999999991</v>
      </c>
      <c r="I12633" s="1" t="s">
        <v>7566</v>
      </c>
      <c r="J12633" s="1" t="s">
        <v>3005</v>
      </c>
      <c r="K12633" s="1" t="s">
        <v>3006</v>
      </c>
      <c r="L12633" s="1" t="s">
        <v>19</v>
      </c>
    </row>
    <row r="12634" spans="1:12" x14ac:dyDescent="0.25">
      <c r="A12634" s="1" t="s">
        <v>3207</v>
      </c>
      <c r="B12634" s="1" t="s">
        <v>22698</v>
      </c>
      <c r="C12634" s="1" t="s">
        <v>22699</v>
      </c>
      <c r="D12634" s="1" t="s">
        <v>3207</v>
      </c>
      <c r="E12634" s="1" t="s">
        <v>22700</v>
      </c>
      <c r="F12634" s="2">
        <v>43480.593460648146</v>
      </c>
      <c r="G12634">
        <v>42.686473999999997</v>
      </c>
      <c r="H12634">
        <v>-88.278440000000003</v>
      </c>
      <c r="I12634" s="1" t="s">
        <v>22701</v>
      </c>
      <c r="J12634" s="1" t="s">
        <v>437</v>
      </c>
      <c r="K12634" s="1" t="s">
        <v>171</v>
      </c>
      <c r="L12634" s="1" t="s">
        <v>19</v>
      </c>
    </row>
    <row r="12635" spans="1:12" x14ac:dyDescent="0.25">
      <c r="A12635" s="1" t="s">
        <v>24705</v>
      </c>
      <c r="B12635" s="1" t="s">
        <v>36355</v>
      </c>
      <c r="C12635" s="1" t="s">
        <v>36356</v>
      </c>
      <c r="D12635" s="1" t="s">
        <v>36357</v>
      </c>
      <c r="E12635" s="1" t="s">
        <v>36358</v>
      </c>
      <c r="F12635" s="2">
        <v>43480.302430555559</v>
      </c>
      <c r="G12635">
        <v>32.715330000000002</v>
      </c>
      <c r="H12635">
        <v>-117.15726000000001</v>
      </c>
      <c r="I12635" s="1" t="s">
        <v>36359</v>
      </c>
      <c r="J12635" s="1" t="s">
        <v>145</v>
      </c>
      <c r="K12635" s="1" t="s">
        <v>18</v>
      </c>
      <c r="L12635" s="1" t="s">
        <v>19</v>
      </c>
    </row>
    <row r="12636" spans="1:12" x14ac:dyDescent="0.25">
      <c r="A12636" s="1" t="s">
        <v>25292</v>
      </c>
      <c r="B12636" s="1" t="s">
        <v>36355</v>
      </c>
      <c r="C12636" s="1" t="s">
        <v>36356</v>
      </c>
      <c r="D12636" s="1" t="s">
        <v>36357</v>
      </c>
      <c r="E12636" s="1" t="s">
        <v>36358</v>
      </c>
      <c r="F12636" s="2">
        <v>43480.302430555559</v>
      </c>
      <c r="G12636">
        <v>32.715330000000002</v>
      </c>
      <c r="H12636">
        <v>-117.15726000000001</v>
      </c>
      <c r="I12636" s="1" t="s">
        <v>36359</v>
      </c>
      <c r="J12636" s="1" t="s">
        <v>145</v>
      </c>
      <c r="K12636" s="1" t="s">
        <v>18</v>
      </c>
      <c r="L12636" s="1" t="s">
        <v>19</v>
      </c>
    </row>
    <row r="12637" spans="1:12" x14ac:dyDescent="0.25">
      <c r="A12637" s="1" t="s">
        <v>25422</v>
      </c>
      <c r="B12637" s="1" t="s">
        <v>36355</v>
      </c>
      <c r="C12637" s="1" t="s">
        <v>36356</v>
      </c>
      <c r="D12637" s="1" t="s">
        <v>36357</v>
      </c>
      <c r="E12637" s="1" t="s">
        <v>36358</v>
      </c>
      <c r="F12637" s="2">
        <v>43480.302430555559</v>
      </c>
      <c r="G12637">
        <v>32.715330000000002</v>
      </c>
      <c r="H12637">
        <v>-117.15726000000001</v>
      </c>
      <c r="I12637" s="1" t="s">
        <v>36359</v>
      </c>
      <c r="J12637" s="1" t="s">
        <v>145</v>
      </c>
      <c r="K12637" s="1" t="s">
        <v>18</v>
      </c>
      <c r="L12637" s="1" t="s">
        <v>19</v>
      </c>
    </row>
    <row r="12638" spans="1:12" x14ac:dyDescent="0.25">
      <c r="A12638" s="1" t="s">
        <v>11245</v>
      </c>
      <c r="B12638" s="1" t="s">
        <v>33295</v>
      </c>
      <c r="C12638" s="1" t="s">
        <v>33296</v>
      </c>
      <c r="D12638" s="1" t="s">
        <v>33297</v>
      </c>
      <c r="E12638" s="1" t="s">
        <v>33298</v>
      </c>
      <c r="F12638" s="2">
        <v>43480.122175925928</v>
      </c>
      <c r="G12638">
        <v>30.261220000000002</v>
      </c>
      <c r="H12638">
        <v>-97.682519999999997</v>
      </c>
      <c r="I12638" s="1" t="s">
        <v>22917</v>
      </c>
      <c r="J12638" s="1" t="s">
        <v>561</v>
      </c>
      <c r="K12638" s="1" t="s">
        <v>108</v>
      </c>
      <c r="L12638" s="1" t="s">
        <v>19</v>
      </c>
    </row>
    <row r="12639" spans="1:12" x14ac:dyDescent="0.25">
      <c r="A12639" s="1" t="s">
        <v>3386</v>
      </c>
      <c r="B12639" s="1" t="s">
        <v>20661</v>
      </c>
      <c r="C12639" s="1" t="s">
        <v>20662</v>
      </c>
      <c r="D12639" s="1" t="s">
        <v>3386</v>
      </c>
      <c r="E12639" s="1" t="s">
        <v>20663</v>
      </c>
      <c r="F12639" s="2">
        <v>43480.109502314815</v>
      </c>
      <c r="G12639">
        <v>41.850029999999997</v>
      </c>
      <c r="H12639">
        <v>-87.650049999999993</v>
      </c>
      <c r="I12639" s="1" t="s">
        <v>20664</v>
      </c>
      <c r="J12639" s="1" t="s">
        <v>25</v>
      </c>
      <c r="K12639" s="1" t="s">
        <v>26</v>
      </c>
      <c r="L12639" s="1" t="s">
        <v>19</v>
      </c>
    </row>
    <row r="12640" spans="1:12" x14ac:dyDescent="0.25">
      <c r="A12640" s="1" t="s">
        <v>111</v>
      </c>
      <c r="B12640" s="1" t="s">
        <v>10714</v>
      </c>
      <c r="C12640" s="1" t="s">
        <v>10715</v>
      </c>
      <c r="D12640" s="1" t="s">
        <v>10716</v>
      </c>
      <c r="E12640" s="1" t="s">
        <v>10717</v>
      </c>
      <c r="F12640" s="2">
        <v>43480.045752314814</v>
      </c>
      <c r="G12640">
        <v>38.882835</v>
      </c>
      <c r="H12640">
        <v>-77.11542</v>
      </c>
      <c r="I12640" s="1" t="s">
        <v>10718</v>
      </c>
      <c r="J12640" s="1" t="s">
        <v>3047</v>
      </c>
      <c r="K12640" s="1" t="s">
        <v>431</v>
      </c>
      <c r="L12640" s="1" t="s">
        <v>19</v>
      </c>
    </row>
    <row r="12641" spans="1:12" x14ac:dyDescent="0.25">
      <c r="A12641" s="1" t="s">
        <v>1004</v>
      </c>
      <c r="B12641" s="1" t="s">
        <v>1886</v>
      </c>
      <c r="C12641" s="1" t="s">
        <v>1887</v>
      </c>
      <c r="D12641" s="1" t="s">
        <v>1004</v>
      </c>
      <c r="E12641" s="1" t="s">
        <v>1888</v>
      </c>
      <c r="F12641" s="2">
        <v>43480.043379629627</v>
      </c>
      <c r="G12641">
        <v>61.24</v>
      </c>
      <c r="H12641">
        <v>-149.85</v>
      </c>
      <c r="I12641" s="1" t="s">
        <v>1889</v>
      </c>
      <c r="J12641" s="1" t="s">
        <v>1890</v>
      </c>
      <c r="K12641" s="1" t="s">
        <v>1891</v>
      </c>
      <c r="L12641" s="1" t="s">
        <v>19</v>
      </c>
    </row>
    <row r="12642" spans="1:12" x14ac:dyDescent="0.25">
      <c r="A12642" s="1" t="s">
        <v>8412</v>
      </c>
      <c r="B12642" s="1" t="s">
        <v>17138</v>
      </c>
      <c r="C12642" s="1" t="s">
        <v>17139</v>
      </c>
      <c r="D12642" s="1" t="s">
        <v>8655</v>
      </c>
      <c r="E12642" s="1" t="s">
        <v>17140</v>
      </c>
      <c r="F12642" s="2">
        <v>43479.987187500003</v>
      </c>
      <c r="G12642">
        <v>47.252144000000001</v>
      </c>
      <c r="H12642">
        <v>-122.43748000000001</v>
      </c>
      <c r="I12642" s="1" t="s">
        <v>17141</v>
      </c>
      <c r="J12642" s="1" t="s">
        <v>8204</v>
      </c>
      <c r="K12642" s="1" t="s">
        <v>115</v>
      </c>
      <c r="L12642" s="1" t="s">
        <v>19</v>
      </c>
    </row>
    <row r="12643" spans="1:12" x14ac:dyDescent="0.25">
      <c r="A12643" s="1" t="s">
        <v>25675</v>
      </c>
      <c r="B12643" s="1" t="s">
        <v>28193</v>
      </c>
      <c r="C12643" s="1" t="s">
        <v>28194</v>
      </c>
      <c r="D12643" s="1" t="s">
        <v>27994</v>
      </c>
      <c r="E12643" s="1" t="s">
        <v>28195</v>
      </c>
      <c r="F12643" s="2">
        <v>43479.956145833334</v>
      </c>
      <c r="G12643">
        <v>37.533439999999999</v>
      </c>
      <c r="H12643">
        <v>-77.433784000000003</v>
      </c>
      <c r="I12643" s="1" t="s">
        <v>28196</v>
      </c>
      <c r="J12643" s="1" t="s">
        <v>2064</v>
      </c>
      <c r="K12643" s="1" t="s">
        <v>431</v>
      </c>
      <c r="L12643" s="1" t="s">
        <v>19</v>
      </c>
    </row>
    <row r="12644" spans="1:12" x14ac:dyDescent="0.25">
      <c r="A12644" s="1" t="s">
        <v>27162</v>
      </c>
      <c r="B12644" s="1" t="s">
        <v>27806</v>
      </c>
      <c r="C12644" s="1" t="s">
        <v>27807</v>
      </c>
      <c r="D12644" s="1" t="s">
        <v>27219</v>
      </c>
      <c r="E12644" s="1" t="s">
        <v>27808</v>
      </c>
      <c r="F12644" s="2">
        <v>43479.948414351849</v>
      </c>
      <c r="G12644">
        <v>36.852930000000001</v>
      </c>
      <c r="H12644">
        <v>-75.977980000000002</v>
      </c>
      <c r="I12644" s="1" t="s">
        <v>27809</v>
      </c>
      <c r="J12644" s="1" t="s">
        <v>1987</v>
      </c>
      <c r="K12644" s="1" t="s">
        <v>431</v>
      </c>
      <c r="L12644" s="1" t="s">
        <v>19</v>
      </c>
    </row>
    <row r="12645" spans="1:12" x14ac:dyDescent="0.25">
      <c r="A12645" s="1" t="s">
        <v>24739</v>
      </c>
      <c r="B12645" s="1" t="s">
        <v>32799</v>
      </c>
      <c r="C12645" s="1" t="s">
        <v>32800</v>
      </c>
      <c r="D12645" s="1" t="s">
        <v>32801</v>
      </c>
      <c r="E12645" s="1" t="s">
        <v>32802</v>
      </c>
      <c r="F12645" s="2">
        <v>43479.948182870372</v>
      </c>
      <c r="G12645">
        <v>36.852930000000001</v>
      </c>
      <c r="H12645">
        <v>-75.977980000000002</v>
      </c>
      <c r="I12645" s="1" t="s">
        <v>27809</v>
      </c>
      <c r="J12645" s="1" t="s">
        <v>1987</v>
      </c>
      <c r="K12645" s="1" t="s">
        <v>431</v>
      </c>
      <c r="L12645" s="1" t="s">
        <v>19</v>
      </c>
    </row>
    <row r="12646" spans="1:12" x14ac:dyDescent="0.25">
      <c r="A12646" s="1" t="s">
        <v>8162</v>
      </c>
      <c r="B12646" s="1" t="s">
        <v>8685</v>
      </c>
      <c r="C12646" s="1" t="s">
        <v>8686</v>
      </c>
      <c r="D12646" s="1" t="s">
        <v>8687</v>
      </c>
      <c r="E12646" s="1" t="s">
        <v>8688</v>
      </c>
      <c r="F12646" s="2">
        <v>43479.883692129632</v>
      </c>
      <c r="G12646">
        <v>36.052300000000002</v>
      </c>
      <c r="H12646">
        <v>-102.00239999999999</v>
      </c>
      <c r="I12646" s="1" t="s">
        <v>8356</v>
      </c>
      <c r="J12646" s="1" t="s">
        <v>8689</v>
      </c>
      <c r="K12646" s="1" t="s">
        <v>108</v>
      </c>
      <c r="L12646" s="1" t="s">
        <v>19</v>
      </c>
    </row>
    <row r="12647" spans="1:12" x14ac:dyDescent="0.25">
      <c r="A12647" s="1" t="s">
        <v>44896</v>
      </c>
      <c r="B12647" s="1" t="s">
        <v>45593</v>
      </c>
      <c r="C12647" s="1" t="s">
        <v>45594</v>
      </c>
      <c r="D12647" s="1" t="s">
        <v>44896</v>
      </c>
      <c r="E12647" s="1" t="s">
        <v>45595</v>
      </c>
      <c r="F12647" s="2">
        <v>43479.795185185183</v>
      </c>
      <c r="G12647">
        <v>38.895109999999995</v>
      </c>
      <c r="H12647">
        <v>-77.036369999999991</v>
      </c>
      <c r="I12647" s="1" t="s">
        <v>45596</v>
      </c>
      <c r="J12647" s="1" t="s">
        <v>3005</v>
      </c>
      <c r="K12647" s="1" t="s">
        <v>3006</v>
      </c>
      <c r="L12647" s="1" t="s">
        <v>19</v>
      </c>
    </row>
    <row r="12648" spans="1:12" x14ac:dyDescent="0.25">
      <c r="A12648" s="1" t="s">
        <v>10842</v>
      </c>
      <c r="B12648" s="1" t="s">
        <v>11179</v>
      </c>
      <c r="C12648" s="1" t="s">
        <v>11180</v>
      </c>
      <c r="D12648" s="1" t="s">
        <v>11181</v>
      </c>
      <c r="E12648" s="1" t="s">
        <v>11182</v>
      </c>
      <c r="F12648" s="2">
        <v>43479.599641203706</v>
      </c>
      <c r="G12648">
        <v>44.532127000000003</v>
      </c>
      <c r="H12648">
        <v>-88.094899999999996</v>
      </c>
      <c r="I12648" s="1" t="s">
        <v>11183</v>
      </c>
      <c r="J12648" s="1" t="s">
        <v>2873</v>
      </c>
      <c r="K12648" s="1" t="s">
        <v>171</v>
      </c>
      <c r="L12648" s="1" t="s">
        <v>19</v>
      </c>
    </row>
    <row r="12649" spans="1:12" x14ac:dyDescent="0.25">
      <c r="A12649" s="1" t="s">
        <v>29604</v>
      </c>
      <c r="B12649" s="1" t="s">
        <v>29900</v>
      </c>
      <c r="C12649" s="1" t="s">
        <v>29901</v>
      </c>
      <c r="D12649" s="1" t="s">
        <v>29699</v>
      </c>
      <c r="E12649" s="1" t="s">
        <v>29902</v>
      </c>
      <c r="F12649" s="2">
        <v>43479.417060185187</v>
      </c>
      <c r="G12649">
        <v>37.935759999999995</v>
      </c>
      <c r="H12649">
        <v>-122.34775</v>
      </c>
      <c r="I12649" s="1" t="s">
        <v>29903</v>
      </c>
      <c r="J12649" s="1" t="s">
        <v>2064</v>
      </c>
      <c r="K12649" s="1" t="s">
        <v>18</v>
      </c>
      <c r="L12649" s="1" t="s">
        <v>19</v>
      </c>
    </row>
    <row r="12650" spans="1:12" x14ac:dyDescent="0.25">
      <c r="A12650" s="1" t="s">
        <v>24938</v>
      </c>
      <c r="B12650" s="1" t="s">
        <v>31654</v>
      </c>
      <c r="C12650" s="1" t="s">
        <v>31655</v>
      </c>
      <c r="D12650" s="1" t="s">
        <v>31656</v>
      </c>
      <c r="E12650" s="1" t="s">
        <v>31657</v>
      </c>
      <c r="F12650" s="2">
        <v>43479.170578703706</v>
      </c>
      <c r="G12650">
        <v>39.09928</v>
      </c>
      <c r="H12650">
        <v>-76.848309999999998</v>
      </c>
      <c r="I12650" s="1" t="s">
        <v>27719</v>
      </c>
      <c r="J12650" s="1" t="s">
        <v>6699</v>
      </c>
      <c r="K12650" s="1" t="s">
        <v>1384</v>
      </c>
      <c r="L12650" s="1" t="s">
        <v>19</v>
      </c>
    </row>
    <row r="12651" spans="1:12" x14ac:dyDescent="0.25">
      <c r="A12651" s="1" t="s">
        <v>24798</v>
      </c>
      <c r="B12651" s="1" t="s">
        <v>39609</v>
      </c>
      <c r="C12651" s="1" t="s">
        <v>39610</v>
      </c>
      <c r="D12651" s="1" t="s">
        <v>39611</v>
      </c>
      <c r="E12651" s="1" t="s">
        <v>39612</v>
      </c>
      <c r="F12651" s="2">
        <v>43478.607141203705</v>
      </c>
      <c r="G12651">
        <v>29.917765000000003</v>
      </c>
      <c r="H12651">
        <v>-95.555030000000002</v>
      </c>
      <c r="I12651" s="1" t="s">
        <v>39613</v>
      </c>
      <c r="J12651" s="1" t="s">
        <v>832</v>
      </c>
      <c r="K12651" s="1" t="s">
        <v>108</v>
      </c>
      <c r="L12651" s="1" t="s">
        <v>19</v>
      </c>
    </row>
    <row r="12652" spans="1:12" x14ac:dyDescent="0.25">
      <c r="A12652" s="1" t="s">
        <v>17270</v>
      </c>
      <c r="B12652" s="1" t="s">
        <v>17949</v>
      </c>
      <c r="C12652" s="1" t="s">
        <v>17950</v>
      </c>
      <c r="D12652" s="1" t="s">
        <v>17929</v>
      </c>
      <c r="E12652" s="1" t="s">
        <v>17951</v>
      </c>
      <c r="F12652" s="2">
        <v>43478.589918981481</v>
      </c>
      <c r="G12652">
        <v>33.698129999999999</v>
      </c>
      <c r="H12652">
        <v>-111.89563000000001</v>
      </c>
      <c r="I12652" s="1" t="s">
        <v>17952</v>
      </c>
      <c r="J12652" s="1" t="s">
        <v>8776</v>
      </c>
      <c r="K12652" s="1" t="s">
        <v>1189</v>
      </c>
      <c r="L12652" s="1" t="s">
        <v>19</v>
      </c>
    </row>
    <row r="12653" spans="1:12" x14ac:dyDescent="0.25">
      <c r="A12653" s="1" t="s">
        <v>27162</v>
      </c>
      <c r="B12653" s="1" t="s">
        <v>27901</v>
      </c>
      <c r="C12653" s="1" t="s">
        <v>27902</v>
      </c>
      <c r="D12653" s="1" t="s">
        <v>27219</v>
      </c>
      <c r="E12653" s="1" t="s">
        <v>27903</v>
      </c>
      <c r="F12653" s="2">
        <v>43478.574733796297</v>
      </c>
      <c r="G12653">
        <v>43.219794999999998</v>
      </c>
      <c r="H12653">
        <v>-75.423780000000008</v>
      </c>
      <c r="I12653" s="1" t="s">
        <v>27904</v>
      </c>
      <c r="J12653" s="1" t="s">
        <v>2088</v>
      </c>
      <c r="K12653" s="1" t="s">
        <v>39</v>
      </c>
      <c r="L12653" s="1" t="s">
        <v>19</v>
      </c>
    </row>
    <row r="12654" spans="1:12" x14ac:dyDescent="0.25">
      <c r="A12654" s="1" t="s">
        <v>6661</v>
      </c>
      <c r="B12654" s="1" t="s">
        <v>6925</v>
      </c>
      <c r="C12654" s="1" t="s">
        <v>6926</v>
      </c>
      <c r="D12654" s="1" t="s">
        <v>6927</v>
      </c>
      <c r="E12654" s="1" t="s">
        <v>6928</v>
      </c>
      <c r="F12654" s="2">
        <v>43478.500509259262</v>
      </c>
      <c r="G12654">
        <v>39.122869999999999</v>
      </c>
      <c r="H12654">
        <v>-76.787570000000002</v>
      </c>
      <c r="I12654" s="1" t="s">
        <v>6929</v>
      </c>
      <c r="J12654" s="1" t="s">
        <v>3948</v>
      </c>
      <c r="K12654" s="1" t="s">
        <v>1384</v>
      </c>
      <c r="L12654" s="1" t="s">
        <v>19</v>
      </c>
    </row>
    <row r="12655" spans="1:12" x14ac:dyDescent="0.25">
      <c r="A12655" s="1" t="s">
        <v>25422</v>
      </c>
      <c r="B12655" s="1" t="s">
        <v>41079</v>
      </c>
      <c r="C12655" s="1" t="s">
        <v>41080</v>
      </c>
      <c r="D12655" s="1" t="s">
        <v>41081</v>
      </c>
      <c r="E12655" s="1" t="s">
        <v>41082</v>
      </c>
      <c r="F12655" s="2">
        <v>43477.891539351855</v>
      </c>
      <c r="G12655">
        <v>38.461525000000002</v>
      </c>
      <c r="H12655">
        <v>-77.402694999999994</v>
      </c>
      <c r="I12655" s="1" t="s">
        <v>41083</v>
      </c>
      <c r="J12655" s="1" t="s">
        <v>9045</v>
      </c>
      <c r="K12655" s="1" t="s">
        <v>431</v>
      </c>
      <c r="L12655" s="1" t="s">
        <v>19</v>
      </c>
    </row>
    <row r="12656" spans="1:12" x14ac:dyDescent="0.25">
      <c r="A12656" s="1" t="s">
        <v>8412</v>
      </c>
      <c r="B12656" s="1" t="s">
        <v>17084</v>
      </c>
      <c r="C12656" s="1" t="s">
        <v>17085</v>
      </c>
      <c r="D12656" s="1" t="s">
        <v>8412</v>
      </c>
      <c r="E12656" s="1" t="s">
        <v>17086</v>
      </c>
      <c r="F12656" s="2">
        <v>43477.629791666666</v>
      </c>
      <c r="G12656">
        <v>40.394077000000003</v>
      </c>
      <c r="H12656">
        <v>-74.544740000000004</v>
      </c>
      <c r="I12656" s="1" t="s">
        <v>17087</v>
      </c>
      <c r="J12656" s="1" t="s">
        <v>17088</v>
      </c>
      <c r="K12656" s="1" t="s">
        <v>315</v>
      </c>
      <c r="L12656" s="1" t="s">
        <v>19</v>
      </c>
    </row>
    <row r="12657" spans="1:12" x14ac:dyDescent="0.25">
      <c r="A12657" s="1" t="s">
        <v>22779</v>
      </c>
      <c r="B12657" s="1" t="s">
        <v>17084</v>
      </c>
      <c r="C12657" s="1" t="s">
        <v>17085</v>
      </c>
      <c r="D12657" s="1" t="s">
        <v>8412</v>
      </c>
      <c r="E12657" s="1" t="s">
        <v>17086</v>
      </c>
      <c r="F12657" s="2">
        <v>43477.629791666666</v>
      </c>
      <c r="G12657">
        <v>40.394077000000003</v>
      </c>
      <c r="H12657">
        <v>-74.544740000000004</v>
      </c>
      <c r="I12657" s="1" t="s">
        <v>17087</v>
      </c>
      <c r="J12657" s="1" t="s">
        <v>17088</v>
      </c>
      <c r="K12657" s="1" t="s">
        <v>315</v>
      </c>
      <c r="L12657" s="1" t="s">
        <v>19</v>
      </c>
    </row>
    <row r="12658" spans="1:12" x14ac:dyDescent="0.25">
      <c r="A12658" s="1" t="s">
        <v>28925</v>
      </c>
      <c r="B12658" s="1" t="s">
        <v>40937</v>
      </c>
      <c r="C12658" s="1" t="s">
        <v>40938</v>
      </c>
      <c r="D12658" s="1" t="s">
        <v>37632</v>
      </c>
      <c r="E12658" s="1" t="s">
        <v>40939</v>
      </c>
      <c r="F12658" s="2">
        <v>43477.486111111109</v>
      </c>
      <c r="G12658">
        <v>40.233840000000001</v>
      </c>
      <c r="H12658">
        <v>-111.65853</v>
      </c>
      <c r="I12658" s="1" t="s">
        <v>766</v>
      </c>
      <c r="J12658" s="1" t="s">
        <v>555</v>
      </c>
      <c r="K12658" s="1" t="s">
        <v>556</v>
      </c>
      <c r="L12658" s="1" t="s">
        <v>19</v>
      </c>
    </row>
    <row r="12659" spans="1:12" x14ac:dyDescent="0.25">
      <c r="A12659" s="1" t="s">
        <v>111</v>
      </c>
      <c r="B12659" s="1" t="s">
        <v>10474</v>
      </c>
      <c r="C12659" s="1" t="s">
        <v>10475</v>
      </c>
      <c r="D12659" s="1" t="s">
        <v>10476</v>
      </c>
      <c r="E12659" s="1" t="s">
        <v>10477</v>
      </c>
      <c r="F12659" s="2">
        <v>43477.265266203707</v>
      </c>
      <c r="G12659">
        <v>42.373959999999997</v>
      </c>
      <c r="H12659">
        <v>-83.361940000000004</v>
      </c>
      <c r="I12659" s="1" t="s">
        <v>1325</v>
      </c>
      <c r="J12659" s="1" t="s">
        <v>3204</v>
      </c>
      <c r="K12659" s="1" t="s">
        <v>371</v>
      </c>
      <c r="L12659" s="1" t="s">
        <v>19</v>
      </c>
    </row>
    <row r="12660" spans="1:12" x14ac:dyDescent="0.25">
      <c r="A12660" s="1" t="s">
        <v>6600</v>
      </c>
      <c r="B12660" s="1" t="s">
        <v>20843</v>
      </c>
      <c r="C12660" s="1" t="s">
        <v>20844</v>
      </c>
      <c r="D12660" s="1" t="s">
        <v>20777</v>
      </c>
      <c r="E12660" s="1" t="s">
        <v>20845</v>
      </c>
      <c r="F12660" s="2">
        <v>43477.197129629632</v>
      </c>
      <c r="G12660">
        <v>38.628227000000003</v>
      </c>
      <c r="H12660">
        <v>-95.831339999999997</v>
      </c>
      <c r="I12660" s="1" t="s">
        <v>20846</v>
      </c>
      <c r="J12660" s="1" t="s">
        <v>20847</v>
      </c>
      <c r="K12660" s="1" t="s">
        <v>1165</v>
      </c>
      <c r="L12660" s="1" t="s">
        <v>19</v>
      </c>
    </row>
    <row r="12661" spans="1:12" x14ac:dyDescent="0.25">
      <c r="A12661" s="1" t="s">
        <v>6600</v>
      </c>
      <c r="B12661" s="1" t="s">
        <v>20739</v>
      </c>
      <c r="C12661" s="1" t="s">
        <v>20740</v>
      </c>
      <c r="D12661" s="1" t="s">
        <v>20741</v>
      </c>
      <c r="E12661" s="1" t="s">
        <v>20742</v>
      </c>
      <c r="F12661" s="2">
        <v>43476.93922453704</v>
      </c>
      <c r="G12661">
        <v>37.834119999999999</v>
      </c>
      <c r="H12661">
        <v>-122.26335</v>
      </c>
      <c r="I12661" s="1" t="s">
        <v>20743</v>
      </c>
      <c r="J12661" s="1" t="s">
        <v>325</v>
      </c>
      <c r="K12661" s="1" t="s">
        <v>18</v>
      </c>
      <c r="L12661" s="1" t="s">
        <v>19</v>
      </c>
    </row>
    <row r="12662" spans="1:12" x14ac:dyDescent="0.25">
      <c r="A12662" s="1" t="s">
        <v>1175</v>
      </c>
      <c r="B12662" s="1" t="s">
        <v>19131</v>
      </c>
      <c r="C12662" s="1" t="s">
        <v>19132</v>
      </c>
      <c r="D12662" s="1" t="s">
        <v>19133</v>
      </c>
      <c r="E12662" s="1" t="s">
        <v>19134</v>
      </c>
      <c r="F12662" s="2">
        <v>43476.896203703705</v>
      </c>
      <c r="G12662">
        <v>34.085560000000001</v>
      </c>
      <c r="H12662">
        <v>-119.06093999999999</v>
      </c>
      <c r="I12662" s="1" t="s">
        <v>19135</v>
      </c>
      <c r="J12662" s="1" t="s">
        <v>19136</v>
      </c>
      <c r="K12662" s="1" t="s">
        <v>18</v>
      </c>
      <c r="L12662" s="1" t="s">
        <v>19</v>
      </c>
    </row>
    <row r="12663" spans="1:12" x14ac:dyDescent="0.25">
      <c r="A12663" s="1" t="s">
        <v>1004</v>
      </c>
      <c r="B12663" s="1" t="s">
        <v>1791</v>
      </c>
      <c r="C12663" s="1" t="s">
        <v>1792</v>
      </c>
      <c r="D12663" s="1" t="s">
        <v>1004</v>
      </c>
      <c r="E12663" s="1" t="s">
        <v>1793</v>
      </c>
      <c r="F12663" s="2">
        <v>43476.796967592592</v>
      </c>
      <c r="G12663">
        <v>45.517547999999998</v>
      </c>
      <c r="H12663">
        <v>-122.67921399999999</v>
      </c>
      <c r="I12663" s="1" t="s">
        <v>1794</v>
      </c>
      <c r="J12663" s="1" t="s">
        <v>944</v>
      </c>
      <c r="K12663" s="1" t="s">
        <v>945</v>
      </c>
      <c r="L12663" s="1" t="s">
        <v>19</v>
      </c>
    </row>
    <row r="12664" spans="1:12" x14ac:dyDescent="0.25">
      <c r="A12664" s="1" t="s">
        <v>1004</v>
      </c>
      <c r="B12664" s="1" t="s">
        <v>1828</v>
      </c>
      <c r="C12664" s="1" t="s">
        <v>1829</v>
      </c>
      <c r="D12664" s="1" t="s">
        <v>1037</v>
      </c>
      <c r="E12664" s="1" t="s">
        <v>1830</v>
      </c>
      <c r="F12664" s="2">
        <v>43476.610856481479</v>
      </c>
      <c r="G12664">
        <v>38.783999999999999</v>
      </c>
      <c r="H12664">
        <v>-77.469709999999992</v>
      </c>
      <c r="I12664" s="1" t="s">
        <v>1831</v>
      </c>
      <c r="J12664" s="1" t="s">
        <v>1832</v>
      </c>
      <c r="K12664" s="1" t="s">
        <v>431</v>
      </c>
      <c r="L12664" s="1" t="s">
        <v>19</v>
      </c>
    </row>
    <row r="12665" spans="1:12" x14ac:dyDescent="0.25">
      <c r="A12665" s="1" t="s">
        <v>3242</v>
      </c>
      <c r="B12665" s="1" t="s">
        <v>14336</v>
      </c>
      <c r="C12665" s="1" t="s">
        <v>14337</v>
      </c>
      <c r="D12665" s="1" t="s">
        <v>14338</v>
      </c>
      <c r="E12665" s="1" t="s">
        <v>14339</v>
      </c>
      <c r="F12665" s="2">
        <v>43476.585277777776</v>
      </c>
      <c r="G12665">
        <v>34.039270000000002</v>
      </c>
      <c r="H12665">
        <v>-118.27671000000001</v>
      </c>
      <c r="I12665" s="1" t="s">
        <v>14340</v>
      </c>
      <c r="J12665" s="1" t="s">
        <v>67</v>
      </c>
      <c r="K12665" s="1" t="s">
        <v>18</v>
      </c>
      <c r="L12665" s="1" t="s">
        <v>19</v>
      </c>
    </row>
    <row r="12666" spans="1:12" x14ac:dyDescent="0.25">
      <c r="A12666" s="1" t="s">
        <v>28925</v>
      </c>
      <c r="B12666" s="1" t="s">
        <v>40439</v>
      </c>
      <c r="C12666" s="1" t="s">
        <v>40440</v>
      </c>
      <c r="D12666" s="1" t="s">
        <v>40441</v>
      </c>
      <c r="E12666" s="1" t="s">
        <v>40442</v>
      </c>
      <c r="F12666" s="2">
        <v>43476.434537037036</v>
      </c>
      <c r="G12666">
        <v>37.553759999999997</v>
      </c>
      <c r="H12666">
        <v>-77.460259999999991</v>
      </c>
      <c r="I12666" s="1" t="s">
        <v>40443</v>
      </c>
      <c r="J12666" s="1" t="s">
        <v>2064</v>
      </c>
      <c r="K12666" s="1" t="s">
        <v>431</v>
      </c>
      <c r="L12666" s="1" t="s">
        <v>19</v>
      </c>
    </row>
    <row r="12667" spans="1:12" x14ac:dyDescent="0.25">
      <c r="A12667" s="1" t="s">
        <v>25469</v>
      </c>
      <c r="B12667" s="1" t="s">
        <v>41367</v>
      </c>
      <c r="C12667" s="1" t="s">
        <v>41368</v>
      </c>
      <c r="D12667" s="1" t="s">
        <v>41369</v>
      </c>
      <c r="E12667" s="1" t="s">
        <v>41370</v>
      </c>
      <c r="F12667" s="2">
        <v>43476.206446759257</v>
      </c>
      <c r="G12667">
        <v>36.33023</v>
      </c>
      <c r="H12667">
        <v>-119.29206000000001</v>
      </c>
      <c r="I12667" s="1" t="s">
        <v>41371</v>
      </c>
      <c r="J12667" s="1" t="s">
        <v>41372</v>
      </c>
      <c r="K12667" s="1" t="s">
        <v>18</v>
      </c>
      <c r="L12667" s="1" t="s">
        <v>19</v>
      </c>
    </row>
    <row r="12668" spans="1:12" x14ac:dyDescent="0.25">
      <c r="A12668" s="1" t="s">
        <v>27162</v>
      </c>
      <c r="B12668" s="1" t="s">
        <v>27282</v>
      </c>
      <c r="C12668" s="1" t="s">
        <v>27283</v>
      </c>
      <c r="D12668" s="1" t="s">
        <v>27170</v>
      </c>
      <c r="E12668" s="1" t="s">
        <v>27284</v>
      </c>
      <c r="F12668" s="2">
        <v>43475.99422453704</v>
      </c>
      <c r="G12668">
        <v>41.509479999999996</v>
      </c>
      <c r="H12668">
        <v>-90.578749999999999</v>
      </c>
      <c r="I12668" s="1" t="s">
        <v>27285</v>
      </c>
      <c r="J12668" s="1" t="s">
        <v>27286</v>
      </c>
      <c r="K12668" s="1" t="s">
        <v>26</v>
      </c>
      <c r="L12668" s="1" t="s">
        <v>19</v>
      </c>
    </row>
    <row r="12669" spans="1:12" x14ac:dyDescent="0.25">
      <c r="A12669" s="1" t="s">
        <v>12669</v>
      </c>
      <c r="B12669" s="1" t="s">
        <v>13514</v>
      </c>
      <c r="C12669" s="1" t="s">
        <v>13515</v>
      </c>
      <c r="D12669" s="1" t="s">
        <v>12896</v>
      </c>
      <c r="E12669" s="1" t="s">
        <v>13516</v>
      </c>
      <c r="F12669" s="2">
        <v>43475.968414351853</v>
      </c>
      <c r="G12669">
        <v>42.360915999999996</v>
      </c>
      <c r="H12669">
        <v>-71.082650000000001</v>
      </c>
      <c r="I12669" s="1" t="s">
        <v>13517</v>
      </c>
      <c r="J12669" s="1" t="s">
        <v>100</v>
      </c>
      <c r="K12669" s="1" t="s">
        <v>101</v>
      </c>
      <c r="L12669" s="1" t="s">
        <v>19</v>
      </c>
    </row>
    <row r="12670" spans="1:12" x14ac:dyDescent="0.25">
      <c r="A12670" s="1" t="s">
        <v>12669</v>
      </c>
      <c r="B12670" s="1" t="s">
        <v>13319</v>
      </c>
      <c r="C12670" s="1" t="s">
        <v>13320</v>
      </c>
      <c r="D12670" s="1" t="s">
        <v>12896</v>
      </c>
      <c r="E12670" s="1" t="s">
        <v>13321</v>
      </c>
      <c r="F12670" s="2">
        <v>43475.884918981479</v>
      </c>
      <c r="G12670">
        <v>38.950355999999999</v>
      </c>
      <c r="H12670">
        <v>-77.372024999999994</v>
      </c>
      <c r="I12670" s="1" t="s">
        <v>13322</v>
      </c>
      <c r="J12670" s="1" t="s">
        <v>827</v>
      </c>
      <c r="K12670" s="1" t="s">
        <v>431</v>
      </c>
      <c r="L12670" s="1" t="s">
        <v>19</v>
      </c>
    </row>
    <row r="12671" spans="1:12" x14ac:dyDescent="0.25">
      <c r="A12671" s="1" t="s">
        <v>4911</v>
      </c>
      <c r="B12671" s="1" t="s">
        <v>5071</v>
      </c>
      <c r="C12671" s="1" t="s">
        <v>5072</v>
      </c>
      <c r="D12671" s="1" t="s">
        <v>5073</v>
      </c>
      <c r="E12671" s="1" t="s">
        <v>5074</v>
      </c>
      <c r="F12671" s="2">
        <v>43475.634571759256</v>
      </c>
      <c r="I12671" s="1" t="s">
        <v>5075</v>
      </c>
      <c r="J12671" s="1" t="s">
        <v>1543</v>
      </c>
      <c r="K12671" s="1" t="s">
        <v>1384</v>
      </c>
      <c r="L12671" s="1" t="s">
        <v>19</v>
      </c>
    </row>
    <row r="12672" spans="1:12" x14ac:dyDescent="0.25">
      <c r="A12672" s="1" t="s">
        <v>25675</v>
      </c>
      <c r="B12672" s="1" t="s">
        <v>28475</v>
      </c>
      <c r="C12672" s="1" t="s">
        <v>28476</v>
      </c>
      <c r="D12672" s="1" t="s">
        <v>25710</v>
      </c>
      <c r="E12672" s="1" t="s">
        <v>28477</v>
      </c>
      <c r="F12672" s="2">
        <v>43475.601145833331</v>
      </c>
      <c r="G12672">
        <v>38.967059999999996</v>
      </c>
      <c r="H12672">
        <v>-76.861919999999998</v>
      </c>
      <c r="I12672" s="1" t="s">
        <v>28478</v>
      </c>
      <c r="J12672" s="1" t="s">
        <v>8409</v>
      </c>
      <c r="K12672" s="1" t="s">
        <v>1384</v>
      </c>
      <c r="L12672" s="1" t="s">
        <v>19</v>
      </c>
    </row>
    <row r="12673" spans="1:12" x14ac:dyDescent="0.25">
      <c r="A12673" s="1" t="s">
        <v>28158</v>
      </c>
      <c r="B12673" s="1" t="s">
        <v>28475</v>
      </c>
      <c r="C12673" s="1" t="s">
        <v>28476</v>
      </c>
      <c r="D12673" s="1" t="s">
        <v>25710</v>
      </c>
      <c r="E12673" s="1" t="s">
        <v>28477</v>
      </c>
      <c r="F12673" s="2">
        <v>43475.601145833331</v>
      </c>
      <c r="G12673">
        <v>38.967059999999996</v>
      </c>
      <c r="H12673">
        <v>-76.861919999999998</v>
      </c>
      <c r="I12673" s="1" t="s">
        <v>28478</v>
      </c>
      <c r="J12673" s="1" t="s">
        <v>8409</v>
      </c>
      <c r="K12673" s="1" t="s">
        <v>1384</v>
      </c>
      <c r="L12673" s="1" t="s">
        <v>19</v>
      </c>
    </row>
    <row r="12674" spans="1:12" x14ac:dyDescent="0.25">
      <c r="A12674" s="1" t="s">
        <v>3386</v>
      </c>
      <c r="B12674" s="1" t="s">
        <v>20356</v>
      </c>
      <c r="C12674" s="1" t="s">
        <v>20357</v>
      </c>
      <c r="D12674" s="1" t="s">
        <v>3386</v>
      </c>
      <c r="E12674" s="1" t="s">
        <v>20358</v>
      </c>
      <c r="F12674" s="2">
        <v>43475.53162037037</v>
      </c>
      <c r="G12674">
        <v>36.548429999999996</v>
      </c>
      <c r="H12674">
        <v>-82.561819999999997</v>
      </c>
      <c r="I12674" s="1" t="s">
        <v>20359</v>
      </c>
      <c r="J12674" s="1" t="s">
        <v>4051</v>
      </c>
      <c r="K12674" s="1" t="s">
        <v>1046</v>
      </c>
      <c r="L12674" s="1" t="s">
        <v>19</v>
      </c>
    </row>
    <row r="12675" spans="1:12" x14ac:dyDescent="0.25">
      <c r="A12675" s="1" t="s">
        <v>4008</v>
      </c>
      <c r="B12675" s="1" t="s">
        <v>21911</v>
      </c>
      <c r="C12675" s="1" t="s">
        <v>21912</v>
      </c>
      <c r="D12675" s="1" t="s">
        <v>21913</v>
      </c>
      <c r="E12675" s="1" t="s">
        <v>21914</v>
      </c>
      <c r="F12675" s="2">
        <v>43475.187141203707</v>
      </c>
      <c r="G12675">
        <v>34.079050000000002</v>
      </c>
      <c r="H12675">
        <v>-118.4744</v>
      </c>
      <c r="I12675" s="1" t="s">
        <v>21915</v>
      </c>
      <c r="J12675" s="1" t="s">
        <v>67</v>
      </c>
      <c r="K12675" s="1" t="s">
        <v>18</v>
      </c>
      <c r="L12675" s="1" t="s">
        <v>19</v>
      </c>
    </row>
    <row r="12676" spans="1:12" x14ac:dyDescent="0.25">
      <c r="A12676" s="1" t="s">
        <v>2748</v>
      </c>
      <c r="B12676" s="1" t="s">
        <v>4591</v>
      </c>
      <c r="C12676" s="1" t="s">
        <v>4592</v>
      </c>
      <c r="D12676" s="1" t="s">
        <v>4593</v>
      </c>
      <c r="E12676" s="1" t="s">
        <v>4594</v>
      </c>
      <c r="F12676" s="2">
        <v>43475.088356481479</v>
      </c>
      <c r="G12676">
        <v>32.648986999999998</v>
      </c>
      <c r="H12676">
        <v>-97.314734999999999</v>
      </c>
      <c r="I12676" s="1" t="s">
        <v>4589</v>
      </c>
      <c r="J12676" s="1" t="s">
        <v>1843</v>
      </c>
      <c r="K12676" s="1" t="s">
        <v>108</v>
      </c>
      <c r="L12676" s="1" t="s">
        <v>19</v>
      </c>
    </row>
    <row r="12677" spans="1:12" x14ac:dyDescent="0.25">
      <c r="A12677" s="1" t="s">
        <v>4008</v>
      </c>
      <c r="B12677" s="1" t="s">
        <v>4591</v>
      </c>
      <c r="C12677" s="1" t="s">
        <v>4592</v>
      </c>
      <c r="D12677" s="1" t="s">
        <v>4593</v>
      </c>
      <c r="E12677" s="1" t="s">
        <v>4594</v>
      </c>
      <c r="F12677" s="2">
        <v>43475.088356481479</v>
      </c>
      <c r="G12677">
        <v>32.648986999999998</v>
      </c>
      <c r="H12677">
        <v>-97.314734999999999</v>
      </c>
      <c r="I12677" s="1" t="s">
        <v>4589</v>
      </c>
      <c r="J12677" s="1" t="s">
        <v>1843</v>
      </c>
      <c r="K12677" s="1" t="s">
        <v>108</v>
      </c>
      <c r="L12677" s="1" t="s">
        <v>19</v>
      </c>
    </row>
    <row r="12678" spans="1:12" x14ac:dyDescent="0.25">
      <c r="A12678" s="1" t="s">
        <v>2748</v>
      </c>
      <c r="B12678" s="1" t="s">
        <v>4532</v>
      </c>
      <c r="C12678" s="1" t="s">
        <v>4533</v>
      </c>
      <c r="D12678" s="1" t="s">
        <v>4534</v>
      </c>
      <c r="E12678" s="1" t="s">
        <v>4535</v>
      </c>
      <c r="F12678" s="2">
        <v>43475.085543981484</v>
      </c>
      <c r="G12678">
        <v>30.267150000000001</v>
      </c>
      <c r="H12678">
        <v>-97.74306</v>
      </c>
      <c r="I12678" s="1" t="s">
        <v>4536</v>
      </c>
      <c r="J12678" s="1" t="s">
        <v>561</v>
      </c>
      <c r="K12678" s="1" t="s">
        <v>108</v>
      </c>
      <c r="L12678" s="1" t="s">
        <v>19</v>
      </c>
    </row>
    <row r="12679" spans="1:12" x14ac:dyDescent="0.25">
      <c r="A12679" s="1" t="s">
        <v>11245</v>
      </c>
      <c r="B12679" s="1" t="s">
        <v>33450</v>
      </c>
      <c r="C12679" s="1" t="s">
        <v>33451</v>
      </c>
      <c r="D12679" s="1" t="s">
        <v>33441</v>
      </c>
      <c r="E12679" s="1" t="s">
        <v>33448</v>
      </c>
      <c r="F12679" s="2">
        <v>43475.055833333332</v>
      </c>
      <c r="G12679">
        <v>37.412834000000004</v>
      </c>
      <c r="H12679">
        <v>-121.88758</v>
      </c>
      <c r="I12679" s="1" t="s">
        <v>33452</v>
      </c>
      <c r="J12679" s="1" t="s">
        <v>308</v>
      </c>
      <c r="K12679" s="1" t="s">
        <v>18</v>
      </c>
      <c r="L12679" s="1" t="s">
        <v>19</v>
      </c>
    </row>
    <row r="12680" spans="1:12" x14ac:dyDescent="0.25">
      <c r="A12680" s="1" t="s">
        <v>42006</v>
      </c>
      <c r="B12680" s="1" t="s">
        <v>42611</v>
      </c>
      <c r="C12680" s="1" t="s">
        <v>42612</v>
      </c>
      <c r="D12680" s="1" t="s">
        <v>42613</v>
      </c>
      <c r="E12680" s="1" t="s">
        <v>42614</v>
      </c>
      <c r="F12680" s="2">
        <v>43474.970717592594</v>
      </c>
      <c r="G12680">
        <v>37.368829999999996</v>
      </c>
      <c r="H12680">
        <v>-122.03635</v>
      </c>
      <c r="I12680" s="1" t="s">
        <v>1592</v>
      </c>
      <c r="J12680" s="1" t="s">
        <v>411</v>
      </c>
      <c r="K12680" s="1" t="s">
        <v>18</v>
      </c>
      <c r="L12680" s="1" t="s">
        <v>19</v>
      </c>
    </row>
    <row r="12681" spans="1:12" x14ac:dyDescent="0.25">
      <c r="A12681" s="1" t="s">
        <v>25422</v>
      </c>
      <c r="B12681" s="1" t="s">
        <v>41239</v>
      </c>
      <c r="C12681" s="1" t="s">
        <v>41240</v>
      </c>
      <c r="D12681" s="1" t="s">
        <v>28854</v>
      </c>
      <c r="E12681" s="1" t="s">
        <v>41241</v>
      </c>
      <c r="F12681" s="2">
        <v>43474.691365740742</v>
      </c>
      <c r="G12681">
        <v>40.693509999999996</v>
      </c>
      <c r="H12681">
        <v>-73.988430000000008</v>
      </c>
      <c r="I12681" s="1" t="s">
        <v>25822</v>
      </c>
      <c r="J12681" s="1" t="s">
        <v>72</v>
      </c>
      <c r="K12681" s="1" t="s">
        <v>39</v>
      </c>
      <c r="L12681" s="1" t="s">
        <v>19</v>
      </c>
    </row>
    <row r="12682" spans="1:12" x14ac:dyDescent="0.25">
      <c r="A12682" s="1" t="s">
        <v>10842</v>
      </c>
      <c r="B12682" s="1" t="s">
        <v>11170</v>
      </c>
      <c r="C12682" s="1" t="s">
        <v>11171</v>
      </c>
      <c r="D12682" s="1" t="s">
        <v>10856</v>
      </c>
      <c r="E12682" s="1" t="s">
        <v>11172</v>
      </c>
      <c r="F12682" s="2">
        <v>43474.627997685187</v>
      </c>
      <c r="G12682">
        <v>34.052230000000002</v>
      </c>
      <c r="H12682">
        <v>-118.24368</v>
      </c>
      <c r="I12682" s="1" t="s">
        <v>11173</v>
      </c>
      <c r="J12682" s="1" t="s">
        <v>67</v>
      </c>
      <c r="K12682" s="1" t="s">
        <v>18</v>
      </c>
      <c r="L12682" s="1" t="s">
        <v>19</v>
      </c>
    </row>
    <row r="12683" spans="1:12" x14ac:dyDescent="0.25">
      <c r="A12683" s="1" t="s">
        <v>6661</v>
      </c>
      <c r="B12683" s="1" t="s">
        <v>6671</v>
      </c>
      <c r="C12683" s="1" t="s">
        <v>6672</v>
      </c>
      <c r="D12683" s="1" t="s">
        <v>104</v>
      </c>
      <c r="E12683" s="1" t="s">
        <v>6673</v>
      </c>
      <c r="F12683" s="2">
        <v>43474.475127314814</v>
      </c>
      <c r="G12683">
        <v>37.303090000000005</v>
      </c>
      <c r="H12683">
        <v>-121.97917</v>
      </c>
      <c r="I12683" s="1" t="s">
        <v>6674</v>
      </c>
      <c r="J12683" s="1" t="s">
        <v>129</v>
      </c>
      <c r="K12683" s="1" t="s">
        <v>18</v>
      </c>
      <c r="L12683" s="1" t="s">
        <v>19</v>
      </c>
    </row>
    <row r="12684" spans="1:12" x14ac:dyDescent="0.25">
      <c r="A12684" s="1" t="s">
        <v>44896</v>
      </c>
      <c r="B12684" s="1" t="s">
        <v>45148</v>
      </c>
      <c r="C12684" s="1" t="s">
        <v>45149</v>
      </c>
      <c r="D12684" s="1" t="s">
        <v>44989</v>
      </c>
      <c r="E12684" s="1" t="s">
        <v>45150</v>
      </c>
      <c r="F12684" s="2">
        <v>43474.404282407406</v>
      </c>
      <c r="G12684">
        <v>34.746479999999998</v>
      </c>
      <c r="H12684">
        <v>-92.289590000000004</v>
      </c>
      <c r="I12684" s="1" t="s">
        <v>34755</v>
      </c>
      <c r="J12684" s="1" t="s">
        <v>9290</v>
      </c>
      <c r="K12684" s="1" t="s">
        <v>3490</v>
      </c>
      <c r="L12684" s="1" t="s">
        <v>19</v>
      </c>
    </row>
    <row r="12685" spans="1:12" x14ac:dyDescent="0.25">
      <c r="A12685" s="1" t="s">
        <v>24798</v>
      </c>
      <c r="B12685" s="1" t="s">
        <v>39539</v>
      </c>
      <c r="C12685" s="1" t="s">
        <v>39540</v>
      </c>
      <c r="D12685" s="1" t="s">
        <v>39541</v>
      </c>
      <c r="E12685" s="1" t="s">
        <v>39542</v>
      </c>
      <c r="F12685" s="2">
        <v>43474.002164351848</v>
      </c>
      <c r="G12685">
        <v>47.606209999999997</v>
      </c>
      <c r="H12685">
        <v>-122.33207</v>
      </c>
      <c r="I12685" s="1" t="s">
        <v>4622</v>
      </c>
      <c r="J12685" s="1" t="s">
        <v>114</v>
      </c>
      <c r="K12685" s="1" t="s">
        <v>115</v>
      </c>
      <c r="L12685" s="1" t="s">
        <v>19</v>
      </c>
    </row>
    <row r="12686" spans="1:12" x14ac:dyDescent="0.25">
      <c r="A12686" s="1" t="s">
        <v>24798</v>
      </c>
      <c r="B12686" s="1" t="s">
        <v>39548</v>
      </c>
      <c r="C12686" s="1" t="s">
        <v>39549</v>
      </c>
      <c r="D12686" s="1" t="s">
        <v>39550</v>
      </c>
      <c r="E12686" s="1" t="s">
        <v>39551</v>
      </c>
      <c r="F12686" s="2">
        <v>43474.001875000002</v>
      </c>
      <c r="G12686">
        <v>47.606209999999997</v>
      </c>
      <c r="H12686">
        <v>-122.33207</v>
      </c>
      <c r="I12686" s="1" t="s">
        <v>4622</v>
      </c>
      <c r="J12686" s="1" t="s">
        <v>114</v>
      </c>
      <c r="K12686" s="1" t="s">
        <v>115</v>
      </c>
      <c r="L12686" s="1" t="s">
        <v>19</v>
      </c>
    </row>
    <row r="12687" spans="1:12" x14ac:dyDescent="0.25">
      <c r="A12687" s="1" t="s">
        <v>24771</v>
      </c>
      <c r="B12687" s="1" t="s">
        <v>36464</v>
      </c>
      <c r="C12687" s="1" t="s">
        <v>36465</v>
      </c>
      <c r="D12687" s="1" t="s">
        <v>24521</v>
      </c>
      <c r="E12687" s="1" t="s">
        <v>36466</v>
      </c>
      <c r="F12687" s="2">
        <v>43473.957766203705</v>
      </c>
      <c r="G12687">
        <v>32.842329999999997</v>
      </c>
      <c r="H12687">
        <v>-104.4033</v>
      </c>
      <c r="I12687" s="1" t="s">
        <v>17549</v>
      </c>
      <c r="J12687" s="1" t="s">
        <v>28440</v>
      </c>
      <c r="K12687" s="1" t="s">
        <v>1268</v>
      </c>
      <c r="L12687" s="1" t="s">
        <v>19</v>
      </c>
    </row>
    <row r="12688" spans="1:12" x14ac:dyDescent="0.25">
      <c r="A12688" s="1" t="s">
        <v>26296</v>
      </c>
      <c r="B12688" s="1" t="s">
        <v>26489</v>
      </c>
      <c r="C12688" s="1" t="s">
        <v>26490</v>
      </c>
      <c r="D12688" s="1" t="s">
        <v>26491</v>
      </c>
      <c r="E12688" s="1" t="s">
        <v>26492</v>
      </c>
      <c r="F12688" s="2">
        <v>43473.936273148145</v>
      </c>
      <c r="G12688">
        <v>32.366810000000001</v>
      </c>
      <c r="H12688">
        <v>-86.299970000000002</v>
      </c>
      <c r="I12688" s="1" t="s">
        <v>26493</v>
      </c>
      <c r="J12688" s="1" t="s">
        <v>25812</v>
      </c>
      <c r="K12688" s="1" t="s">
        <v>1613</v>
      </c>
      <c r="L12688" s="1" t="s">
        <v>19</v>
      </c>
    </row>
    <row r="12689" spans="1:12" x14ac:dyDescent="0.25">
      <c r="A12689" s="1" t="s">
        <v>11793</v>
      </c>
      <c r="B12689" s="1" t="s">
        <v>11810</v>
      </c>
      <c r="C12689" s="1" t="s">
        <v>11811</v>
      </c>
      <c r="D12689" s="1" t="s">
        <v>11812</v>
      </c>
      <c r="E12689" s="1" t="s">
        <v>11813</v>
      </c>
      <c r="F12689" s="2">
        <v>43473.857175925928</v>
      </c>
      <c r="G12689">
        <v>29.669991999999997</v>
      </c>
      <c r="H12689">
        <v>-95.437419999999989</v>
      </c>
      <c r="I12689" s="1" t="s">
        <v>11814</v>
      </c>
      <c r="J12689" s="1" t="s">
        <v>832</v>
      </c>
      <c r="K12689" s="1" t="s">
        <v>108</v>
      </c>
      <c r="L12689" s="1" t="s">
        <v>19</v>
      </c>
    </row>
    <row r="12690" spans="1:12" x14ac:dyDescent="0.25">
      <c r="A12690" s="1" t="s">
        <v>2423</v>
      </c>
      <c r="B12690" s="1" t="s">
        <v>11810</v>
      </c>
      <c r="C12690" s="1" t="s">
        <v>11811</v>
      </c>
      <c r="D12690" s="1" t="s">
        <v>11812</v>
      </c>
      <c r="E12690" s="1" t="s">
        <v>11813</v>
      </c>
      <c r="F12690" s="2">
        <v>43473.857175925928</v>
      </c>
      <c r="G12690">
        <v>29.669991999999997</v>
      </c>
      <c r="H12690">
        <v>-95.437419999999989</v>
      </c>
      <c r="I12690" s="1" t="s">
        <v>11814</v>
      </c>
      <c r="J12690" s="1" t="s">
        <v>832</v>
      </c>
      <c r="K12690" s="1" t="s">
        <v>108</v>
      </c>
      <c r="L12690" s="1" t="s">
        <v>19</v>
      </c>
    </row>
    <row r="12691" spans="1:12" x14ac:dyDescent="0.25">
      <c r="A12691" s="1" t="s">
        <v>12669</v>
      </c>
      <c r="B12691" s="1" t="s">
        <v>13499</v>
      </c>
      <c r="C12691" s="1" t="s">
        <v>13500</v>
      </c>
      <c r="D12691" s="1" t="s">
        <v>12896</v>
      </c>
      <c r="E12691" s="1" t="s">
        <v>13501</v>
      </c>
      <c r="F12691" s="2">
        <v>43473.719456018516</v>
      </c>
      <c r="G12691">
        <v>42.240870000000001</v>
      </c>
      <c r="H12691">
        <v>-83.269649999999999</v>
      </c>
      <c r="I12691" s="1" t="s">
        <v>3203</v>
      </c>
      <c r="J12691" s="1" t="s">
        <v>1747</v>
      </c>
      <c r="K12691" s="1" t="s">
        <v>371</v>
      </c>
      <c r="L12691" s="1" t="s">
        <v>19</v>
      </c>
    </row>
    <row r="12692" spans="1:12" x14ac:dyDescent="0.25">
      <c r="A12692" s="1" t="s">
        <v>44188</v>
      </c>
      <c r="B12692" s="1" t="s">
        <v>44367</v>
      </c>
      <c r="C12692" s="1" t="s">
        <v>44368</v>
      </c>
      <c r="D12692" s="1" t="s">
        <v>44369</v>
      </c>
      <c r="E12692" s="1" t="s">
        <v>44370</v>
      </c>
      <c r="F12692" s="2">
        <v>43473.689386574071</v>
      </c>
      <c r="G12692">
        <v>40.783429999999996</v>
      </c>
      <c r="H12692">
        <v>-73.966250000000002</v>
      </c>
      <c r="I12692" s="1" t="s">
        <v>44371</v>
      </c>
      <c r="J12692" s="1" t="s">
        <v>6750</v>
      </c>
      <c r="K12692" s="1" t="s">
        <v>39</v>
      </c>
      <c r="L12692" s="1" t="s">
        <v>19</v>
      </c>
    </row>
    <row r="12693" spans="1:12" x14ac:dyDescent="0.25">
      <c r="A12693" s="1" t="s">
        <v>18148</v>
      </c>
      <c r="B12693" s="1" t="s">
        <v>18224</v>
      </c>
      <c r="C12693" s="1" t="s">
        <v>18225</v>
      </c>
      <c r="D12693" s="1" t="s">
        <v>18216</v>
      </c>
      <c r="E12693" s="1" t="s">
        <v>18226</v>
      </c>
      <c r="F12693" s="2">
        <v>43473.527071759258</v>
      </c>
      <c r="G12693">
        <v>37.368829999999996</v>
      </c>
      <c r="H12693">
        <v>-122.03635</v>
      </c>
      <c r="I12693" s="1" t="s">
        <v>18227</v>
      </c>
      <c r="J12693" s="1" t="s">
        <v>411</v>
      </c>
      <c r="K12693" s="1" t="s">
        <v>18</v>
      </c>
      <c r="L12693" s="1" t="s">
        <v>19</v>
      </c>
    </row>
    <row r="12694" spans="1:12" x14ac:dyDescent="0.25">
      <c r="A12694" s="1" t="s">
        <v>4911</v>
      </c>
      <c r="B12694" s="1" t="s">
        <v>5445</v>
      </c>
      <c r="C12694" s="1" t="s">
        <v>5446</v>
      </c>
      <c r="D12694" s="1" t="s">
        <v>5447</v>
      </c>
      <c r="E12694" s="1" t="s">
        <v>5448</v>
      </c>
      <c r="F12694" s="2">
        <v>43473.525127314817</v>
      </c>
      <c r="G12694">
        <v>47.606209999999997</v>
      </c>
      <c r="H12694">
        <v>-122.33207</v>
      </c>
      <c r="I12694" s="1" t="s">
        <v>4622</v>
      </c>
      <c r="J12694" s="1" t="s">
        <v>114</v>
      </c>
      <c r="K12694" s="1" t="s">
        <v>115</v>
      </c>
      <c r="L12694" s="1" t="s">
        <v>19</v>
      </c>
    </row>
    <row r="12695" spans="1:12" x14ac:dyDescent="0.25">
      <c r="A12695" s="1" t="s">
        <v>27162</v>
      </c>
      <c r="B12695" s="1" t="s">
        <v>27287</v>
      </c>
      <c r="C12695" s="1" t="s">
        <v>27288</v>
      </c>
      <c r="D12695" s="1" t="s">
        <v>27170</v>
      </c>
      <c r="E12695" s="1" t="s">
        <v>27289</v>
      </c>
      <c r="F12695" s="2">
        <v>43473.092499999999</v>
      </c>
      <c r="G12695">
        <v>41.509479999999996</v>
      </c>
      <c r="H12695">
        <v>-90.578749999999999</v>
      </c>
      <c r="I12695" s="1" t="s">
        <v>27290</v>
      </c>
      <c r="J12695" s="1" t="s">
        <v>27286</v>
      </c>
      <c r="K12695" s="1" t="s">
        <v>26</v>
      </c>
      <c r="L12695" s="1" t="s">
        <v>19</v>
      </c>
    </row>
    <row r="12696" spans="1:12" x14ac:dyDescent="0.25">
      <c r="A12696" s="1" t="s">
        <v>24798</v>
      </c>
      <c r="B12696" s="1" t="s">
        <v>39337</v>
      </c>
      <c r="C12696" s="1" t="s">
        <v>39338</v>
      </c>
      <c r="D12696" s="1" t="s">
        <v>37607</v>
      </c>
      <c r="E12696" s="1" t="s">
        <v>39339</v>
      </c>
      <c r="F12696" s="2">
        <v>43472.903229166666</v>
      </c>
      <c r="G12696">
        <v>37.386049999999997</v>
      </c>
      <c r="H12696">
        <v>-122.08385</v>
      </c>
      <c r="I12696" s="1" t="s">
        <v>39340</v>
      </c>
      <c r="J12696" s="1" t="s">
        <v>227</v>
      </c>
      <c r="K12696" s="1" t="s">
        <v>18</v>
      </c>
      <c r="L12696" s="1" t="s">
        <v>19</v>
      </c>
    </row>
    <row r="12697" spans="1:12" x14ac:dyDescent="0.25">
      <c r="A12697" s="1" t="s">
        <v>11245</v>
      </c>
      <c r="B12697" s="1" t="s">
        <v>33472</v>
      </c>
      <c r="C12697" s="1" t="s">
        <v>33473</v>
      </c>
      <c r="D12697" s="1" t="s">
        <v>33311</v>
      </c>
      <c r="E12697" s="1" t="s">
        <v>33474</v>
      </c>
      <c r="F12697" s="2">
        <v>43472.636701388888</v>
      </c>
      <c r="G12697">
        <v>38.786439999999999</v>
      </c>
      <c r="H12697">
        <v>-89.777590000000004</v>
      </c>
      <c r="I12697" s="1" t="s">
        <v>33475</v>
      </c>
      <c r="J12697" s="1" t="s">
        <v>33476</v>
      </c>
      <c r="K12697" s="1" t="s">
        <v>26</v>
      </c>
      <c r="L12697" s="1" t="s">
        <v>19</v>
      </c>
    </row>
    <row r="12698" spans="1:12" x14ac:dyDescent="0.25">
      <c r="A12698" s="1" t="s">
        <v>40385</v>
      </c>
      <c r="B12698" s="1" t="s">
        <v>49301</v>
      </c>
      <c r="C12698" s="1" t="s">
        <v>49302</v>
      </c>
      <c r="D12698" s="1" t="s">
        <v>40385</v>
      </c>
      <c r="E12698" s="1" t="s">
        <v>49303</v>
      </c>
      <c r="F12698" s="2">
        <v>43471.64503472222</v>
      </c>
      <c r="G12698">
        <v>37.368829999999996</v>
      </c>
      <c r="H12698">
        <v>-122.03635</v>
      </c>
      <c r="I12698" s="1" t="s">
        <v>49304</v>
      </c>
      <c r="J12698" s="1" t="s">
        <v>411</v>
      </c>
      <c r="K12698" s="1" t="s">
        <v>18</v>
      </c>
      <c r="L12698" s="1" t="s">
        <v>19</v>
      </c>
    </row>
    <row r="12699" spans="1:12" x14ac:dyDescent="0.25">
      <c r="A12699" s="1" t="s">
        <v>28977</v>
      </c>
      <c r="B12699" s="1" t="s">
        <v>35103</v>
      </c>
      <c r="C12699" s="1" t="s">
        <v>35104</v>
      </c>
      <c r="D12699" s="1" t="s">
        <v>35105</v>
      </c>
      <c r="E12699" s="1" t="s">
        <v>35106</v>
      </c>
      <c r="F12699" s="2">
        <v>43471.555069444446</v>
      </c>
      <c r="G12699">
        <v>38.942609999999995</v>
      </c>
      <c r="H12699">
        <v>-77.326674999999994</v>
      </c>
      <c r="I12699" s="1" t="s">
        <v>35107</v>
      </c>
      <c r="J12699" s="1" t="s">
        <v>827</v>
      </c>
      <c r="K12699" s="1" t="s">
        <v>431</v>
      </c>
      <c r="L12699" s="1" t="s">
        <v>19</v>
      </c>
    </row>
    <row r="12700" spans="1:12" x14ac:dyDescent="0.25">
      <c r="A12700" s="1" t="s">
        <v>1067</v>
      </c>
      <c r="B12700" s="1" t="s">
        <v>3367</v>
      </c>
      <c r="C12700" s="1" t="s">
        <v>3368</v>
      </c>
      <c r="D12700" s="1" t="s">
        <v>3344</v>
      </c>
      <c r="E12700" s="1" t="s">
        <v>3369</v>
      </c>
      <c r="F12700" s="2">
        <v>43471.443287037036</v>
      </c>
      <c r="I12700" s="1" t="s">
        <v>3370</v>
      </c>
      <c r="J12700" s="1" t="s">
        <v>1543</v>
      </c>
      <c r="K12700" s="1" t="s">
        <v>1543</v>
      </c>
      <c r="L12700" s="1" t="s">
        <v>19</v>
      </c>
    </row>
    <row r="12701" spans="1:12" x14ac:dyDescent="0.25">
      <c r="A12701" s="1" t="s">
        <v>24508</v>
      </c>
      <c r="B12701" s="1" t="s">
        <v>25408</v>
      </c>
      <c r="C12701" s="1" t="s">
        <v>25409</v>
      </c>
      <c r="D12701" s="1" t="s">
        <v>25410</v>
      </c>
      <c r="E12701" s="1" t="s">
        <v>25411</v>
      </c>
      <c r="F12701" s="2">
        <v>43470.574444444443</v>
      </c>
      <c r="G12701">
        <v>37.795234999999998</v>
      </c>
      <c r="H12701">
        <v>-122.40361000000001</v>
      </c>
      <c r="I12701" s="1" t="s">
        <v>25412</v>
      </c>
      <c r="J12701" s="1" t="s">
        <v>17</v>
      </c>
      <c r="K12701" s="1" t="s">
        <v>18</v>
      </c>
      <c r="L12701" s="1" t="s">
        <v>19</v>
      </c>
    </row>
    <row r="12702" spans="1:12" x14ac:dyDescent="0.25">
      <c r="A12702" s="1" t="s">
        <v>16520</v>
      </c>
      <c r="B12702" s="1" t="s">
        <v>50190</v>
      </c>
      <c r="C12702" s="1" t="s">
        <v>50191</v>
      </c>
      <c r="D12702" s="1" t="s">
        <v>50192</v>
      </c>
      <c r="E12702" s="1" t="s">
        <v>50193</v>
      </c>
      <c r="F12702" s="2">
        <v>43470.455231481479</v>
      </c>
      <c r="I12702" s="1" t="s">
        <v>50194</v>
      </c>
      <c r="J12702" s="1" t="s">
        <v>1543</v>
      </c>
      <c r="K12702" s="1" t="s">
        <v>1543</v>
      </c>
      <c r="L12702" s="1" t="s">
        <v>19</v>
      </c>
    </row>
    <row r="12703" spans="1:12" x14ac:dyDescent="0.25">
      <c r="A12703" s="1" t="s">
        <v>16520</v>
      </c>
      <c r="B12703" s="1" t="s">
        <v>50200</v>
      </c>
      <c r="C12703" s="1" t="s">
        <v>50201</v>
      </c>
      <c r="D12703" s="1" t="s">
        <v>50202</v>
      </c>
      <c r="E12703" s="1" t="s">
        <v>50203</v>
      </c>
      <c r="F12703" s="2">
        <v>43470.455231481479</v>
      </c>
      <c r="G12703">
        <v>38.969549999999998</v>
      </c>
      <c r="H12703">
        <v>-77.386099999999999</v>
      </c>
      <c r="I12703" s="1" t="s">
        <v>50194</v>
      </c>
      <c r="J12703" s="1" t="s">
        <v>634</v>
      </c>
      <c r="K12703" s="1" t="s">
        <v>431</v>
      </c>
      <c r="L12703" s="1" t="s">
        <v>19</v>
      </c>
    </row>
    <row r="12704" spans="1:12" x14ac:dyDescent="0.25">
      <c r="A12704" s="1" t="s">
        <v>1264</v>
      </c>
      <c r="B12704" s="1" t="s">
        <v>24296</v>
      </c>
      <c r="C12704" s="1" t="s">
        <v>24297</v>
      </c>
      <c r="D12704" s="1" t="s">
        <v>24298</v>
      </c>
      <c r="E12704" s="1" t="s">
        <v>24299</v>
      </c>
      <c r="F12704" s="2">
        <v>43470.224131944444</v>
      </c>
      <c r="G12704">
        <v>32.896459999999998</v>
      </c>
      <c r="H12704">
        <v>-117.18847</v>
      </c>
      <c r="I12704" s="1" t="s">
        <v>5088</v>
      </c>
      <c r="J12704" s="1" t="s">
        <v>145</v>
      </c>
      <c r="K12704" s="1" t="s">
        <v>18</v>
      </c>
      <c r="L12704" s="1" t="s">
        <v>19</v>
      </c>
    </row>
    <row r="12705" spans="1:12" x14ac:dyDescent="0.25">
      <c r="A12705" s="1" t="s">
        <v>34060</v>
      </c>
      <c r="B12705" s="1" t="s">
        <v>34309</v>
      </c>
      <c r="C12705" s="1" t="s">
        <v>34310</v>
      </c>
      <c r="D12705" s="1" t="s">
        <v>34311</v>
      </c>
      <c r="E12705" s="1" t="s">
        <v>34312</v>
      </c>
      <c r="F12705" s="2">
        <v>43470.198564814818</v>
      </c>
      <c r="G12705">
        <v>38.895109999999995</v>
      </c>
      <c r="H12705">
        <v>-77.036369999999991</v>
      </c>
      <c r="I12705" s="1" t="s">
        <v>34313</v>
      </c>
      <c r="J12705" s="1" t="s">
        <v>3005</v>
      </c>
      <c r="K12705" s="1" t="s">
        <v>3006</v>
      </c>
      <c r="L12705" s="1" t="s">
        <v>19</v>
      </c>
    </row>
    <row r="12706" spans="1:12" x14ac:dyDescent="0.25">
      <c r="A12706" s="1" t="s">
        <v>2038</v>
      </c>
      <c r="B12706" s="1" t="s">
        <v>2584</v>
      </c>
      <c r="C12706" s="1" t="s">
        <v>2585</v>
      </c>
      <c r="D12706" s="1" t="s">
        <v>2558</v>
      </c>
      <c r="E12706" s="1" t="s">
        <v>2586</v>
      </c>
      <c r="F12706" s="2">
        <v>43470.053576388891</v>
      </c>
      <c r="G12706">
        <v>34.083399999999997</v>
      </c>
      <c r="H12706">
        <v>-84.654700000000005</v>
      </c>
      <c r="I12706" s="1" t="s">
        <v>2587</v>
      </c>
      <c r="J12706" s="1" t="s">
        <v>2588</v>
      </c>
      <c r="K12706" s="1" t="s">
        <v>808</v>
      </c>
      <c r="L12706" s="1" t="s">
        <v>19</v>
      </c>
    </row>
    <row r="12707" spans="1:12" x14ac:dyDescent="0.25">
      <c r="A12707" s="1" t="s">
        <v>11245</v>
      </c>
      <c r="B12707" s="1" t="s">
        <v>33334</v>
      </c>
      <c r="C12707" s="1" t="s">
        <v>33335</v>
      </c>
      <c r="D12707" s="1" t="s">
        <v>33336</v>
      </c>
      <c r="E12707" s="1" t="s">
        <v>33337</v>
      </c>
      <c r="F12707" s="2">
        <v>43469.636030092595</v>
      </c>
      <c r="G12707">
        <v>40.343178000000002</v>
      </c>
      <c r="H12707">
        <v>-80.048240000000007</v>
      </c>
      <c r="I12707" s="1" t="s">
        <v>24644</v>
      </c>
      <c r="J12707" s="1" t="s">
        <v>33338</v>
      </c>
      <c r="K12707" s="1" t="s">
        <v>211</v>
      </c>
      <c r="L12707" s="1" t="s">
        <v>19</v>
      </c>
    </row>
    <row r="12708" spans="1:12" x14ac:dyDescent="0.25">
      <c r="A12708" s="1" t="s">
        <v>25422</v>
      </c>
      <c r="B12708" s="1" t="s">
        <v>41206</v>
      </c>
      <c r="C12708" s="1" t="s">
        <v>41207</v>
      </c>
      <c r="D12708" s="1" t="s">
        <v>40962</v>
      </c>
      <c r="E12708" s="1" t="s">
        <v>41208</v>
      </c>
      <c r="F12708" s="2">
        <v>43469.621851851851</v>
      </c>
      <c r="G12708">
        <v>39.14573</v>
      </c>
      <c r="H12708">
        <v>-121.59135000000001</v>
      </c>
      <c r="I12708" s="1" t="s">
        <v>27817</v>
      </c>
      <c r="J12708" s="1" t="s">
        <v>8565</v>
      </c>
      <c r="K12708" s="1" t="s">
        <v>18</v>
      </c>
      <c r="L12708" s="1" t="s">
        <v>19</v>
      </c>
    </row>
    <row r="12709" spans="1:12" x14ac:dyDescent="0.25">
      <c r="A12709" s="1" t="s">
        <v>44188</v>
      </c>
      <c r="B12709" s="1" t="s">
        <v>41206</v>
      </c>
      <c r="C12709" s="1" t="s">
        <v>41207</v>
      </c>
      <c r="D12709" s="1" t="s">
        <v>40962</v>
      </c>
      <c r="E12709" s="1" t="s">
        <v>41208</v>
      </c>
      <c r="F12709" s="2">
        <v>43469.621851851851</v>
      </c>
      <c r="G12709">
        <v>39.14573</v>
      </c>
      <c r="H12709">
        <v>-121.59135000000001</v>
      </c>
      <c r="I12709" s="1" t="s">
        <v>27817</v>
      </c>
      <c r="J12709" s="1" t="s">
        <v>8565</v>
      </c>
      <c r="K12709" s="1" t="s">
        <v>18</v>
      </c>
      <c r="L12709" s="1" t="s">
        <v>19</v>
      </c>
    </row>
    <row r="12710" spans="1:12" x14ac:dyDescent="0.25">
      <c r="A12710" s="1" t="s">
        <v>11245</v>
      </c>
      <c r="B12710" s="1" t="s">
        <v>33608</v>
      </c>
      <c r="C12710" s="1" t="s">
        <v>33609</v>
      </c>
      <c r="D12710" s="1" t="s">
        <v>33441</v>
      </c>
      <c r="E12710" s="1" t="s">
        <v>33610</v>
      </c>
      <c r="F12710" s="2">
        <v>43469.598796296297</v>
      </c>
      <c r="G12710">
        <v>41.900590000000001</v>
      </c>
      <c r="H12710">
        <v>-87.856729999999999</v>
      </c>
      <c r="I12710" s="1" t="s">
        <v>33611</v>
      </c>
      <c r="J12710" s="1" t="s">
        <v>13617</v>
      </c>
      <c r="K12710" s="1" t="s">
        <v>26</v>
      </c>
      <c r="L12710" s="1" t="s">
        <v>19</v>
      </c>
    </row>
    <row r="12711" spans="1:12" x14ac:dyDescent="0.25">
      <c r="A12711" s="1" t="s">
        <v>12</v>
      </c>
      <c r="B12711" s="1" t="s">
        <v>883</v>
      </c>
      <c r="C12711" s="1" t="s">
        <v>884</v>
      </c>
      <c r="D12711" s="1" t="s">
        <v>885</v>
      </c>
      <c r="E12711" s="1" t="s">
        <v>886</v>
      </c>
      <c r="F12711" s="2">
        <v>43469.471828703703</v>
      </c>
      <c r="G12711">
        <v>39.161999999999999</v>
      </c>
      <c r="H12711">
        <v>-84.456890000000001</v>
      </c>
      <c r="I12711" s="1" t="s">
        <v>292</v>
      </c>
      <c r="J12711" s="1" t="s">
        <v>887</v>
      </c>
      <c r="K12711" s="1" t="s">
        <v>608</v>
      </c>
      <c r="L12711" s="1" t="s">
        <v>19</v>
      </c>
    </row>
    <row r="12712" spans="1:12" x14ac:dyDescent="0.25">
      <c r="A12712" s="1" t="s">
        <v>12</v>
      </c>
      <c r="B12712" s="1" t="s">
        <v>762</v>
      </c>
      <c r="C12712" s="1" t="s">
        <v>763</v>
      </c>
      <c r="D12712" s="1" t="s">
        <v>764</v>
      </c>
      <c r="E12712" s="1" t="s">
        <v>765</v>
      </c>
      <c r="F12712" s="2">
        <v>43469.470891203702</v>
      </c>
      <c r="G12712">
        <v>47.606209999999997</v>
      </c>
      <c r="H12712">
        <v>-122.33207</v>
      </c>
      <c r="I12712" s="1" t="s">
        <v>766</v>
      </c>
      <c r="J12712" s="1" t="s">
        <v>114</v>
      </c>
      <c r="K12712" s="1" t="s">
        <v>115</v>
      </c>
      <c r="L12712" s="1" t="s">
        <v>19</v>
      </c>
    </row>
    <row r="12713" spans="1:12" x14ac:dyDescent="0.25">
      <c r="A12713" s="1" t="s">
        <v>1067</v>
      </c>
      <c r="B12713" s="1" t="s">
        <v>3939</v>
      </c>
      <c r="C12713" s="1" t="s">
        <v>3940</v>
      </c>
      <c r="D12713" s="1" t="s">
        <v>3109</v>
      </c>
      <c r="E12713" s="1" t="s">
        <v>3941</v>
      </c>
      <c r="F12713" s="2">
        <v>43469.420914351853</v>
      </c>
      <c r="G12713">
        <v>39.50956</v>
      </c>
      <c r="H12713">
        <v>-76.164119999999997</v>
      </c>
      <c r="I12713" s="1" t="s">
        <v>3942</v>
      </c>
      <c r="J12713" s="1" t="s">
        <v>3943</v>
      </c>
      <c r="K12713" s="1" t="s">
        <v>1384</v>
      </c>
      <c r="L12713" s="1" t="s">
        <v>19</v>
      </c>
    </row>
    <row r="12714" spans="1:12" x14ac:dyDescent="0.25">
      <c r="A12714" s="1" t="s">
        <v>40385</v>
      </c>
      <c r="B12714" s="1" t="s">
        <v>49852</v>
      </c>
      <c r="C12714" s="1" t="s">
        <v>49853</v>
      </c>
      <c r="D12714" s="1" t="s">
        <v>49806</v>
      </c>
      <c r="E12714" s="1" t="s">
        <v>49854</v>
      </c>
      <c r="F12714" s="2">
        <v>43469.090497685182</v>
      </c>
      <c r="G12714">
        <v>37.017899999999997</v>
      </c>
      <c r="H12714">
        <v>-119.6867</v>
      </c>
      <c r="I12714" s="1" t="s">
        <v>49855</v>
      </c>
      <c r="J12714" s="1" t="s">
        <v>49856</v>
      </c>
      <c r="K12714" s="1" t="s">
        <v>18</v>
      </c>
      <c r="L12714" s="1" t="s">
        <v>19</v>
      </c>
    </row>
    <row r="12715" spans="1:12" x14ac:dyDescent="0.25">
      <c r="A12715" s="1" t="s">
        <v>11793</v>
      </c>
      <c r="B12715" s="1" t="s">
        <v>11794</v>
      </c>
      <c r="C12715" s="1" t="s">
        <v>11795</v>
      </c>
      <c r="D12715" s="1" t="s">
        <v>11796</v>
      </c>
      <c r="E12715" s="1" t="s">
        <v>11797</v>
      </c>
      <c r="F12715" s="2">
        <v>43468.470335648148</v>
      </c>
      <c r="G12715">
        <v>27.80058</v>
      </c>
      <c r="H12715">
        <v>-97.396380000000008</v>
      </c>
      <c r="I12715" s="1" t="s">
        <v>11798</v>
      </c>
      <c r="J12715" s="1" t="s">
        <v>11799</v>
      </c>
      <c r="K12715" s="1" t="s">
        <v>108</v>
      </c>
      <c r="L12715" s="1" t="s">
        <v>19</v>
      </c>
    </row>
    <row r="12716" spans="1:12" x14ac:dyDescent="0.25">
      <c r="A12716" s="1" t="s">
        <v>1264</v>
      </c>
      <c r="B12716" s="1" t="s">
        <v>11794</v>
      </c>
      <c r="C12716" s="1" t="s">
        <v>11795</v>
      </c>
      <c r="D12716" s="1" t="s">
        <v>11796</v>
      </c>
      <c r="E12716" s="1" t="s">
        <v>11797</v>
      </c>
      <c r="F12716" s="2">
        <v>43468.470335648148</v>
      </c>
      <c r="G12716">
        <v>27.80058</v>
      </c>
      <c r="H12716">
        <v>-97.396380000000008</v>
      </c>
      <c r="I12716" s="1" t="s">
        <v>11798</v>
      </c>
      <c r="J12716" s="1" t="s">
        <v>11799</v>
      </c>
      <c r="K12716" s="1" t="s">
        <v>108</v>
      </c>
      <c r="L12716" s="1" t="s">
        <v>19</v>
      </c>
    </row>
    <row r="12717" spans="1:12" x14ac:dyDescent="0.25">
      <c r="A12717" s="1" t="s">
        <v>27219</v>
      </c>
      <c r="B12717" s="1" t="s">
        <v>31158</v>
      </c>
      <c r="C12717" s="1" t="s">
        <v>31159</v>
      </c>
      <c r="D12717" s="1" t="s">
        <v>31160</v>
      </c>
      <c r="E12717" s="1" t="s">
        <v>31161</v>
      </c>
      <c r="F12717" s="2">
        <v>43468.287893518522</v>
      </c>
      <c r="G12717">
        <v>37.138709999999996</v>
      </c>
      <c r="H12717">
        <v>-76.589060000000003</v>
      </c>
      <c r="I12717" s="1" t="s">
        <v>11454</v>
      </c>
      <c r="J12717" s="1" t="s">
        <v>10727</v>
      </c>
      <c r="K12717" s="1" t="s">
        <v>431</v>
      </c>
      <c r="L12717" s="1" t="s">
        <v>19</v>
      </c>
    </row>
    <row r="12718" spans="1:12" x14ac:dyDescent="0.25">
      <c r="A12718" s="1" t="s">
        <v>25422</v>
      </c>
      <c r="B12718" s="1" t="s">
        <v>41286</v>
      </c>
      <c r="C12718" s="1" t="s">
        <v>41287</v>
      </c>
      <c r="D12718" s="1" t="s">
        <v>41288</v>
      </c>
      <c r="E12718" s="1" t="s">
        <v>41289</v>
      </c>
      <c r="F12718" s="2">
        <v>43468.287893518522</v>
      </c>
      <c r="G12718">
        <v>37.138709999999996</v>
      </c>
      <c r="H12718">
        <v>-76.589060000000003</v>
      </c>
      <c r="I12718" s="1" t="s">
        <v>11454</v>
      </c>
      <c r="J12718" s="1" t="s">
        <v>10727</v>
      </c>
      <c r="K12718" s="1" t="s">
        <v>431</v>
      </c>
      <c r="L12718" s="1" t="s">
        <v>19</v>
      </c>
    </row>
    <row r="12719" spans="1:12" x14ac:dyDescent="0.25">
      <c r="A12719" s="1" t="s">
        <v>24739</v>
      </c>
      <c r="B12719" s="1" t="s">
        <v>33122</v>
      </c>
      <c r="C12719" s="1" t="s">
        <v>33123</v>
      </c>
      <c r="D12719" s="1" t="s">
        <v>33124</v>
      </c>
      <c r="E12719" s="1" t="s">
        <v>33125</v>
      </c>
      <c r="F12719" s="2">
        <v>43468.237557870372</v>
      </c>
      <c r="G12719">
        <v>37.238759999999999</v>
      </c>
      <c r="H12719">
        <v>-76.50967</v>
      </c>
      <c r="I12719" s="1" t="s">
        <v>33126</v>
      </c>
      <c r="J12719" s="1" t="s">
        <v>33127</v>
      </c>
      <c r="K12719" s="1" t="s">
        <v>431</v>
      </c>
      <c r="L12719" s="1" t="s">
        <v>19</v>
      </c>
    </row>
    <row r="12720" spans="1:12" x14ac:dyDescent="0.25">
      <c r="A12720" s="1" t="s">
        <v>24771</v>
      </c>
      <c r="B12720" s="1" t="s">
        <v>33122</v>
      </c>
      <c r="C12720" s="1" t="s">
        <v>33123</v>
      </c>
      <c r="D12720" s="1" t="s">
        <v>33124</v>
      </c>
      <c r="E12720" s="1" t="s">
        <v>33125</v>
      </c>
      <c r="F12720" s="2">
        <v>43468.237557870372</v>
      </c>
      <c r="G12720">
        <v>37.238759999999999</v>
      </c>
      <c r="H12720">
        <v>-76.50967</v>
      </c>
      <c r="I12720" s="1" t="s">
        <v>33126</v>
      </c>
      <c r="J12720" s="1" t="s">
        <v>33127</v>
      </c>
      <c r="K12720" s="1" t="s">
        <v>431</v>
      </c>
      <c r="L12720" s="1" t="s">
        <v>19</v>
      </c>
    </row>
    <row r="12721" spans="1:12" x14ac:dyDescent="0.25">
      <c r="A12721" s="1" t="s">
        <v>11793</v>
      </c>
      <c r="B12721" s="1" t="s">
        <v>12125</v>
      </c>
      <c r="C12721" s="1" t="s">
        <v>12126</v>
      </c>
      <c r="D12721" s="1" t="s">
        <v>12127</v>
      </c>
      <c r="E12721" s="1" t="s">
        <v>12128</v>
      </c>
      <c r="F12721" s="2">
        <v>43468.141562500001</v>
      </c>
      <c r="G12721">
        <v>30.237915000000001</v>
      </c>
      <c r="H12721">
        <v>-97.83502</v>
      </c>
      <c r="I12721" s="1" t="s">
        <v>11871</v>
      </c>
      <c r="J12721" s="1" t="s">
        <v>561</v>
      </c>
      <c r="K12721" s="1" t="s">
        <v>108</v>
      </c>
      <c r="L12721" s="1" t="s">
        <v>19</v>
      </c>
    </row>
    <row r="12722" spans="1:12" x14ac:dyDescent="0.25">
      <c r="A12722" s="1" t="s">
        <v>27162</v>
      </c>
      <c r="B12722" s="1" t="s">
        <v>27262</v>
      </c>
      <c r="C12722" s="1" t="s">
        <v>27263</v>
      </c>
      <c r="D12722" s="1" t="s">
        <v>27170</v>
      </c>
      <c r="E12722" s="1" t="s">
        <v>27264</v>
      </c>
      <c r="F12722" s="2">
        <v>43468.096041666664</v>
      </c>
      <c r="G12722">
        <v>36.846809999999998</v>
      </c>
      <c r="H12722">
        <v>-76.285219999999995</v>
      </c>
      <c r="I12722" s="1" t="s">
        <v>27265</v>
      </c>
      <c r="J12722" s="1" t="s">
        <v>4186</v>
      </c>
      <c r="K12722" s="1" t="s">
        <v>431</v>
      </c>
      <c r="L12722" s="1" t="s">
        <v>19</v>
      </c>
    </row>
    <row r="12723" spans="1:12" x14ac:dyDescent="0.25">
      <c r="A12723" s="1" t="s">
        <v>34060</v>
      </c>
      <c r="B12723" s="1" t="s">
        <v>34304</v>
      </c>
      <c r="C12723" s="1" t="s">
        <v>34305</v>
      </c>
      <c r="D12723" s="1" t="s">
        <v>34306</v>
      </c>
      <c r="E12723" s="1" t="s">
        <v>34307</v>
      </c>
      <c r="F12723" s="2">
        <v>43468.054664351854</v>
      </c>
      <c r="G12723">
        <v>29.763279999999998</v>
      </c>
      <c r="H12723">
        <v>-95.36327</v>
      </c>
      <c r="I12723" s="1" t="s">
        <v>34308</v>
      </c>
      <c r="J12723" s="1" t="s">
        <v>832</v>
      </c>
      <c r="K12723" s="1" t="s">
        <v>108</v>
      </c>
      <c r="L12723" s="1" t="s">
        <v>19</v>
      </c>
    </row>
    <row r="12724" spans="1:12" x14ac:dyDescent="0.25">
      <c r="A12724" s="1" t="s">
        <v>11245</v>
      </c>
      <c r="B12724" s="1" t="s">
        <v>33368</v>
      </c>
      <c r="C12724" s="1" t="s">
        <v>33369</v>
      </c>
      <c r="D12724" s="1" t="s">
        <v>33370</v>
      </c>
      <c r="E12724" s="1" t="s">
        <v>33371</v>
      </c>
      <c r="F12724" s="2">
        <v>43468.015370370369</v>
      </c>
      <c r="G12724">
        <v>26.122309999999999</v>
      </c>
      <c r="H12724">
        <v>-80.143380000000008</v>
      </c>
      <c r="I12724" s="1" t="s">
        <v>33372</v>
      </c>
      <c r="J12724" s="1" t="s">
        <v>782</v>
      </c>
      <c r="K12724" s="1" t="s">
        <v>732</v>
      </c>
      <c r="L12724" s="1" t="s">
        <v>19</v>
      </c>
    </row>
    <row r="12725" spans="1:12" x14ac:dyDescent="0.25">
      <c r="A12725" s="1" t="s">
        <v>12669</v>
      </c>
      <c r="B12725" s="1" t="s">
        <v>13327</v>
      </c>
      <c r="C12725" s="1" t="s">
        <v>13328</v>
      </c>
      <c r="D12725" s="1" t="s">
        <v>12896</v>
      </c>
      <c r="E12725" s="1" t="s">
        <v>13329</v>
      </c>
      <c r="F12725" s="2">
        <v>43467.938611111109</v>
      </c>
      <c r="G12725">
        <v>38.925602000000005</v>
      </c>
      <c r="H12725">
        <v>-77.230360000000005</v>
      </c>
      <c r="I12725" s="1" t="s">
        <v>13330</v>
      </c>
      <c r="J12725" s="1" t="s">
        <v>7180</v>
      </c>
      <c r="K12725" s="1" t="s">
        <v>431</v>
      </c>
      <c r="L12725" s="1" t="s">
        <v>19</v>
      </c>
    </row>
    <row r="12726" spans="1:12" x14ac:dyDescent="0.25">
      <c r="A12726" s="1" t="s">
        <v>44896</v>
      </c>
      <c r="B12726" s="1" t="s">
        <v>45267</v>
      </c>
      <c r="C12726" s="1" t="s">
        <v>45268</v>
      </c>
      <c r="D12726" s="1" t="s">
        <v>45269</v>
      </c>
      <c r="E12726" s="1" t="s">
        <v>45270</v>
      </c>
      <c r="F12726" s="2">
        <v>43466.573194444441</v>
      </c>
      <c r="G12726">
        <v>38.916809999999998</v>
      </c>
      <c r="H12726">
        <v>-76.993650000000002</v>
      </c>
      <c r="I12726" s="1" t="s">
        <v>45271</v>
      </c>
      <c r="J12726" s="1" t="s">
        <v>3005</v>
      </c>
      <c r="K12726" s="1" t="s">
        <v>3006</v>
      </c>
      <c r="L12726" s="1" t="s">
        <v>19</v>
      </c>
    </row>
    <row r="12727" spans="1:12" x14ac:dyDescent="0.25">
      <c r="A12727" s="1" t="s">
        <v>42876</v>
      </c>
      <c r="B12727" s="1" t="s">
        <v>43349</v>
      </c>
      <c r="C12727" s="1" t="s">
        <v>43350</v>
      </c>
      <c r="D12727" s="1" t="s">
        <v>43351</v>
      </c>
      <c r="E12727" s="1" t="s">
        <v>43352</v>
      </c>
      <c r="F12727" s="2">
        <v>43466.433379629627</v>
      </c>
      <c r="I12727" s="1" t="s">
        <v>43353</v>
      </c>
      <c r="J12727" s="1" t="s">
        <v>1543</v>
      </c>
      <c r="K12727" s="1" t="s">
        <v>1953</v>
      </c>
      <c r="L12727" s="1" t="s">
        <v>19</v>
      </c>
    </row>
    <row r="12728" spans="1:12" x14ac:dyDescent="0.25">
      <c r="A12728" s="1" t="s">
        <v>2038</v>
      </c>
      <c r="B12728" s="1" t="s">
        <v>2267</v>
      </c>
      <c r="C12728" s="1" t="s">
        <v>2268</v>
      </c>
      <c r="D12728" s="1" t="s">
        <v>2269</v>
      </c>
      <c r="E12728" s="1" t="s">
        <v>2270</v>
      </c>
      <c r="F12728" s="2">
        <v>43464.650462962964</v>
      </c>
      <c r="G12728">
        <v>44.18582</v>
      </c>
      <c r="H12728">
        <v>-88.462609999999998</v>
      </c>
      <c r="I12728" s="1" t="s">
        <v>2271</v>
      </c>
      <c r="J12728" s="1" t="s">
        <v>2272</v>
      </c>
      <c r="K12728" s="1" t="s">
        <v>171</v>
      </c>
      <c r="L12728" s="1" t="s">
        <v>19</v>
      </c>
    </row>
    <row r="12729" spans="1:12" x14ac:dyDescent="0.25">
      <c r="A12729" s="1" t="s">
        <v>3242</v>
      </c>
      <c r="B12729" s="1" t="s">
        <v>14369</v>
      </c>
      <c r="C12729" s="1" t="s">
        <v>14370</v>
      </c>
      <c r="D12729" s="1" t="s">
        <v>14371</v>
      </c>
      <c r="E12729" s="1" t="s">
        <v>14372</v>
      </c>
      <c r="F12729" s="2">
        <v>43464.645150462966</v>
      </c>
      <c r="G12729">
        <v>28.542200000000001</v>
      </c>
      <c r="H12729">
        <v>-81.378740000000008</v>
      </c>
      <c r="I12729" s="1" t="s">
        <v>1885</v>
      </c>
      <c r="J12729" s="1" t="s">
        <v>1326</v>
      </c>
      <c r="K12729" s="1" t="s">
        <v>732</v>
      </c>
      <c r="L12729" s="1" t="s">
        <v>19</v>
      </c>
    </row>
    <row r="12730" spans="1:12" x14ac:dyDescent="0.25">
      <c r="A12730" s="1" t="s">
        <v>2748</v>
      </c>
      <c r="B12730" s="1" t="s">
        <v>4475</v>
      </c>
      <c r="C12730" s="1" t="s">
        <v>4476</v>
      </c>
      <c r="D12730" s="1" t="s">
        <v>4008</v>
      </c>
      <c r="E12730" s="1" t="s">
        <v>4477</v>
      </c>
      <c r="F12730" s="2">
        <v>43464.48978009259</v>
      </c>
      <c r="G12730">
        <v>27.863816999999997</v>
      </c>
      <c r="H12730">
        <v>-82.655959999999993</v>
      </c>
      <c r="I12730" s="1" t="s">
        <v>4478</v>
      </c>
      <c r="J12730" s="1" t="s">
        <v>3528</v>
      </c>
      <c r="K12730" s="1" t="s">
        <v>732</v>
      </c>
      <c r="L12730" s="1" t="s">
        <v>19</v>
      </c>
    </row>
    <row r="12731" spans="1:12" x14ac:dyDescent="0.25">
      <c r="A12731" s="1" t="s">
        <v>4008</v>
      </c>
      <c r="B12731" s="1" t="s">
        <v>4475</v>
      </c>
      <c r="C12731" s="1" t="s">
        <v>4476</v>
      </c>
      <c r="D12731" s="1" t="s">
        <v>4008</v>
      </c>
      <c r="E12731" s="1" t="s">
        <v>4477</v>
      </c>
      <c r="F12731" s="2">
        <v>43464.48978009259</v>
      </c>
      <c r="G12731">
        <v>27.863816999999997</v>
      </c>
      <c r="H12731">
        <v>-82.655959999999993</v>
      </c>
      <c r="I12731" s="1" t="s">
        <v>4478</v>
      </c>
      <c r="J12731" s="1" t="s">
        <v>3528</v>
      </c>
      <c r="K12731" s="1" t="s">
        <v>732</v>
      </c>
      <c r="L12731" s="1" t="s">
        <v>19</v>
      </c>
    </row>
    <row r="12732" spans="1:12" x14ac:dyDescent="0.25">
      <c r="A12732" s="1" t="s">
        <v>6661</v>
      </c>
      <c r="B12732" s="1" t="s">
        <v>7186</v>
      </c>
      <c r="C12732" s="1" t="s">
        <v>7187</v>
      </c>
      <c r="D12732" s="1" t="s">
        <v>7188</v>
      </c>
      <c r="E12732" s="1" t="s">
        <v>7189</v>
      </c>
      <c r="F12732" s="2">
        <v>43463.470833333333</v>
      </c>
      <c r="G12732">
        <v>37.368829999999996</v>
      </c>
      <c r="H12732">
        <v>-122.03635</v>
      </c>
      <c r="I12732" s="1" t="s">
        <v>7190</v>
      </c>
      <c r="J12732" s="1" t="s">
        <v>411</v>
      </c>
      <c r="K12732" s="1" t="s">
        <v>18</v>
      </c>
      <c r="L12732" s="1" t="s">
        <v>19</v>
      </c>
    </row>
    <row r="12733" spans="1:12" x14ac:dyDescent="0.25">
      <c r="A12733" s="1" t="s">
        <v>1067</v>
      </c>
      <c r="B12733" s="1" t="s">
        <v>3795</v>
      </c>
      <c r="C12733" s="1" t="s">
        <v>3796</v>
      </c>
      <c r="D12733" s="1" t="s">
        <v>3791</v>
      </c>
      <c r="E12733" s="1" t="s">
        <v>3797</v>
      </c>
      <c r="F12733" s="2">
        <v>43463.433587962965</v>
      </c>
      <c r="G12733">
        <v>37.315154999999997</v>
      </c>
      <c r="H12733">
        <v>-121.904366</v>
      </c>
      <c r="I12733" s="1" t="s">
        <v>3798</v>
      </c>
      <c r="J12733" s="1" t="s">
        <v>129</v>
      </c>
      <c r="K12733" s="1" t="s">
        <v>18</v>
      </c>
      <c r="L12733" s="1" t="s">
        <v>19</v>
      </c>
    </row>
    <row r="12734" spans="1:12" x14ac:dyDescent="0.25">
      <c r="A12734" s="1" t="s">
        <v>3125</v>
      </c>
      <c r="B12734" s="1" t="s">
        <v>32067</v>
      </c>
      <c r="C12734" s="1" t="s">
        <v>32068</v>
      </c>
      <c r="D12734" s="1" t="s">
        <v>31886</v>
      </c>
      <c r="E12734" s="1" t="s">
        <v>32069</v>
      </c>
      <c r="F12734" s="2">
        <v>43463.097615740742</v>
      </c>
      <c r="G12734">
        <v>40.730080000000001</v>
      </c>
      <c r="H12734">
        <v>-74.007614000000004</v>
      </c>
      <c r="I12734" s="1" t="s">
        <v>8232</v>
      </c>
      <c r="J12734" s="1" t="s">
        <v>38</v>
      </c>
      <c r="K12734" s="1" t="s">
        <v>39</v>
      </c>
      <c r="L12734" s="1" t="s">
        <v>19</v>
      </c>
    </row>
    <row r="12735" spans="1:12" x14ac:dyDescent="0.25">
      <c r="A12735" s="1" t="s">
        <v>17270</v>
      </c>
      <c r="B12735" s="1" t="s">
        <v>17423</v>
      </c>
      <c r="C12735" s="1" t="s">
        <v>17424</v>
      </c>
      <c r="D12735" s="1" t="s">
        <v>17425</v>
      </c>
      <c r="E12735" s="1" t="s">
        <v>17426</v>
      </c>
      <c r="F12735" s="2">
        <v>43463.04178240741</v>
      </c>
      <c r="G12735">
        <v>42.278909999999996</v>
      </c>
      <c r="H12735">
        <v>-87.834240000000008</v>
      </c>
      <c r="I12735" s="1" t="s">
        <v>17427</v>
      </c>
      <c r="J12735" s="1" t="s">
        <v>17428</v>
      </c>
      <c r="K12735" s="1" t="s">
        <v>26</v>
      </c>
      <c r="L12735" s="1" t="s">
        <v>19</v>
      </c>
    </row>
    <row r="12736" spans="1:12" x14ac:dyDescent="0.25">
      <c r="A12736" s="1" t="s">
        <v>6600</v>
      </c>
      <c r="B12736" s="1" t="s">
        <v>21044</v>
      </c>
      <c r="C12736" s="1" t="s">
        <v>21045</v>
      </c>
      <c r="D12736" s="1" t="s">
        <v>21046</v>
      </c>
      <c r="E12736" s="1" t="s">
        <v>21047</v>
      </c>
      <c r="F12736" s="2">
        <v>43462.993379629632</v>
      </c>
      <c r="G12736">
        <v>40.00761</v>
      </c>
      <c r="H12736">
        <v>-75.234069999999988</v>
      </c>
      <c r="I12736" s="1" t="s">
        <v>21048</v>
      </c>
      <c r="J12736" s="1" t="s">
        <v>21049</v>
      </c>
      <c r="K12736" s="1" t="s">
        <v>211</v>
      </c>
      <c r="L12736" s="1" t="s">
        <v>19</v>
      </c>
    </row>
    <row r="12737" spans="1:12" x14ac:dyDescent="0.25">
      <c r="A12737" s="1" t="s">
        <v>24705</v>
      </c>
      <c r="B12737" s="1" t="s">
        <v>35972</v>
      </c>
      <c r="C12737" s="1" t="s">
        <v>35973</v>
      </c>
      <c r="D12737" s="1" t="s">
        <v>35974</v>
      </c>
      <c r="E12737" s="1" t="s">
        <v>35975</v>
      </c>
      <c r="F12737" s="2">
        <v>43462.584224537037</v>
      </c>
      <c r="I12737" s="1" t="s">
        <v>35976</v>
      </c>
      <c r="J12737" s="1" t="s">
        <v>1543</v>
      </c>
      <c r="K12737" s="1" t="s">
        <v>608</v>
      </c>
      <c r="L12737" s="1" t="s">
        <v>19</v>
      </c>
    </row>
    <row r="12738" spans="1:12" x14ac:dyDescent="0.25">
      <c r="A12738" s="1" t="s">
        <v>47588</v>
      </c>
      <c r="B12738" s="1" t="s">
        <v>48728</v>
      </c>
      <c r="C12738" s="1" t="s">
        <v>48729</v>
      </c>
      <c r="D12738" s="1" t="s">
        <v>47588</v>
      </c>
      <c r="E12738" s="1" t="s">
        <v>48730</v>
      </c>
      <c r="F12738" s="2">
        <v>43462.583078703705</v>
      </c>
      <c r="G12738">
        <v>41.259240000000005</v>
      </c>
      <c r="H12738">
        <v>-76.947609999999997</v>
      </c>
      <c r="I12738" s="1" t="s">
        <v>48731</v>
      </c>
      <c r="J12738" s="1" t="s">
        <v>48732</v>
      </c>
      <c r="K12738" s="1" t="s">
        <v>211</v>
      </c>
      <c r="L12738" s="1" t="s">
        <v>19</v>
      </c>
    </row>
    <row r="12739" spans="1:12" x14ac:dyDescent="0.25">
      <c r="A12739" s="1" t="s">
        <v>6661</v>
      </c>
      <c r="B12739" s="1" t="s">
        <v>7236</v>
      </c>
      <c r="C12739" s="1" t="s">
        <v>7237</v>
      </c>
      <c r="D12739" s="1" t="s">
        <v>138</v>
      </c>
      <c r="E12739" s="1" t="s">
        <v>7238</v>
      </c>
      <c r="F12739" s="2">
        <v>43462.521215277775</v>
      </c>
      <c r="G12739">
        <v>42.337040000000002</v>
      </c>
      <c r="H12739">
        <v>-71.209220000000002</v>
      </c>
      <c r="I12739" s="1" t="s">
        <v>7239</v>
      </c>
      <c r="J12739" s="1" t="s">
        <v>405</v>
      </c>
      <c r="K12739" s="1" t="s">
        <v>101</v>
      </c>
      <c r="L12739" s="1" t="s">
        <v>19</v>
      </c>
    </row>
    <row r="12740" spans="1:12" x14ac:dyDescent="0.25">
      <c r="A12740" s="1" t="s">
        <v>24798</v>
      </c>
      <c r="B12740" s="1" t="s">
        <v>39500</v>
      </c>
      <c r="C12740" s="1" t="s">
        <v>39501</v>
      </c>
      <c r="D12740" s="1" t="s">
        <v>39502</v>
      </c>
      <c r="E12740" s="1" t="s">
        <v>39358</v>
      </c>
      <c r="F12740" s="2">
        <v>43462.472951388889</v>
      </c>
      <c r="G12740">
        <v>41.850029999999997</v>
      </c>
      <c r="H12740">
        <v>-87.650049999999993</v>
      </c>
      <c r="I12740" s="1" t="s">
        <v>39359</v>
      </c>
      <c r="J12740" s="1" t="s">
        <v>25</v>
      </c>
      <c r="K12740" s="1" t="s">
        <v>26</v>
      </c>
      <c r="L12740" s="1" t="s">
        <v>19</v>
      </c>
    </row>
    <row r="12741" spans="1:12" x14ac:dyDescent="0.25">
      <c r="A12741" s="1" t="s">
        <v>38202</v>
      </c>
      <c r="B12741" s="1" t="s">
        <v>38846</v>
      </c>
      <c r="C12741" s="1" t="s">
        <v>38847</v>
      </c>
      <c r="D12741" s="1" t="s">
        <v>38202</v>
      </c>
      <c r="E12741" s="1" t="s">
        <v>38848</v>
      </c>
      <c r="F12741" s="2">
        <v>43462.015717592592</v>
      </c>
      <c r="G12741">
        <v>33.639270000000003</v>
      </c>
      <c r="H12741">
        <v>-112.121376</v>
      </c>
      <c r="I12741" s="1" t="s">
        <v>38849</v>
      </c>
      <c r="J12741" s="1" t="s">
        <v>2714</v>
      </c>
      <c r="K12741" s="1" t="s">
        <v>1189</v>
      </c>
      <c r="L12741" s="1" t="s">
        <v>19</v>
      </c>
    </row>
    <row r="12742" spans="1:12" x14ac:dyDescent="0.25">
      <c r="A12742" s="1" t="s">
        <v>1004</v>
      </c>
      <c r="B12742" s="1" t="s">
        <v>1566</v>
      </c>
      <c r="C12742" s="1" t="s">
        <v>1567</v>
      </c>
      <c r="D12742" s="1" t="s">
        <v>1110</v>
      </c>
      <c r="E12742" s="1" t="s">
        <v>1568</v>
      </c>
      <c r="F12742" s="2">
        <v>43461.623113425929</v>
      </c>
      <c r="G12742">
        <v>41.52787</v>
      </c>
      <c r="H12742">
        <v>-73.127610000000004</v>
      </c>
      <c r="I12742" s="1" t="s">
        <v>1569</v>
      </c>
      <c r="J12742" s="1" t="s">
        <v>1570</v>
      </c>
      <c r="K12742" s="1" t="s">
        <v>1571</v>
      </c>
      <c r="L12742" s="1" t="s">
        <v>19</v>
      </c>
    </row>
    <row r="12743" spans="1:12" x14ac:dyDescent="0.25">
      <c r="A12743" s="1" t="s">
        <v>22779</v>
      </c>
      <c r="B12743" s="1" t="s">
        <v>22896</v>
      </c>
      <c r="C12743" s="1" t="s">
        <v>22897</v>
      </c>
      <c r="D12743" s="1" t="s">
        <v>22898</v>
      </c>
      <c r="E12743" s="1" t="s">
        <v>22899</v>
      </c>
      <c r="F12743" s="2">
        <v>43461.618958333333</v>
      </c>
      <c r="G12743">
        <v>32.715330000000002</v>
      </c>
      <c r="H12743">
        <v>-117.15726000000001</v>
      </c>
      <c r="I12743" s="1" t="s">
        <v>22900</v>
      </c>
      <c r="J12743" s="1" t="s">
        <v>145</v>
      </c>
      <c r="K12743" s="1" t="s">
        <v>18</v>
      </c>
      <c r="L12743" s="1" t="s">
        <v>19</v>
      </c>
    </row>
    <row r="12744" spans="1:12" x14ac:dyDescent="0.25">
      <c r="A12744" s="1" t="s">
        <v>1067</v>
      </c>
      <c r="B12744" s="1" t="s">
        <v>3967</v>
      </c>
      <c r="C12744" s="1" t="s">
        <v>3968</v>
      </c>
      <c r="D12744" s="1" t="s">
        <v>3109</v>
      </c>
      <c r="E12744" s="1" t="s">
        <v>3969</v>
      </c>
      <c r="F12744" s="2">
        <v>43461.569930555554</v>
      </c>
      <c r="G12744">
        <v>42.515166999999998</v>
      </c>
      <c r="H12744">
        <v>-71.251975999999999</v>
      </c>
      <c r="I12744" s="1" t="s">
        <v>3970</v>
      </c>
      <c r="J12744" s="1" t="s">
        <v>3971</v>
      </c>
      <c r="K12744" s="1" t="s">
        <v>101</v>
      </c>
      <c r="L12744" s="1" t="s">
        <v>19</v>
      </c>
    </row>
    <row r="12745" spans="1:12" x14ac:dyDescent="0.25">
      <c r="A12745" s="1" t="s">
        <v>24938</v>
      </c>
      <c r="B12745" s="1" t="s">
        <v>31833</v>
      </c>
      <c r="C12745" s="1" t="s">
        <v>31834</v>
      </c>
      <c r="D12745" s="1" t="s">
        <v>31835</v>
      </c>
      <c r="E12745" s="1" t="s">
        <v>31836</v>
      </c>
      <c r="F12745" s="2">
        <v>43461.540752314817</v>
      </c>
      <c r="G12745">
        <v>36.747729999999997</v>
      </c>
      <c r="H12745">
        <v>-119.77237</v>
      </c>
      <c r="I12745" s="1" t="s">
        <v>30580</v>
      </c>
      <c r="J12745" s="1" t="s">
        <v>7800</v>
      </c>
      <c r="K12745" s="1" t="s">
        <v>18</v>
      </c>
      <c r="L12745" s="1" t="s">
        <v>19</v>
      </c>
    </row>
    <row r="12746" spans="1:12" x14ac:dyDescent="0.25">
      <c r="A12746" s="1" t="s">
        <v>24798</v>
      </c>
      <c r="B12746" s="1" t="s">
        <v>39671</v>
      </c>
      <c r="C12746" s="1" t="s">
        <v>39672</v>
      </c>
      <c r="D12746" s="1" t="s">
        <v>24798</v>
      </c>
      <c r="E12746" s="1" t="s">
        <v>39673</v>
      </c>
      <c r="F12746" s="2">
        <v>43461.47861111111</v>
      </c>
      <c r="G12746">
        <v>40.428944000000001</v>
      </c>
      <c r="H12746">
        <v>-111.89085</v>
      </c>
      <c r="I12746" s="1" t="s">
        <v>20315</v>
      </c>
      <c r="J12746" s="1" t="s">
        <v>955</v>
      </c>
      <c r="K12746" s="1" t="s">
        <v>556</v>
      </c>
      <c r="L12746" s="1" t="s">
        <v>19</v>
      </c>
    </row>
    <row r="12747" spans="1:12" x14ac:dyDescent="0.25">
      <c r="A12747" s="1" t="s">
        <v>12669</v>
      </c>
      <c r="B12747" s="1" t="s">
        <v>12860</v>
      </c>
      <c r="C12747" s="1" t="s">
        <v>12861</v>
      </c>
      <c r="D12747" s="1" t="s">
        <v>12669</v>
      </c>
      <c r="E12747" s="1" t="s">
        <v>12862</v>
      </c>
      <c r="F12747" s="2">
        <v>43461.478449074071</v>
      </c>
      <c r="G12747">
        <v>40.714269999999999</v>
      </c>
      <c r="H12747">
        <v>-74.005969999999991</v>
      </c>
      <c r="I12747" s="1" t="s">
        <v>12863</v>
      </c>
      <c r="J12747" s="1" t="s">
        <v>38</v>
      </c>
      <c r="K12747" s="1" t="s">
        <v>39</v>
      </c>
      <c r="L12747" s="1" t="s">
        <v>19</v>
      </c>
    </row>
    <row r="12748" spans="1:12" x14ac:dyDescent="0.25">
      <c r="A12748" s="1" t="s">
        <v>17270</v>
      </c>
      <c r="B12748" s="1" t="s">
        <v>17592</v>
      </c>
      <c r="C12748" s="1" t="s">
        <v>17593</v>
      </c>
      <c r="D12748" s="1" t="s">
        <v>17425</v>
      </c>
      <c r="E12748" s="1" t="s">
        <v>17594</v>
      </c>
      <c r="F12748" s="2">
        <v>43461.432905092595</v>
      </c>
      <c r="I12748" s="1" t="s">
        <v>17595</v>
      </c>
      <c r="J12748" s="1" t="s">
        <v>1543</v>
      </c>
      <c r="K12748" s="1" t="s">
        <v>1543</v>
      </c>
      <c r="L12748" s="1" t="s">
        <v>19</v>
      </c>
    </row>
    <row r="12749" spans="1:12" x14ac:dyDescent="0.25">
      <c r="A12749" s="1" t="s">
        <v>10842</v>
      </c>
      <c r="B12749" s="1" t="s">
        <v>11174</v>
      </c>
      <c r="C12749" s="1" t="s">
        <v>11175</v>
      </c>
      <c r="D12749" s="1" t="s">
        <v>11176</v>
      </c>
      <c r="E12749" s="1" t="s">
        <v>11177</v>
      </c>
      <c r="F12749" s="2">
        <v>43461.409930555557</v>
      </c>
      <c r="I12749" s="1" t="s">
        <v>11178</v>
      </c>
      <c r="J12749" s="1" t="s">
        <v>1543</v>
      </c>
      <c r="K12749" s="1" t="s">
        <v>1543</v>
      </c>
      <c r="L12749" s="1" t="s">
        <v>19</v>
      </c>
    </row>
    <row r="12750" spans="1:12" x14ac:dyDescent="0.25">
      <c r="A12750" s="1" t="s">
        <v>16520</v>
      </c>
      <c r="B12750" s="1" t="s">
        <v>50291</v>
      </c>
      <c r="C12750" s="1" t="s">
        <v>50292</v>
      </c>
      <c r="D12750" s="1" t="s">
        <v>50293</v>
      </c>
      <c r="E12750" s="1" t="s">
        <v>50294</v>
      </c>
      <c r="F12750" s="2">
        <v>43461.355497685188</v>
      </c>
      <c r="G12750">
        <v>40.157684000000003</v>
      </c>
      <c r="H12750">
        <v>-75.468665999999999</v>
      </c>
      <c r="I12750" s="1" t="s">
        <v>34755</v>
      </c>
      <c r="J12750" s="1" t="s">
        <v>50295</v>
      </c>
      <c r="K12750" s="1" t="s">
        <v>211</v>
      </c>
      <c r="L12750" s="1" t="s">
        <v>19</v>
      </c>
    </row>
    <row r="12751" spans="1:12" x14ac:dyDescent="0.25">
      <c r="A12751" s="1" t="s">
        <v>12</v>
      </c>
      <c r="B12751" s="1" t="s">
        <v>228</v>
      </c>
      <c r="C12751" s="1" t="s">
        <v>229</v>
      </c>
      <c r="D12751" s="1" t="s">
        <v>230</v>
      </c>
      <c r="E12751" s="1" t="s">
        <v>231</v>
      </c>
      <c r="F12751" s="2">
        <v>43460.96603009259</v>
      </c>
      <c r="G12751">
        <v>37.562989999999999</v>
      </c>
      <c r="H12751">
        <v>-122.32553</v>
      </c>
      <c r="I12751" s="1" t="s">
        <v>232</v>
      </c>
      <c r="J12751" s="1" t="s">
        <v>94</v>
      </c>
      <c r="K12751" s="1" t="s">
        <v>18</v>
      </c>
      <c r="L12751" s="1" t="s">
        <v>19</v>
      </c>
    </row>
    <row r="12752" spans="1:12" x14ac:dyDescent="0.25">
      <c r="A12752" s="1" t="s">
        <v>17270</v>
      </c>
      <c r="B12752" s="1" t="s">
        <v>17571</v>
      </c>
      <c r="C12752" s="1" t="s">
        <v>17572</v>
      </c>
      <c r="D12752" s="1" t="s">
        <v>17425</v>
      </c>
      <c r="E12752" s="1" t="s">
        <v>17573</v>
      </c>
      <c r="F12752" s="2">
        <v>43460.82953703704</v>
      </c>
      <c r="G12752">
        <v>41.68338</v>
      </c>
      <c r="H12752">
        <v>-86.250010000000003</v>
      </c>
      <c r="I12752" s="1" t="s">
        <v>17574</v>
      </c>
      <c r="J12752" s="1" t="s">
        <v>17575</v>
      </c>
      <c r="K12752" s="1" t="s">
        <v>1560</v>
      </c>
      <c r="L12752" s="1" t="s">
        <v>19</v>
      </c>
    </row>
    <row r="12753" spans="1:12" x14ac:dyDescent="0.25">
      <c r="A12753" s="1" t="s">
        <v>22779</v>
      </c>
      <c r="B12753" s="1" t="s">
        <v>22999</v>
      </c>
      <c r="C12753" s="1" t="s">
        <v>23000</v>
      </c>
      <c r="D12753" s="1" t="s">
        <v>3541</v>
      </c>
      <c r="E12753" s="1" t="s">
        <v>23001</v>
      </c>
      <c r="F12753" s="2">
        <v>43460.746249999997</v>
      </c>
      <c r="G12753">
        <v>41.672606999999999</v>
      </c>
      <c r="H12753">
        <v>-86.251723999999996</v>
      </c>
      <c r="I12753" s="1" t="s">
        <v>23002</v>
      </c>
      <c r="J12753" s="1" t="s">
        <v>17575</v>
      </c>
      <c r="K12753" s="1" t="s">
        <v>1560</v>
      </c>
      <c r="L12753" s="1" t="s">
        <v>19</v>
      </c>
    </row>
    <row r="12754" spans="1:12" x14ac:dyDescent="0.25">
      <c r="A12754" s="1" t="s">
        <v>4008</v>
      </c>
      <c r="B12754" s="1" t="s">
        <v>21925</v>
      </c>
      <c r="C12754" s="1" t="s">
        <v>21926</v>
      </c>
      <c r="D12754" s="1" t="s">
        <v>21918</v>
      </c>
      <c r="E12754" s="1" t="s">
        <v>21927</v>
      </c>
      <c r="F12754" s="2">
        <v>43460.608969907407</v>
      </c>
      <c r="G12754">
        <v>40.726770000000002</v>
      </c>
      <c r="H12754">
        <v>-73.634299999999996</v>
      </c>
      <c r="I12754" s="1" t="s">
        <v>21928</v>
      </c>
      <c r="J12754" s="1" t="s">
        <v>21929</v>
      </c>
      <c r="K12754" s="1" t="s">
        <v>39</v>
      </c>
      <c r="L12754" s="1" t="s">
        <v>19</v>
      </c>
    </row>
    <row r="12755" spans="1:12" x14ac:dyDescent="0.25">
      <c r="A12755" s="1" t="s">
        <v>8162</v>
      </c>
      <c r="B12755" s="1" t="s">
        <v>8873</v>
      </c>
      <c r="C12755" s="1" t="s">
        <v>8874</v>
      </c>
      <c r="D12755" s="1" t="s">
        <v>8655</v>
      </c>
      <c r="E12755" s="1" t="s">
        <v>8875</v>
      </c>
      <c r="F12755" s="2">
        <v>43460.474293981482</v>
      </c>
      <c r="G12755">
        <v>37.774929999999998</v>
      </c>
      <c r="H12755">
        <v>-122.41942</v>
      </c>
      <c r="I12755" s="1" t="s">
        <v>8876</v>
      </c>
      <c r="J12755" s="1" t="s">
        <v>17</v>
      </c>
      <c r="K12755" s="1" t="s">
        <v>18</v>
      </c>
      <c r="L12755" s="1" t="s">
        <v>19</v>
      </c>
    </row>
    <row r="12756" spans="1:12" x14ac:dyDescent="0.25">
      <c r="A12756" s="1" t="s">
        <v>24508</v>
      </c>
      <c r="B12756" s="1" t="s">
        <v>25148</v>
      </c>
      <c r="C12756" s="1" t="s">
        <v>25149</v>
      </c>
      <c r="D12756" s="1" t="s">
        <v>24766</v>
      </c>
      <c r="E12756" s="1" t="s">
        <v>25150</v>
      </c>
      <c r="F12756" s="2">
        <v>43460.469687500001</v>
      </c>
      <c r="G12756">
        <v>40.724724000000002</v>
      </c>
      <c r="H12756">
        <v>-73.997154000000009</v>
      </c>
      <c r="I12756" s="1" t="s">
        <v>25151</v>
      </c>
      <c r="J12756" s="1" t="s">
        <v>38</v>
      </c>
      <c r="K12756" s="1" t="s">
        <v>39</v>
      </c>
      <c r="L12756" s="1" t="s">
        <v>19</v>
      </c>
    </row>
    <row r="12757" spans="1:12" x14ac:dyDescent="0.25">
      <c r="A12757" s="1" t="s">
        <v>17270</v>
      </c>
      <c r="B12757" s="1" t="s">
        <v>17563</v>
      </c>
      <c r="C12757" s="1" t="s">
        <v>17564</v>
      </c>
      <c r="D12757" s="1" t="s">
        <v>17425</v>
      </c>
      <c r="E12757" s="1" t="s">
        <v>17565</v>
      </c>
      <c r="F12757" s="2">
        <v>43459.552152777775</v>
      </c>
      <c r="G12757">
        <v>42.519539999999999</v>
      </c>
      <c r="H12757">
        <v>-70.896720000000002</v>
      </c>
      <c r="I12757" s="1" t="s">
        <v>17566</v>
      </c>
      <c r="J12757" s="1" t="s">
        <v>3984</v>
      </c>
      <c r="K12757" s="1" t="s">
        <v>101</v>
      </c>
      <c r="L12757" s="1" t="s">
        <v>19</v>
      </c>
    </row>
    <row r="12758" spans="1:12" x14ac:dyDescent="0.25">
      <c r="A12758" s="1" t="s">
        <v>17270</v>
      </c>
      <c r="B12758" s="1" t="s">
        <v>18061</v>
      </c>
      <c r="C12758" s="1" t="s">
        <v>18062</v>
      </c>
      <c r="D12758" s="1" t="s">
        <v>18063</v>
      </c>
      <c r="E12758" s="1" t="s">
        <v>18064</v>
      </c>
      <c r="F12758" s="2">
        <v>43459.535590277781</v>
      </c>
      <c r="I12758" s="1" t="s">
        <v>18065</v>
      </c>
      <c r="J12758" s="1" t="s">
        <v>1543</v>
      </c>
      <c r="K12758" s="1" t="s">
        <v>1543</v>
      </c>
      <c r="L12758" s="1" t="s">
        <v>19</v>
      </c>
    </row>
    <row r="12759" spans="1:12" x14ac:dyDescent="0.25">
      <c r="A12759" s="1" t="s">
        <v>44896</v>
      </c>
      <c r="B12759" s="1" t="s">
        <v>45092</v>
      </c>
      <c r="C12759" s="1" t="s">
        <v>45093</v>
      </c>
      <c r="D12759" s="1" t="s">
        <v>44896</v>
      </c>
      <c r="E12759" s="1" t="s">
        <v>45094</v>
      </c>
      <c r="F12759" s="2">
        <v>43459.475185185183</v>
      </c>
      <c r="G12759">
        <v>38.934280000000001</v>
      </c>
      <c r="H12759">
        <v>-77.177480000000003</v>
      </c>
      <c r="I12759" s="1" t="s">
        <v>9721</v>
      </c>
      <c r="J12759" s="1" t="s">
        <v>7180</v>
      </c>
      <c r="K12759" s="1" t="s">
        <v>431</v>
      </c>
      <c r="L12759" s="1" t="s">
        <v>19</v>
      </c>
    </row>
    <row r="12760" spans="1:12" x14ac:dyDescent="0.25">
      <c r="A12760" s="1" t="s">
        <v>1067</v>
      </c>
      <c r="B12760" s="1" t="s">
        <v>3631</v>
      </c>
      <c r="C12760" s="1" t="s">
        <v>3632</v>
      </c>
      <c r="D12760" s="1" t="s">
        <v>3633</v>
      </c>
      <c r="E12760" s="1" t="s">
        <v>3634</v>
      </c>
      <c r="F12760" s="2">
        <v>43459.429386574076</v>
      </c>
      <c r="G12760">
        <v>32.912759999999999</v>
      </c>
      <c r="H12760">
        <v>-117.14801000000001</v>
      </c>
      <c r="I12760" s="1" t="s">
        <v>3635</v>
      </c>
      <c r="J12760" s="1" t="s">
        <v>145</v>
      </c>
      <c r="K12760" s="1" t="s">
        <v>18</v>
      </c>
      <c r="L12760" s="1" t="s">
        <v>19</v>
      </c>
    </row>
    <row r="12761" spans="1:12" x14ac:dyDescent="0.25">
      <c r="A12761" s="1" t="s">
        <v>3125</v>
      </c>
      <c r="B12761" s="1" t="s">
        <v>32170</v>
      </c>
      <c r="C12761" s="1" t="s">
        <v>32171</v>
      </c>
      <c r="D12761" s="1" t="s">
        <v>32172</v>
      </c>
      <c r="E12761" s="1" t="s">
        <v>32173</v>
      </c>
      <c r="F12761" s="2">
        <v>43458.557372685187</v>
      </c>
      <c r="G12761">
        <v>35.538140000000006</v>
      </c>
      <c r="H12761">
        <v>-82.520510000000002</v>
      </c>
      <c r="I12761" s="1" t="s">
        <v>32174</v>
      </c>
      <c r="J12761" s="1" t="s">
        <v>7690</v>
      </c>
      <c r="K12761" s="1" t="s">
        <v>475</v>
      </c>
      <c r="L12761" s="1" t="s">
        <v>19</v>
      </c>
    </row>
    <row r="12762" spans="1:12" x14ac:dyDescent="0.25">
      <c r="A12762" s="1" t="s">
        <v>12</v>
      </c>
      <c r="B12762" s="1" t="s">
        <v>589</v>
      </c>
      <c r="C12762" s="1" t="s">
        <v>590</v>
      </c>
      <c r="D12762" s="1" t="s">
        <v>251</v>
      </c>
      <c r="E12762" s="1" t="s">
        <v>591</v>
      </c>
      <c r="F12762" s="2">
        <v>43458.470127314817</v>
      </c>
      <c r="G12762">
        <v>40.744205000000001</v>
      </c>
      <c r="H12762">
        <v>-73.989490000000004</v>
      </c>
      <c r="I12762" s="1" t="s">
        <v>37</v>
      </c>
      <c r="J12762" s="1" t="s">
        <v>38</v>
      </c>
      <c r="K12762" s="1" t="s">
        <v>39</v>
      </c>
      <c r="L12762" s="1" t="s">
        <v>19</v>
      </c>
    </row>
    <row r="12763" spans="1:12" x14ac:dyDescent="0.25">
      <c r="A12763" s="1" t="s">
        <v>3386</v>
      </c>
      <c r="B12763" s="1" t="s">
        <v>20602</v>
      </c>
      <c r="C12763" s="1" t="s">
        <v>20603</v>
      </c>
      <c r="D12763" s="1" t="s">
        <v>3386</v>
      </c>
      <c r="E12763" s="1" t="s">
        <v>20604</v>
      </c>
      <c r="F12763" s="2">
        <v>43457.486990740741</v>
      </c>
      <c r="G12763">
        <v>42.630200000000002</v>
      </c>
      <c r="H12763">
        <v>-71.359695000000002</v>
      </c>
      <c r="I12763" s="1" t="s">
        <v>20605</v>
      </c>
      <c r="J12763" s="1" t="s">
        <v>5335</v>
      </c>
      <c r="K12763" s="1" t="s">
        <v>101</v>
      </c>
      <c r="L12763" s="1" t="s">
        <v>19</v>
      </c>
    </row>
    <row r="12764" spans="1:12" x14ac:dyDescent="0.25">
      <c r="A12764" s="1" t="s">
        <v>12669</v>
      </c>
      <c r="B12764" s="1" t="s">
        <v>12713</v>
      </c>
      <c r="C12764" s="1" t="s">
        <v>12714</v>
      </c>
      <c r="D12764" s="1" t="s">
        <v>12669</v>
      </c>
      <c r="E12764" s="1" t="s">
        <v>12715</v>
      </c>
      <c r="F12764" s="2">
        <v>43457.461319444446</v>
      </c>
      <c r="I12764" s="1" t="s">
        <v>12716</v>
      </c>
      <c r="J12764" s="1" t="s">
        <v>1543</v>
      </c>
      <c r="K12764" s="1" t="s">
        <v>371</v>
      </c>
      <c r="L12764" s="1" t="s">
        <v>19</v>
      </c>
    </row>
    <row r="12765" spans="1:12" x14ac:dyDescent="0.25">
      <c r="A12765" s="1" t="s">
        <v>1175</v>
      </c>
      <c r="B12765" s="1" t="s">
        <v>19121</v>
      </c>
      <c r="C12765" s="1" t="s">
        <v>19122</v>
      </c>
      <c r="D12765" s="1" t="s">
        <v>19123</v>
      </c>
      <c r="E12765" s="1" t="s">
        <v>19124</v>
      </c>
      <c r="F12765" s="2">
        <v>43456.947291666664</v>
      </c>
      <c r="G12765">
        <v>40.018314000000004</v>
      </c>
      <c r="H12765">
        <v>-105.22803500000001</v>
      </c>
      <c r="I12765" s="1" t="s">
        <v>19125</v>
      </c>
      <c r="J12765" s="1" t="s">
        <v>2990</v>
      </c>
      <c r="K12765" s="1" t="s">
        <v>445</v>
      </c>
      <c r="L12765" s="1" t="s">
        <v>19</v>
      </c>
    </row>
    <row r="12766" spans="1:12" x14ac:dyDescent="0.25">
      <c r="A12766" s="1" t="s">
        <v>2423</v>
      </c>
      <c r="B12766" s="1" t="s">
        <v>19121</v>
      </c>
      <c r="C12766" s="1" t="s">
        <v>19122</v>
      </c>
      <c r="D12766" s="1" t="s">
        <v>19123</v>
      </c>
      <c r="E12766" s="1" t="s">
        <v>19124</v>
      </c>
      <c r="F12766" s="2">
        <v>43456.947291666664</v>
      </c>
      <c r="G12766">
        <v>40.018314000000004</v>
      </c>
      <c r="H12766">
        <v>-105.22803500000001</v>
      </c>
      <c r="I12766" s="1" t="s">
        <v>19125</v>
      </c>
      <c r="J12766" s="1" t="s">
        <v>2990</v>
      </c>
      <c r="K12766" s="1" t="s">
        <v>445</v>
      </c>
      <c r="L12766" s="1" t="s">
        <v>19</v>
      </c>
    </row>
    <row r="12767" spans="1:12" x14ac:dyDescent="0.25">
      <c r="A12767" s="1" t="s">
        <v>28925</v>
      </c>
      <c r="B12767" s="1" t="s">
        <v>40540</v>
      </c>
      <c r="C12767" s="1" t="s">
        <v>40541</v>
      </c>
      <c r="D12767" s="1" t="s">
        <v>40542</v>
      </c>
      <c r="E12767" s="1" t="s">
        <v>40543</v>
      </c>
      <c r="F12767" s="2">
        <v>43456.556388888886</v>
      </c>
      <c r="G12767">
        <v>38.895109999999995</v>
      </c>
      <c r="H12767">
        <v>-77.036369999999991</v>
      </c>
      <c r="I12767" s="1" t="s">
        <v>40544</v>
      </c>
      <c r="J12767" s="1" t="s">
        <v>3005</v>
      </c>
      <c r="K12767" s="1" t="s">
        <v>3006</v>
      </c>
      <c r="L12767" s="1" t="s">
        <v>19</v>
      </c>
    </row>
    <row r="12768" spans="1:12" x14ac:dyDescent="0.25">
      <c r="A12768" s="1" t="s">
        <v>28158</v>
      </c>
      <c r="B12768" s="1" t="s">
        <v>43828</v>
      </c>
      <c r="C12768" s="1" t="s">
        <v>43829</v>
      </c>
      <c r="D12768" s="1" t="s">
        <v>43830</v>
      </c>
      <c r="E12768" s="1" t="s">
        <v>43831</v>
      </c>
      <c r="F12768" s="2">
        <v>43456.541909722226</v>
      </c>
      <c r="G12768">
        <v>40.714269999999999</v>
      </c>
      <c r="H12768">
        <v>-74.005969999999991</v>
      </c>
      <c r="I12768" s="1" t="s">
        <v>43832</v>
      </c>
      <c r="J12768" s="1" t="s">
        <v>38</v>
      </c>
      <c r="K12768" s="1" t="s">
        <v>39</v>
      </c>
      <c r="L12768" s="1" t="s">
        <v>19</v>
      </c>
    </row>
    <row r="12769" spans="1:12" x14ac:dyDescent="0.25">
      <c r="A12769" s="1" t="s">
        <v>24798</v>
      </c>
      <c r="B12769" s="1" t="s">
        <v>39156</v>
      </c>
      <c r="C12769" s="1" t="s">
        <v>39157</v>
      </c>
      <c r="D12769" s="1" t="s">
        <v>39158</v>
      </c>
      <c r="E12769" s="1" t="s">
        <v>39159</v>
      </c>
      <c r="F12769" s="2">
        <v>43456.4919212963</v>
      </c>
      <c r="G12769">
        <v>38.879013</v>
      </c>
      <c r="H12769">
        <v>-77.020740000000004</v>
      </c>
      <c r="I12769" s="1" t="s">
        <v>39160</v>
      </c>
      <c r="J12769" s="1" t="s">
        <v>3005</v>
      </c>
      <c r="K12769" s="1" t="s">
        <v>3006</v>
      </c>
      <c r="L12769" s="1" t="s">
        <v>19</v>
      </c>
    </row>
    <row r="12770" spans="1:12" x14ac:dyDescent="0.25">
      <c r="A12770" s="1" t="s">
        <v>25469</v>
      </c>
      <c r="B12770" s="1" t="s">
        <v>41840</v>
      </c>
      <c r="C12770" s="1" t="s">
        <v>41841</v>
      </c>
      <c r="D12770" s="1" t="s">
        <v>41842</v>
      </c>
      <c r="E12770" s="1" t="s">
        <v>41843</v>
      </c>
      <c r="F12770" s="2">
        <v>43456.474131944444</v>
      </c>
      <c r="G12770">
        <v>37.423819999999999</v>
      </c>
      <c r="H12770">
        <v>-122.08998999999999</v>
      </c>
      <c r="I12770" s="1" t="s">
        <v>1592</v>
      </c>
      <c r="J12770" s="1" t="s">
        <v>227</v>
      </c>
      <c r="K12770" s="1" t="s">
        <v>18</v>
      </c>
      <c r="L12770" s="1" t="s">
        <v>19</v>
      </c>
    </row>
    <row r="12771" spans="1:12" x14ac:dyDescent="0.25">
      <c r="A12771" s="1" t="s">
        <v>6661</v>
      </c>
      <c r="B12771" s="1" t="s">
        <v>6976</v>
      </c>
      <c r="C12771" s="1" t="s">
        <v>6977</v>
      </c>
      <c r="D12771" s="1" t="s">
        <v>6978</v>
      </c>
      <c r="E12771" s="1" t="s">
        <v>6979</v>
      </c>
      <c r="F12771" s="2">
        <v>43456.473020833335</v>
      </c>
      <c r="G12771">
        <v>47.678046999999999</v>
      </c>
      <c r="H12771">
        <v>-122.20946499999999</v>
      </c>
      <c r="I12771" s="1" t="s">
        <v>1592</v>
      </c>
      <c r="J12771" s="1" t="s">
        <v>742</v>
      </c>
      <c r="K12771" s="1" t="s">
        <v>115</v>
      </c>
      <c r="L12771" s="1" t="s">
        <v>19</v>
      </c>
    </row>
    <row r="12772" spans="1:12" x14ac:dyDescent="0.25">
      <c r="A12772" s="1" t="s">
        <v>724</v>
      </c>
      <c r="B12772" s="1" t="s">
        <v>6976</v>
      </c>
      <c r="C12772" s="1" t="s">
        <v>6977</v>
      </c>
      <c r="D12772" s="1" t="s">
        <v>6978</v>
      </c>
      <c r="E12772" s="1" t="s">
        <v>6979</v>
      </c>
      <c r="F12772" s="2">
        <v>43456.473020833335</v>
      </c>
      <c r="G12772">
        <v>47.678046999999999</v>
      </c>
      <c r="H12772">
        <v>-122.20946499999999</v>
      </c>
      <c r="I12772" s="1" t="s">
        <v>1592</v>
      </c>
      <c r="J12772" s="1" t="s">
        <v>742</v>
      </c>
      <c r="K12772" s="1" t="s">
        <v>115</v>
      </c>
      <c r="L12772" s="1" t="s">
        <v>19</v>
      </c>
    </row>
    <row r="12773" spans="1:12" x14ac:dyDescent="0.25">
      <c r="A12773" s="1" t="s">
        <v>3386</v>
      </c>
      <c r="B12773" s="1" t="s">
        <v>20207</v>
      </c>
      <c r="C12773" s="1" t="s">
        <v>20208</v>
      </c>
      <c r="D12773" s="1" t="s">
        <v>3386</v>
      </c>
      <c r="E12773" s="1" t="s">
        <v>20209</v>
      </c>
      <c r="F12773" s="2">
        <v>43456.47078703704</v>
      </c>
      <c r="G12773">
        <v>47.678046999999999</v>
      </c>
      <c r="H12773">
        <v>-122.20946499999999</v>
      </c>
      <c r="I12773" s="1" t="s">
        <v>1592</v>
      </c>
      <c r="J12773" s="1" t="s">
        <v>742</v>
      </c>
      <c r="K12773" s="1" t="s">
        <v>115</v>
      </c>
      <c r="L12773" s="1" t="s">
        <v>19</v>
      </c>
    </row>
    <row r="12774" spans="1:12" x14ac:dyDescent="0.25">
      <c r="A12774" s="1" t="s">
        <v>2038</v>
      </c>
      <c r="B12774" s="1" t="s">
        <v>2545</v>
      </c>
      <c r="C12774" s="1" t="s">
        <v>2546</v>
      </c>
      <c r="D12774" s="1" t="s">
        <v>2326</v>
      </c>
      <c r="E12774" s="1" t="s">
        <v>2547</v>
      </c>
      <c r="F12774" s="2">
        <v>43456.319108796299</v>
      </c>
      <c r="G12774">
        <v>44.854690000000005</v>
      </c>
      <c r="H12774">
        <v>-93.470790000000008</v>
      </c>
      <c r="I12774" s="1" t="s">
        <v>2548</v>
      </c>
      <c r="J12774" s="1" t="s">
        <v>2549</v>
      </c>
      <c r="K12774" s="1" t="s">
        <v>1147</v>
      </c>
      <c r="L12774" s="1" t="s">
        <v>19</v>
      </c>
    </row>
    <row r="12775" spans="1:12" x14ac:dyDescent="0.25">
      <c r="A12775" s="1" t="s">
        <v>24798</v>
      </c>
      <c r="B12775" s="1" t="s">
        <v>39274</v>
      </c>
      <c r="C12775" s="1" t="s">
        <v>39275</v>
      </c>
      <c r="D12775" s="1" t="s">
        <v>39276</v>
      </c>
      <c r="E12775" s="1" t="s">
        <v>39277</v>
      </c>
      <c r="F12775" s="2">
        <v>43456.050081018519</v>
      </c>
      <c r="G12775">
        <v>38.881009999999996</v>
      </c>
      <c r="H12775">
        <v>-77.104280000000003</v>
      </c>
      <c r="I12775" s="1" t="s">
        <v>39273</v>
      </c>
      <c r="J12775" s="1" t="s">
        <v>3047</v>
      </c>
      <c r="K12775" s="1" t="s">
        <v>431</v>
      </c>
      <c r="L12775" s="1" t="s">
        <v>19</v>
      </c>
    </row>
    <row r="12776" spans="1:12" x14ac:dyDescent="0.25">
      <c r="A12776" s="1" t="s">
        <v>24798</v>
      </c>
      <c r="B12776" s="1" t="s">
        <v>39278</v>
      </c>
      <c r="C12776" s="1" t="s">
        <v>39279</v>
      </c>
      <c r="D12776" s="1" t="s">
        <v>39280</v>
      </c>
      <c r="E12776" s="1" t="s">
        <v>39281</v>
      </c>
      <c r="F12776" s="2">
        <v>43456.050069444442</v>
      </c>
      <c r="G12776">
        <v>38.881009999999996</v>
      </c>
      <c r="H12776">
        <v>-77.104280000000003</v>
      </c>
      <c r="I12776" s="1" t="s">
        <v>39273</v>
      </c>
      <c r="J12776" s="1" t="s">
        <v>3047</v>
      </c>
      <c r="K12776" s="1" t="s">
        <v>431</v>
      </c>
      <c r="L12776" s="1" t="s">
        <v>19</v>
      </c>
    </row>
    <row r="12777" spans="1:12" x14ac:dyDescent="0.25">
      <c r="A12777" s="1" t="s">
        <v>6600</v>
      </c>
      <c r="B12777" s="1" t="s">
        <v>20959</v>
      </c>
      <c r="C12777" s="1" t="s">
        <v>20960</v>
      </c>
      <c r="D12777" s="1" t="s">
        <v>20961</v>
      </c>
      <c r="E12777" s="1" t="s">
        <v>20962</v>
      </c>
      <c r="F12777" s="2">
        <v>43456.036354166667</v>
      </c>
      <c r="G12777">
        <v>25</v>
      </c>
      <c r="H12777">
        <v>-40</v>
      </c>
      <c r="I12777" s="1" t="s">
        <v>16041</v>
      </c>
      <c r="J12777" s="1" t="s">
        <v>7484</v>
      </c>
      <c r="K12777" s="1" t="s">
        <v>1543</v>
      </c>
      <c r="L12777" s="1" t="s">
        <v>19</v>
      </c>
    </row>
    <row r="12778" spans="1:12" x14ac:dyDescent="0.25">
      <c r="A12778" s="1" t="s">
        <v>2038</v>
      </c>
      <c r="B12778" s="1" t="s">
        <v>3079</v>
      </c>
      <c r="C12778" s="1" t="s">
        <v>3080</v>
      </c>
      <c r="D12778" s="1" t="s">
        <v>2292</v>
      </c>
      <c r="E12778" s="1" t="s">
        <v>3081</v>
      </c>
      <c r="F12778" s="2">
        <v>43456.020451388889</v>
      </c>
      <c r="G12778">
        <v>34.582770000000004</v>
      </c>
      <c r="H12778">
        <v>-117.40921999999999</v>
      </c>
      <c r="I12778" s="1" t="s">
        <v>3082</v>
      </c>
      <c r="J12778" s="1" t="s">
        <v>3083</v>
      </c>
      <c r="K12778" s="1" t="s">
        <v>18</v>
      </c>
      <c r="L12778" s="1" t="s">
        <v>19</v>
      </c>
    </row>
    <row r="12779" spans="1:12" x14ac:dyDescent="0.25">
      <c r="A12779" s="1" t="s">
        <v>28977</v>
      </c>
      <c r="B12779" s="1" t="s">
        <v>35440</v>
      </c>
      <c r="C12779" s="1" t="s">
        <v>35441</v>
      </c>
      <c r="D12779" s="1" t="s">
        <v>33124</v>
      </c>
      <c r="E12779" s="1" t="s">
        <v>35442</v>
      </c>
      <c r="F12779" s="2">
        <v>43456.004386574074</v>
      </c>
      <c r="G12779">
        <v>28.024140999999997</v>
      </c>
      <c r="H12779">
        <v>-82.520966000000001</v>
      </c>
      <c r="I12779" s="1" t="s">
        <v>35443</v>
      </c>
      <c r="J12779" s="1" t="s">
        <v>731</v>
      </c>
      <c r="K12779" s="1" t="s">
        <v>732</v>
      </c>
      <c r="L12779" s="1" t="s">
        <v>19</v>
      </c>
    </row>
    <row r="12780" spans="1:12" x14ac:dyDescent="0.25">
      <c r="A12780" s="1" t="s">
        <v>24739</v>
      </c>
      <c r="B12780" s="1" t="s">
        <v>32602</v>
      </c>
      <c r="C12780" s="1" t="s">
        <v>32603</v>
      </c>
      <c r="D12780" s="1" t="s">
        <v>32604</v>
      </c>
      <c r="E12780" s="1" t="s">
        <v>32605</v>
      </c>
      <c r="F12780" s="2">
        <v>43455.934189814812</v>
      </c>
      <c r="I12780" s="1" t="s">
        <v>32606</v>
      </c>
      <c r="J12780" s="1" t="s">
        <v>1543</v>
      </c>
      <c r="K12780" s="1" t="s">
        <v>1543</v>
      </c>
      <c r="L12780" s="1" t="s">
        <v>19</v>
      </c>
    </row>
    <row r="12781" spans="1:12" x14ac:dyDescent="0.25">
      <c r="A12781" s="1" t="s">
        <v>24705</v>
      </c>
      <c r="B12781" s="1" t="s">
        <v>32602</v>
      </c>
      <c r="C12781" s="1" t="s">
        <v>32603</v>
      </c>
      <c r="D12781" s="1" t="s">
        <v>32604</v>
      </c>
      <c r="E12781" s="1" t="s">
        <v>32605</v>
      </c>
      <c r="F12781" s="2">
        <v>43455.934189814812</v>
      </c>
      <c r="I12781" s="1" t="s">
        <v>32606</v>
      </c>
      <c r="J12781" s="1" t="s">
        <v>1543</v>
      </c>
      <c r="K12781" s="1" t="s">
        <v>1543</v>
      </c>
      <c r="L12781" s="1" t="s">
        <v>19</v>
      </c>
    </row>
    <row r="12782" spans="1:12" x14ac:dyDescent="0.25">
      <c r="A12782" s="1" t="s">
        <v>12</v>
      </c>
      <c r="B12782" s="1" t="s">
        <v>892</v>
      </c>
      <c r="C12782" s="1" t="s">
        <v>893</v>
      </c>
      <c r="D12782" s="1" t="s">
        <v>872</v>
      </c>
      <c r="E12782" s="1" t="s">
        <v>894</v>
      </c>
      <c r="F12782" s="2">
        <v>43455.907835648148</v>
      </c>
      <c r="G12782">
        <v>42.358429999999998</v>
      </c>
      <c r="H12782">
        <v>-71.05977</v>
      </c>
      <c r="I12782" s="1" t="s">
        <v>895</v>
      </c>
      <c r="J12782" s="1" t="s">
        <v>400</v>
      </c>
      <c r="K12782" s="1" t="s">
        <v>101</v>
      </c>
      <c r="L12782" s="1" t="s">
        <v>19</v>
      </c>
    </row>
    <row r="12783" spans="1:12" x14ac:dyDescent="0.25">
      <c r="A12783" s="1" t="s">
        <v>44896</v>
      </c>
      <c r="B12783" s="1" t="s">
        <v>45344</v>
      </c>
      <c r="C12783" s="1" t="s">
        <v>45345</v>
      </c>
      <c r="D12783" s="1" t="s">
        <v>45346</v>
      </c>
      <c r="E12783" s="1" t="s">
        <v>45347</v>
      </c>
      <c r="F12783" s="2">
        <v>43455.835902777777</v>
      </c>
      <c r="G12783">
        <v>38.91872</v>
      </c>
      <c r="H12783">
        <v>-77.231090000000009</v>
      </c>
      <c r="I12783" s="1" t="s">
        <v>41073</v>
      </c>
      <c r="J12783" s="1" t="s">
        <v>7657</v>
      </c>
      <c r="K12783" s="1" t="s">
        <v>431</v>
      </c>
      <c r="L12783" s="1" t="s">
        <v>19</v>
      </c>
    </row>
    <row r="12784" spans="1:12" x14ac:dyDescent="0.25">
      <c r="A12784" s="1" t="s">
        <v>8186</v>
      </c>
      <c r="B12784" s="1" t="s">
        <v>9946</v>
      </c>
      <c r="C12784" s="1" t="s">
        <v>9947</v>
      </c>
      <c r="D12784" s="1" t="s">
        <v>9948</v>
      </c>
      <c r="E12784" s="1" t="s">
        <v>9949</v>
      </c>
      <c r="F12784" s="2">
        <v>43455.769317129627</v>
      </c>
      <c r="G12784">
        <v>34.745995000000001</v>
      </c>
      <c r="H12784">
        <v>-92.266173999999992</v>
      </c>
      <c r="I12784" s="1" t="s">
        <v>9950</v>
      </c>
      <c r="J12784" s="1" t="s">
        <v>9290</v>
      </c>
      <c r="K12784" s="1" t="s">
        <v>3490</v>
      </c>
      <c r="L12784" s="1" t="s">
        <v>19</v>
      </c>
    </row>
    <row r="12785" spans="1:12" x14ac:dyDescent="0.25">
      <c r="A12785" s="1" t="s">
        <v>111</v>
      </c>
      <c r="B12785" s="1" t="s">
        <v>10499</v>
      </c>
      <c r="C12785" s="1" t="s">
        <v>10500</v>
      </c>
      <c r="D12785" s="1" t="s">
        <v>10035</v>
      </c>
      <c r="E12785" s="1" t="s">
        <v>10501</v>
      </c>
      <c r="F12785" s="2">
        <v>43455.741712962961</v>
      </c>
      <c r="G12785">
        <v>34.180840000000003</v>
      </c>
      <c r="H12785">
        <v>-118.30897</v>
      </c>
      <c r="I12785" s="1" t="s">
        <v>10502</v>
      </c>
      <c r="J12785" s="1" t="s">
        <v>455</v>
      </c>
      <c r="K12785" s="1" t="s">
        <v>18</v>
      </c>
      <c r="L12785" s="1" t="s">
        <v>19</v>
      </c>
    </row>
    <row r="12786" spans="1:12" x14ac:dyDescent="0.25">
      <c r="A12786" s="1" t="s">
        <v>27219</v>
      </c>
      <c r="B12786" s="1" t="s">
        <v>30724</v>
      </c>
      <c r="C12786" s="1" t="s">
        <v>30725</v>
      </c>
      <c r="D12786" s="1" t="s">
        <v>27219</v>
      </c>
      <c r="E12786" s="1" t="s">
        <v>30726</v>
      </c>
      <c r="F12786" s="2">
        <v>43455.617048611108</v>
      </c>
      <c r="G12786">
        <v>25.777049999999999</v>
      </c>
      <c r="H12786">
        <v>-80.370909999999995</v>
      </c>
      <c r="I12786" s="1" t="s">
        <v>30727</v>
      </c>
      <c r="J12786" s="1" t="s">
        <v>4991</v>
      </c>
      <c r="K12786" s="1" t="s">
        <v>732</v>
      </c>
      <c r="L12786" s="1" t="s">
        <v>19</v>
      </c>
    </row>
    <row r="12787" spans="1:12" x14ac:dyDescent="0.25">
      <c r="A12787" s="1" t="s">
        <v>34060</v>
      </c>
      <c r="B12787" s="1" t="s">
        <v>34751</v>
      </c>
      <c r="C12787" s="1" t="s">
        <v>34752</v>
      </c>
      <c r="D12787" s="1" t="s">
        <v>34753</v>
      </c>
      <c r="E12787" s="1" t="s">
        <v>34754</v>
      </c>
      <c r="F12787" s="2">
        <v>43455.369629629633</v>
      </c>
      <c r="G12787">
        <v>30.315784000000004</v>
      </c>
      <c r="H12787">
        <v>-81.676929999999999</v>
      </c>
      <c r="I12787" s="1" t="s">
        <v>34755</v>
      </c>
      <c r="J12787" s="1" t="s">
        <v>5809</v>
      </c>
      <c r="K12787" s="1" t="s">
        <v>732</v>
      </c>
      <c r="L12787" s="1" t="s">
        <v>19</v>
      </c>
    </row>
    <row r="12788" spans="1:12" x14ac:dyDescent="0.25">
      <c r="A12788" s="1" t="s">
        <v>27162</v>
      </c>
      <c r="B12788" s="1" t="s">
        <v>27656</v>
      </c>
      <c r="C12788" s="1" t="s">
        <v>27657</v>
      </c>
      <c r="D12788" s="1" t="s">
        <v>27658</v>
      </c>
      <c r="E12788" s="1" t="s">
        <v>27659</v>
      </c>
      <c r="F12788" s="2">
        <v>43455.200532407405</v>
      </c>
      <c r="G12788">
        <v>39.109679999999997</v>
      </c>
      <c r="H12788">
        <v>-76.736940000000004</v>
      </c>
      <c r="I12788" s="1" t="s">
        <v>27660</v>
      </c>
      <c r="J12788" s="1" t="s">
        <v>3957</v>
      </c>
      <c r="K12788" s="1" t="s">
        <v>1384</v>
      </c>
      <c r="L12788" s="1" t="s">
        <v>19</v>
      </c>
    </row>
    <row r="12789" spans="1:12" x14ac:dyDescent="0.25">
      <c r="A12789" s="1" t="s">
        <v>47588</v>
      </c>
      <c r="B12789" s="1" t="s">
        <v>48993</v>
      </c>
      <c r="C12789" s="1" t="s">
        <v>48994</v>
      </c>
      <c r="D12789" s="1" t="s">
        <v>47588</v>
      </c>
      <c r="E12789" s="1" t="s">
        <v>48995</v>
      </c>
      <c r="F12789" s="2">
        <v>43454.393518518518</v>
      </c>
      <c r="G12789">
        <v>40.760952000000003</v>
      </c>
      <c r="H12789">
        <v>-73.982056</v>
      </c>
      <c r="I12789" s="1" t="s">
        <v>48996</v>
      </c>
      <c r="J12789" s="1" t="s">
        <v>38</v>
      </c>
      <c r="K12789" s="1" t="s">
        <v>39</v>
      </c>
      <c r="L12789" s="1" t="s">
        <v>19</v>
      </c>
    </row>
    <row r="12790" spans="1:12" x14ac:dyDescent="0.25">
      <c r="A12790" s="1" t="s">
        <v>8186</v>
      </c>
      <c r="B12790" s="1" t="s">
        <v>9779</v>
      </c>
      <c r="C12790" s="1" t="s">
        <v>9780</v>
      </c>
      <c r="D12790" s="1" t="s">
        <v>9781</v>
      </c>
      <c r="E12790" s="1" t="s">
        <v>9782</v>
      </c>
      <c r="F12790" s="2">
        <v>43454.185486111113</v>
      </c>
      <c r="G12790">
        <v>37.250892999999998</v>
      </c>
      <c r="H12790">
        <v>-121.96601000000001</v>
      </c>
      <c r="I12790" s="1" t="s">
        <v>9783</v>
      </c>
      <c r="J12790" s="1" t="s">
        <v>9784</v>
      </c>
      <c r="K12790" s="1" t="s">
        <v>18</v>
      </c>
      <c r="L12790" s="1" t="s">
        <v>19</v>
      </c>
    </row>
    <row r="12791" spans="1:12" x14ac:dyDescent="0.25">
      <c r="A12791" s="1" t="s">
        <v>8186</v>
      </c>
      <c r="B12791" s="1" t="s">
        <v>9785</v>
      </c>
      <c r="C12791" s="1" t="s">
        <v>9786</v>
      </c>
      <c r="D12791" s="1" t="s">
        <v>9787</v>
      </c>
      <c r="E12791" s="1" t="s">
        <v>9788</v>
      </c>
      <c r="F12791" s="2">
        <v>43454.185486111113</v>
      </c>
      <c r="G12791">
        <v>37.250892999999998</v>
      </c>
      <c r="H12791">
        <v>-121.96601000000001</v>
      </c>
      <c r="I12791" s="1" t="s">
        <v>9783</v>
      </c>
      <c r="J12791" s="1" t="s">
        <v>9784</v>
      </c>
      <c r="K12791" s="1" t="s">
        <v>18</v>
      </c>
      <c r="L12791" s="1" t="s">
        <v>19</v>
      </c>
    </row>
    <row r="12792" spans="1:12" x14ac:dyDescent="0.25">
      <c r="A12792" s="1" t="s">
        <v>12669</v>
      </c>
      <c r="B12792" s="1" t="s">
        <v>12821</v>
      </c>
      <c r="C12792" s="1" t="s">
        <v>12822</v>
      </c>
      <c r="D12792" s="1" t="s">
        <v>12669</v>
      </c>
      <c r="E12792" s="1" t="s">
        <v>12823</v>
      </c>
      <c r="F12792" s="2">
        <v>43453.959814814814</v>
      </c>
      <c r="I12792" s="1" t="s">
        <v>12824</v>
      </c>
      <c r="J12792" s="1" t="s">
        <v>1543</v>
      </c>
      <c r="K12792" s="1" t="s">
        <v>1543</v>
      </c>
      <c r="L12792" s="1" t="s">
        <v>19</v>
      </c>
    </row>
    <row r="12793" spans="1:12" x14ac:dyDescent="0.25">
      <c r="A12793" s="1" t="s">
        <v>24508</v>
      </c>
      <c r="B12793" s="1" t="s">
        <v>24923</v>
      </c>
      <c r="C12793" s="1" t="s">
        <v>24924</v>
      </c>
      <c r="D12793" s="1" t="s">
        <v>24895</v>
      </c>
      <c r="E12793" s="1" t="s">
        <v>24925</v>
      </c>
      <c r="F12793" s="2">
        <v>43453.915648148148</v>
      </c>
      <c r="G12793">
        <v>39.789757000000002</v>
      </c>
      <c r="H12793">
        <v>-105.07283000000001</v>
      </c>
      <c r="I12793" s="1" t="s">
        <v>24926</v>
      </c>
      <c r="J12793" s="1" t="s">
        <v>10633</v>
      </c>
      <c r="K12793" s="1" t="s">
        <v>445</v>
      </c>
      <c r="L12793" s="1" t="s">
        <v>19</v>
      </c>
    </row>
    <row r="12794" spans="1:12" x14ac:dyDescent="0.25">
      <c r="A12794" s="1" t="s">
        <v>18148</v>
      </c>
      <c r="B12794" s="1" t="s">
        <v>18903</v>
      </c>
      <c r="C12794" s="1" t="s">
        <v>18904</v>
      </c>
      <c r="D12794" s="1" t="s">
        <v>18216</v>
      </c>
      <c r="E12794" s="1" t="s">
        <v>18905</v>
      </c>
      <c r="F12794" s="2">
        <v>43453.903738425928</v>
      </c>
      <c r="G12794">
        <v>38.273293000000002</v>
      </c>
      <c r="H12794">
        <v>-85.506119999999996</v>
      </c>
      <c r="I12794" s="1" t="s">
        <v>18906</v>
      </c>
      <c r="J12794" s="1" t="s">
        <v>6425</v>
      </c>
      <c r="K12794" s="1" t="s">
        <v>2295</v>
      </c>
      <c r="L12794" s="1" t="s">
        <v>19</v>
      </c>
    </row>
    <row r="12795" spans="1:12" x14ac:dyDescent="0.25">
      <c r="A12795" s="1" t="s">
        <v>44188</v>
      </c>
      <c r="B12795" s="1" t="s">
        <v>44679</v>
      </c>
      <c r="C12795" s="1" t="s">
        <v>44680</v>
      </c>
      <c r="D12795" s="1" t="s">
        <v>44658</v>
      </c>
      <c r="E12795" s="1" t="s">
        <v>44681</v>
      </c>
      <c r="F12795" s="2">
        <v>43453.895370370374</v>
      </c>
      <c r="I12795" s="1" t="s">
        <v>39174</v>
      </c>
      <c r="J12795" s="1" t="s">
        <v>1543</v>
      </c>
      <c r="K12795" s="1" t="s">
        <v>1543</v>
      </c>
      <c r="L12795" s="1" t="s">
        <v>19</v>
      </c>
    </row>
    <row r="12796" spans="1:12" x14ac:dyDescent="0.25">
      <c r="A12796" s="1" t="s">
        <v>8186</v>
      </c>
      <c r="B12796" s="1" t="s">
        <v>9867</v>
      </c>
      <c r="C12796" s="1" t="s">
        <v>9868</v>
      </c>
      <c r="D12796" s="1" t="s">
        <v>9869</v>
      </c>
      <c r="E12796" s="1" t="s">
        <v>9870</v>
      </c>
      <c r="F12796" s="2">
        <v>43453.646620370368</v>
      </c>
      <c r="G12796">
        <v>32.916909999999994</v>
      </c>
      <c r="H12796">
        <v>-96.972269999999995</v>
      </c>
      <c r="I12796" s="1" t="s">
        <v>9871</v>
      </c>
      <c r="J12796" s="1" t="s">
        <v>1827</v>
      </c>
      <c r="K12796" s="1" t="s">
        <v>108</v>
      </c>
      <c r="L12796" s="1" t="s">
        <v>19</v>
      </c>
    </row>
    <row r="12797" spans="1:12" x14ac:dyDescent="0.25">
      <c r="A12797" s="1" t="s">
        <v>8186</v>
      </c>
      <c r="B12797" s="1" t="s">
        <v>9704</v>
      </c>
      <c r="C12797" s="1" t="s">
        <v>9705</v>
      </c>
      <c r="D12797" s="1" t="s">
        <v>9706</v>
      </c>
      <c r="E12797" s="1" t="s">
        <v>9707</v>
      </c>
      <c r="F12797" s="2">
        <v>43453.54246527778</v>
      </c>
      <c r="G12797">
        <v>40.714269999999999</v>
      </c>
      <c r="H12797">
        <v>-74.005969999999991</v>
      </c>
      <c r="I12797" s="1" t="s">
        <v>9708</v>
      </c>
      <c r="J12797" s="1" t="s">
        <v>38</v>
      </c>
      <c r="K12797" s="1" t="s">
        <v>39</v>
      </c>
      <c r="L12797" s="1" t="s">
        <v>19</v>
      </c>
    </row>
    <row r="12798" spans="1:12" x14ac:dyDescent="0.25">
      <c r="A12798" s="1" t="s">
        <v>16520</v>
      </c>
      <c r="B12798" s="1" t="s">
        <v>50035</v>
      </c>
      <c r="C12798" s="1" t="s">
        <v>50036</v>
      </c>
      <c r="D12798" s="1" t="s">
        <v>8840</v>
      </c>
      <c r="E12798" s="1" t="s">
        <v>50037</v>
      </c>
      <c r="F12798" s="2">
        <v>43453.48064814815</v>
      </c>
      <c r="G12798">
        <v>40.414830000000002</v>
      </c>
      <c r="H12798">
        <v>-74.229590000000002</v>
      </c>
      <c r="I12798" s="1" t="s">
        <v>50038</v>
      </c>
      <c r="J12798" s="1" t="s">
        <v>50039</v>
      </c>
      <c r="K12798" s="1" t="s">
        <v>315</v>
      </c>
      <c r="L12798" s="1" t="s">
        <v>19</v>
      </c>
    </row>
    <row r="12799" spans="1:12" x14ac:dyDescent="0.25">
      <c r="A12799" s="1" t="s">
        <v>44896</v>
      </c>
      <c r="B12799" s="1" t="s">
        <v>45040</v>
      </c>
      <c r="C12799" s="1" t="s">
        <v>45041</v>
      </c>
      <c r="D12799" s="1" t="s">
        <v>24637</v>
      </c>
      <c r="E12799" s="1" t="s">
        <v>45042</v>
      </c>
      <c r="F12799" s="2">
        <v>43453.396585648145</v>
      </c>
      <c r="G12799">
        <v>36.07264</v>
      </c>
      <c r="H12799">
        <v>-79.791980000000009</v>
      </c>
      <c r="I12799" s="1" t="s">
        <v>45043</v>
      </c>
      <c r="J12799" s="1" t="s">
        <v>4720</v>
      </c>
      <c r="K12799" s="1" t="s">
        <v>475</v>
      </c>
      <c r="L12799" s="1" t="s">
        <v>19</v>
      </c>
    </row>
    <row r="12800" spans="1:12" x14ac:dyDescent="0.25">
      <c r="A12800" s="1" t="s">
        <v>8186</v>
      </c>
      <c r="B12800" s="1" t="s">
        <v>9646</v>
      </c>
      <c r="C12800" s="1" t="s">
        <v>9647</v>
      </c>
      <c r="D12800" s="1" t="s">
        <v>8186</v>
      </c>
      <c r="E12800" s="1" t="s">
        <v>9648</v>
      </c>
      <c r="F12800" s="2">
        <v>43453.370752314811</v>
      </c>
      <c r="G12800">
        <v>39.143440000000005</v>
      </c>
      <c r="H12800">
        <v>-77.201369999999997</v>
      </c>
      <c r="I12800" s="1" t="s">
        <v>9649</v>
      </c>
      <c r="J12800" s="1" t="s">
        <v>6903</v>
      </c>
      <c r="K12800" s="1" t="s">
        <v>1384</v>
      </c>
      <c r="L12800" s="1" t="s">
        <v>19</v>
      </c>
    </row>
    <row r="12801" spans="1:12" x14ac:dyDescent="0.25">
      <c r="A12801" s="1" t="s">
        <v>17270</v>
      </c>
      <c r="B12801" s="1" t="s">
        <v>17974</v>
      </c>
      <c r="C12801" s="1" t="s">
        <v>17975</v>
      </c>
      <c r="D12801" s="1" t="s">
        <v>17270</v>
      </c>
      <c r="E12801" s="1" t="s">
        <v>17976</v>
      </c>
      <c r="F12801" s="2">
        <v>43452.983807870369</v>
      </c>
      <c r="G12801">
        <v>42.277560000000001</v>
      </c>
      <c r="H12801">
        <v>-83.740880000000004</v>
      </c>
      <c r="I12801" s="1" t="s">
        <v>17977</v>
      </c>
      <c r="J12801" s="1" t="s">
        <v>1582</v>
      </c>
      <c r="K12801" s="1" t="s">
        <v>371</v>
      </c>
      <c r="L12801" s="1" t="s">
        <v>19</v>
      </c>
    </row>
    <row r="12802" spans="1:12" x14ac:dyDescent="0.25">
      <c r="A12802" s="1" t="s">
        <v>3022</v>
      </c>
      <c r="B12802" s="1" t="s">
        <v>15825</v>
      </c>
      <c r="C12802" s="1" t="s">
        <v>15826</v>
      </c>
      <c r="D12802" s="1" t="s">
        <v>3541</v>
      </c>
      <c r="E12802" s="1" t="s">
        <v>15827</v>
      </c>
      <c r="F12802" s="2">
        <v>43452.940254629626</v>
      </c>
      <c r="G12802">
        <v>34.142303000000005</v>
      </c>
      <c r="H12802">
        <v>-118.39076999999999</v>
      </c>
      <c r="I12802" s="1" t="s">
        <v>15828</v>
      </c>
      <c r="J12802" s="1" t="s">
        <v>15829</v>
      </c>
      <c r="K12802" s="1" t="s">
        <v>18</v>
      </c>
      <c r="L12802" s="1" t="s">
        <v>19</v>
      </c>
    </row>
    <row r="12803" spans="1:12" x14ac:dyDescent="0.25">
      <c r="A12803" s="1" t="s">
        <v>111</v>
      </c>
      <c r="B12803" s="1" t="s">
        <v>10753</v>
      </c>
      <c r="C12803" s="1" t="s">
        <v>10754</v>
      </c>
      <c r="D12803" s="1" t="s">
        <v>111</v>
      </c>
      <c r="E12803" s="1" t="s">
        <v>10755</v>
      </c>
      <c r="F12803" s="2">
        <v>43452.928240740737</v>
      </c>
      <c r="G12803">
        <v>40.084327999999999</v>
      </c>
      <c r="H12803">
        <v>-74.203834999999998</v>
      </c>
      <c r="I12803" s="1" t="s">
        <v>10756</v>
      </c>
      <c r="J12803" s="1" t="s">
        <v>10757</v>
      </c>
      <c r="K12803" s="1" t="s">
        <v>315</v>
      </c>
      <c r="L12803" s="1" t="s">
        <v>19</v>
      </c>
    </row>
    <row r="12804" spans="1:12" x14ac:dyDescent="0.25">
      <c r="A12804" s="1" t="s">
        <v>12669</v>
      </c>
      <c r="B12804" s="1" t="s">
        <v>13138</v>
      </c>
      <c r="C12804" s="1" t="s">
        <v>13139</v>
      </c>
      <c r="D12804" s="1" t="s">
        <v>13140</v>
      </c>
      <c r="E12804" s="1" t="s">
        <v>13141</v>
      </c>
      <c r="F12804" s="2">
        <v>43452.53806712963</v>
      </c>
      <c r="G12804">
        <v>37.665979999999998</v>
      </c>
      <c r="H12804">
        <v>-77.50636999999999</v>
      </c>
      <c r="I12804" s="1" t="s">
        <v>13142</v>
      </c>
      <c r="J12804" s="1" t="s">
        <v>1515</v>
      </c>
      <c r="K12804" s="1" t="s">
        <v>431</v>
      </c>
      <c r="L12804" s="1" t="s">
        <v>19</v>
      </c>
    </row>
    <row r="12805" spans="1:12" x14ac:dyDescent="0.25">
      <c r="A12805" s="1" t="s">
        <v>47254</v>
      </c>
      <c r="B12805" s="1" t="s">
        <v>47498</v>
      </c>
      <c r="C12805" s="1" t="s">
        <v>47499</v>
      </c>
      <c r="D12805" s="1" t="s">
        <v>47500</v>
      </c>
      <c r="E12805" s="1" t="s">
        <v>47501</v>
      </c>
      <c r="F12805" s="2">
        <v>43452.219409722224</v>
      </c>
      <c r="G12805">
        <v>37.774929999999998</v>
      </c>
      <c r="H12805">
        <v>-122.41942</v>
      </c>
      <c r="I12805" s="1" t="s">
        <v>47481</v>
      </c>
      <c r="J12805" s="1" t="s">
        <v>17</v>
      </c>
      <c r="K12805" s="1" t="s">
        <v>18</v>
      </c>
      <c r="L12805" s="1" t="s">
        <v>19</v>
      </c>
    </row>
    <row r="12806" spans="1:12" x14ac:dyDescent="0.25">
      <c r="A12806" s="1" t="s">
        <v>28809</v>
      </c>
      <c r="B12806" s="1" t="s">
        <v>29412</v>
      </c>
      <c r="C12806" s="1" t="s">
        <v>29413</v>
      </c>
      <c r="D12806" s="1" t="s">
        <v>29414</v>
      </c>
      <c r="E12806" s="1" t="s">
        <v>29415</v>
      </c>
      <c r="F12806" s="2">
        <v>43452.188275462962</v>
      </c>
      <c r="I12806" s="1" t="s">
        <v>29416</v>
      </c>
      <c r="J12806" s="1" t="s">
        <v>1543</v>
      </c>
      <c r="K12806" s="1" t="s">
        <v>1543</v>
      </c>
      <c r="L12806" s="1" t="s">
        <v>19</v>
      </c>
    </row>
    <row r="12807" spans="1:12" x14ac:dyDescent="0.25">
      <c r="A12807" s="1" t="s">
        <v>2423</v>
      </c>
      <c r="B12807" s="1" t="s">
        <v>23719</v>
      </c>
      <c r="C12807" s="1" t="s">
        <v>23720</v>
      </c>
      <c r="D12807" s="1" t="s">
        <v>19133</v>
      </c>
      <c r="E12807" s="1" t="s">
        <v>23721</v>
      </c>
      <c r="F12807" s="2">
        <v>43452.178749999999</v>
      </c>
      <c r="G12807">
        <v>40.733387</v>
      </c>
      <c r="H12807">
        <v>-73.993049999999997</v>
      </c>
      <c r="I12807" s="1" t="s">
        <v>23722</v>
      </c>
      <c r="J12807" s="1" t="s">
        <v>38</v>
      </c>
      <c r="K12807" s="1" t="s">
        <v>39</v>
      </c>
      <c r="L12807" s="1" t="s">
        <v>19</v>
      </c>
    </row>
    <row r="12808" spans="1:12" x14ac:dyDescent="0.25">
      <c r="A12808" s="1" t="s">
        <v>1264</v>
      </c>
      <c r="B12808" s="1" t="s">
        <v>24228</v>
      </c>
      <c r="C12808" s="1" t="s">
        <v>24229</v>
      </c>
      <c r="D12808" s="1" t="s">
        <v>24230</v>
      </c>
      <c r="E12808" s="1" t="s">
        <v>24231</v>
      </c>
      <c r="F12808" s="2">
        <v>43452.022407407407</v>
      </c>
      <c r="G12808">
        <v>38.971670000000003</v>
      </c>
      <c r="H12808">
        <v>-95.235249999999994</v>
      </c>
      <c r="I12808" s="1" t="s">
        <v>24232</v>
      </c>
      <c r="J12808" s="1" t="s">
        <v>2306</v>
      </c>
      <c r="K12808" s="1" t="s">
        <v>1165</v>
      </c>
      <c r="L12808" s="1" t="s">
        <v>19</v>
      </c>
    </row>
    <row r="12809" spans="1:12" x14ac:dyDescent="0.25">
      <c r="A12809" s="1" t="s">
        <v>28809</v>
      </c>
      <c r="B12809" s="1" t="s">
        <v>29083</v>
      </c>
      <c r="C12809" s="1" t="s">
        <v>29084</v>
      </c>
      <c r="D12809" s="1" t="s">
        <v>29085</v>
      </c>
      <c r="E12809" s="1" t="s">
        <v>29086</v>
      </c>
      <c r="F12809" s="2">
        <v>43452.020324074074</v>
      </c>
      <c r="G12809">
        <v>38.627270000000003</v>
      </c>
      <c r="H12809">
        <v>-90.197890000000001</v>
      </c>
      <c r="I12809" s="1" t="s">
        <v>29087</v>
      </c>
      <c r="J12809" s="1" t="s">
        <v>2606</v>
      </c>
      <c r="K12809" s="1" t="s">
        <v>588</v>
      </c>
      <c r="L12809" s="1" t="s">
        <v>19</v>
      </c>
    </row>
    <row r="12810" spans="1:12" x14ac:dyDescent="0.25">
      <c r="A12810" s="1" t="s">
        <v>8412</v>
      </c>
      <c r="B12810" s="1" t="s">
        <v>16927</v>
      </c>
      <c r="C12810" s="1" t="s">
        <v>16928</v>
      </c>
      <c r="D12810" s="1" t="s">
        <v>16929</v>
      </c>
      <c r="E12810" s="1" t="s">
        <v>16930</v>
      </c>
      <c r="F12810" s="2">
        <v>43451.998877314814</v>
      </c>
      <c r="G12810">
        <v>36.767493999999999</v>
      </c>
      <c r="H12810">
        <v>-76.241600000000005</v>
      </c>
      <c r="I12810" s="1" t="s">
        <v>16931</v>
      </c>
      <c r="J12810" s="1" t="s">
        <v>16932</v>
      </c>
      <c r="K12810" s="1" t="s">
        <v>431</v>
      </c>
      <c r="L12810" s="1" t="s">
        <v>19</v>
      </c>
    </row>
    <row r="12811" spans="1:12" x14ac:dyDescent="0.25">
      <c r="A12811" s="1" t="s">
        <v>45630</v>
      </c>
      <c r="B12811" s="1" t="s">
        <v>46443</v>
      </c>
      <c r="C12811" s="1" t="s">
        <v>46444</v>
      </c>
      <c r="D12811" s="1" t="s">
        <v>46445</v>
      </c>
      <c r="E12811" s="1" t="s">
        <v>46446</v>
      </c>
      <c r="F12811" s="2">
        <v>43451.913240740738</v>
      </c>
      <c r="G12811">
        <v>33.689059999999998</v>
      </c>
      <c r="H12811">
        <v>-78.886690000000002</v>
      </c>
      <c r="I12811" s="1" t="s">
        <v>25452</v>
      </c>
      <c r="J12811" s="1" t="s">
        <v>2350</v>
      </c>
      <c r="K12811" s="1" t="s">
        <v>1372</v>
      </c>
      <c r="L12811" s="1" t="s">
        <v>19</v>
      </c>
    </row>
    <row r="12812" spans="1:12" x14ac:dyDescent="0.25">
      <c r="A12812" s="1" t="s">
        <v>18148</v>
      </c>
      <c r="B12812" s="1" t="s">
        <v>19002</v>
      </c>
      <c r="C12812" s="1" t="s">
        <v>19003</v>
      </c>
      <c r="D12812" s="1" t="s">
        <v>19004</v>
      </c>
      <c r="E12812" s="1" t="s">
        <v>19005</v>
      </c>
      <c r="F12812" s="2">
        <v>43451.895231481481</v>
      </c>
      <c r="G12812">
        <v>40.296900000000001</v>
      </c>
      <c r="H12812">
        <v>-111.69465</v>
      </c>
      <c r="I12812" s="1" t="s">
        <v>19006</v>
      </c>
      <c r="J12812" s="1" t="s">
        <v>9431</v>
      </c>
      <c r="K12812" s="1" t="s">
        <v>556</v>
      </c>
      <c r="L12812" s="1" t="s">
        <v>19</v>
      </c>
    </row>
    <row r="12813" spans="1:12" x14ac:dyDescent="0.25">
      <c r="A12813" s="1" t="s">
        <v>8412</v>
      </c>
      <c r="B12813" s="1" t="s">
        <v>17187</v>
      </c>
      <c r="C12813" s="1" t="s">
        <v>17188</v>
      </c>
      <c r="D12813" s="1" t="s">
        <v>17189</v>
      </c>
      <c r="E12813" s="1" t="s">
        <v>17190</v>
      </c>
      <c r="F12813" s="2">
        <v>43451.589641203704</v>
      </c>
      <c r="G12813">
        <v>26.011199999999999</v>
      </c>
      <c r="H12813">
        <v>-80.14949</v>
      </c>
      <c r="I12813" s="1" t="s">
        <v>17191</v>
      </c>
      <c r="J12813" s="1" t="s">
        <v>659</v>
      </c>
      <c r="K12813" s="1" t="s">
        <v>732</v>
      </c>
      <c r="L12813" s="1" t="s">
        <v>19</v>
      </c>
    </row>
    <row r="12814" spans="1:12" x14ac:dyDescent="0.25">
      <c r="A12814" s="1" t="s">
        <v>1264</v>
      </c>
      <c r="B12814" s="1" t="s">
        <v>24153</v>
      </c>
      <c r="C12814" s="1" t="s">
        <v>24154</v>
      </c>
      <c r="D12814" s="1" t="s">
        <v>1004</v>
      </c>
      <c r="E12814" s="1" t="s">
        <v>24155</v>
      </c>
      <c r="F12814" s="2">
        <v>43451.562754629631</v>
      </c>
      <c r="G12814">
        <v>41.758510000000001</v>
      </c>
      <c r="H12814">
        <v>-87.935909999999993</v>
      </c>
      <c r="I12814" s="1" t="s">
        <v>24156</v>
      </c>
      <c r="J12814" s="1" t="s">
        <v>24157</v>
      </c>
      <c r="K12814" s="1" t="s">
        <v>26</v>
      </c>
      <c r="L12814" s="1" t="s">
        <v>19</v>
      </c>
    </row>
    <row r="12815" spans="1:12" x14ac:dyDescent="0.25">
      <c r="A12815" s="1" t="s">
        <v>3125</v>
      </c>
      <c r="B12815" s="1" t="s">
        <v>31880</v>
      </c>
      <c r="C12815" s="1" t="s">
        <v>31881</v>
      </c>
      <c r="D12815" s="1" t="s">
        <v>31882</v>
      </c>
      <c r="E12815" s="1" t="s">
        <v>31883</v>
      </c>
      <c r="F12815" s="2">
        <v>43451.224722222221</v>
      </c>
      <c r="G12815">
        <v>40.741866999999999</v>
      </c>
      <c r="H12815">
        <v>-74.004499999999993</v>
      </c>
      <c r="I12815" s="1" t="s">
        <v>1592</v>
      </c>
      <c r="J12815" s="1" t="s">
        <v>38</v>
      </c>
      <c r="K12815" s="1" t="s">
        <v>39</v>
      </c>
      <c r="L12815" s="1" t="s">
        <v>19</v>
      </c>
    </row>
    <row r="12816" spans="1:12" x14ac:dyDescent="0.25">
      <c r="A12816" s="1" t="s">
        <v>3386</v>
      </c>
      <c r="B12816" s="1" t="s">
        <v>20166</v>
      </c>
      <c r="C12816" s="1" t="s">
        <v>20167</v>
      </c>
      <c r="D12816" s="1" t="s">
        <v>20168</v>
      </c>
      <c r="E12816" s="1" t="s">
        <v>20169</v>
      </c>
      <c r="F12816" s="2">
        <v>43451.224212962959</v>
      </c>
      <c r="G12816">
        <v>37.423819999999999</v>
      </c>
      <c r="H12816">
        <v>-122.08998999999999</v>
      </c>
      <c r="I12816" s="1" t="s">
        <v>1592</v>
      </c>
      <c r="J12816" s="1" t="s">
        <v>227</v>
      </c>
      <c r="K12816" s="1" t="s">
        <v>18</v>
      </c>
      <c r="L12816" s="1" t="s">
        <v>19</v>
      </c>
    </row>
    <row r="12817" spans="1:12" x14ac:dyDescent="0.25">
      <c r="A12817" s="1" t="s">
        <v>24798</v>
      </c>
      <c r="B12817" s="1" t="s">
        <v>39432</v>
      </c>
      <c r="C12817" s="1" t="s">
        <v>39433</v>
      </c>
      <c r="D12817" s="1" t="s">
        <v>39434</v>
      </c>
      <c r="E12817" s="1" t="s">
        <v>39435</v>
      </c>
      <c r="F12817" s="2">
        <v>43451.22146990741</v>
      </c>
      <c r="G12817">
        <v>37.368829999999996</v>
      </c>
      <c r="H12817">
        <v>-122.03635</v>
      </c>
      <c r="I12817" s="1" t="s">
        <v>1592</v>
      </c>
      <c r="J12817" s="1" t="s">
        <v>411</v>
      </c>
      <c r="K12817" s="1" t="s">
        <v>18</v>
      </c>
      <c r="L12817" s="1" t="s">
        <v>19</v>
      </c>
    </row>
    <row r="12818" spans="1:12" x14ac:dyDescent="0.25">
      <c r="A12818" s="1" t="s">
        <v>17270</v>
      </c>
      <c r="B12818" s="1" t="s">
        <v>17831</v>
      </c>
      <c r="C12818" s="1" t="s">
        <v>17832</v>
      </c>
      <c r="D12818" s="1" t="s">
        <v>17833</v>
      </c>
      <c r="E12818" s="1" t="s">
        <v>17834</v>
      </c>
      <c r="F12818" s="2">
        <v>43451.220532407409</v>
      </c>
      <c r="G12818">
        <v>37.630490000000002</v>
      </c>
      <c r="H12818">
        <v>-122.41108</v>
      </c>
      <c r="I12818" s="1" t="s">
        <v>17835</v>
      </c>
      <c r="J12818" s="1" t="s">
        <v>17836</v>
      </c>
      <c r="K12818" s="1" t="s">
        <v>18</v>
      </c>
      <c r="L12818" s="1" t="s">
        <v>19</v>
      </c>
    </row>
    <row r="12819" spans="1:12" x14ac:dyDescent="0.25">
      <c r="A12819" s="1" t="s">
        <v>724</v>
      </c>
      <c r="B12819" s="1" t="s">
        <v>15267</v>
      </c>
      <c r="C12819" s="1" t="s">
        <v>15268</v>
      </c>
      <c r="D12819" s="1" t="s">
        <v>15206</v>
      </c>
      <c r="E12819" s="1" t="s">
        <v>15269</v>
      </c>
      <c r="F12819" s="2">
        <v>43448.920972222222</v>
      </c>
      <c r="G12819">
        <v>35.772100000000002</v>
      </c>
      <c r="H12819">
        <v>-78.63861</v>
      </c>
      <c r="I12819" s="1" t="s">
        <v>15270</v>
      </c>
      <c r="J12819" s="1" t="s">
        <v>4153</v>
      </c>
      <c r="K12819" s="1" t="s">
        <v>475</v>
      </c>
      <c r="L12819" s="1" t="s">
        <v>19</v>
      </c>
    </row>
    <row r="12820" spans="1:12" x14ac:dyDescent="0.25">
      <c r="A12820" s="1" t="s">
        <v>2748</v>
      </c>
      <c r="B12820" s="1" t="s">
        <v>4452</v>
      </c>
      <c r="C12820" s="1" t="s">
        <v>4453</v>
      </c>
      <c r="D12820" s="1" t="s">
        <v>4008</v>
      </c>
      <c r="E12820" s="1" t="s">
        <v>4454</v>
      </c>
      <c r="F12820" s="2">
        <v>43448.877476851849</v>
      </c>
      <c r="G12820">
        <v>42.05592</v>
      </c>
      <c r="H12820">
        <v>-72.657319999999999</v>
      </c>
      <c r="I12820" s="1" t="s">
        <v>4455</v>
      </c>
      <c r="J12820" s="1" t="s">
        <v>4456</v>
      </c>
      <c r="K12820" s="1" t="s">
        <v>101</v>
      </c>
      <c r="L12820" s="1" t="s">
        <v>19</v>
      </c>
    </row>
    <row r="12821" spans="1:12" x14ac:dyDescent="0.25">
      <c r="A12821" s="1" t="s">
        <v>22779</v>
      </c>
      <c r="B12821" s="1" t="s">
        <v>22989</v>
      </c>
      <c r="C12821" s="1" t="s">
        <v>22990</v>
      </c>
      <c r="D12821" s="1" t="s">
        <v>3541</v>
      </c>
      <c r="E12821" s="1" t="s">
        <v>22991</v>
      </c>
      <c r="F12821" s="2">
        <v>43448.843935185185</v>
      </c>
      <c r="G12821">
        <v>32.958930000000002</v>
      </c>
      <c r="H12821">
        <v>-96.725104999999999</v>
      </c>
      <c r="I12821" s="1" t="s">
        <v>18933</v>
      </c>
      <c r="J12821" s="1" t="s">
        <v>107</v>
      </c>
      <c r="K12821" s="1" t="s">
        <v>108</v>
      </c>
      <c r="L12821" s="1" t="s">
        <v>19</v>
      </c>
    </row>
    <row r="12822" spans="1:12" x14ac:dyDescent="0.25">
      <c r="A12822" s="1" t="s">
        <v>18148</v>
      </c>
      <c r="B12822" s="1" t="s">
        <v>18929</v>
      </c>
      <c r="C12822" s="1" t="s">
        <v>18930</v>
      </c>
      <c r="D12822" s="1" t="s">
        <v>18931</v>
      </c>
      <c r="E12822" s="1" t="s">
        <v>18932</v>
      </c>
      <c r="F12822" s="2">
        <v>43448.843912037039</v>
      </c>
      <c r="G12822">
        <v>32.958930000000002</v>
      </c>
      <c r="H12822">
        <v>-96.725104999999999</v>
      </c>
      <c r="I12822" s="1" t="s">
        <v>18933</v>
      </c>
      <c r="J12822" s="1" t="s">
        <v>107</v>
      </c>
      <c r="K12822" s="1" t="s">
        <v>108</v>
      </c>
      <c r="L12822" s="1" t="s">
        <v>19</v>
      </c>
    </row>
    <row r="12823" spans="1:12" x14ac:dyDescent="0.25">
      <c r="A12823" s="1" t="s">
        <v>2423</v>
      </c>
      <c r="B12823" s="1" t="s">
        <v>23738</v>
      </c>
      <c r="C12823" s="1" t="s">
        <v>23739</v>
      </c>
      <c r="D12823" s="1" t="s">
        <v>19196</v>
      </c>
      <c r="E12823" s="1" t="s">
        <v>23740</v>
      </c>
      <c r="F12823" s="2">
        <v>43448.594618055555</v>
      </c>
      <c r="G12823">
        <v>42.733703999999996</v>
      </c>
      <c r="H12823">
        <v>-78.129319999999993</v>
      </c>
      <c r="I12823" s="1" t="s">
        <v>23741</v>
      </c>
      <c r="J12823" s="1" t="s">
        <v>2173</v>
      </c>
      <c r="K12823" s="1" t="s">
        <v>39</v>
      </c>
      <c r="L12823" s="1" t="s">
        <v>19</v>
      </c>
    </row>
    <row r="12824" spans="1:12" x14ac:dyDescent="0.25">
      <c r="A12824" s="1" t="s">
        <v>4008</v>
      </c>
      <c r="B12824" s="1" t="s">
        <v>21749</v>
      </c>
      <c r="C12824" s="1" t="s">
        <v>21750</v>
      </c>
      <c r="D12824" s="1" t="s">
        <v>21751</v>
      </c>
      <c r="E12824" s="1" t="s">
        <v>21752</v>
      </c>
      <c r="F12824" s="2">
        <v>43448.457106481481</v>
      </c>
      <c r="G12824">
        <v>41.462208000000004</v>
      </c>
      <c r="H12824">
        <v>-73.136300000000006</v>
      </c>
      <c r="I12824" s="1" t="s">
        <v>21753</v>
      </c>
      <c r="J12824" s="1" t="s">
        <v>1278</v>
      </c>
      <c r="K12824" s="1" t="s">
        <v>1571</v>
      </c>
      <c r="L12824" s="1" t="s">
        <v>19</v>
      </c>
    </row>
    <row r="12825" spans="1:12" x14ac:dyDescent="0.25">
      <c r="A12825" s="1" t="s">
        <v>17270</v>
      </c>
      <c r="B12825" s="1" t="s">
        <v>17903</v>
      </c>
      <c r="C12825" s="1" t="s">
        <v>17904</v>
      </c>
      <c r="D12825" s="1" t="s">
        <v>17905</v>
      </c>
      <c r="E12825" s="1" t="s">
        <v>17906</v>
      </c>
      <c r="F12825" s="2">
        <v>43447.961689814816</v>
      </c>
      <c r="G12825">
        <v>35.586334000000001</v>
      </c>
      <c r="H12825">
        <v>-82.555214000000007</v>
      </c>
      <c r="I12825" s="1" t="s">
        <v>17907</v>
      </c>
      <c r="J12825" s="1" t="s">
        <v>7690</v>
      </c>
      <c r="K12825" s="1" t="s">
        <v>475</v>
      </c>
      <c r="L12825" s="1" t="s">
        <v>19</v>
      </c>
    </row>
    <row r="12826" spans="1:12" x14ac:dyDescent="0.25">
      <c r="A12826" s="1" t="s">
        <v>11793</v>
      </c>
      <c r="B12826" s="1" t="s">
        <v>11805</v>
      </c>
      <c r="C12826" s="1" t="s">
        <v>11806</v>
      </c>
      <c r="D12826" s="1" t="s">
        <v>11807</v>
      </c>
      <c r="E12826" s="1" t="s">
        <v>11808</v>
      </c>
      <c r="F12826" s="2">
        <v>43447.952847222223</v>
      </c>
      <c r="G12826">
        <v>27.494603999999999</v>
      </c>
      <c r="H12826">
        <v>-82.561340000000001</v>
      </c>
      <c r="I12826" s="1" t="s">
        <v>11809</v>
      </c>
      <c r="J12826" s="1" t="s">
        <v>2561</v>
      </c>
      <c r="K12826" s="1" t="s">
        <v>732</v>
      </c>
      <c r="L12826" s="1" t="s">
        <v>19</v>
      </c>
    </row>
    <row r="12827" spans="1:12" x14ac:dyDescent="0.25">
      <c r="A12827" s="1" t="s">
        <v>2423</v>
      </c>
      <c r="B12827" s="1" t="s">
        <v>11805</v>
      </c>
      <c r="C12827" s="1" t="s">
        <v>11806</v>
      </c>
      <c r="D12827" s="1" t="s">
        <v>11807</v>
      </c>
      <c r="E12827" s="1" t="s">
        <v>11808</v>
      </c>
      <c r="F12827" s="2">
        <v>43447.952847222223</v>
      </c>
      <c r="G12827">
        <v>27.494603999999999</v>
      </c>
      <c r="H12827">
        <v>-82.561340000000001</v>
      </c>
      <c r="I12827" s="1" t="s">
        <v>11809</v>
      </c>
      <c r="J12827" s="1" t="s">
        <v>2561</v>
      </c>
      <c r="K12827" s="1" t="s">
        <v>732</v>
      </c>
      <c r="L12827" s="1" t="s">
        <v>19</v>
      </c>
    </row>
    <row r="12828" spans="1:12" x14ac:dyDescent="0.25">
      <c r="A12828" s="1" t="s">
        <v>33124</v>
      </c>
      <c r="B12828" s="1" t="s">
        <v>37759</v>
      </c>
      <c r="C12828" s="1" t="s">
        <v>37760</v>
      </c>
      <c r="D12828" s="1" t="s">
        <v>37761</v>
      </c>
      <c r="E12828" s="1" t="s">
        <v>37762</v>
      </c>
      <c r="F12828" s="2">
        <v>43447.947789351849</v>
      </c>
      <c r="G12828">
        <v>36.810715000000002</v>
      </c>
      <c r="H12828">
        <v>-76.055779999999999</v>
      </c>
      <c r="I12828" s="1" t="s">
        <v>37763</v>
      </c>
      <c r="J12828" s="1" t="s">
        <v>1987</v>
      </c>
      <c r="K12828" s="1" t="s">
        <v>431</v>
      </c>
      <c r="L12828" s="1" t="s">
        <v>19</v>
      </c>
    </row>
    <row r="12829" spans="1:12" x14ac:dyDescent="0.25">
      <c r="A12829" s="1" t="s">
        <v>42006</v>
      </c>
      <c r="B12829" s="1" t="s">
        <v>42105</v>
      </c>
      <c r="C12829" s="1" t="s">
        <v>42106</v>
      </c>
      <c r="D12829" s="1" t="s">
        <v>42107</v>
      </c>
      <c r="E12829" s="1" t="s">
        <v>42108</v>
      </c>
      <c r="F12829" s="2">
        <v>43447.928680555553</v>
      </c>
      <c r="G12829">
        <v>39.122869999999999</v>
      </c>
      <c r="H12829">
        <v>-76.787570000000002</v>
      </c>
      <c r="I12829" s="1" t="s">
        <v>42109</v>
      </c>
      <c r="J12829" s="1" t="s">
        <v>3948</v>
      </c>
      <c r="K12829" s="1" t="s">
        <v>1384</v>
      </c>
      <c r="L12829" s="1" t="s">
        <v>19</v>
      </c>
    </row>
    <row r="12830" spans="1:12" x14ac:dyDescent="0.25">
      <c r="A12830" s="1" t="s">
        <v>12</v>
      </c>
      <c r="B12830" s="1" t="s">
        <v>879</v>
      </c>
      <c r="C12830" s="1" t="s">
        <v>880</v>
      </c>
      <c r="D12830" s="1" t="s">
        <v>91</v>
      </c>
      <c r="E12830" s="1" t="s">
        <v>881</v>
      </c>
      <c r="F12830" s="2">
        <v>43447.649895833332</v>
      </c>
      <c r="G12830">
        <v>39.961179999999999</v>
      </c>
      <c r="H12830">
        <v>-82.99879</v>
      </c>
      <c r="I12830" s="1" t="s">
        <v>882</v>
      </c>
      <c r="J12830" s="1" t="s">
        <v>607</v>
      </c>
      <c r="K12830" s="1" t="s">
        <v>608</v>
      </c>
      <c r="L12830" s="1" t="s">
        <v>19</v>
      </c>
    </row>
    <row r="12831" spans="1:12" x14ac:dyDescent="0.25">
      <c r="A12831" s="1" t="s">
        <v>8186</v>
      </c>
      <c r="B12831" s="1" t="s">
        <v>9718</v>
      </c>
      <c r="C12831" s="1" t="s">
        <v>9719</v>
      </c>
      <c r="D12831" s="1" t="s">
        <v>8655</v>
      </c>
      <c r="E12831" s="1" t="s">
        <v>9720</v>
      </c>
      <c r="F12831" s="2">
        <v>43447.556064814817</v>
      </c>
      <c r="G12831">
        <v>38.934280000000001</v>
      </c>
      <c r="H12831">
        <v>-77.177480000000003</v>
      </c>
      <c r="I12831" s="1" t="s">
        <v>9721</v>
      </c>
      <c r="J12831" s="1" t="s">
        <v>7180</v>
      </c>
      <c r="K12831" s="1" t="s">
        <v>431</v>
      </c>
      <c r="L12831" s="1" t="s">
        <v>19</v>
      </c>
    </row>
    <row r="12832" spans="1:12" x14ac:dyDescent="0.25">
      <c r="A12832" s="1" t="s">
        <v>724</v>
      </c>
      <c r="B12832" s="1" t="s">
        <v>15398</v>
      </c>
      <c r="C12832" s="1" t="s">
        <v>15399</v>
      </c>
      <c r="D12832" s="1" t="s">
        <v>15296</v>
      </c>
      <c r="E12832" s="1" t="s">
        <v>15400</v>
      </c>
      <c r="F12832" s="2">
        <v>43447.444421296299</v>
      </c>
      <c r="G12832">
        <v>41.663940000000004</v>
      </c>
      <c r="H12832">
        <v>-83.555210000000002</v>
      </c>
      <c r="I12832" s="1" t="s">
        <v>15401</v>
      </c>
      <c r="J12832" s="1" t="s">
        <v>4196</v>
      </c>
      <c r="K12832" s="1" t="s">
        <v>608</v>
      </c>
      <c r="L12832" s="1" t="s">
        <v>19</v>
      </c>
    </row>
    <row r="12833" spans="1:12" x14ac:dyDescent="0.25">
      <c r="A12833" s="1" t="s">
        <v>1004</v>
      </c>
      <c r="B12833" s="1" t="s">
        <v>1539</v>
      </c>
      <c r="C12833" s="1" t="s">
        <v>1540</v>
      </c>
      <c r="D12833" s="1" t="s">
        <v>1110</v>
      </c>
      <c r="E12833" s="1" t="s">
        <v>1541</v>
      </c>
      <c r="F12833" s="2">
        <v>43447.186168981483</v>
      </c>
      <c r="I12833" s="1" t="s">
        <v>1542</v>
      </c>
      <c r="J12833" s="1" t="s">
        <v>1543</v>
      </c>
      <c r="K12833" s="1" t="s">
        <v>371</v>
      </c>
      <c r="L12833" s="1" t="s">
        <v>19</v>
      </c>
    </row>
    <row r="12834" spans="1:12" x14ac:dyDescent="0.25">
      <c r="A12834" s="1" t="s">
        <v>2038</v>
      </c>
      <c r="B12834" s="1" t="s">
        <v>2874</v>
      </c>
      <c r="C12834" s="1" t="s">
        <v>2875</v>
      </c>
      <c r="D12834" s="1" t="s">
        <v>2876</v>
      </c>
      <c r="E12834" s="1" t="s">
        <v>2877</v>
      </c>
      <c r="F12834" s="2">
        <v>43446.444618055553</v>
      </c>
      <c r="G12834">
        <v>38.980670000000003</v>
      </c>
      <c r="H12834">
        <v>-77.100259999999992</v>
      </c>
      <c r="I12834" s="1" t="s">
        <v>2878</v>
      </c>
      <c r="J12834" s="1" t="s">
        <v>2879</v>
      </c>
      <c r="K12834" s="1" t="s">
        <v>1384</v>
      </c>
      <c r="L12834" s="1" t="s">
        <v>19</v>
      </c>
    </row>
    <row r="12835" spans="1:12" x14ac:dyDescent="0.25">
      <c r="A12835" s="1" t="s">
        <v>6600</v>
      </c>
      <c r="B12835" s="1" t="s">
        <v>21208</v>
      </c>
      <c r="C12835" s="1" t="s">
        <v>21209</v>
      </c>
      <c r="D12835" s="1" t="s">
        <v>21210</v>
      </c>
      <c r="E12835" s="1" t="s">
        <v>21211</v>
      </c>
      <c r="F12835" s="2">
        <v>43446.391076388885</v>
      </c>
      <c r="G12835">
        <v>41.575870000000002</v>
      </c>
      <c r="H12835">
        <v>-87.176150000000007</v>
      </c>
      <c r="I12835" s="1" t="s">
        <v>21212</v>
      </c>
      <c r="J12835" s="1" t="s">
        <v>14789</v>
      </c>
      <c r="K12835" s="1" t="s">
        <v>1560</v>
      </c>
      <c r="L12835" s="1" t="s">
        <v>19</v>
      </c>
    </row>
    <row r="12836" spans="1:12" x14ac:dyDescent="0.25">
      <c r="A12836" s="1" t="s">
        <v>111</v>
      </c>
      <c r="B12836" s="1" t="s">
        <v>10429</v>
      </c>
      <c r="C12836" s="1" t="s">
        <v>10430</v>
      </c>
      <c r="D12836" s="1" t="s">
        <v>10431</v>
      </c>
      <c r="E12836" s="1" t="s">
        <v>10432</v>
      </c>
      <c r="F12836" s="2">
        <v>43446.2340625</v>
      </c>
      <c r="G12836">
        <v>32.901115000000004</v>
      </c>
      <c r="H12836">
        <v>-117.20182</v>
      </c>
      <c r="I12836" s="1" t="s">
        <v>10433</v>
      </c>
      <c r="J12836" s="1" t="s">
        <v>145</v>
      </c>
      <c r="K12836" s="1" t="s">
        <v>18</v>
      </c>
      <c r="L12836" s="1" t="s">
        <v>19</v>
      </c>
    </row>
    <row r="12837" spans="1:12" x14ac:dyDescent="0.25">
      <c r="A12837" s="1" t="s">
        <v>25469</v>
      </c>
      <c r="B12837" s="1" t="s">
        <v>41459</v>
      </c>
      <c r="C12837" s="1" t="s">
        <v>41460</v>
      </c>
      <c r="D12837" s="1" t="s">
        <v>25751</v>
      </c>
      <c r="E12837" s="1" t="s">
        <v>41461</v>
      </c>
      <c r="F12837" s="2">
        <v>43445.50917824074</v>
      </c>
      <c r="I12837" s="1" t="s">
        <v>36661</v>
      </c>
      <c r="J12837" s="1" t="s">
        <v>1543</v>
      </c>
      <c r="K12837" s="1" t="s">
        <v>18</v>
      </c>
      <c r="L12837" s="1" t="s">
        <v>19</v>
      </c>
    </row>
    <row r="12838" spans="1:12" x14ac:dyDescent="0.25">
      <c r="A12838" s="1" t="s">
        <v>24771</v>
      </c>
      <c r="B12838" s="1" t="s">
        <v>36657</v>
      </c>
      <c r="C12838" s="1" t="s">
        <v>36658</v>
      </c>
      <c r="D12838" s="1" t="s">
        <v>36659</v>
      </c>
      <c r="E12838" s="1" t="s">
        <v>36660</v>
      </c>
      <c r="F12838" s="2">
        <v>43445.509155092594</v>
      </c>
      <c r="I12838" s="1" t="s">
        <v>36661</v>
      </c>
      <c r="J12838" s="1" t="s">
        <v>1543</v>
      </c>
      <c r="K12838" s="1" t="s">
        <v>18</v>
      </c>
      <c r="L12838" s="1" t="s">
        <v>19</v>
      </c>
    </row>
    <row r="12839" spans="1:12" x14ac:dyDescent="0.25">
      <c r="A12839" s="1" t="s">
        <v>11793</v>
      </c>
      <c r="B12839" s="1" t="s">
        <v>12521</v>
      </c>
      <c r="C12839" s="1" t="s">
        <v>12522</v>
      </c>
      <c r="D12839" s="1" t="s">
        <v>12523</v>
      </c>
      <c r="E12839" s="1" t="s">
        <v>12524</v>
      </c>
      <c r="F12839" s="2">
        <v>43445.377951388888</v>
      </c>
      <c r="G12839">
        <v>47.603714000000004</v>
      </c>
      <c r="H12839">
        <v>-122.33458</v>
      </c>
      <c r="I12839" s="1" t="s">
        <v>12525</v>
      </c>
      <c r="J12839" s="1" t="s">
        <v>114</v>
      </c>
      <c r="K12839" s="1" t="s">
        <v>115</v>
      </c>
      <c r="L12839" s="1" t="s">
        <v>19</v>
      </c>
    </row>
    <row r="12840" spans="1:12" x14ac:dyDescent="0.25">
      <c r="A12840" s="1" t="s">
        <v>33124</v>
      </c>
      <c r="B12840" s="1" t="s">
        <v>38057</v>
      </c>
      <c r="C12840" s="1" t="s">
        <v>38058</v>
      </c>
      <c r="D12840" s="1" t="s">
        <v>38059</v>
      </c>
      <c r="E12840" s="1" t="s">
        <v>38060</v>
      </c>
      <c r="F12840" s="2">
        <v>43445.361076388886</v>
      </c>
      <c r="G12840">
        <v>32.715330000000002</v>
      </c>
      <c r="H12840">
        <v>-117.15726000000001</v>
      </c>
      <c r="I12840" s="1" t="s">
        <v>38061</v>
      </c>
      <c r="J12840" s="1" t="s">
        <v>145</v>
      </c>
      <c r="K12840" s="1" t="s">
        <v>18</v>
      </c>
      <c r="L12840" s="1" t="s">
        <v>19</v>
      </c>
    </row>
    <row r="12841" spans="1:12" x14ac:dyDescent="0.25">
      <c r="A12841" s="1" t="s">
        <v>2748</v>
      </c>
      <c r="B12841" s="1" t="s">
        <v>4504</v>
      </c>
      <c r="C12841" s="1" t="s">
        <v>4505</v>
      </c>
      <c r="D12841" s="1" t="s">
        <v>4008</v>
      </c>
      <c r="E12841" s="1" t="s">
        <v>4506</v>
      </c>
      <c r="F12841" s="2">
        <v>43445.356053240743</v>
      </c>
      <c r="G12841">
        <v>37.386049999999997</v>
      </c>
      <c r="H12841">
        <v>-122.08385</v>
      </c>
      <c r="I12841" s="1" t="s">
        <v>4507</v>
      </c>
      <c r="J12841" s="1" t="s">
        <v>227</v>
      </c>
      <c r="K12841" s="1" t="s">
        <v>18</v>
      </c>
      <c r="L12841" s="1" t="s">
        <v>19</v>
      </c>
    </row>
    <row r="12842" spans="1:12" x14ac:dyDescent="0.25">
      <c r="A12842" s="1" t="s">
        <v>4008</v>
      </c>
      <c r="B12842" s="1" t="s">
        <v>4504</v>
      </c>
      <c r="C12842" s="1" t="s">
        <v>4505</v>
      </c>
      <c r="D12842" s="1" t="s">
        <v>4008</v>
      </c>
      <c r="E12842" s="1" t="s">
        <v>4506</v>
      </c>
      <c r="F12842" s="2">
        <v>43445.356053240743</v>
      </c>
      <c r="G12842">
        <v>37.386049999999997</v>
      </c>
      <c r="H12842">
        <v>-122.08385</v>
      </c>
      <c r="I12842" s="1" t="s">
        <v>4507</v>
      </c>
      <c r="J12842" s="1" t="s">
        <v>227</v>
      </c>
      <c r="K12842" s="1" t="s">
        <v>18</v>
      </c>
      <c r="L12842" s="1" t="s">
        <v>19</v>
      </c>
    </row>
    <row r="12843" spans="1:12" x14ac:dyDescent="0.25">
      <c r="A12843" s="1" t="s">
        <v>3207</v>
      </c>
      <c r="B12843" s="1" t="s">
        <v>22592</v>
      </c>
      <c r="C12843" s="1" t="s">
        <v>22593</v>
      </c>
      <c r="D12843" s="1" t="s">
        <v>3207</v>
      </c>
      <c r="E12843" s="1" t="s">
        <v>22594</v>
      </c>
      <c r="F12843" s="2">
        <v>43445.157013888886</v>
      </c>
      <c r="G12843">
        <v>45.370826999999998</v>
      </c>
      <c r="H12843">
        <v>-122.76971</v>
      </c>
      <c r="I12843" s="1" t="s">
        <v>22595</v>
      </c>
      <c r="J12843" s="1" t="s">
        <v>22596</v>
      </c>
      <c r="K12843" s="1" t="s">
        <v>945</v>
      </c>
      <c r="L12843" s="1" t="s">
        <v>19</v>
      </c>
    </row>
    <row r="12844" spans="1:12" x14ac:dyDescent="0.25">
      <c r="A12844" s="1" t="s">
        <v>24938</v>
      </c>
      <c r="B12844" s="1" t="s">
        <v>31423</v>
      </c>
      <c r="C12844" s="1" t="s">
        <v>31424</v>
      </c>
      <c r="D12844" s="1" t="s">
        <v>31425</v>
      </c>
      <c r="E12844" s="1" t="s">
        <v>31426</v>
      </c>
      <c r="F12844" s="2">
        <v>43445.145497685182</v>
      </c>
      <c r="G12844">
        <v>34.919544000000002</v>
      </c>
      <c r="H12844">
        <v>-117.94677</v>
      </c>
      <c r="I12844" s="1" t="s">
        <v>31427</v>
      </c>
      <c r="J12844" s="1" t="s">
        <v>31428</v>
      </c>
      <c r="K12844" s="1" t="s">
        <v>18</v>
      </c>
      <c r="L12844" s="1" t="s">
        <v>19</v>
      </c>
    </row>
    <row r="12845" spans="1:12" x14ac:dyDescent="0.25">
      <c r="A12845" s="1" t="s">
        <v>44188</v>
      </c>
      <c r="B12845" s="1" t="s">
        <v>44334</v>
      </c>
      <c r="C12845" s="1" t="s">
        <v>44335</v>
      </c>
      <c r="D12845" s="1" t="s">
        <v>44336</v>
      </c>
      <c r="E12845" s="1" t="s">
        <v>44337</v>
      </c>
      <c r="F12845" s="2">
        <v>43445.145312499997</v>
      </c>
      <c r="G12845">
        <v>39.109679999999997</v>
      </c>
      <c r="H12845">
        <v>-76.736940000000004</v>
      </c>
      <c r="I12845" s="1" t="s">
        <v>44338</v>
      </c>
      <c r="J12845" s="1" t="s">
        <v>3957</v>
      </c>
      <c r="K12845" s="1" t="s">
        <v>1384</v>
      </c>
      <c r="L12845" s="1" t="s">
        <v>19</v>
      </c>
    </row>
    <row r="12846" spans="1:12" x14ac:dyDescent="0.25">
      <c r="A12846" s="1" t="s">
        <v>1067</v>
      </c>
      <c r="B12846" s="1" t="s">
        <v>3668</v>
      </c>
      <c r="C12846" s="1" t="s">
        <v>3669</v>
      </c>
      <c r="D12846" s="1" t="s">
        <v>3670</v>
      </c>
      <c r="E12846" s="1" t="s">
        <v>3671</v>
      </c>
      <c r="F12846" s="2">
        <v>43445.143530092595</v>
      </c>
      <c r="G12846">
        <v>29.763279999999998</v>
      </c>
      <c r="H12846">
        <v>-95.36327</v>
      </c>
      <c r="I12846" s="1" t="s">
        <v>3672</v>
      </c>
      <c r="J12846" s="1" t="s">
        <v>832</v>
      </c>
      <c r="K12846" s="1" t="s">
        <v>108</v>
      </c>
      <c r="L12846" s="1" t="s">
        <v>19</v>
      </c>
    </row>
    <row r="12847" spans="1:12" x14ac:dyDescent="0.25">
      <c r="A12847" s="1" t="s">
        <v>11793</v>
      </c>
      <c r="B12847" s="1" t="s">
        <v>11867</v>
      </c>
      <c r="C12847" s="1" t="s">
        <v>11868</v>
      </c>
      <c r="D12847" s="1" t="s">
        <v>11869</v>
      </c>
      <c r="E12847" s="1" t="s">
        <v>11870</v>
      </c>
      <c r="F12847" s="2">
        <v>43445.119363425925</v>
      </c>
      <c r="G12847">
        <v>29.746722999999999</v>
      </c>
      <c r="H12847">
        <v>-95.559669999999997</v>
      </c>
      <c r="I12847" s="1" t="s">
        <v>11871</v>
      </c>
      <c r="J12847" s="1" t="s">
        <v>832</v>
      </c>
      <c r="K12847" s="1" t="s">
        <v>108</v>
      </c>
      <c r="L12847" s="1" t="s">
        <v>19</v>
      </c>
    </row>
    <row r="12848" spans="1:12" x14ac:dyDescent="0.25">
      <c r="A12848" s="1" t="s">
        <v>25675</v>
      </c>
      <c r="B12848" s="1" t="s">
        <v>28313</v>
      </c>
      <c r="C12848" s="1" t="s">
        <v>28314</v>
      </c>
      <c r="D12848" s="1" t="s">
        <v>25849</v>
      </c>
      <c r="E12848" s="1" t="s">
        <v>28315</v>
      </c>
      <c r="F12848" s="2">
        <v>43445.117430555554</v>
      </c>
      <c r="G12848">
        <v>38.895109999999995</v>
      </c>
      <c r="H12848">
        <v>-77.036369999999991</v>
      </c>
      <c r="I12848" s="1" t="s">
        <v>28316</v>
      </c>
      <c r="J12848" s="1" t="s">
        <v>3005</v>
      </c>
      <c r="K12848" s="1" t="s">
        <v>3006</v>
      </c>
      <c r="L12848" s="1" t="s">
        <v>19</v>
      </c>
    </row>
    <row r="12849" spans="1:12" x14ac:dyDescent="0.25">
      <c r="A12849" s="1" t="s">
        <v>2038</v>
      </c>
      <c r="B12849" s="1" t="s">
        <v>2210</v>
      </c>
      <c r="C12849" s="1" t="s">
        <v>2211</v>
      </c>
      <c r="D12849" s="1" t="s">
        <v>2212</v>
      </c>
      <c r="E12849" s="1" t="s">
        <v>2213</v>
      </c>
      <c r="F12849" s="2">
        <v>43445.11041666667</v>
      </c>
      <c r="G12849">
        <v>39.172615</v>
      </c>
      <c r="H12849">
        <v>-84.502139999999997</v>
      </c>
      <c r="I12849" s="1" t="s">
        <v>2214</v>
      </c>
      <c r="J12849" s="1" t="s">
        <v>887</v>
      </c>
      <c r="K12849" s="1" t="s">
        <v>608</v>
      </c>
      <c r="L12849" s="1" t="s">
        <v>19</v>
      </c>
    </row>
    <row r="12850" spans="1:12" x14ac:dyDescent="0.25">
      <c r="A12850" s="1" t="s">
        <v>1264</v>
      </c>
      <c r="B12850" s="1" t="s">
        <v>24466</v>
      </c>
      <c r="C12850" s="1" t="s">
        <v>24467</v>
      </c>
      <c r="D12850" s="1" t="s">
        <v>24468</v>
      </c>
      <c r="E12850" s="1" t="s">
        <v>24469</v>
      </c>
      <c r="F12850" s="2">
        <v>43445.097002314818</v>
      </c>
      <c r="G12850">
        <v>39.95234</v>
      </c>
      <c r="H12850">
        <v>-75.163790000000006</v>
      </c>
      <c r="I12850" s="1" t="s">
        <v>24470</v>
      </c>
      <c r="J12850" s="1" t="s">
        <v>1565</v>
      </c>
      <c r="K12850" s="1" t="s">
        <v>211</v>
      </c>
      <c r="L12850" s="1" t="s">
        <v>19</v>
      </c>
    </row>
    <row r="12851" spans="1:12" x14ac:dyDescent="0.25">
      <c r="A12851" s="1" t="s">
        <v>3207</v>
      </c>
      <c r="B12851" s="1" t="s">
        <v>22604</v>
      </c>
      <c r="C12851" s="1" t="s">
        <v>22605</v>
      </c>
      <c r="D12851" s="1" t="s">
        <v>3207</v>
      </c>
      <c r="E12851" s="1" t="s">
        <v>22606</v>
      </c>
      <c r="F12851" s="2">
        <v>43445.096203703702</v>
      </c>
      <c r="G12851">
        <v>39.772053</v>
      </c>
      <c r="H12851">
        <v>-84.268740000000008</v>
      </c>
      <c r="I12851" s="1" t="s">
        <v>22607</v>
      </c>
      <c r="J12851" s="1" t="s">
        <v>3025</v>
      </c>
      <c r="K12851" s="1" t="s">
        <v>608</v>
      </c>
      <c r="L12851" s="1" t="s">
        <v>19</v>
      </c>
    </row>
    <row r="12852" spans="1:12" x14ac:dyDescent="0.25">
      <c r="A12852" s="1" t="s">
        <v>12</v>
      </c>
      <c r="B12852" s="1" t="s">
        <v>592</v>
      </c>
      <c r="C12852" s="1" t="s">
        <v>593</v>
      </c>
      <c r="D12852" s="1" t="s">
        <v>251</v>
      </c>
      <c r="E12852" s="1" t="s">
        <v>594</v>
      </c>
      <c r="F12852" s="2">
        <v>43445.063240740739</v>
      </c>
      <c r="G12852">
        <v>32.715330000000002</v>
      </c>
      <c r="H12852">
        <v>-117.15726000000001</v>
      </c>
      <c r="I12852" s="1" t="s">
        <v>595</v>
      </c>
      <c r="J12852" s="1" t="s">
        <v>145</v>
      </c>
      <c r="K12852" s="1" t="s">
        <v>18</v>
      </c>
      <c r="L12852" s="1" t="s">
        <v>19</v>
      </c>
    </row>
    <row r="12853" spans="1:12" x14ac:dyDescent="0.25">
      <c r="A12853" s="1" t="s">
        <v>12669</v>
      </c>
      <c r="B12853" s="1" t="s">
        <v>12844</v>
      </c>
      <c r="C12853" s="1" t="s">
        <v>12845</v>
      </c>
      <c r="D12853" s="1" t="s">
        <v>12669</v>
      </c>
      <c r="E12853" s="1" t="s">
        <v>12846</v>
      </c>
      <c r="F12853" s="2">
        <v>43445.055312500001</v>
      </c>
      <c r="G12853">
        <v>32.783059999999999</v>
      </c>
      <c r="H12853">
        <v>-96.806669999999997</v>
      </c>
      <c r="I12853" s="1" t="s">
        <v>12847</v>
      </c>
      <c r="J12853" s="1" t="s">
        <v>182</v>
      </c>
      <c r="K12853" s="1" t="s">
        <v>108</v>
      </c>
      <c r="L12853" s="1" t="s">
        <v>19</v>
      </c>
    </row>
    <row r="12854" spans="1:12" x14ac:dyDescent="0.25">
      <c r="A12854" s="1" t="s">
        <v>22779</v>
      </c>
      <c r="B12854" s="1" t="s">
        <v>22883</v>
      </c>
      <c r="C12854" s="1" t="s">
        <v>22884</v>
      </c>
      <c r="D12854" s="1" t="s">
        <v>22885</v>
      </c>
      <c r="E12854" s="1" t="s">
        <v>22886</v>
      </c>
      <c r="F12854" s="2">
        <v>43444.606134259258</v>
      </c>
      <c r="G12854">
        <v>47.681490000000004</v>
      </c>
      <c r="H12854">
        <v>-122.20873999999999</v>
      </c>
      <c r="I12854" s="1" t="s">
        <v>9547</v>
      </c>
      <c r="J12854" s="1" t="s">
        <v>742</v>
      </c>
      <c r="K12854" s="1" t="s">
        <v>115</v>
      </c>
      <c r="L12854" s="1" t="s">
        <v>19</v>
      </c>
    </row>
    <row r="12855" spans="1:12" x14ac:dyDescent="0.25">
      <c r="A12855" s="1" t="s">
        <v>40385</v>
      </c>
      <c r="B12855" s="1" t="s">
        <v>49938</v>
      </c>
      <c r="C12855" s="1" t="s">
        <v>49939</v>
      </c>
      <c r="D12855" s="1" t="s">
        <v>40385</v>
      </c>
      <c r="E12855" s="1" t="s">
        <v>49940</v>
      </c>
      <c r="F12855" s="2">
        <v>43444.605949074074</v>
      </c>
      <c r="G12855">
        <v>47.610379999999999</v>
      </c>
      <c r="H12855">
        <v>-122.20068000000001</v>
      </c>
      <c r="I12855" s="1" t="s">
        <v>9547</v>
      </c>
      <c r="J12855" s="1" t="s">
        <v>200</v>
      </c>
      <c r="K12855" s="1" t="s">
        <v>115</v>
      </c>
      <c r="L12855" s="1" t="s">
        <v>19</v>
      </c>
    </row>
    <row r="12856" spans="1:12" x14ac:dyDescent="0.25">
      <c r="A12856" s="1" t="s">
        <v>18148</v>
      </c>
      <c r="B12856" s="1" t="s">
        <v>18288</v>
      </c>
      <c r="C12856" s="1" t="s">
        <v>18289</v>
      </c>
      <c r="D12856" s="1" t="s">
        <v>18290</v>
      </c>
      <c r="E12856" s="1" t="s">
        <v>18291</v>
      </c>
      <c r="F12856" s="2">
        <v>43444.605381944442</v>
      </c>
      <c r="G12856">
        <v>47.610379999999999</v>
      </c>
      <c r="H12856">
        <v>-122.20068000000001</v>
      </c>
      <c r="I12856" s="1" t="s">
        <v>9547</v>
      </c>
      <c r="J12856" s="1" t="s">
        <v>200</v>
      </c>
      <c r="K12856" s="1" t="s">
        <v>115</v>
      </c>
      <c r="L12856" s="1" t="s">
        <v>19</v>
      </c>
    </row>
    <row r="12857" spans="1:12" x14ac:dyDescent="0.25">
      <c r="A12857" s="1" t="s">
        <v>8412</v>
      </c>
      <c r="B12857" s="1" t="s">
        <v>17192</v>
      </c>
      <c r="C12857" s="1" t="s">
        <v>17193</v>
      </c>
      <c r="D12857" s="1" t="s">
        <v>17194</v>
      </c>
      <c r="E12857" s="1" t="s">
        <v>17195</v>
      </c>
      <c r="F12857" s="2">
        <v>43444.605347222219</v>
      </c>
      <c r="G12857">
        <v>47.610379999999999</v>
      </c>
      <c r="H12857">
        <v>-122.20068000000001</v>
      </c>
      <c r="I12857" s="1" t="s">
        <v>9547</v>
      </c>
      <c r="J12857" s="1" t="s">
        <v>200</v>
      </c>
      <c r="K12857" s="1" t="s">
        <v>115</v>
      </c>
      <c r="L12857" s="1" t="s">
        <v>19</v>
      </c>
    </row>
    <row r="12858" spans="1:12" x14ac:dyDescent="0.25">
      <c r="A12858" s="1" t="s">
        <v>22779</v>
      </c>
      <c r="B12858" s="1" t="s">
        <v>17192</v>
      </c>
      <c r="C12858" s="1" t="s">
        <v>17193</v>
      </c>
      <c r="D12858" s="1" t="s">
        <v>17194</v>
      </c>
      <c r="E12858" s="1" t="s">
        <v>17195</v>
      </c>
      <c r="F12858" s="2">
        <v>43444.605347222219</v>
      </c>
      <c r="G12858">
        <v>47.610379999999999</v>
      </c>
      <c r="H12858">
        <v>-122.20068000000001</v>
      </c>
      <c r="I12858" s="1" t="s">
        <v>9547</v>
      </c>
      <c r="J12858" s="1" t="s">
        <v>200</v>
      </c>
      <c r="K12858" s="1" t="s">
        <v>115</v>
      </c>
      <c r="L12858" s="1" t="s">
        <v>19</v>
      </c>
    </row>
    <row r="12859" spans="1:12" x14ac:dyDescent="0.25">
      <c r="A12859" s="1" t="s">
        <v>8186</v>
      </c>
      <c r="B12859" s="1" t="s">
        <v>9543</v>
      </c>
      <c r="C12859" s="1" t="s">
        <v>9544</v>
      </c>
      <c r="D12859" s="1" t="s">
        <v>9545</v>
      </c>
      <c r="E12859" s="1" t="s">
        <v>9546</v>
      </c>
      <c r="F12859" s="2">
        <v>43444.605196759258</v>
      </c>
      <c r="G12859">
        <v>47.610379999999999</v>
      </c>
      <c r="H12859">
        <v>-122.20068000000001</v>
      </c>
      <c r="I12859" s="1" t="s">
        <v>9547</v>
      </c>
      <c r="J12859" s="1" t="s">
        <v>200</v>
      </c>
      <c r="K12859" s="1" t="s">
        <v>115</v>
      </c>
      <c r="L12859" s="1" t="s">
        <v>19</v>
      </c>
    </row>
    <row r="12860" spans="1:12" x14ac:dyDescent="0.25">
      <c r="A12860" s="1" t="s">
        <v>724</v>
      </c>
      <c r="B12860" s="1" t="s">
        <v>15686</v>
      </c>
      <c r="C12860" s="1" t="s">
        <v>15687</v>
      </c>
      <c r="D12860" s="1" t="s">
        <v>15688</v>
      </c>
      <c r="E12860" s="1" t="s">
        <v>15689</v>
      </c>
      <c r="F12860" s="2">
        <v>43444.605069444442</v>
      </c>
      <c r="G12860">
        <v>42.252879999999998</v>
      </c>
      <c r="H12860">
        <v>-71.002269999999996</v>
      </c>
      <c r="I12860" s="1" t="s">
        <v>9547</v>
      </c>
      <c r="J12860" s="1" t="s">
        <v>9891</v>
      </c>
      <c r="K12860" s="1" t="s">
        <v>101</v>
      </c>
      <c r="L12860" s="1" t="s">
        <v>19</v>
      </c>
    </row>
    <row r="12861" spans="1:12" x14ac:dyDescent="0.25">
      <c r="A12861" s="1" t="s">
        <v>12669</v>
      </c>
      <c r="B12861" s="1" t="s">
        <v>13352</v>
      </c>
      <c r="C12861" s="1" t="s">
        <v>13353</v>
      </c>
      <c r="D12861" s="1" t="s">
        <v>12896</v>
      </c>
      <c r="E12861" s="1" t="s">
        <v>13354</v>
      </c>
      <c r="F12861" s="2">
        <v>43444.499490740738</v>
      </c>
      <c r="G12861">
        <v>32.926265999999998</v>
      </c>
      <c r="H12861">
        <v>-96.84375</v>
      </c>
      <c r="I12861" s="1" t="s">
        <v>13355</v>
      </c>
      <c r="J12861" s="1" t="s">
        <v>182</v>
      </c>
      <c r="K12861" s="1" t="s">
        <v>108</v>
      </c>
      <c r="L12861" s="1" t="s">
        <v>19</v>
      </c>
    </row>
    <row r="12862" spans="1:12" x14ac:dyDescent="0.25">
      <c r="A12862" s="1" t="s">
        <v>25469</v>
      </c>
      <c r="B12862" s="1" t="s">
        <v>41724</v>
      </c>
      <c r="C12862" s="1" t="s">
        <v>41725</v>
      </c>
      <c r="D12862" s="1" t="s">
        <v>25457</v>
      </c>
      <c r="E12862" s="1" t="s">
        <v>41726</v>
      </c>
      <c r="F12862" s="2">
        <v>43444.480000000003</v>
      </c>
      <c r="G12862">
        <v>45.523449999999997</v>
      </c>
      <c r="H12862">
        <v>-122.67621000000001</v>
      </c>
      <c r="I12862" s="1" t="s">
        <v>41727</v>
      </c>
      <c r="J12862" s="1" t="s">
        <v>944</v>
      </c>
      <c r="K12862" s="1" t="s">
        <v>945</v>
      </c>
      <c r="L12862" s="1" t="s">
        <v>19</v>
      </c>
    </row>
    <row r="12863" spans="1:12" x14ac:dyDescent="0.25">
      <c r="A12863" s="1" t="s">
        <v>4911</v>
      </c>
      <c r="B12863" s="1" t="s">
        <v>4951</v>
      </c>
      <c r="C12863" s="1" t="s">
        <v>4952</v>
      </c>
      <c r="D12863" s="1" t="s">
        <v>4953</v>
      </c>
      <c r="E12863" s="1" t="s">
        <v>4954</v>
      </c>
      <c r="F12863" s="2">
        <v>43443.616226851853</v>
      </c>
      <c r="G12863">
        <v>37.354109999999999</v>
      </c>
      <c r="H12863">
        <v>-121.95523999999999</v>
      </c>
      <c r="I12863" s="1" t="s">
        <v>4955</v>
      </c>
      <c r="J12863" s="1" t="s">
        <v>32</v>
      </c>
      <c r="K12863" s="1" t="s">
        <v>18</v>
      </c>
      <c r="L12863" s="1" t="s">
        <v>19</v>
      </c>
    </row>
    <row r="12864" spans="1:12" x14ac:dyDescent="0.25">
      <c r="A12864" s="1" t="s">
        <v>3386</v>
      </c>
      <c r="B12864" s="1" t="s">
        <v>20353</v>
      </c>
      <c r="C12864" s="1" t="s">
        <v>20354</v>
      </c>
      <c r="D12864" s="1" t="s">
        <v>3386</v>
      </c>
      <c r="E12864" s="1" t="s">
        <v>20355</v>
      </c>
      <c r="F12864" s="2">
        <v>43443.449456018519</v>
      </c>
      <c r="G12864">
        <v>29.424120000000002</v>
      </c>
      <c r="H12864">
        <v>-98.49363000000001</v>
      </c>
      <c r="I12864" s="1" t="s">
        <v>3249</v>
      </c>
      <c r="J12864" s="1" t="s">
        <v>2387</v>
      </c>
      <c r="K12864" s="1" t="s">
        <v>108</v>
      </c>
      <c r="L12864" s="1" t="s">
        <v>19</v>
      </c>
    </row>
    <row r="12865" spans="1:12" x14ac:dyDescent="0.25">
      <c r="A12865" s="1" t="s">
        <v>25457</v>
      </c>
      <c r="B12865" s="1" t="s">
        <v>25914</v>
      </c>
      <c r="C12865" s="1" t="s">
        <v>25915</v>
      </c>
      <c r="D12865" s="1" t="s">
        <v>25916</v>
      </c>
      <c r="E12865" s="1" t="s">
        <v>25917</v>
      </c>
      <c r="F12865" s="2">
        <v>43442.689664351848</v>
      </c>
      <c r="G12865">
        <v>40.783429999999996</v>
      </c>
      <c r="H12865">
        <v>-73.966250000000002</v>
      </c>
      <c r="I12865" s="1" t="s">
        <v>25918</v>
      </c>
      <c r="J12865" s="1" t="s">
        <v>6750</v>
      </c>
      <c r="K12865" s="1" t="s">
        <v>39</v>
      </c>
      <c r="L12865" s="1" t="s">
        <v>19</v>
      </c>
    </row>
    <row r="12866" spans="1:12" x14ac:dyDescent="0.25">
      <c r="A12866" s="1" t="s">
        <v>724</v>
      </c>
      <c r="B12866" s="1" t="s">
        <v>15477</v>
      </c>
      <c r="C12866" s="1" t="s">
        <v>15478</v>
      </c>
      <c r="D12866" s="1" t="s">
        <v>15479</v>
      </c>
      <c r="E12866" s="1" t="s">
        <v>15480</v>
      </c>
      <c r="F12866" s="2">
        <v>43442.627337962964</v>
      </c>
      <c r="G12866">
        <v>40.714269999999999</v>
      </c>
      <c r="H12866">
        <v>-74.005969999999991</v>
      </c>
      <c r="I12866" s="1" t="s">
        <v>15481</v>
      </c>
      <c r="J12866" s="1" t="s">
        <v>38</v>
      </c>
      <c r="K12866" s="1" t="s">
        <v>39</v>
      </c>
      <c r="L12866" s="1" t="s">
        <v>19</v>
      </c>
    </row>
    <row r="12867" spans="1:12" x14ac:dyDescent="0.25">
      <c r="A12867" s="1" t="s">
        <v>724</v>
      </c>
      <c r="B12867" s="1" t="s">
        <v>15482</v>
      </c>
      <c r="C12867" s="1" t="s">
        <v>15483</v>
      </c>
      <c r="D12867" s="1" t="s">
        <v>6804</v>
      </c>
      <c r="E12867" s="1" t="s">
        <v>15484</v>
      </c>
      <c r="F12867" s="2">
        <v>43442.627326388887</v>
      </c>
      <c r="G12867">
        <v>40.714269999999999</v>
      </c>
      <c r="H12867">
        <v>-74.005969999999991</v>
      </c>
      <c r="I12867" s="1" t="s">
        <v>15481</v>
      </c>
      <c r="J12867" s="1" t="s">
        <v>38</v>
      </c>
      <c r="K12867" s="1" t="s">
        <v>39</v>
      </c>
      <c r="L12867" s="1" t="s">
        <v>19</v>
      </c>
    </row>
    <row r="12868" spans="1:12" x14ac:dyDescent="0.25">
      <c r="A12868" s="1" t="s">
        <v>11793</v>
      </c>
      <c r="B12868" s="1" t="s">
        <v>12090</v>
      </c>
      <c r="C12868" s="1" t="s">
        <v>12091</v>
      </c>
      <c r="D12868" s="1" t="s">
        <v>12087</v>
      </c>
      <c r="E12868" s="1" t="s">
        <v>12092</v>
      </c>
      <c r="F12868" s="2">
        <v>43442.460798611108</v>
      </c>
      <c r="I12868" s="1" t="s">
        <v>12093</v>
      </c>
      <c r="J12868" s="1" t="s">
        <v>1543</v>
      </c>
      <c r="K12868" s="1" t="s">
        <v>445</v>
      </c>
      <c r="L12868" s="1" t="s">
        <v>19</v>
      </c>
    </row>
    <row r="12869" spans="1:12" x14ac:dyDescent="0.25">
      <c r="A12869" s="1" t="s">
        <v>11793</v>
      </c>
      <c r="B12869" s="1" t="s">
        <v>12146</v>
      </c>
      <c r="C12869" s="1" t="s">
        <v>12147</v>
      </c>
      <c r="D12869" s="1" t="s">
        <v>12148</v>
      </c>
      <c r="E12869" s="1" t="s">
        <v>12149</v>
      </c>
      <c r="F12869" s="2">
        <v>43442.438344907408</v>
      </c>
      <c r="G12869">
        <v>40.714269999999999</v>
      </c>
      <c r="H12869">
        <v>-74.005969999999991</v>
      </c>
      <c r="I12869" s="1" t="s">
        <v>12150</v>
      </c>
      <c r="J12869" s="1" t="s">
        <v>38</v>
      </c>
      <c r="K12869" s="1" t="s">
        <v>39</v>
      </c>
      <c r="L12869" s="1" t="s">
        <v>19</v>
      </c>
    </row>
    <row r="12870" spans="1:12" x14ac:dyDescent="0.25">
      <c r="A12870" s="1" t="s">
        <v>2423</v>
      </c>
      <c r="B12870" s="1" t="s">
        <v>23734</v>
      </c>
      <c r="C12870" s="1" t="s">
        <v>23735</v>
      </c>
      <c r="D12870" s="1" t="s">
        <v>19196</v>
      </c>
      <c r="E12870" s="1" t="s">
        <v>23736</v>
      </c>
      <c r="F12870" s="2">
        <v>43442.401643518519</v>
      </c>
      <c r="G12870">
        <v>39.961179999999999</v>
      </c>
      <c r="H12870">
        <v>-82.99879</v>
      </c>
      <c r="I12870" s="1" t="s">
        <v>23737</v>
      </c>
      <c r="J12870" s="1" t="s">
        <v>607</v>
      </c>
      <c r="K12870" s="1" t="s">
        <v>608</v>
      </c>
      <c r="L12870" s="1" t="s">
        <v>19</v>
      </c>
    </row>
    <row r="12871" spans="1:12" x14ac:dyDescent="0.25">
      <c r="A12871" s="1" t="s">
        <v>44188</v>
      </c>
      <c r="B12871" s="1" t="s">
        <v>44630</v>
      </c>
      <c r="C12871" s="1" t="s">
        <v>44631</v>
      </c>
      <c r="D12871" s="1" t="s">
        <v>44632</v>
      </c>
      <c r="E12871" s="1" t="s">
        <v>44633</v>
      </c>
      <c r="F12871" s="2">
        <v>43442.089861111112</v>
      </c>
      <c r="G12871">
        <v>38.895109999999995</v>
      </c>
      <c r="H12871">
        <v>-77.036369999999991</v>
      </c>
      <c r="I12871" s="1" t="s">
        <v>8042</v>
      </c>
      <c r="J12871" s="1" t="s">
        <v>3005</v>
      </c>
      <c r="K12871" s="1" t="s">
        <v>3006</v>
      </c>
      <c r="L12871" s="1" t="s">
        <v>19</v>
      </c>
    </row>
    <row r="12872" spans="1:12" x14ac:dyDescent="0.25">
      <c r="A12872" s="1" t="s">
        <v>12669</v>
      </c>
      <c r="B12872" s="1" t="s">
        <v>12734</v>
      </c>
      <c r="C12872" s="1" t="s">
        <v>12735</v>
      </c>
      <c r="D12872" s="1" t="s">
        <v>12669</v>
      </c>
      <c r="E12872" s="1" t="s">
        <v>12736</v>
      </c>
      <c r="F12872" s="2">
        <v>43441.843645833331</v>
      </c>
      <c r="G12872">
        <v>41.801140000000004</v>
      </c>
      <c r="H12872">
        <v>-88.074790000000007</v>
      </c>
      <c r="I12872" s="1" t="s">
        <v>12737</v>
      </c>
      <c r="J12872" s="1" t="s">
        <v>9726</v>
      </c>
      <c r="K12872" s="1" t="s">
        <v>26</v>
      </c>
      <c r="L12872" s="1" t="s">
        <v>19</v>
      </c>
    </row>
    <row r="12873" spans="1:12" x14ac:dyDescent="0.25">
      <c r="A12873" s="1" t="s">
        <v>25422</v>
      </c>
      <c r="B12873" s="1" t="s">
        <v>41069</v>
      </c>
      <c r="C12873" s="1" t="s">
        <v>41070</v>
      </c>
      <c r="D12873" s="1" t="s">
        <v>41071</v>
      </c>
      <c r="E12873" s="1" t="s">
        <v>41072</v>
      </c>
      <c r="F12873" s="2">
        <v>43441.549814814818</v>
      </c>
      <c r="G12873">
        <v>36.835430000000002</v>
      </c>
      <c r="H12873">
        <v>-76.298270000000002</v>
      </c>
      <c r="I12873" s="1" t="s">
        <v>41073</v>
      </c>
      <c r="J12873" s="1" t="s">
        <v>4423</v>
      </c>
      <c r="K12873" s="1" t="s">
        <v>431</v>
      </c>
      <c r="L12873" s="1" t="s">
        <v>19</v>
      </c>
    </row>
    <row r="12874" spans="1:12" x14ac:dyDescent="0.25">
      <c r="A12874" s="1" t="s">
        <v>12669</v>
      </c>
      <c r="B12874" s="1" t="s">
        <v>12958</v>
      </c>
      <c r="C12874" s="1" t="s">
        <v>12959</v>
      </c>
      <c r="D12874" s="1" t="s">
        <v>12955</v>
      </c>
      <c r="E12874" s="1" t="s">
        <v>12960</v>
      </c>
      <c r="F12874" s="2">
        <v>43441.181134259263</v>
      </c>
      <c r="G12874">
        <v>33.509209999999996</v>
      </c>
      <c r="H12874">
        <v>-111.89903000000001</v>
      </c>
      <c r="I12874" s="1" t="s">
        <v>12961</v>
      </c>
      <c r="J12874" s="1" t="s">
        <v>8776</v>
      </c>
      <c r="K12874" s="1" t="s">
        <v>1189</v>
      </c>
      <c r="L12874" s="1" t="s">
        <v>19</v>
      </c>
    </row>
    <row r="12875" spans="1:12" x14ac:dyDescent="0.25">
      <c r="A12875" s="1" t="s">
        <v>4008</v>
      </c>
      <c r="B12875" s="1" t="s">
        <v>21916</v>
      </c>
      <c r="C12875" s="1" t="s">
        <v>21917</v>
      </c>
      <c r="D12875" s="1" t="s">
        <v>21918</v>
      </c>
      <c r="E12875" s="1" t="s">
        <v>21919</v>
      </c>
      <c r="F12875" s="2">
        <v>43440.995324074072</v>
      </c>
      <c r="G12875">
        <v>39.323999999999998</v>
      </c>
      <c r="H12875">
        <v>-84.478090000000009</v>
      </c>
      <c r="I12875" s="1" t="s">
        <v>3537</v>
      </c>
      <c r="J12875" s="1" t="s">
        <v>2719</v>
      </c>
      <c r="K12875" s="1" t="s">
        <v>608</v>
      </c>
      <c r="L12875" s="1" t="s">
        <v>19</v>
      </c>
    </row>
    <row r="12876" spans="1:12" x14ac:dyDescent="0.25">
      <c r="A12876" s="1" t="s">
        <v>16520</v>
      </c>
      <c r="B12876" s="1" t="s">
        <v>50422</v>
      </c>
      <c r="C12876" s="1" t="s">
        <v>50423</v>
      </c>
      <c r="D12876" s="1" t="s">
        <v>50420</v>
      </c>
      <c r="E12876" s="1" t="s">
        <v>50424</v>
      </c>
      <c r="F12876" s="2">
        <v>43440.217488425929</v>
      </c>
      <c r="G12876">
        <v>45.318800000000003</v>
      </c>
      <c r="H12876">
        <v>-122.76253</v>
      </c>
      <c r="I12876" s="1" t="s">
        <v>50425</v>
      </c>
      <c r="J12876" s="1" t="s">
        <v>10305</v>
      </c>
      <c r="K12876" s="1" t="s">
        <v>945</v>
      </c>
      <c r="L12876" s="1" t="s">
        <v>19</v>
      </c>
    </row>
    <row r="12877" spans="1:12" x14ac:dyDescent="0.25">
      <c r="A12877" s="1" t="s">
        <v>25675</v>
      </c>
      <c r="B12877" s="1" t="s">
        <v>28643</v>
      </c>
      <c r="C12877" s="1" t="s">
        <v>28644</v>
      </c>
      <c r="D12877" s="1" t="s">
        <v>28645</v>
      </c>
      <c r="E12877" s="1" t="s">
        <v>28646</v>
      </c>
      <c r="F12877" s="2">
        <v>43439.545428240737</v>
      </c>
      <c r="G12877">
        <v>37.548270000000002</v>
      </c>
      <c r="H12877">
        <v>-121.98857</v>
      </c>
      <c r="I12877" s="1" t="s">
        <v>28647</v>
      </c>
      <c r="J12877" s="1" t="s">
        <v>120</v>
      </c>
      <c r="K12877" s="1" t="s">
        <v>18</v>
      </c>
      <c r="L12877" s="1" t="s">
        <v>19</v>
      </c>
    </row>
    <row r="12878" spans="1:12" x14ac:dyDescent="0.25">
      <c r="A12878" s="1" t="s">
        <v>47588</v>
      </c>
      <c r="B12878" s="1" t="s">
        <v>49160</v>
      </c>
      <c r="C12878" s="1" t="s">
        <v>49161</v>
      </c>
      <c r="D12878" s="1" t="s">
        <v>47588</v>
      </c>
      <c r="E12878" s="1" t="s">
        <v>49162</v>
      </c>
      <c r="F12878" s="2">
        <v>43439.533622685187</v>
      </c>
      <c r="G12878">
        <v>33.44838</v>
      </c>
      <c r="H12878">
        <v>-112.07404</v>
      </c>
      <c r="I12878" s="1" t="s">
        <v>49163</v>
      </c>
      <c r="J12878" s="1" t="s">
        <v>2714</v>
      </c>
      <c r="K12878" s="1" t="s">
        <v>1189</v>
      </c>
      <c r="L12878" s="1" t="s">
        <v>19</v>
      </c>
    </row>
    <row r="12879" spans="1:12" x14ac:dyDescent="0.25">
      <c r="A12879" s="1" t="s">
        <v>8412</v>
      </c>
      <c r="B12879" s="1" t="s">
        <v>16861</v>
      </c>
      <c r="C12879" s="1" t="s">
        <v>16862</v>
      </c>
      <c r="D12879" s="1" t="s">
        <v>8225</v>
      </c>
      <c r="E12879" s="1" t="s">
        <v>16863</v>
      </c>
      <c r="F12879" s="2">
        <v>43439.518090277779</v>
      </c>
      <c r="G12879">
        <v>26.461459999999999</v>
      </c>
      <c r="H12879">
        <v>-80.072819999999993</v>
      </c>
      <c r="I12879" s="1" t="s">
        <v>16864</v>
      </c>
      <c r="J12879" s="1" t="s">
        <v>10488</v>
      </c>
      <c r="K12879" s="1" t="s">
        <v>732</v>
      </c>
      <c r="L12879" s="1" t="s">
        <v>19</v>
      </c>
    </row>
    <row r="12880" spans="1:12" x14ac:dyDescent="0.25">
      <c r="A12880" s="1" t="s">
        <v>27162</v>
      </c>
      <c r="B12880" s="1" t="s">
        <v>27927</v>
      </c>
      <c r="C12880" s="1" t="s">
        <v>27928</v>
      </c>
      <c r="D12880" s="1" t="s">
        <v>27219</v>
      </c>
      <c r="E12880" s="1" t="s">
        <v>27929</v>
      </c>
      <c r="F12880" s="2">
        <v>43439.495381944442</v>
      </c>
      <c r="G12880">
        <v>40.714269999999999</v>
      </c>
      <c r="H12880">
        <v>-74.005969999999991</v>
      </c>
      <c r="I12880" s="1" t="s">
        <v>27930</v>
      </c>
      <c r="J12880" s="1" t="s">
        <v>38</v>
      </c>
      <c r="K12880" s="1" t="s">
        <v>39</v>
      </c>
      <c r="L12880" s="1" t="s">
        <v>19</v>
      </c>
    </row>
    <row r="12881" spans="1:12" x14ac:dyDescent="0.25">
      <c r="A12881" s="1" t="s">
        <v>3386</v>
      </c>
      <c r="B12881" s="1" t="s">
        <v>20616</v>
      </c>
      <c r="C12881" s="1" t="s">
        <v>20617</v>
      </c>
      <c r="D12881" s="1" t="s">
        <v>3386</v>
      </c>
      <c r="E12881" s="1" t="s">
        <v>20614</v>
      </c>
      <c r="F12881" s="2">
        <v>43438.864722222221</v>
      </c>
      <c r="G12881">
        <v>42.12509</v>
      </c>
      <c r="H12881">
        <v>-72.749539999999996</v>
      </c>
      <c r="I12881" s="1" t="s">
        <v>20618</v>
      </c>
      <c r="J12881" s="1" t="s">
        <v>16431</v>
      </c>
      <c r="K12881" s="1" t="s">
        <v>101</v>
      </c>
      <c r="L12881" s="1" t="s">
        <v>19</v>
      </c>
    </row>
    <row r="12882" spans="1:12" x14ac:dyDescent="0.25">
      <c r="A12882" s="1" t="s">
        <v>3386</v>
      </c>
      <c r="B12882" s="1" t="s">
        <v>20612</v>
      </c>
      <c r="C12882" s="1" t="s">
        <v>20613</v>
      </c>
      <c r="D12882" s="1" t="s">
        <v>3386</v>
      </c>
      <c r="E12882" s="1" t="s">
        <v>20614</v>
      </c>
      <c r="F12882" s="2">
        <v>43438.815150462964</v>
      </c>
      <c r="G12882">
        <v>42.153620000000004</v>
      </c>
      <c r="H12882">
        <v>-72.744900000000001</v>
      </c>
      <c r="I12882" s="1" t="s">
        <v>20615</v>
      </c>
      <c r="J12882" s="1" t="s">
        <v>16431</v>
      </c>
      <c r="K12882" s="1" t="s">
        <v>101</v>
      </c>
      <c r="L12882" s="1" t="s">
        <v>19</v>
      </c>
    </row>
    <row r="12883" spans="1:12" x14ac:dyDescent="0.25">
      <c r="A12883" s="1" t="s">
        <v>44896</v>
      </c>
      <c r="B12883" s="1" t="s">
        <v>45113</v>
      </c>
      <c r="C12883" s="1" t="s">
        <v>45114</v>
      </c>
      <c r="D12883" s="1" t="s">
        <v>44896</v>
      </c>
      <c r="E12883" s="1" t="s">
        <v>45115</v>
      </c>
      <c r="F12883" s="2">
        <v>43438.596192129633</v>
      </c>
      <c r="G12883">
        <v>38.895109999999995</v>
      </c>
      <c r="H12883">
        <v>-77.036369999999991</v>
      </c>
      <c r="I12883" s="1" t="s">
        <v>45116</v>
      </c>
      <c r="J12883" s="1" t="s">
        <v>3005</v>
      </c>
      <c r="K12883" s="1" t="s">
        <v>3006</v>
      </c>
      <c r="L12883" s="1" t="s">
        <v>19</v>
      </c>
    </row>
    <row r="12884" spans="1:12" x14ac:dyDescent="0.25">
      <c r="A12884" s="1" t="s">
        <v>17270</v>
      </c>
      <c r="B12884" s="1" t="s">
        <v>18054</v>
      </c>
      <c r="C12884" s="1" t="s">
        <v>18055</v>
      </c>
      <c r="D12884" s="1" t="s">
        <v>17425</v>
      </c>
      <c r="E12884" s="1" t="s">
        <v>18056</v>
      </c>
      <c r="F12884" s="2">
        <v>43438.132094907407</v>
      </c>
      <c r="G12884">
        <v>34.052230000000002</v>
      </c>
      <c r="H12884">
        <v>-118.24368</v>
      </c>
      <c r="I12884" s="1" t="s">
        <v>18057</v>
      </c>
      <c r="J12884" s="1" t="s">
        <v>67</v>
      </c>
      <c r="K12884" s="1" t="s">
        <v>18</v>
      </c>
      <c r="L12884" s="1" t="s">
        <v>19</v>
      </c>
    </row>
    <row r="12885" spans="1:12" x14ac:dyDescent="0.25">
      <c r="A12885" s="1" t="s">
        <v>12</v>
      </c>
      <c r="B12885" s="1" t="s">
        <v>916</v>
      </c>
      <c r="C12885" s="1" t="s">
        <v>917</v>
      </c>
      <c r="D12885" s="1" t="s">
        <v>91</v>
      </c>
      <c r="E12885" s="1" t="s">
        <v>918</v>
      </c>
      <c r="F12885" s="2">
        <v>43438.063043981485</v>
      </c>
      <c r="G12885">
        <v>34.052230000000002</v>
      </c>
      <c r="H12885">
        <v>-118.24368</v>
      </c>
      <c r="I12885" s="1" t="s">
        <v>919</v>
      </c>
      <c r="J12885" s="1" t="s">
        <v>67</v>
      </c>
      <c r="K12885" s="1" t="s">
        <v>18</v>
      </c>
      <c r="L12885" s="1" t="s">
        <v>19</v>
      </c>
    </row>
    <row r="12886" spans="1:12" x14ac:dyDescent="0.25">
      <c r="A12886" s="1" t="s">
        <v>16520</v>
      </c>
      <c r="B12886" s="1" t="s">
        <v>50330</v>
      </c>
      <c r="C12886" s="1" t="s">
        <v>50331</v>
      </c>
      <c r="D12886" s="1" t="s">
        <v>9612</v>
      </c>
      <c r="E12886" s="1" t="s">
        <v>50332</v>
      </c>
      <c r="F12886" s="2">
        <v>43437.946145833332</v>
      </c>
      <c r="G12886">
        <v>42.460370000000005</v>
      </c>
      <c r="H12886">
        <v>-71.348950000000002</v>
      </c>
      <c r="I12886" s="1" t="s">
        <v>50333</v>
      </c>
      <c r="J12886" s="1" t="s">
        <v>1314</v>
      </c>
      <c r="K12886" s="1" t="s">
        <v>101</v>
      </c>
      <c r="L12886" s="1" t="s">
        <v>19</v>
      </c>
    </row>
    <row r="12887" spans="1:12" x14ac:dyDescent="0.25">
      <c r="A12887" s="1" t="s">
        <v>3125</v>
      </c>
      <c r="B12887" s="1" t="s">
        <v>32417</v>
      </c>
      <c r="C12887" s="1" t="s">
        <v>32418</v>
      </c>
      <c r="D12887" s="1" t="s">
        <v>27626</v>
      </c>
      <c r="E12887" s="1" t="s">
        <v>32419</v>
      </c>
      <c r="F12887" s="2">
        <v>43437.843530092592</v>
      </c>
      <c r="G12887">
        <v>41.013150000000003</v>
      </c>
      <c r="H12887">
        <v>-74.264309999999995</v>
      </c>
      <c r="I12887" s="1" t="s">
        <v>32420</v>
      </c>
      <c r="J12887" s="1" t="s">
        <v>325</v>
      </c>
      <c r="K12887" s="1" t="s">
        <v>315</v>
      </c>
      <c r="L12887" s="1" t="s">
        <v>19</v>
      </c>
    </row>
    <row r="12888" spans="1:12" x14ac:dyDescent="0.25">
      <c r="A12888" s="1" t="s">
        <v>3125</v>
      </c>
      <c r="B12888" s="1" t="s">
        <v>32421</v>
      </c>
      <c r="C12888" s="1" t="s">
        <v>32422</v>
      </c>
      <c r="D12888" s="1" t="s">
        <v>27626</v>
      </c>
      <c r="E12888" s="1" t="s">
        <v>32419</v>
      </c>
      <c r="F12888" s="2">
        <v>43437.83258101852</v>
      </c>
      <c r="G12888">
        <v>41.013150000000003</v>
      </c>
      <c r="H12888">
        <v>-74.264309999999995</v>
      </c>
      <c r="I12888" s="1" t="s">
        <v>32423</v>
      </c>
      <c r="J12888" s="1" t="s">
        <v>325</v>
      </c>
      <c r="K12888" s="1" t="s">
        <v>315</v>
      </c>
      <c r="L12888" s="1" t="s">
        <v>19</v>
      </c>
    </row>
    <row r="12889" spans="1:12" x14ac:dyDescent="0.25">
      <c r="A12889" s="1" t="s">
        <v>12669</v>
      </c>
      <c r="B12889" s="1" t="s">
        <v>13060</v>
      </c>
      <c r="C12889" s="1" t="s">
        <v>13061</v>
      </c>
      <c r="D12889" s="1" t="s">
        <v>13062</v>
      </c>
      <c r="E12889" s="1" t="s">
        <v>13063</v>
      </c>
      <c r="F12889" s="2">
        <v>43437.83116898148</v>
      </c>
      <c r="G12889">
        <v>42.241149999999998</v>
      </c>
      <c r="H12889">
        <v>-83.612989999999996</v>
      </c>
      <c r="I12889" s="1" t="s">
        <v>13064</v>
      </c>
      <c r="J12889" s="1" t="s">
        <v>4878</v>
      </c>
      <c r="K12889" s="1" t="s">
        <v>371</v>
      </c>
      <c r="L12889" s="1" t="s">
        <v>19</v>
      </c>
    </row>
    <row r="12890" spans="1:12" x14ac:dyDescent="0.25">
      <c r="A12890" s="1" t="s">
        <v>44896</v>
      </c>
      <c r="B12890" s="1" t="s">
        <v>45597</v>
      </c>
      <c r="C12890" s="1" t="s">
        <v>45598</v>
      </c>
      <c r="D12890" s="1" t="s">
        <v>44896</v>
      </c>
      <c r="E12890" s="1" t="s">
        <v>45599</v>
      </c>
      <c r="F12890" s="2">
        <v>43437.817430555559</v>
      </c>
      <c r="G12890">
        <v>38.895109999999995</v>
      </c>
      <c r="H12890">
        <v>-77.036369999999991</v>
      </c>
      <c r="I12890" s="1" t="s">
        <v>45600</v>
      </c>
      <c r="J12890" s="1" t="s">
        <v>3005</v>
      </c>
      <c r="K12890" s="1" t="s">
        <v>3006</v>
      </c>
      <c r="L12890" s="1" t="s">
        <v>19</v>
      </c>
    </row>
    <row r="12891" spans="1:12" x14ac:dyDescent="0.25">
      <c r="A12891" s="1" t="s">
        <v>42006</v>
      </c>
      <c r="B12891" s="1" t="s">
        <v>42559</v>
      </c>
      <c r="C12891" s="1" t="s">
        <v>42560</v>
      </c>
      <c r="D12891" s="1" t="s">
        <v>39113</v>
      </c>
      <c r="E12891" s="1" t="s">
        <v>42561</v>
      </c>
      <c r="F12891" s="2">
        <v>43437.692199074074</v>
      </c>
      <c r="G12891">
        <v>40.700099999999999</v>
      </c>
      <c r="H12891">
        <v>-73.799580000000006</v>
      </c>
      <c r="I12891" s="1" t="s">
        <v>15980</v>
      </c>
      <c r="J12891" s="1" t="s">
        <v>12166</v>
      </c>
      <c r="K12891" s="1" t="s">
        <v>39</v>
      </c>
      <c r="L12891" s="1" t="s">
        <v>19</v>
      </c>
    </row>
    <row r="12892" spans="1:12" x14ac:dyDescent="0.25">
      <c r="A12892" s="1" t="s">
        <v>42876</v>
      </c>
      <c r="B12892" s="1" t="s">
        <v>42987</v>
      </c>
      <c r="C12892" s="1" t="s">
        <v>42988</v>
      </c>
      <c r="D12892" s="1" t="s">
        <v>42950</v>
      </c>
      <c r="E12892" s="1" t="s">
        <v>42989</v>
      </c>
      <c r="F12892" s="2">
        <v>43437.688981481479</v>
      </c>
      <c r="G12892">
        <v>40.700099999999999</v>
      </c>
      <c r="H12892">
        <v>-73.799580000000006</v>
      </c>
      <c r="I12892" s="1" t="s">
        <v>15980</v>
      </c>
      <c r="J12892" s="1" t="s">
        <v>12166</v>
      </c>
      <c r="K12892" s="1" t="s">
        <v>39</v>
      </c>
      <c r="L12892" s="1" t="s">
        <v>19</v>
      </c>
    </row>
    <row r="12893" spans="1:12" x14ac:dyDescent="0.25">
      <c r="A12893" s="1" t="s">
        <v>8186</v>
      </c>
      <c r="B12893" s="1" t="s">
        <v>9625</v>
      </c>
      <c r="C12893" s="1" t="s">
        <v>9626</v>
      </c>
      <c r="D12893" s="1" t="s">
        <v>8186</v>
      </c>
      <c r="E12893" s="1" t="s">
        <v>9627</v>
      </c>
      <c r="F12893" s="2">
        <v>43437.618842592594</v>
      </c>
      <c r="G12893">
        <v>47.610379999999999</v>
      </c>
      <c r="H12893">
        <v>-122.20068000000001</v>
      </c>
      <c r="I12893" s="1" t="s">
        <v>9628</v>
      </c>
      <c r="J12893" s="1" t="s">
        <v>200</v>
      </c>
      <c r="K12893" s="1" t="s">
        <v>115</v>
      </c>
      <c r="L12893" s="1" t="s">
        <v>19</v>
      </c>
    </row>
    <row r="12894" spans="1:12" x14ac:dyDescent="0.25">
      <c r="A12894" s="1" t="s">
        <v>42876</v>
      </c>
      <c r="B12894" s="1" t="s">
        <v>43686</v>
      </c>
      <c r="C12894" s="1" t="s">
        <v>43687</v>
      </c>
      <c r="D12894" s="1" t="s">
        <v>42964</v>
      </c>
      <c r="E12894" s="1" t="s">
        <v>43688</v>
      </c>
      <c r="F12894" s="2">
        <v>43437.438576388886</v>
      </c>
      <c r="G12894">
        <v>40.700099999999999</v>
      </c>
      <c r="H12894">
        <v>-73.799580000000006</v>
      </c>
      <c r="I12894" s="1" t="s">
        <v>15980</v>
      </c>
      <c r="J12894" s="1" t="s">
        <v>12166</v>
      </c>
      <c r="K12894" s="1" t="s">
        <v>39</v>
      </c>
      <c r="L12894" s="1" t="s">
        <v>19</v>
      </c>
    </row>
    <row r="12895" spans="1:12" x14ac:dyDescent="0.25">
      <c r="A12895" s="1" t="s">
        <v>6661</v>
      </c>
      <c r="B12895" s="1" t="s">
        <v>7155</v>
      </c>
      <c r="C12895" s="1" t="s">
        <v>7156</v>
      </c>
      <c r="D12895" s="1" t="s">
        <v>7157</v>
      </c>
      <c r="E12895" s="1" t="s">
        <v>7158</v>
      </c>
      <c r="F12895" s="2">
        <v>43436.519074074073</v>
      </c>
      <c r="G12895">
        <v>42.256409999999995</v>
      </c>
      <c r="H12895">
        <v>-83.680540000000008</v>
      </c>
      <c r="I12895" s="1" t="s">
        <v>7159</v>
      </c>
      <c r="J12895" s="1" t="s">
        <v>1582</v>
      </c>
      <c r="K12895" s="1" t="s">
        <v>371</v>
      </c>
      <c r="L12895" s="1" t="s">
        <v>19</v>
      </c>
    </row>
    <row r="12896" spans="1:12" x14ac:dyDescent="0.25">
      <c r="A12896" s="1" t="s">
        <v>27162</v>
      </c>
      <c r="B12896" s="1" t="s">
        <v>27852</v>
      </c>
      <c r="C12896" s="1" t="s">
        <v>27853</v>
      </c>
      <c r="D12896" s="1" t="s">
        <v>27219</v>
      </c>
      <c r="E12896" s="1" t="s">
        <v>27854</v>
      </c>
      <c r="F12896" s="2">
        <v>43435.619016203702</v>
      </c>
      <c r="G12896">
        <v>41.823990000000002</v>
      </c>
      <c r="H12896">
        <v>-71.41283</v>
      </c>
      <c r="I12896" s="1" t="s">
        <v>27855</v>
      </c>
      <c r="J12896" s="1" t="s">
        <v>6172</v>
      </c>
      <c r="K12896" s="1" t="s">
        <v>1159</v>
      </c>
      <c r="L12896" s="1" t="s">
        <v>19</v>
      </c>
    </row>
    <row r="12897" spans="1:12" x14ac:dyDescent="0.25">
      <c r="A12897" s="1" t="s">
        <v>45630</v>
      </c>
      <c r="B12897" s="1" t="s">
        <v>46399</v>
      </c>
      <c r="C12897" s="1" t="s">
        <v>46400</v>
      </c>
      <c r="D12897" s="1" t="s">
        <v>46401</v>
      </c>
      <c r="E12897" s="1" t="s">
        <v>46402</v>
      </c>
      <c r="F12897" s="2">
        <v>43435.535821759258</v>
      </c>
      <c r="G12897">
        <v>29.424120000000002</v>
      </c>
      <c r="H12897">
        <v>-98.49363000000001</v>
      </c>
      <c r="I12897" s="1" t="s">
        <v>46403</v>
      </c>
      <c r="J12897" s="1" t="s">
        <v>2387</v>
      </c>
      <c r="K12897" s="1" t="s">
        <v>108</v>
      </c>
      <c r="L12897" s="1" t="s">
        <v>19</v>
      </c>
    </row>
    <row r="12898" spans="1:12" x14ac:dyDescent="0.25">
      <c r="A12898" s="1" t="s">
        <v>38202</v>
      </c>
      <c r="B12898" s="1" t="s">
        <v>38752</v>
      </c>
      <c r="C12898" s="1" t="s">
        <v>38753</v>
      </c>
      <c r="D12898" s="1" t="s">
        <v>38553</v>
      </c>
      <c r="E12898" s="1" t="s">
        <v>38754</v>
      </c>
      <c r="F12898" s="2">
        <v>43435.501851851855</v>
      </c>
      <c r="G12898">
        <v>39.841079999999998</v>
      </c>
      <c r="H12898">
        <v>-84.187899999999999</v>
      </c>
      <c r="I12898" s="1" t="s">
        <v>38755</v>
      </c>
      <c r="J12898" s="1" t="s">
        <v>3025</v>
      </c>
      <c r="K12898" s="1" t="s">
        <v>608</v>
      </c>
      <c r="L12898" s="1" t="s">
        <v>19</v>
      </c>
    </row>
    <row r="12899" spans="1:12" x14ac:dyDescent="0.25">
      <c r="A12899" s="1" t="s">
        <v>28977</v>
      </c>
      <c r="B12899" s="1" t="s">
        <v>35525</v>
      </c>
      <c r="C12899" s="1" t="s">
        <v>35526</v>
      </c>
      <c r="D12899" s="1" t="s">
        <v>24596</v>
      </c>
      <c r="E12899" s="1" t="s">
        <v>34990</v>
      </c>
      <c r="F12899" s="2">
        <v>43435.175023148149</v>
      </c>
      <c r="G12899">
        <v>44.737130000000001</v>
      </c>
      <c r="H12899">
        <v>-85.609709999999993</v>
      </c>
      <c r="I12899" s="1" t="s">
        <v>35527</v>
      </c>
      <c r="J12899" s="1" t="s">
        <v>20561</v>
      </c>
      <c r="K12899" s="1" t="s">
        <v>371</v>
      </c>
      <c r="L12899" s="1" t="s">
        <v>19</v>
      </c>
    </row>
    <row r="12900" spans="1:12" x14ac:dyDescent="0.25">
      <c r="A12900" s="1" t="s">
        <v>724</v>
      </c>
      <c r="B12900" s="1" t="s">
        <v>15258</v>
      </c>
      <c r="C12900" s="1" t="s">
        <v>15259</v>
      </c>
      <c r="D12900" s="1" t="s">
        <v>15206</v>
      </c>
      <c r="E12900" s="1" t="s">
        <v>15260</v>
      </c>
      <c r="F12900" s="2">
        <v>43434.634444444448</v>
      </c>
      <c r="G12900">
        <v>40.552709999999998</v>
      </c>
      <c r="H12900">
        <v>-74.458209999999994</v>
      </c>
      <c r="I12900" s="1" t="s">
        <v>15261</v>
      </c>
      <c r="J12900" s="1" t="s">
        <v>15262</v>
      </c>
      <c r="K12900" s="1" t="s">
        <v>315</v>
      </c>
      <c r="L12900" s="1" t="s">
        <v>19</v>
      </c>
    </row>
    <row r="12901" spans="1:12" x14ac:dyDescent="0.25">
      <c r="A12901" s="1" t="s">
        <v>47254</v>
      </c>
      <c r="B12901" s="1" t="s">
        <v>47374</v>
      </c>
      <c r="C12901" s="1" t="s">
        <v>47375</v>
      </c>
      <c r="D12901" s="1" t="s">
        <v>47376</v>
      </c>
      <c r="E12901" s="1" t="s">
        <v>47377</v>
      </c>
      <c r="F12901" s="2">
        <v>43434.456377314818</v>
      </c>
      <c r="G12901">
        <v>41.78586</v>
      </c>
      <c r="H12901">
        <v>-88.147289999999998</v>
      </c>
      <c r="I12901" s="1" t="s">
        <v>47378</v>
      </c>
      <c r="J12901" s="1" t="s">
        <v>23557</v>
      </c>
      <c r="K12901" s="1" t="s">
        <v>26</v>
      </c>
      <c r="L12901" s="1" t="s">
        <v>19</v>
      </c>
    </row>
    <row r="12902" spans="1:12" x14ac:dyDescent="0.25">
      <c r="A12902" s="1" t="s">
        <v>44896</v>
      </c>
      <c r="B12902" s="1" t="s">
        <v>45311</v>
      </c>
      <c r="C12902" s="1" t="s">
        <v>45312</v>
      </c>
      <c r="D12902" s="1" t="s">
        <v>45308</v>
      </c>
      <c r="E12902" s="1" t="s">
        <v>45313</v>
      </c>
      <c r="F12902" s="2">
        <v>43434.119837962964</v>
      </c>
      <c r="G12902">
        <v>38.881009999999996</v>
      </c>
      <c r="H12902">
        <v>-77.104280000000003</v>
      </c>
      <c r="I12902" s="1" t="s">
        <v>37730</v>
      </c>
      <c r="J12902" s="1" t="s">
        <v>3047</v>
      </c>
      <c r="K12902" s="1" t="s">
        <v>431</v>
      </c>
      <c r="L12902" s="1" t="s">
        <v>19</v>
      </c>
    </row>
    <row r="12903" spans="1:12" x14ac:dyDescent="0.25">
      <c r="A12903" s="1" t="s">
        <v>24798</v>
      </c>
      <c r="B12903" s="1" t="s">
        <v>39556</v>
      </c>
      <c r="C12903" s="1" t="s">
        <v>39557</v>
      </c>
      <c r="D12903" s="1" t="s">
        <v>39100</v>
      </c>
      <c r="E12903" s="1" t="s">
        <v>39558</v>
      </c>
      <c r="F12903" s="2">
        <v>43434.119826388887</v>
      </c>
      <c r="G12903">
        <v>38.881009999999996</v>
      </c>
      <c r="H12903">
        <v>-77.104280000000003</v>
      </c>
      <c r="I12903" s="1" t="s">
        <v>37730</v>
      </c>
      <c r="J12903" s="1" t="s">
        <v>3047</v>
      </c>
      <c r="K12903" s="1" t="s">
        <v>431</v>
      </c>
      <c r="L12903" s="1" t="s">
        <v>19</v>
      </c>
    </row>
    <row r="12904" spans="1:12" x14ac:dyDescent="0.25">
      <c r="A12904" s="1" t="s">
        <v>111</v>
      </c>
      <c r="B12904" s="1" t="s">
        <v>10503</v>
      </c>
      <c r="C12904" s="1" t="s">
        <v>10504</v>
      </c>
      <c r="D12904" s="1" t="s">
        <v>10035</v>
      </c>
      <c r="E12904" s="1" t="s">
        <v>10505</v>
      </c>
      <c r="F12904" s="2">
        <v>43433.757048611114</v>
      </c>
      <c r="G12904">
        <v>41.671759999999999</v>
      </c>
      <c r="H12904">
        <v>-72.949269999999999</v>
      </c>
      <c r="I12904" s="1" t="s">
        <v>10506</v>
      </c>
      <c r="J12904" s="1" t="s">
        <v>5165</v>
      </c>
      <c r="K12904" s="1" t="s">
        <v>1571</v>
      </c>
      <c r="L12904" s="1" t="s">
        <v>19</v>
      </c>
    </row>
    <row r="12905" spans="1:12" x14ac:dyDescent="0.25">
      <c r="A12905" s="1" t="s">
        <v>34060</v>
      </c>
      <c r="B12905" s="1" t="s">
        <v>34360</v>
      </c>
      <c r="C12905" s="1" t="s">
        <v>34361</v>
      </c>
      <c r="D12905" s="1" t="s">
        <v>34362</v>
      </c>
      <c r="E12905" s="1" t="s">
        <v>34363</v>
      </c>
      <c r="F12905" s="2">
        <v>43433.634293981479</v>
      </c>
      <c r="G12905">
        <v>42.291709999999995</v>
      </c>
      <c r="H12905">
        <v>-85.587230000000005</v>
      </c>
      <c r="I12905" s="1" t="s">
        <v>34364</v>
      </c>
      <c r="J12905" s="1" t="s">
        <v>1772</v>
      </c>
      <c r="K12905" s="1" t="s">
        <v>371</v>
      </c>
      <c r="L12905" s="1" t="s">
        <v>19</v>
      </c>
    </row>
    <row r="12906" spans="1:12" x14ac:dyDescent="0.25">
      <c r="A12906" s="1" t="s">
        <v>6600</v>
      </c>
      <c r="B12906" s="1" t="s">
        <v>21402</v>
      </c>
      <c r="C12906" s="1" t="s">
        <v>21403</v>
      </c>
      <c r="D12906" s="1" t="s">
        <v>18148</v>
      </c>
      <c r="E12906" s="1" t="s">
        <v>21404</v>
      </c>
      <c r="F12906" s="2">
        <v>43433.536840277775</v>
      </c>
      <c r="G12906">
        <v>33.44838</v>
      </c>
      <c r="H12906">
        <v>-112.07404</v>
      </c>
      <c r="I12906" s="1" t="s">
        <v>17649</v>
      </c>
      <c r="J12906" s="1" t="s">
        <v>2714</v>
      </c>
      <c r="K12906" s="1" t="s">
        <v>1189</v>
      </c>
      <c r="L12906" s="1" t="s">
        <v>19</v>
      </c>
    </row>
    <row r="12907" spans="1:12" x14ac:dyDescent="0.25">
      <c r="A12907" s="1" t="s">
        <v>47254</v>
      </c>
      <c r="B12907" s="1" t="s">
        <v>47269</v>
      </c>
      <c r="C12907" s="1" t="s">
        <v>47270</v>
      </c>
      <c r="D12907" s="1" t="s">
        <v>47271</v>
      </c>
      <c r="E12907" s="1" t="s">
        <v>47272</v>
      </c>
      <c r="F12907" s="2">
        <v>43433.50377314815</v>
      </c>
      <c r="G12907">
        <v>40.014990000000004</v>
      </c>
      <c r="H12907">
        <v>-105.27055</v>
      </c>
      <c r="I12907" s="1" t="s">
        <v>47273</v>
      </c>
      <c r="J12907" s="1" t="s">
        <v>2990</v>
      </c>
      <c r="K12907" s="1" t="s">
        <v>445</v>
      </c>
      <c r="L12907" s="1" t="s">
        <v>19</v>
      </c>
    </row>
    <row r="12908" spans="1:12" x14ac:dyDescent="0.25">
      <c r="A12908" s="1" t="s">
        <v>16520</v>
      </c>
      <c r="B12908" s="1" t="s">
        <v>47269</v>
      </c>
      <c r="C12908" s="1" t="s">
        <v>47270</v>
      </c>
      <c r="D12908" s="1" t="s">
        <v>47271</v>
      </c>
      <c r="E12908" s="1" t="s">
        <v>47272</v>
      </c>
      <c r="F12908" s="2">
        <v>43433.50377314815</v>
      </c>
      <c r="G12908">
        <v>40.014990000000004</v>
      </c>
      <c r="H12908">
        <v>-105.27055</v>
      </c>
      <c r="I12908" s="1" t="s">
        <v>47273</v>
      </c>
      <c r="J12908" s="1" t="s">
        <v>2990</v>
      </c>
      <c r="K12908" s="1" t="s">
        <v>445</v>
      </c>
      <c r="L12908" s="1" t="s">
        <v>19</v>
      </c>
    </row>
    <row r="12909" spans="1:12" x14ac:dyDescent="0.25">
      <c r="A12909" s="1" t="s">
        <v>42006</v>
      </c>
      <c r="B12909" s="1" t="s">
        <v>42853</v>
      </c>
      <c r="C12909" s="1" t="s">
        <v>42854</v>
      </c>
      <c r="D12909" s="1" t="s">
        <v>42112</v>
      </c>
      <c r="E12909" s="1" t="s">
        <v>42855</v>
      </c>
      <c r="F12909" s="2">
        <v>43433.490543981483</v>
      </c>
      <c r="G12909">
        <v>35.149529999999999</v>
      </c>
      <c r="H12909">
        <v>-90.04898</v>
      </c>
      <c r="I12909" s="1" t="s">
        <v>42856</v>
      </c>
      <c r="J12909" s="1" t="s">
        <v>2675</v>
      </c>
      <c r="K12909" s="1" t="s">
        <v>1046</v>
      </c>
      <c r="L12909" s="1" t="s">
        <v>19</v>
      </c>
    </row>
    <row r="12910" spans="1:12" x14ac:dyDescent="0.25">
      <c r="A12910" s="1" t="s">
        <v>6661</v>
      </c>
      <c r="B12910" s="1" t="s">
        <v>7181</v>
      </c>
      <c r="C12910" s="1" t="s">
        <v>7182</v>
      </c>
      <c r="D12910" s="1" t="s">
        <v>7183</v>
      </c>
      <c r="E12910" s="1" t="s">
        <v>7184</v>
      </c>
      <c r="F12910" s="2">
        <v>43433.472442129627</v>
      </c>
      <c r="G12910">
        <v>37.767563000000003</v>
      </c>
      <c r="H12910">
        <v>-122.41113999999999</v>
      </c>
      <c r="I12910" s="1" t="s">
        <v>7185</v>
      </c>
      <c r="J12910" s="1" t="s">
        <v>17</v>
      </c>
      <c r="K12910" s="1" t="s">
        <v>18</v>
      </c>
      <c r="L12910" s="1" t="s">
        <v>19</v>
      </c>
    </row>
    <row r="12911" spans="1:12" x14ac:dyDescent="0.25">
      <c r="A12911" s="1" t="s">
        <v>47588</v>
      </c>
      <c r="B12911" s="1" t="s">
        <v>49236</v>
      </c>
      <c r="C12911" s="1" t="s">
        <v>49237</v>
      </c>
      <c r="D12911" s="1" t="s">
        <v>49238</v>
      </c>
      <c r="E12911" s="1" t="s">
        <v>49239</v>
      </c>
      <c r="F12911" s="2">
        <v>43433.468912037039</v>
      </c>
      <c r="G12911">
        <v>32.783059999999999</v>
      </c>
      <c r="H12911">
        <v>-96.806669999999997</v>
      </c>
      <c r="I12911" s="1" t="s">
        <v>49240</v>
      </c>
      <c r="J12911" s="1" t="s">
        <v>182</v>
      </c>
      <c r="K12911" s="1" t="s">
        <v>108</v>
      </c>
      <c r="L12911" s="1" t="s">
        <v>19</v>
      </c>
    </row>
    <row r="12912" spans="1:12" x14ac:dyDescent="0.25">
      <c r="A12912" s="1" t="s">
        <v>2038</v>
      </c>
      <c r="B12912" s="1" t="s">
        <v>2496</v>
      </c>
      <c r="C12912" s="1" t="s">
        <v>2497</v>
      </c>
      <c r="D12912" s="1" t="s">
        <v>2492</v>
      </c>
      <c r="E12912" s="1" t="s">
        <v>2498</v>
      </c>
      <c r="F12912" s="2">
        <v>43433.40929398148</v>
      </c>
      <c r="G12912">
        <v>34.281950000000002</v>
      </c>
      <c r="H12912">
        <v>-118.43897</v>
      </c>
      <c r="I12912" s="1" t="s">
        <v>2499</v>
      </c>
      <c r="J12912" s="1" t="s">
        <v>1010</v>
      </c>
      <c r="K12912" s="1" t="s">
        <v>18</v>
      </c>
      <c r="L12912" s="1" t="s">
        <v>19</v>
      </c>
    </row>
    <row r="12913" spans="1:12" x14ac:dyDescent="0.25">
      <c r="A12913" s="1" t="s">
        <v>22779</v>
      </c>
      <c r="B12913" s="1" t="s">
        <v>22932</v>
      </c>
      <c r="C12913" s="1" t="s">
        <v>22933</v>
      </c>
      <c r="D12913" s="1" t="s">
        <v>8225</v>
      </c>
      <c r="E12913" s="1" t="s">
        <v>22934</v>
      </c>
      <c r="F12913" s="2">
        <v>43433.200601851851</v>
      </c>
      <c r="G12913">
        <v>34.683440000000004</v>
      </c>
      <c r="H12913">
        <v>-82.837369999999993</v>
      </c>
      <c r="I12913" s="1" t="s">
        <v>22935</v>
      </c>
      <c r="J12913" s="1" t="s">
        <v>22936</v>
      </c>
      <c r="K12913" s="1" t="s">
        <v>1372</v>
      </c>
      <c r="L12913" s="1" t="s">
        <v>19</v>
      </c>
    </row>
    <row r="12914" spans="1:12" x14ac:dyDescent="0.25">
      <c r="A12914" s="1" t="s">
        <v>47588</v>
      </c>
      <c r="B12914" s="1" t="s">
        <v>48818</v>
      </c>
      <c r="C12914" s="1" t="s">
        <v>48819</v>
      </c>
      <c r="D12914" s="1" t="s">
        <v>48595</v>
      </c>
      <c r="E12914" s="1" t="s">
        <v>48820</v>
      </c>
      <c r="F12914" s="2">
        <v>43432.960960648146</v>
      </c>
      <c r="G12914">
        <v>34.002879999999998</v>
      </c>
      <c r="H12914">
        <v>-84.144639999999995</v>
      </c>
      <c r="I12914" s="1" t="s">
        <v>48821</v>
      </c>
      <c r="J12914" s="1" t="s">
        <v>7891</v>
      </c>
      <c r="K12914" s="1" t="s">
        <v>808</v>
      </c>
      <c r="L12914" s="1" t="s">
        <v>19</v>
      </c>
    </row>
    <row r="12915" spans="1:12" x14ac:dyDescent="0.25">
      <c r="A12915" s="1" t="s">
        <v>7571</v>
      </c>
      <c r="B12915" s="1" t="s">
        <v>8156</v>
      </c>
      <c r="C12915" s="1" t="s">
        <v>8157</v>
      </c>
      <c r="D12915" s="1" t="s">
        <v>8158</v>
      </c>
      <c r="E12915" s="1" t="s">
        <v>8159</v>
      </c>
      <c r="F12915" s="2">
        <v>43432.92396990741</v>
      </c>
      <c r="G12915">
        <v>39.570506999999999</v>
      </c>
      <c r="H12915">
        <v>-76.361059999999995</v>
      </c>
      <c r="I12915" s="1" t="s">
        <v>8160</v>
      </c>
      <c r="J12915" s="1" t="s">
        <v>8161</v>
      </c>
      <c r="K12915" s="1" t="s">
        <v>1384</v>
      </c>
      <c r="L12915" s="1" t="s">
        <v>19</v>
      </c>
    </row>
    <row r="12916" spans="1:12" x14ac:dyDescent="0.25">
      <c r="A12916" s="1" t="s">
        <v>27162</v>
      </c>
      <c r="B12916" s="1" t="s">
        <v>27732</v>
      </c>
      <c r="C12916" s="1" t="s">
        <v>27733</v>
      </c>
      <c r="D12916" s="1" t="s">
        <v>27219</v>
      </c>
      <c r="E12916" s="1" t="s">
        <v>27734</v>
      </c>
      <c r="F12916" s="2">
        <v>43432.606006944443</v>
      </c>
      <c r="G12916">
        <v>38.916817000000002</v>
      </c>
      <c r="H12916">
        <v>-77.05646999999999</v>
      </c>
      <c r="I12916" s="1" t="s">
        <v>27735</v>
      </c>
      <c r="J12916" s="1" t="s">
        <v>6362</v>
      </c>
      <c r="K12916" s="1" t="s">
        <v>431</v>
      </c>
      <c r="L12916" s="1" t="s">
        <v>19</v>
      </c>
    </row>
    <row r="12917" spans="1:12" x14ac:dyDescent="0.25">
      <c r="A12917" s="1" t="s">
        <v>17270</v>
      </c>
      <c r="B12917" s="1" t="s">
        <v>17542</v>
      </c>
      <c r="C12917" s="1" t="s">
        <v>17543</v>
      </c>
      <c r="D12917" s="1" t="s">
        <v>17425</v>
      </c>
      <c r="E12917" s="1" t="s">
        <v>17544</v>
      </c>
      <c r="F12917" s="2">
        <v>43432.512777777774</v>
      </c>
      <c r="G12917">
        <v>38.968720000000005</v>
      </c>
      <c r="H12917">
        <v>-77.341099999999997</v>
      </c>
      <c r="I12917" s="1" t="s">
        <v>17545</v>
      </c>
      <c r="J12917" s="1" t="s">
        <v>827</v>
      </c>
      <c r="K12917" s="1" t="s">
        <v>431</v>
      </c>
      <c r="L12917" s="1" t="s">
        <v>19</v>
      </c>
    </row>
    <row r="12918" spans="1:12" x14ac:dyDescent="0.25">
      <c r="A12918" s="1" t="s">
        <v>38202</v>
      </c>
      <c r="B12918" s="1" t="s">
        <v>38695</v>
      </c>
      <c r="C12918" s="1" t="s">
        <v>38696</v>
      </c>
      <c r="D12918" s="1" t="s">
        <v>38202</v>
      </c>
      <c r="E12918" s="1" t="s">
        <v>38697</v>
      </c>
      <c r="F12918" s="2">
        <v>43432.200868055559</v>
      </c>
      <c r="G12918">
        <v>41.600540000000002</v>
      </c>
      <c r="H12918">
        <v>-93.609110000000001</v>
      </c>
      <c r="I12918" s="1" t="s">
        <v>22935</v>
      </c>
      <c r="J12918" s="1" t="s">
        <v>10590</v>
      </c>
      <c r="K12918" s="1" t="s">
        <v>1442</v>
      </c>
      <c r="L12918" s="1" t="s">
        <v>19</v>
      </c>
    </row>
    <row r="12919" spans="1:12" x14ac:dyDescent="0.25">
      <c r="A12919" s="1" t="s">
        <v>29823</v>
      </c>
      <c r="B12919" s="1" t="s">
        <v>48354</v>
      </c>
      <c r="C12919" s="1" t="s">
        <v>48355</v>
      </c>
      <c r="D12919" s="1" t="s">
        <v>47254</v>
      </c>
      <c r="E12919" s="1" t="s">
        <v>48356</v>
      </c>
      <c r="F12919" s="2">
        <v>43431.961354166669</v>
      </c>
      <c r="G12919">
        <v>39.961179999999999</v>
      </c>
      <c r="H12919">
        <v>-82.99879</v>
      </c>
      <c r="I12919" s="1" t="s">
        <v>48357</v>
      </c>
      <c r="J12919" s="1" t="s">
        <v>607</v>
      </c>
      <c r="K12919" s="1" t="s">
        <v>608</v>
      </c>
      <c r="L12919" s="1" t="s">
        <v>19</v>
      </c>
    </row>
    <row r="12920" spans="1:12" x14ac:dyDescent="0.25">
      <c r="A12920" s="1" t="s">
        <v>25457</v>
      </c>
      <c r="B12920" s="1" t="s">
        <v>25610</v>
      </c>
      <c r="C12920" s="1" t="s">
        <v>25611</v>
      </c>
      <c r="D12920" s="1" t="s">
        <v>25469</v>
      </c>
      <c r="E12920" s="1" t="s">
        <v>25612</v>
      </c>
      <c r="F12920" s="2">
        <v>43431.763611111113</v>
      </c>
      <c r="G12920">
        <v>35.992699999999999</v>
      </c>
      <c r="H12920">
        <v>-78.897549999999995</v>
      </c>
      <c r="I12920" s="1" t="s">
        <v>25613</v>
      </c>
      <c r="J12920" s="1" t="s">
        <v>2149</v>
      </c>
      <c r="K12920" s="1" t="s">
        <v>475</v>
      </c>
      <c r="L12920" s="1" t="s">
        <v>19</v>
      </c>
    </row>
    <row r="12921" spans="1:12" x14ac:dyDescent="0.25">
      <c r="A12921" s="1" t="s">
        <v>40385</v>
      </c>
      <c r="B12921" s="1" t="s">
        <v>49536</v>
      </c>
      <c r="C12921" s="1" t="s">
        <v>49537</v>
      </c>
      <c r="D12921" s="1" t="s">
        <v>49307</v>
      </c>
      <c r="E12921" s="1" t="s">
        <v>49538</v>
      </c>
      <c r="F12921" s="2">
        <v>43431.481504629628</v>
      </c>
      <c r="G12921">
        <v>40.436799999999998</v>
      </c>
      <c r="H12921">
        <v>-74.539000000000001</v>
      </c>
      <c r="I12921" s="1" t="s">
        <v>49539</v>
      </c>
      <c r="J12921" s="1" t="s">
        <v>16976</v>
      </c>
      <c r="K12921" s="1" t="s">
        <v>315</v>
      </c>
      <c r="L12921" s="1" t="s">
        <v>19</v>
      </c>
    </row>
    <row r="12922" spans="1:12" x14ac:dyDescent="0.25">
      <c r="A12922" s="1" t="s">
        <v>10842</v>
      </c>
      <c r="B12922" s="1" t="s">
        <v>11507</v>
      </c>
      <c r="C12922" s="1" t="s">
        <v>11508</v>
      </c>
      <c r="D12922" s="1" t="s">
        <v>11509</v>
      </c>
      <c r="E12922" s="1" t="s">
        <v>11510</v>
      </c>
      <c r="F12922" s="2">
        <v>43431.022928240738</v>
      </c>
      <c r="G12922">
        <v>37.809229999999999</v>
      </c>
      <c r="H12922">
        <v>-85.466899999999995</v>
      </c>
      <c r="I12922" s="1" t="s">
        <v>11511</v>
      </c>
      <c r="J12922" s="1" t="s">
        <v>11512</v>
      </c>
      <c r="K12922" s="1" t="s">
        <v>2295</v>
      </c>
      <c r="L12922" s="1" t="s">
        <v>19</v>
      </c>
    </row>
    <row r="12923" spans="1:12" x14ac:dyDescent="0.25">
      <c r="A12923" s="1" t="s">
        <v>6661</v>
      </c>
      <c r="B12923" s="1" t="s">
        <v>6945</v>
      </c>
      <c r="C12923" s="1" t="s">
        <v>6946</v>
      </c>
      <c r="D12923" s="1" t="s">
        <v>6947</v>
      </c>
      <c r="E12923" s="1" t="s">
        <v>6948</v>
      </c>
      <c r="F12923" s="2">
        <v>43430.59547453704</v>
      </c>
      <c r="G12923">
        <v>42.331429999999997</v>
      </c>
      <c r="H12923">
        <v>-83.045749999999998</v>
      </c>
      <c r="I12923" s="1" t="s">
        <v>6949</v>
      </c>
      <c r="J12923" s="1" t="s">
        <v>5322</v>
      </c>
      <c r="K12923" s="1" t="s">
        <v>371</v>
      </c>
      <c r="L12923" s="1" t="s">
        <v>19</v>
      </c>
    </row>
    <row r="12924" spans="1:12" x14ac:dyDescent="0.25">
      <c r="A12924" s="1" t="s">
        <v>111</v>
      </c>
      <c r="B12924" s="1" t="s">
        <v>9984</v>
      </c>
      <c r="C12924" s="1" t="s">
        <v>9985</v>
      </c>
      <c r="D12924" s="1" t="s">
        <v>111</v>
      </c>
      <c r="E12924" s="1" t="s">
        <v>9986</v>
      </c>
      <c r="F12924" s="2">
        <v>43428.42454861111</v>
      </c>
      <c r="G12924">
        <v>47.606209999999997</v>
      </c>
      <c r="H12924">
        <v>-122.33207</v>
      </c>
      <c r="I12924" s="1" t="s">
        <v>9987</v>
      </c>
      <c r="J12924" s="1" t="s">
        <v>114</v>
      </c>
      <c r="K12924" s="1" t="s">
        <v>115</v>
      </c>
      <c r="L12924" s="1" t="s">
        <v>19</v>
      </c>
    </row>
    <row r="12925" spans="1:12" x14ac:dyDescent="0.25">
      <c r="A12925" s="1" t="s">
        <v>8412</v>
      </c>
      <c r="B12925" s="1" t="s">
        <v>16971</v>
      </c>
      <c r="C12925" s="1" t="s">
        <v>16972</v>
      </c>
      <c r="D12925" s="1" t="s">
        <v>16973</v>
      </c>
      <c r="E12925" s="1" t="s">
        <v>16974</v>
      </c>
      <c r="F12925" s="2">
        <v>43427.614953703705</v>
      </c>
      <c r="G12925">
        <v>40.420940000000002</v>
      </c>
      <c r="H12925">
        <v>-74.56071</v>
      </c>
      <c r="I12925" s="1" t="s">
        <v>16975</v>
      </c>
      <c r="J12925" s="1" t="s">
        <v>16976</v>
      </c>
      <c r="K12925" s="1" t="s">
        <v>315</v>
      </c>
      <c r="L12925" s="1" t="s">
        <v>19</v>
      </c>
    </row>
    <row r="12926" spans="1:12" x14ac:dyDescent="0.25">
      <c r="A12926" s="1" t="s">
        <v>27219</v>
      </c>
      <c r="B12926" s="1" t="s">
        <v>30728</v>
      </c>
      <c r="C12926" s="1" t="s">
        <v>30729</v>
      </c>
      <c r="D12926" s="1" t="s">
        <v>27219</v>
      </c>
      <c r="E12926" s="1" t="s">
        <v>30730</v>
      </c>
      <c r="F12926" s="2">
        <v>43426.697118055556</v>
      </c>
      <c r="G12926">
        <v>38.895109999999995</v>
      </c>
      <c r="H12926">
        <v>-77.036369999999991</v>
      </c>
      <c r="I12926" s="1" t="s">
        <v>30731</v>
      </c>
      <c r="J12926" s="1" t="s">
        <v>3005</v>
      </c>
      <c r="K12926" s="1" t="s">
        <v>3006</v>
      </c>
      <c r="L12926" s="1" t="s">
        <v>19</v>
      </c>
    </row>
    <row r="12927" spans="1:12" x14ac:dyDescent="0.25">
      <c r="A12927" s="1" t="s">
        <v>47588</v>
      </c>
      <c r="B12927" s="1" t="s">
        <v>49027</v>
      </c>
      <c r="C12927" s="1" t="s">
        <v>49028</v>
      </c>
      <c r="D12927" s="1" t="s">
        <v>47588</v>
      </c>
      <c r="E12927" s="1" t="s">
        <v>49029</v>
      </c>
      <c r="F12927" s="2">
        <v>43426.49322916667</v>
      </c>
      <c r="G12927">
        <v>47.925259999999994</v>
      </c>
      <c r="H12927">
        <v>-97.032849999999996</v>
      </c>
      <c r="I12927" s="1" t="s">
        <v>49030</v>
      </c>
      <c r="J12927" s="1" t="s">
        <v>34049</v>
      </c>
      <c r="K12927" s="1" t="s">
        <v>1172</v>
      </c>
      <c r="L12927" s="1" t="s">
        <v>19</v>
      </c>
    </row>
    <row r="12928" spans="1:12" x14ac:dyDescent="0.25">
      <c r="A12928" s="1" t="s">
        <v>1264</v>
      </c>
      <c r="B12928" s="1" t="s">
        <v>24218</v>
      </c>
      <c r="C12928" s="1" t="s">
        <v>24219</v>
      </c>
      <c r="D12928" s="1" t="s">
        <v>24220</v>
      </c>
      <c r="E12928" s="1" t="s">
        <v>24221</v>
      </c>
      <c r="F12928" s="2">
        <v>43426.083101851851</v>
      </c>
      <c r="G12928">
        <v>38.581569999999999</v>
      </c>
      <c r="H12928">
        <v>-121.4944</v>
      </c>
      <c r="I12928" s="1" t="s">
        <v>24222</v>
      </c>
      <c r="J12928" s="1" t="s">
        <v>5542</v>
      </c>
      <c r="K12928" s="1" t="s">
        <v>18</v>
      </c>
      <c r="L12928" s="1" t="s">
        <v>19</v>
      </c>
    </row>
    <row r="12929" spans="1:12" x14ac:dyDescent="0.25">
      <c r="A12929" s="1" t="s">
        <v>25469</v>
      </c>
      <c r="B12929" s="1" t="s">
        <v>41632</v>
      </c>
      <c r="C12929" s="1" t="s">
        <v>41633</v>
      </c>
      <c r="D12929" s="1" t="s">
        <v>41629</v>
      </c>
      <c r="E12929" s="1" t="s">
        <v>41634</v>
      </c>
      <c r="F12929" s="2">
        <v>43426.051631944443</v>
      </c>
      <c r="G12929">
        <v>39.50956</v>
      </c>
      <c r="H12929">
        <v>-76.164119999999997</v>
      </c>
      <c r="I12929" s="1" t="s">
        <v>39861</v>
      </c>
      <c r="J12929" s="1" t="s">
        <v>3943</v>
      </c>
      <c r="K12929" s="1" t="s">
        <v>1384</v>
      </c>
      <c r="L12929" s="1" t="s">
        <v>19</v>
      </c>
    </row>
    <row r="12930" spans="1:12" x14ac:dyDescent="0.25">
      <c r="A12930" s="1" t="s">
        <v>44896</v>
      </c>
      <c r="B12930" s="1" t="s">
        <v>45506</v>
      </c>
      <c r="C12930" s="1" t="s">
        <v>45507</v>
      </c>
      <c r="D12930" s="1" t="s">
        <v>44896</v>
      </c>
      <c r="E12930" s="1" t="s">
        <v>45508</v>
      </c>
      <c r="F12930" s="2">
        <v>43425.950532407405</v>
      </c>
      <c r="G12930">
        <v>34.000709999999998</v>
      </c>
      <c r="H12930">
        <v>-81.034809999999993</v>
      </c>
      <c r="I12930" s="1" t="s">
        <v>22935</v>
      </c>
      <c r="J12930" s="1" t="s">
        <v>1383</v>
      </c>
      <c r="K12930" s="1" t="s">
        <v>1372</v>
      </c>
      <c r="L12930" s="1" t="s">
        <v>19</v>
      </c>
    </row>
    <row r="12931" spans="1:12" x14ac:dyDescent="0.25">
      <c r="A12931" s="1" t="s">
        <v>111</v>
      </c>
      <c r="B12931" s="1" t="s">
        <v>10389</v>
      </c>
      <c r="C12931" s="1" t="s">
        <v>10390</v>
      </c>
      <c r="D12931" s="1" t="s">
        <v>10391</v>
      </c>
      <c r="E12931" s="1" t="s">
        <v>10392</v>
      </c>
      <c r="F12931" s="2">
        <v>43425.796886574077</v>
      </c>
      <c r="G12931">
        <v>35.731990000000003</v>
      </c>
      <c r="H12931">
        <v>-78.782040000000009</v>
      </c>
      <c r="I12931" s="1" t="s">
        <v>10393</v>
      </c>
      <c r="J12931" s="1" t="s">
        <v>474</v>
      </c>
      <c r="K12931" s="1" t="s">
        <v>475</v>
      </c>
      <c r="L12931" s="1" t="s">
        <v>19</v>
      </c>
    </row>
    <row r="12932" spans="1:12" x14ac:dyDescent="0.25">
      <c r="A12932" s="1" t="s">
        <v>6661</v>
      </c>
      <c r="B12932" s="1" t="s">
        <v>7379</v>
      </c>
      <c r="C12932" s="1" t="s">
        <v>7380</v>
      </c>
      <c r="D12932" s="1" t="s">
        <v>7381</v>
      </c>
      <c r="E12932" s="1" t="s">
        <v>7382</v>
      </c>
      <c r="F12932" s="2">
        <v>43425.538148148145</v>
      </c>
      <c r="G12932">
        <v>37.789515999999999</v>
      </c>
      <c r="H12932">
        <v>-122.390305</v>
      </c>
      <c r="I12932" s="1" t="s">
        <v>1592</v>
      </c>
      <c r="J12932" s="1" t="s">
        <v>17</v>
      </c>
      <c r="K12932" s="1" t="s">
        <v>18</v>
      </c>
      <c r="L12932" s="1" t="s">
        <v>19</v>
      </c>
    </row>
    <row r="12933" spans="1:12" x14ac:dyDescent="0.25">
      <c r="A12933" s="1" t="s">
        <v>7571</v>
      </c>
      <c r="B12933" s="1" t="s">
        <v>7379</v>
      </c>
      <c r="C12933" s="1" t="s">
        <v>7380</v>
      </c>
      <c r="D12933" s="1" t="s">
        <v>7381</v>
      </c>
      <c r="E12933" s="1" t="s">
        <v>7382</v>
      </c>
      <c r="F12933" s="2">
        <v>43425.538148148145</v>
      </c>
      <c r="G12933">
        <v>37.789515999999999</v>
      </c>
      <c r="H12933">
        <v>-122.390305</v>
      </c>
      <c r="I12933" s="1" t="s">
        <v>1592</v>
      </c>
      <c r="J12933" s="1" t="s">
        <v>17</v>
      </c>
      <c r="K12933" s="1" t="s">
        <v>18</v>
      </c>
      <c r="L12933" s="1" t="s">
        <v>19</v>
      </c>
    </row>
    <row r="12934" spans="1:12" x14ac:dyDescent="0.25">
      <c r="A12934" s="1" t="s">
        <v>724</v>
      </c>
      <c r="B12934" s="1" t="s">
        <v>7379</v>
      </c>
      <c r="C12934" s="1" t="s">
        <v>7380</v>
      </c>
      <c r="D12934" s="1" t="s">
        <v>7381</v>
      </c>
      <c r="E12934" s="1" t="s">
        <v>7382</v>
      </c>
      <c r="F12934" s="2">
        <v>43425.538148148145</v>
      </c>
      <c r="G12934">
        <v>37.789515999999999</v>
      </c>
      <c r="H12934">
        <v>-122.390305</v>
      </c>
      <c r="I12934" s="1" t="s">
        <v>1592</v>
      </c>
      <c r="J12934" s="1" t="s">
        <v>17</v>
      </c>
      <c r="K12934" s="1" t="s">
        <v>18</v>
      </c>
      <c r="L12934" s="1" t="s">
        <v>19</v>
      </c>
    </row>
    <row r="12935" spans="1:12" x14ac:dyDescent="0.25">
      <c r="A12935" s="1" t="s">
        <v>22779</v>
      </c>
      <c r="B12935" s="1" t="s">
        <v>23019</v>
      </c>
      <c r="C12935" s="1" t="s">
        <v>23020</v>
      </c>
      <c r="D12935" s="1" t="s">
        <v>3541</v>
      </c>
      <c r="E12935" s="1" t="s">
        <v>23021</v>
      </c>
      <c r="F12935" s="2">
        <v>43425.518321759257</v>
      </c>
      <c r="G12935">
        <v>40.014990000000004</v>
      </c>
      <c r="H12935">
        <v>-105.27055</v>
      </c>
      <c r="I12935" s="1" t="s">
        <v>23022</v>
      </c>
      <c r="J12935" s="1" t="s">
        <v>2990</v>
      </c>
      <c r="K12935" s="1" t="s">
        <v>445</v>
      </c>
      <c r="L12935" s="1" t="s">
        <v>19</v>
      </c>
    </row>
    <row r="12936" spans="1:12" x14ac:dyDescent="0.25">
      <c r="A12936" s="1" t="s">
        <v>34060</v>
      </c>
      <c r="B12936" s="1" t="s">
        <v>34916</v>
      </c>
      <c r="C12936" s="1" t="s">
        <v>34917</v>
      </c>
      <c r="D12936" s="1" t="s">
        <v>34918</v>
      </c>
      <c r="E12936" s="1" t="s">
        <v>34919</v>
      </c>
      <c r="F12936" s="2">
        <v>43425.174837962964</v>
      </c>
      <c r="I12936" s="1" t="s">
        <v>21199</v>
      </c>
      <c r="J12936" s="1" t="s">
        <v>1543</v>
      </c>
      <c r="K12936" s="1" t="s">
        <v>1543</v>
      </c>
      <c r="L12936" s="1" t="s">
        <v>19</v>
      </c>
    </row>
    <row r="12937" spans="1:12" x14ac:dyDescent="0.25">
      <c r="A12937" s="1" t="s">
        <v>1264</v>
      </c>
      <c r="B12937" s="1" t="s">
        <v>23879</v>
      </c>
      <c r="C12937" s="1" t="s">
        <v>23880</v>
      </c>
      <c r="D12937" s="1" t="s">
        <v>1353</v>
      </c>
      <c r="E12937" s="1" t="s">
        <v>23881</v>
      </c>
      <c r="F12937" s="2">
        <v>43424.962210648147</v>
      </c>
      <c r="G12937">
        <v>42.633420000000001</v>
      </c>
      <c r="H12937">
        <v>-71.31617</v>
      </c>
      <c r="I12937" s="1" t="s">
        <v>18829</v>
      </c>
      <c r="J12937" s="1" t="s">
        <v>5335</v>
      </c>
      <c r="K12937" s="1" t="s">
        <v>101</v>
      </c>
      <c r="L12937" s="1" t="s">
        <v>19</v>
      </c>
    </row>
    <row r="12938" spans="1:12" x14ac:dyDescent="0.25">
      <c r="A12938" s="1" t="s">
        <v>42006</v>
      </c>
      <c r="B12938" s="1" t="s">
        <v>42873</v>
      </c>
      <c r="C12938" s="1" t="s">
        <v>42874</v>
      </c>
      <c r="D12938" s="1" t="s">
        <v>42871</v>
      </c>
      <c r="E12938" s="1" t="s">
        <v>42875</v>
      </c>
      <c r="F12938" s="2">
        <v>43424.897199074076</v>
      </c>
      <c r="G12938">
        <v>38.811440000000005</v>
      </c>
      <c r="H12938">
        <v>-89.953159999999997</v>
      </c>
      <c r="I12938" s="1" t="s">
        <v>17318</v>
      </c>
      <c r="J12938" s="1" t="s">
        <v>1481</v>
      </c>
      <c r="K12938" s="1" t="s">
        <v>26</v>
      </c>
      <c r="L12938" s="1" t="s">
        <v>19</v>
      </c>
    </row>
    <row r="12939" spans="1:12" x14ac:dyDescent="0.25">
      <c r="A12939" s="1" t="s">
        <v>11793</v>
      </c>
      <c r="B12939" s="1" t="s">
        <v>11872</v>
      </c>
      <c r="C12939" s="1" t="s">
        <v>11873</v>
      </c>
      <c r="D12939" s="1" t="s">
        <v>11874</v>
      </c>
      <c r="E12939" s="1" t="s">
        <v>11875</v>
      </c>
      <c r="F12939" s="2">
        <v>43424.681284722225</v>
      </c>
      <c r="G12939">
        <v>25.774270000000001</v>
      </c>
      <c r="H12939">
        <v>-80.193659999999994</v>
      </c>
      <c r="I12939" s="1" t="s">
        <v>11876</v>
      </c>
      <c r="J12939" s="1" t="s">
        <v>4991</v>
      </c>
      <c r="K12939" s="1" t="s">
        <v>732</v>
      </c>
      <c r="L12939" s="1" t="s">
        <v>19</v>
      </c>
    </row>
    <row r="12940" spans="1:12" x14ac:dyDescent="0.25">
      <c r="A12940" s="1" t="s">
        <v>45630</v>
      </c>
      <c r="B12940" s="1" t="s">
        <v>45645</v>
      </c>
      <c r="C12940" s="1" t="s">
        <v>45646</v>
      </c>
      <c r="D12940" s="1" t="s">
        <v>34220</v>
      </c>
      <c r="E12940" s="1" t="s">
        <v>45647</v>
      </c>
      <c r="F12940" s="2">
        <v>43424.521782407406</v>
      </c>
      <c r="G12940">
        <v>34.052230000000002</v>
      </c>
      <c r="H12940">
        <v>-118.24368</v>
      </c>
      <c r="I12940" s="1" t="s">
        <v>45648</v>
      </c>
      <c r="J12940" s="1" t="s">
        <v>67</v>
      </c>
      <c r="K12940" s="1" t="s">
        <v>18</v>
      </c>
      <c r="L12940" s="1" t="s">
        <v>19</v>
      </c>
    </row>
    <row r="12941" spans="1:12" x14ac:dyDescent="0.25">
      <c r="A12941" s="1" t="s">
        <v>111</v>
      </c>
      <c r="B12941" s="1" t="s">
        <v>10639</v>
      </c>
      <c r="C12941" s="1" t="s">
        <v>10640</v>
      </c>
      <c r="D12941" s="1" t="s">
        <v>10641</v>
      </c>
      <c r="E12941" s="1" t="s">
        <v>10642</v>
      </c>
      <c r="F12941" s="2">
        <v>43424.392488425925</v>
      </c>
      <c r="G12941">
        <v>34.052230000000002</v>
      </c>
      <c r="H12941">
        <v>-118.24368</v>
      </c>
      <c r="I12941" s="1" t="s">
        <v>10643</v>
      </c>
      <c r="J12941" s="1" t="s">
        <v>67</v>
      </c>
      <c r="K12941" s="1" t="s">
        <v>18</v>
      </c>
      <c r="L12941" s="1" t="s">
        <v>19</v>
      </c>
    </row>
    <row r="12942" spans="1:12" x14ac:dyDescent="0.25">
      <c r="A12942" s="1" t="s">
        <v>2038</v>
      </c>
      <c r="B12942" s="1" t="s">
        <v>2345</v>
      </c>
      <c r="C12942" s="1" t="s">
        <v>2346</v>
      </c>
      <c r="D12942" s="1" t="s">
        <v>2347</v>
      </c>
      <c r="E12942" s="1" t="s">
        <v>2348</v>
      </c>
      <c r="F12942" s="2">
        <v>43424.31559027778</v>
      </c>
      <c r="G12942">
        <v>33.680570000000003</v>
      </c>
      <c r="H12942">
        <v>-78.909706</v>
      </c>
      <c r="I12942" s="1" t="s">
        <v>2349</v>
      </c>
      <c r="J12942" s="1" t="s">
        <v>2350</v>
      </c>
      <c r="K12942" s="1" t="s">
        <v>1372</v>
      </c>
      <c r="L12942" s="1" t="s">
        <v>19</v>
      </c>
    </row>
    <row r="12943" spans="1:12" x14ac:dyDescent="0.25">
      <c r="A12943" s="1" t="s">
        <v>111</v>
      </c>
      <c r="B12943" s="1" t="s">
        <v>10625</v>
      </c>
      <c r="C12943" s="1" t="s">
        <v>10626</v>
      </c>
      <c r="D12943" s="1" t="s">
        <v>10627</v>
      </c>
      <c r="E12943" s="1" t="s">
        <v>10628</v>
      </c>
      <c r="F12943" s="2">
        <v>43424.265474537038</v>
      </c>
      <c r="G12943">
        <v>44.021630000000002</v>
      </c>
      <c r="H12943">
        <v>-92.469899999999996</v>
      </c>
      <c r="I12943" s="1" t="s">
        <v>10629</v>
      </c>
      <c r="J12943" s="1" t="s">
        <v>3146</v>
      </c>
      <c r="K12943" s="1" t="s">
        <v>1147</v>
      </c>
      <c r="L12943" s="1" t="s">
        <v>19</v>
      </c>
    </row>
    <row r="12944" spans="1:12" x14ac:dyDescent="0.25">
      <c r="A12944" s="1" t="s">
        <v>40385</v>
      </c>
      <c r="B12944" s="1" t="s">
        <v>49618</v>
      </c>
      <c r="C12944" s="1" t="s">
        <v>49619</v>
      </c>
      <c r="D12944" s="1" t="s">
        <v>38499</v>
      </c>
      <c r="E12944" s="1" t="s">
        <v>49620</v>
      </c>
      <c r="F12944" s="2">
        <v>43424.128032407411</v>
      </c>
      <c r="G12944">
        <v>40.454000000000001</v>
      </c>
      <c r="H12944">
        <v>-74.481999999999999</v>
      </c>
      <c r="I12944" s="1" t="s">
        <v>49621</v>
      </c>
      <c r="J12944" s="1" t="s">
        <v>17216</v>
      </c>
      <c r="K12944" s="1" t="s">
        <v>315</v>
      </c>
      <c r="L12944" s="1" t="s">
        <v>19</v>
      </c>
    </row>
    <row r="12945" spans="1:12" x14ac:dyDescent="0.25">
      <c r="A12945" s="1" t="s">
        <v>11793</v>
      </c>
      <c r="B12945" s="1" t="s">
        <v>12094</v>
      </c>
      <c r="C12945" s="1" t="s">
        <v>12095</v>
      </c>
      <c r="D12945" s="1" t="s">
        <v>12096</v>
      </c>
      <c r="E12945" s="1" t="s">
        <v>12097</v>
      </c>
      <c r="F12945" s="2">
        <v>43424.095995370371</v>
      </c>
      <c r="G12945">
        <v>33.767740000000003</v>
      </c>
      <c r="H12945">
        <v>-118.19587</v>
      </c>
      <c r="I12945" s="1" t="s">
        <v>12098</v>
      </c>
      <c r="J12945" s="1" t="s">
        <v>3141</v>
      </c>
      <c r="K12945" s="1" t="s">
        <v>18</v>
      </c>
      <c r="L12945" s="1" t="s">
        <v>19</v>
      </c>
    </row>
    <row r="12946" spans="1:12" x14ac:dyDescent="0.25">
      <c r="A12946" s="1" t="s">
        <v>28977</v>
      </c>
      <c r="B12946" s="1" t="s">
        <v>35378</v>
      </c>
      <c r="C12946" s="1" t="s">
        <v>35379</v>
      </c>
      <c r="D12946" s="1" t="s">
        <v>35380</v>
      </c>
      <c r="E12946" s="1" t="s">
        <v>35381</v>
      </c>
      <c r="F12946" s="2">
        <v>43423.438356481478</v>
      </c>
      <c r="G12946">
        <v>40.118136999999997</v>
      </c>
      <c r="H12946">
        <v>-88.244030000000009</v>
      </c>
      <c r="I12946" s="1" t="s">
        <v>35382</v>
      </c>
      <c r="J12946" s="1" t="s">
        <v>24955</v>
      </c>
      <c r="K12946" s="1" t="s">
        <v>26</v>
      </c>
      <c r="L12946" s="1" t="s">
        <v>19</v>
      </c>
    </row>
    <row r="12947" spans="1:12" x14ac:dyDescent="0.25">
      <c r="A12947" s="1" t="s">
        <v>12</v>
      </c>
      <c r="B12947" s="1" t="s">
        <v>876</v>
      </c>
      <c r="C12947" s="1" t="s">
        <v>877</v>
      </c>
      <c r="D12947" s="1" t="s">
        <v>91</v>
      </c>
      <c r="E12947" s="1" t="s">
        <v>878</v>
      </c>
      <c r="F12947" s="2">
        <v>43423.146493055552</v>
      </c>
      <c r="G12947">
        <v>30.267150000000001</v>
      </c>
      <c r="H12947">
        <v>-97.74306</v>
      </c>
      <c r="I12947" s="1" t="s">
        <v>275</v>
      </c>
      <c r="J12947" s="1" t="s">
        <v>561</v>
      </c>
      <c r="K12947" s="1" t="s">
        <v>108</v>
      </c>
      <c r="L12947" s="1" t="s">
        <v>19</v>
      </c>
    </row>
    <row r="12948" spans="1:12" x14ac:dyDescent="0.25">
      <c r="A12948" s="1" t="s">
        <v>17270</v>
      </c>
      <c r="B12948" s="1" t="s">
        <v>17646</v>
      </c>
      <c r="C12948" s="1" t="s">
        <v>17647</v>
      </c>
      <c r="D12948" s="1" t="s">
        <v>17270</v>
      </c>
      <c r="E12948" s="1" t="s">
        <v>17648</v>
      </c>
      <c r="F12948" s="2">
        <v>43422.645879629628</v>
      </c>
      <c r="G12948">
        <v>40.562170000000002</v>
      </c>
      <c r="H12948">
        <v>-111.92966000000001</v>
      </c>
      <c r="I12948" s="1" t="s">
        <v>17649</v>
      </c>
      <c r="J12948" s="1" t="s">
        <v>10410</v>
      </c>
      <c r="K12948" s="1" t="s">
        <v>556</v>
      </c>
      <c r="L12948" s="1" t="s">
        <v>19</v>
      </c>
    </row>
    <row r="12949" spans="1:12" x14ac:dyDescent="0.25">
      <c r="A12949" s="1" t="s">
        <v>28977</v>
      </c>
      <c r="B12949" s="1" t="s">
        <v>35596</v>
      </c>
      <c r="C12949" s="1" t="s">
        <v>35597</v>
      </c>
      <c r="D12949" s="1" t="s">
        <v>35598</v>
      </c>
      <c r="E12949" s="1" t="s">
        <v>35599</v>
      </c>
      <c r="F12949" s="2">
        <v>43422.561261574076</v>
      </c>
      <c r="G12949">
        <v>28.617453000000001</v>
      </c>
      <c r="H12949">
        <v>-81.393249999999995</v>
      </c>
      <c r="I12949" s="1" t="s">
        <v>35600</v>
      </c>
      <c r="J12949" s="1" t="s">
        <v>1326</v>
      </c>
      <c r="K12949" s="1" t="s">
        <v>732</v>
      </c>
      <c r="L12949" s="1" t="s">
        <v>19</v>
      </c>
    </row>
    <row r="12950" spans="1:12" x14ac:dyDescent="0.25">
      <c r="A12950" s="1" t="s">
        <v>44896</v>
      </c>
      <c r="B12950" s="1" t="s">
        <v>45492</v>
      </c>
      <c r="C12950" s="1" t="s">
        <v>45493</v>
      </c>
      <c r="D12950" s="1" t="s">
        <v>44896</v>
      </c>
      <c r="E12950" s="1" t="s">
        <v>45494</v>
      </c>
      <c r="F12950" s="2">
        <v>43422.452997685185</v>
      </c>
      <c r="G12950">
        <v>38.881009999999996</v>
      </c>
      <c r="H12950">
        <v>-77.104280000000003</v>
      </c>
      <c r="I12950" s="1" t="s">
        <v>45495</v>
      </c>
      <c r="J12950" s="1" t="s">
        <v>3047</v>
      </c>
      <c r="K12950" s="1" t="s">
        <v>431</v>
      </c>
      <c r="L12950" s="1" t="s">
        <v>19</v>
      </c>
    </row>
    <row r="12951" spans="1:12" x14ac:dyDescent="0.25">
      <c r="A12951" s="1" t="s">
        <v>3386</v>
      </c>
      <c r="B12951" s="1" t="s">
        <v>20102</v>
      </c>
      <c r="C12951" s="1" t="s">
        <v>20103</v>
      </c>
      <c r="D12951" s="1" t="s">
        <v>3386</v>
      </c>
      <c r="E12951" s="1" t="s">
        <v>20104</v>
      </c>
      <c r="F12951" s="2">
        <v>43422.407187500001</v>
      </c>
      <c r="G12951">
        <v>30.508259999999996</v>
      </c>
      <c r="H12951">
        <v>-97.678899999999999</v>
      </c>
      <c r="I12951" s="1" t="s">
        <v>20105</v>
      </c>
      <c r="J12951" s="1" t="s">
        <v>2567</v>
      </c>
      <c r="K12951" s="1" t="s">
        <v>108</v>
      </c>
      <c r="L12951" s="1" t="s">
        <v>19</v>
      </c>
    </row>
    <row r="12952" spans="1:12" x14ac:dyDescent="0.25">
      <c r="A12952" s="1" t="s">
        <v>8186</v>
      </c>
      <c r="B12952" s="1" t="s">
        <v>9735</v>
      </c>
      <c r="C12952" s="1" t="s">
        <v>9736</v>
      </c>
      <c r="D12952" s="1" t="s">
        <v>3577</v>
      </c>
      <c r="E12952" s="1" t="s">
        <v>9737</v>
      </c>
      <c r="F12952" s="2">
        <v>43422.3909375</v>
      </c>
      <c r="G12952">
        <v>44.368549999999999</v>
      </c>
      <c r="H12952">
        <v>-100.35160999999999</v>
      </c>
      <c r="I12952" s="1" t="s">
        <v>9738</v>
      </c>
      <c r="J12952" s="1" t="s">
        <v>9739</v>
      </c>
      <c r="K12952" s="1" t="s">
        <v>1619</v>
      </c>
      <c r="L12952" s="1" t="s">
        <v>19</v>
      </c>
    </row>
    <row r="12953" spans="1:12" x14ac:dyDescent="0.25">
      <c r="A12953" s="1" t="s">
        <v>22779</v>
      </c>
      <c r="B12953" s="1" t="s">
        <v>9735</v>
      </c>
      <c r="C12953" s="1" t="s">
        <v>9736</v>
      </c>
      <c r="D12953" s="1" t="s">
        <v>3577</v>
      </c>
      <c r="E12953" s="1" t="s">
        <v>9737</v>
      </c>
      <c r="F12953" s="2">
        <v>43422.3909375</v>
      </c>
      <c r="G12953">
        <v>44.368549999999999</v>
      </c>
      <c r="H12953">
        <v>-100.35160999999999</v>
      </c>
      <c r="I12953" s="1" t="s">
        <v>9738</v>
      </c>
      <c r="J12953" s="1" t="s">
        <v>9739</v>
      </c>
      <c r="K12953" s="1" t="s">
        <v>1619</v>
      </c>
      <c r="L12953" s="1" t="s">
        <v>19</v>
      </c>
    </row>
    <row r="12954" spans="1:12" x14ac:dyDescent="0.25">
      <c r="A12954" s="1" t="s">
        <v>40385</v>
      </c>
      <c r="B12954" s="1" t="s">
        <v>49638</v>
      </c>
      <c r="C12954" s="1" t="s">
        <v>49639</v>
      </c>
      <c r="D12954" s="1" t="s">
        <v>38499</v>
      </c>
      <c r="E12954" s="1" t="s">
        <v>49640</v>
      </c>
      <c r="F12954" s="2">
        <v>43422.386817129627</v>
      </c>
      <c r="G12954">
        <v>38.786439999999999</v>
      </c>
      <c r="H12954">
        <v>-89.777590000000004</v>
      </c>
      <c r="I12954" s="1" t="s">
        <v>33475</v>
      </c>
      <c r="J12954" s="1" t="s">
        <v>33476</v>
      </c>
      <c r="K12954" s="1" t="s">
        <v>26</v>
      </c>
      <c r="L12954" s="1" t="s">
        <v>19</v>
      </c>
    </row>
    <row r="12955" spans="1:12" x14ac:dyDescent="0.25">
      <c r="A12955" s="1" t="s">
        <v>1067</v>
      </c>
      <c r="B12955" s="1" t="s">
        <v>3431</v>
      </c>
      <c r="C12955" s="1" t="s">
        <v>3432</v>
      </c>
      <c r="D12955" s="1" t="s">
        <v>3344</v>
      </c>
      <c r="E12955" s="1" t="s">
        <v>3433</v>
      </c>
      <c r="F12955" s="2">
        <v>43421.49145833333</v>
      </c>
      <c r="G12955">
        <v>40.705284000000006</v>
      </c>
      <c r="H12955">
        <v>-74.014269999999996</v>
      </c>
      <c r="I12955" s="1" t="s">
        <v>3434</v>
      </c>
      <c r="J12955" s="1" t="s">
        <v>38</v>
      </c>
      <c r="K12955" s="1" t="s">
        <v>39</v>
      </c>
      <c r="L12955" s="1" t="s">
        <v>19</v>
      </c>
    </row>
    <row r="12956" spans="1:12" x14ac:dyDescent="0.25">
      <c r="A12956" s="1" t="s">
        <v>2423</v>
      </c>
      <c r="B12956" s="1" t="s">
        <v>23729</v>
      </c>
      <c r="C12956" s="1" t="s">
        <v>23730</v>
      </c>
      <c r="D12956" s="1" t="s">
        <v>19108</v>
      </c>
      <c r="E12956" s="1" t="s">
        <v>23731</v>
      </c>
      <c r="F12956" s="2">
        <v>43421.420231481483</v>
      </c>
      <c r="G12956">
        <v>33.717556000000002</v>
      </c>
      <c r="H12956">
        <v>-117.83406000000001</v>
      </c>
      <c r="I12956" s="1" t="s">
        <v>23732</v>
      </c>
      <c r="J12956" s="1" t="s">
        <v>23733</v>
      </c>
      <c r="K12956" s="1" t="s">
        <v>18</v>
      </c>
      <c r="L12956" s="1" t="s">
        <v>19</v>
      </c>
    </row>
    <row r="12957" spans="1:12" x14ac:dyDescent="0.25">
      <c r="A12957" s="1" t="s">
        <v>27219</v>
      </c>
      <c r="B12957" s="1" t="s">
        <v>31046</v>
      </c>
      <c r="C12957" s="1" t="s">
        <v>31047</v>
      </c>
      <c r="D12957" s="1" t="s">
        <v>31043</v>
      </c>
      <c r="E12957" s="1" t="s">
        <v>31048</v>
      </c>
      <c r="F12957" s="2">
        <v>43421.38003472222</v>
      </c>
      <c r="G12957">
        <v>37.774929999999998</v>
      </c>
      <c r="H12957">
        <v>-122.41942</v>
      </c>
      <c r="I12957" s="1" t="s">
        <v>3629</v>
      </c>
      <c r="J12957" s="1" t="s">
        <v>17</v>
      </c>
      <c r="K12957" s="1" t="s">
        <v>18</v>
      </c>
      <c r="L12957" s="1" t="s">
        <v>19</v>
      </c>
    </row>
    <row r="12958" spans="1:12" x14ac:dyDescent="0.25">
      <c r="A12958" s="1" t="s">
        <v>8186</v>
      </c>
      <c r="B12958" s="1" t="s">
        <v>9597</v>
      </c>
      <c r="C12958" s="1" t="s">
        <v>9598</v>
      </c>
      <c r="D12958" s="1" t="s">
        <v>9599</v>
      </c>
      <c r="E12958" s="1" t="s">
        <v>9600</v>
      </c>
      <c r="F12958" s="2">
        <v>43421.379988425928</v>
      </c>
      <c r="G12958">
        <v>29.424120000000002</v>
      </c>
      <c r="H12958">
        <v>-98.49363000000001</v>
      </c>
      <c r="I12958" s="1" t="s">
        <v>9601</v>
      </c>
      <c r="J12958" s="1" t="s">
        <v>2387</v>
      </c>
      <c r="K12958" s="1" t="s">
        <v>108</v>
      </c>
      <c r="L12958" s="1" t="s">
        <v>19</v>
      </c>
    </row>
    <row r="12959" spans="1:12" x14ac:dyDescent="0.25">
      <c r="A12959" s="1" t="s">
        <v>111</v>
      </c>
      <c r="B12959" s="1" t="s">
        <v>10439</v>
      </c>
      <c r="C12959" s="1" t="s">
        <v>10440</v>
      </c>
      <c r="D12959" s="1" t="s">
        <v>10441</v>
      </c>
      <c r="E12959" s="1" t="s">
        <v>10442</v>
      </c>
      <c r="F12959" s="2">
        <v>43421.249050925922</v>
      </c>
      <c r="G12959">
        <v>47.606209999999997</v>
      </c>
      <c r="H12959">
        <v>-122.33207</v>
      </c>
      <c r="I12959" s="1" t="s">
        <v>10443</v>
      </c>
      <c r="J12959" s="1" t="s">
        <v>114</v>
      </c>
      <c r="K12959" s="1" t="s">
        <v>115</v>
      </c>
      <c r="L12959" s="1" t="s">
        <v>19</v>
      </c>
    </row>
    <row r="12960" spans="1:12" x14ac:dyDescent="0.25">
      <c r="A12960" s="1" t="s">
        <v>16520</v>
      </c>
      <c r="B12960" s="1" t="s">
        <v>50048</v>
      </c>
      <c r="C12960" s="1" t="s">
        <v>50049</v>
      </c>
      <c r="D12960" s="1" t="s">
        <v>9159</v>
      </c>
      <c r="E12960" s="1" t="s">
        <v>50050</v>
      </c>
      <c r="F12960" s="2">
        <v>43421.064143518517</v>
      </c>
      <c r="G12960">
        <v>40.562077000000002</v>
      </c>
      <c r="H12960">
        <v>-74.302130000000005</v>
      </c>
      <c r="I12960" s="1" t="s">
        <v>50051</v>
      </c>
      <c r="J12960" s="1" t="s">
        <v>7630</v>
      </c>
      <c r="K12960" s="1" t="s">
        <v>315</v>
      </c>
      <c r="L12960" s="1" t="s">
        <v>19</v>
      </c>
    </row>
    <row r="12961" spans="1:12" x14ac:dyDescent="0.25">
      <c r="A12961" s="1" t="s">
        <v>6600</v>
      </c>
      <c r="B12961" s="1" t="s">
        <v>21346</v>
      </c>
      <c r="C12961" s="1" t="s">
        <v>21347</v>
      </c>
      <c r="D12961" s="1" t="s">
        <v>21348</v>
      </c>
      <c r="E12961" s="1" t="s">
        <v>21349</v>
      </c>
      <c r="F12961" s="2">
        <v>43420.94295138889</v>
      </c>
      <c r="G12961">
        <v>40.356026</v>
      </c>
      <c r="H12961">
        <v>-79.677925000000002</v>
      </c>
      <c r="I12961" s="1" t="s">
        <v>5919</v>
      </c>
      <c r="J12961" s="1" t="s">
        <v>21350</v>
      </c>
      <c r="K12961" s="1" t="s">
        <v>211</v>
      </c>
      <c r="L12961" s="1" t="s">
        <v>19</v>
      </c>
    </row>
    <row r="12962" spans="1:12" x14ac:dyDescent="0.25">
      <c r="A12962" s="1" t="s">
        <v>3242</v>
      </c>
      <c r="B12962" s="1" t="s">
        <v>14463</v>
      </c>
      <c r="C12962" s="1" t="s">
        <v>14464</v>
      </c>
      <c r="D12962" s="1" t="s">
        <v>14379</v>
      </c>
      <c r="E12962" s="1" t="s">
        <v>14465</v>
      </c>
      <c r="F12962" s="2">
        <v>43420.913993055554</v>
      </c>
      <c r="G12962">
        <v>34.852620000000002</v>
      </c>
      <c r="H12962">
        <v>-82.394009999999994</v>
      </c>
      <c r="I12962" s="1" t="s">
        <v>14466</v>
      </c>
      <c r="J12962" s="1" t="s">
        <v>2339</v>
      </c>
      <c r="K12962" s="1" t="s">
        <v>1372</v>
      </c>
      <c r="L12962" s="1" t="s">
        <v>19</v>
      </c>
    </row>
    <row r="12963" spans="1:12" x14ac:dyDescent="0.25">
      <c r="A12963" s="1" t="s">
        <v>24798</v>
      </c>
      <c r="B12963" s="1" t="s">
        <v>39103</v>
      </c>
      <c r="C12963" s="1" t="s">
        <v>39104</v>
      </c>
      <c r="D12963" s="1" t="s">
        <v>39100</v>
      </c>
      <c r="E12963" s="1" t="s">
        <v>39105</v>
      </c>
      <c r="F12963" s="2">
        <v>43420.730486111112</v>
      </c>
      <c r="G12963">
        <v>42.358429999999998</v>
      </c>
      <c r="H12963">
        <v>-71.05977</v>
      </c>
      <c r="I12963" s="1" t="s">
        <v>39106</v>
      </c>
      <c r="J12963" s="1" t="s">
        <v>400</v>
      </c>
      <c r="K12963" s="1" t="s">
        <v>101</v>
      </c>
      <c r="L12963" s="1" t="s">
        <v>19</v>
      </c>
    </row>
    <row r="12964" spans="1:12" x14ac:dyDescent="0.25">
      <c r="A12964" s="1" t="s">
        <v>47588</v>
      </c>
      <c r="B12964" s="1" t="s">
        <v>48893</v>
      </c>
      <c r="C12964" s="1" t="s">
        <v>48894</v>
      </c>
      <c r="D12964" s="1" t="s">
        <v>48895</v>
      </c>
      <c r="E12964" s="1" t="s">
        <v>48896</v>
      </c>
      <c r="F12964" s="2">
        <v>43420.480231481481</v>
      </c>
      <c r="G12964">
        <v>32.874084000000003</v>
      </c>
      <c r="H12964">
        <v>-117.21259999999999</v>
      </c>
      <c r="I12964" s="1" t="s">
        <v>48897</v>
      </c>
      <c r="J12964" s="1" t="s">
        <v>145</v>
      </c>
      <c r="K12964" s="1" t="s">
        <v>18</v>
      </c>
      <c r="L12964" s="1" t="s">
        <v>19</v>
      </c>
    </row>
    <row r="12965" spans="1:12" x14ac:dyDescent="0.25">
      <c r="A12965" s="1" t="s">
        <v>3125</v>
      </c>
      <c r="B12965" s="1" t="s">
        <v>32413</v>
      </c>
      <c r="C12965" s="1" t="s">
        <v>32414</v>
      </c>
      <c r="D12965" s="1" t="s">
        <v>27626</v>
      </c>
      <c r="E12965" s="1" t="s">
        <v>32415</v>
      </c>
      <c r="F12965" s="2">
        <v>43420.459872685184</v>
      </c>
      <c r="G12965">
        <v>36.174970000000002</v>
      </c>
      <c r="H12965">
        <v>-115.13722</v>
      </c>
      <c r="I12965" s="1" t="s">
        <v>32416</v>
      </c>
      <c r="J12965" s="1" t="s">
        <v>3255</v>
      </c>
      <c r="K12965" s="1" t="s">
        <v>2246</v>
      </c>
      <c r="L12965" s="1" t="s">
        <v>19</v>
      </c>
    </row>
    <row r="12966" spans="1:12" x14ac:dyDescent="0.25">
      <c r="A12966" s="1" t="s">
        <v>27162</v>
      </c>
      <c r="B12966" s="1" t="s">
        <v>27948</v>
      </c>
      <c r="C12966" s="1" t="s">
        <v>27949</v>
      </c>
      <c r="D12966" s="1" t="s">
        <v>27219</v>
      </c>
      <c r="E12966" s="1" t="s">
        <v>27950</v>
      </c>
      <c r="F12966" s="2">
        <v>43420.363055555557</v>
      </c>
      <c r="G12966">
        <v>40.579270000000001</v>
      </c>
      <c r="H12966">
        <v>-74.411540000000002</v>
      </c>
      <c r="I12966" s="1" t="s">
        <v>27951</v>
      </c>
      <c r="J12966" s="1" t="s">
        <v>684</v>
      </c>
      <c r="K12966" s="1" t="s">
        <v>315</v>
      </c>
      <c r="L12966" s="1" t="s">
        <v>19</v>
      </c>
    </row>
    <row r="12967" spans="1:12" x14ac:dyDescent="0.25">
      <c r="A12967" s="1" t="s">
        <v>16520</v>
      </c>
      <c r="B12967" s="1" t="s">
        <v>49963</v>
      </c>
      <c r="C12967" s="1" t="s">
        <v>49964</v>
      </c>
      <c r="D12967" s="1" t="s">
        <v>49965</v>
      </c>
      <c r="E12967" s="1" t="s">
        <v>49966</v>
      </c>
      <c r="F12967" s="2">
        <v>43420.215254629627</v>
      </c>
      <c r="G12967">
        <v>39.781715000000005</v>
      </c>
      <c r="H12967">
        <v>-84.120469999999997</v>
      </c>
      <c r="I12967" s="1" t="s">
        <v>49967</v>
      </c>
      <c r="J12967" s="1" t="s">
        <v>3025</v>
      </c>
      <c r="K12967" s="1" t="s">
        <v>608</v>
      </c>
      <c r="L12967" s="1" t="s">
        <v>19</v>
      </c>
    </row>
    <row r="12968" spans="1:12" x14ac:dyDescent="0.25">
      <c r="A12968" s="1" t="s">
        <v>12669</v>
      </c>
      <c r="B12968" s="1" t="s">
        <v>12750</v>
      </c>
      <c r="C12968" s="1" t="s">
        <v>12751</v>
      </c>
      <c r="D12968" s="1" t="s">
        <v>12669</v>
      </c>
      <c r="E12968" s="1" t="s">
        <v>12752</v>
      </c>
      <c r="F12968" s="2">
        <v>43419.632743055554</v>
      </c>
      <c r="I12968" s="1" t="s">
        <v>12753</v>
      </c>
      <c r="J12968" s="1" t="s">
        <v>1543</v>
      </c>
      <c r="K12968" s="1" t="s">
        <v>1543</v>
      </c>
      <c r="L12968" s="1" t="s">
        <v>19</v>
      </c>
    </row>
    <row r="12969" spans="1:12" x14ac:dyDescent="0.25">
      <c r="A12969" s="1" t="s">
        <v>1004</v>
      </c>
      <c r="B12969" s="1" t="s">
        <v>1516</v>
      </c>
      <c r="C12969" s="1" t="s">
        <v>1517</v>
      </c>
      <c r="D12969" s="1" t="s">
        <v>1110</v>
      </c>
      <c r="E12969" s="1" t="s">
        <v>1518</v>
      </c>
      <c r="F12969" s="2">
        <v>43419.573078703703</v>
      </c>
      <c r="G12969">
        <v>29.751874999999998</v>
      </c>
      <c r="H12969">
        <v>-95.558819999999997</v>
      </c>
      <c r="I12969" s="1" t="s">
        <v>1519</v>
      </c>
      <c r="J12969" s="1" t="s">
        <v>832</v>
      </c>
      <c r="K12969" s="1" t="s">
        <v>108</v>
      </c>
      <c r="L12969" s="1" t="s">
        <v>19</v>
      </c>
    </row>
    <row r="12970" spans="1:12" x14ac:dyDescent="0.25">
      <c r="A12970" s="1" t="s">
        <v>25422</v>
      </c>
      <c r="B12970" s="1" t="s">
        <v>41074</v>
      </c>
      <c r="C12970" s="1" t="s">
        <v>41075</v>
      </c>
      <c r="D12970" s="1" t="s">
        <v>41076</v>
      </c>
      <c r="E12970" s="1" t="s">
        <v>41077</v>
      </c>
      <c r="F12970" s="2">
        <v>43419.484826388885</v>
      </c>
      <c r="G12970">
        <v>40.783429999999996</v>
      </c>
      <c r="H12970">
        <v>-73.966250000000002</v>
      </c>
      <c r="I12970" s="1" t="s">
        <v>41078</v>
      </c>
      <c r="J12970" s="1" t="s">
        <v>6750</v>
      </c>
      <c r="K12970" s="1" t="s">
        <v>39</v>
      </c>
      <c r="L12970" s="1" t="s">
        <v>19</v>
      </c>
    </row>
    <row r="12971" spans="1:12" x14ac:dyDescent="0.25">
      <c r="A12971" s="1" t="s">
        <v>2038</v>
      </c>
      <c r="B12971" s="1" t="s">
        <v>2094</v>
      </c>
      <c r="C12971" s="1" t="s">
        <v>2095</v>
      </c>
      <c r="D12971" s="1" t="s">
        <v>2096</v>
      </c>
      <c r="E12971" s="1" t="s">
        <v>2097</v>
      </c>
      <c r="F12971" s="2">
        <v>43419.444537037038</v>
      </c>
      <c r="G12971">
        <v>41.559699999999999</v>
      </c>
      <c r="H12971">
        <v>-83.541650000000004</v>
      </c>
      <c r="I12971" s="1" t="s">
        <v>2098</v>
      </c>
      <c r="J12971" s="1" t="s">
        <v>2099</v>
      </c>
      <c r="K12971" s="1" t="s">
        <v>608</v>
      </c>
      <c r="L12971" s="1" t="s">
        <v>19</v>
      </c>
    </row>
    <row r="12972" spans="1:12" x14ac:dyDescent="0.25">
      <c r="A12972" s="1" t="s">
        <v>2423</v>
      </c>
      <c r="B12972" s="1" t="s">
        <v>23503</v>
      </c>
      <c r="C12972" s="1" t="s">
        <v>23504</v>
      </c>
      <c r="D12972" s="1" t="s">
        <v>23140</v>
      </c>
      <c r="E12972" s="1" t="s">
        <v>23505</v>
      </c>
      <c r="F12972" s="2">
        <v>43419.385520833333</v>
      </c>
      <c r="G12972">
        <v>37.790222</v>
      </c>
      <c r="H12972">
        <v>-121.21281399999999</v>
      </c>
      <c r="I12972" s="1" t="s">
        <v>23506</v>
      </c>
      <c r="J12972" s="1" t="s">
        <v>23507</v>
      </c>
      <c r="K12972" s="1" t="s">
        <v>18</v>
      </c>
      <c r="L12972" s="1" t="s">
        <v>19</v>
      </c>
    </row>
    <row r="12973" spans="1:12" x14ac:dyDescent="0.25">
      <c r="A12973" s="1" t="s">
        <v>40385</v>
      </c>
      <c r="B12973" s="1" t="s">
        <v>49263</v>
      </c>
      <c r="C12973" s="1" t="s">
        <v>49264</v>
      </c>
      <c r="D12973" s="1" t="s">
        <v>49265</v>
      </c>
      <c r="E12973" s="1" t="s">
        <v>49266</v>
      </c>
      <c r="F12973" s="2">
        <v>43419.312939814816</v>
      </c>
      <c r="G12973">
        <v>34.366659999999996</v>
      </c>
      <c r="H12973">
        <v>-118.20091000000001</v>
      </c>
      <c r="I12973" s="1" t="s">
        <v>12606</v>
      </c>
      <c r="J12973" s="1" t="s">
        <v>1543</v>
      </c>
      <c r="K12973" s="1" t="s">
        <v>18</v>
      </c>
      <c r="L12973" s="1" t="s">
        <v>19</v>
      </c>
    </row>
    <row r="12974" spans="1:12" x14ac:dyDescent="0.25">
      <c r="A12974" s="1" t="s">
        <v>47588</v>
      </c>
      <c r="B12974" s="1" t="s">
        <v>48786</v>
      </c>
      <c r="C12974" s="1" t="s">
        <v>48787</v>
      </c>
      <c r="D12974" s="1" t="s">
        <v>48595</v>
      </c>
      <c r="E12974" s="1" t="s">
        <v>48788</v>
      </c>
      <c r="F12974" s="2">
        <v>43419.291296296295</v>
      </c>
      <c r="G12974">
        <v>46.595170000000003</v>
      </c>
      <c r="H12974">
        <v>-120.53713999999999</v>
      </c>
      <c r="I12974" s="1" t="s">
        <v>34530</v>
      </c>
      <c r="J12974" s="1" t="s">
        <v>26614</v>
      </c>
      <c r="K12974" s="1" t="s">
        <v>115</v>
      </c>
      <c r="L12974" s="1" t="s">
        <v>19</v>
      </c>
    </row>
    <row r="12975" spans="1:12" x14ac:dyDescent="0.25">
      <c r="A12975" s="1" t="s">
        <v>3125</v>
      </c>
      <c r="B12975" s="1" t="s">
        <v>32141</v>
      </c>
      <c r="C12975" s="1" t="s">
        <v>32142</v>
      </c>
      <c r="D12975" s="1" t="s">
        <v>32143</v>
      </c>
      <c r="E12975" s="1" t="s">
        <v>32144</v>
      </c>
      <c r="F12975" s="2">
        <v>43419.124571759261</v>
      </c>
      <c r="G12975">
        <v>38.948140000000002</v>
      </c>
      <c r="H12975">
        <v>-81.760959999999997</v>
      </c>
      <c r="I12975" s="1" t="s">
        <v>27307</v>
      </c>
      <c r="J12975" s="1" t="s">
        <v>27308</v>
      </c>
      <c r="K12975" s="1" t="s">
        <v>1953</v>
      </c>
      <c r="L12975" s="1" t="s">
        <v>19</v>
      </c>
    </row>
    <row r="12976" spans="1:12" x14ac:dyDescent="0.25">
      <c r="A12976" s="1" t="s">
        <v>8186</v>
      </c>
      <c r="B12976" s="1" t="s">
        <v>9329</v>
      </c>
      <c r="C12976" s="1" t="s">
        <v>9330</v>
      </c>
      <c r="D12976" s="1" t="s">
        <v>8186</v>
      </c>
      <c r="E12976" s="1" t="s">
        <v>9331</v>
      </c>
      <c r="F12976" s="2">
        <v>43419.034328703703</v>
      </c>
      <c r="G12976">
        <v>37.424109999999999</v>
      </c>
      <c r="H12976">
        <v>-122.16608000000001</v>
      </c>
      <c r="I12976" s="1" t="s">
        <v>9332</v>
      </c>
      <c r="J12976" s="1" t="s">
        <v>9333</v>
      </c>
      <c r="K12976" s="1" t="s">
        <v>18</v>
      </c>
      <c r="L12976" s="1" t="s">
        <v>19</v>
      </c>
    </row>
    <row r="12977" spans="1:12" x14ac:dyDescent="0.25">
      <c r="A12977" s="1" t="s">
        <v>18148</v>
      </c>
      <c r="B12977" s="1" t="s">
        <v>18868</v>
      </c>
      <c r="C12977" s="1" t="s">
        <v>18869</v>
      </c>
      <c r="D12977" s="1" t="s">
        <v>18870</v>
      </c>
      <c r="E12977" s="1" t="s">
        <v>18871</v>
      </c>
      <c r="F12977" s="2">
        <v>43418.939942129633</v>
      </c>
      <c r="G12977">
        <v>40.796720000000001</v>
      </c>
      <c r="H12977">
        <v>-74.055319999999995</v>
      </c>
      <c r="I12977" s="1" t="s">
        <v>18872</v>
      </c>
      <c r="J12977" s="1" t="s">
        <v>18873</v>
      </c>
      <c r="K12977" s="1" t="s">
        <v>315</v>
      </c>
      <c r="L12977" s="1" t="s">
        <v>19</v>
      </c>
    </row>
    <row r="12978" spans="1:12" x14ac:dyDescent="0.25">
      <c r="A12978" s="1" t="s">
        <v>3386</v>
      </c>
      <c r="B12978" s="1" t="s">
        <v>20371</v>
      </c>
      <c r="C12978" s="1" t="s">
        <v>20372</v>
      </c>
      <c r="D12978" s="1" t="s">
        <v>3386</v>
      </c>
      <c r="E12978" s="1" t="s">
        <v>20373</v>
      </c>
      <c r="F12978" s="2">
        <v>43418.6953587963</v>
      </c>
      <c r="G12978">
        <v>41.87444</v>
      </c>
      <c r="H12978">
        <v>-78.653999999999996</v>
      </c>
      <c r="I12978" s="1" t="s">
        <v>20374</v>
      </c>
      <c r="J12978" s="1" t="s">
        <v>20375</v>
      </c>
      <c r="K12978" s="1" t="s">
        <v>211</v>
      </c>
      <c r="L12978" s="1" t="s">
        <v>19</v>
      </c>
    </row>
    <row r="12979" spans="1:12" x14ac:dyDescent="0.25">
      <c r="A12979" s="1" t="s">
        <v>2038</v>
      </c>
      <c r="B12979" s="1" t="s">
        <v>2595</v>
      </c>
      <c r="C12979" s="1" t="s">
        <v>2596</v>
      </c>
      <c r="D12979" s="1" t="s">
        <v>2597</v>
      </c>
      <c r="E12979" s="1" t="s">
        <v>2598</v>
      </c>
      <c r="F12979" s="2">
        <v>43418.202835648146</v>
      </c>
      <c r="G12979">
        <v>41.205649999999999</v>
      </c>
      <c r="H12979">
        <v>-73.114580000000004</v>
      </c>
      <c r="I12979" s="1" t="s">
        <v>2599</v>
      </c>
      <c r="J12979" s="1" t="s">
        <v>2600</v>
      </c>
      <c r="K12979" s="1" t="s">
        <v>1571</v>
      </c>
      <c r="L12979" s="1" t="s">
        <v>19</v>
      </c>
    </row>
    <row r="12980" spans="1:12" x14ac:dyDescent="0.25">
      <c r="A12980" s="1" t="s">
        <v>8186</v>
      </c>
      <c r="B12980" s="1" t="s">
        <v>9690</v>
      </c>
      <c r="C12980" s="1" t="s">
        <v>9691</v>
      </c>
      <c r="D12980" s="1" t="s">
        <v>9692</v>
      </c>
      <c r="E12980" s="1" t="s">
        <v>9693</v>
      </c>
      <c r="F12980" s="2">
        <v>43418.034363425926</v>
      </c>
      <c r="G12980">
        <v>44.002859999999998</v>
      </c>
      <c r="H12980">
        <v>-69.665599999999998</v>
      </c>
      <c r="I12980" s="1" t="s">
        <v>9332</v>
      </c>
      <c r="J12980" s="1" t="s">
        <v>9694</v>
      </c>
      <c r="K12980" s="1" t="s">
        <v>1549</v>
      </c>
      <c r="L12980" s="1" t="s">
        <v>19</v>
      </c>
    </row>
    <row r="12981" spans="1:12" x14ac:dyDescent="0.25">
      <c r="A12981" s="1" t="s">
        <v>17270</v>
      </c>
      <c r="B12981" s="1" t="s">
        <v>17821</v>
      </c>
      <c r="C12981" s="1" t="s">
        <v>17822</v>
      </c>
      <c r="D12981" s="1" t="s">
        <v>17823</v>
      </c>
      <c r="E12981" s="1" t="s">
        <v>17824</v>
      </c>
      <c r="F12981" s="2">
        <v>43417.633657407408</v>
      </c>
      <c r="G12981">
        <v>37.531880000000001</v>
      </c>
      <c r="H12981">
        <v>-122.24802</v>
      </c>
      <c r="I12981" s="1" t="s">
        <v>17825</v>
      </c>
      <c r="J12981" s="1" t="s">
        <v>12804</v>
      </c>
      <c r="K12981" s="1" t="s">
        <v>18</v>
      </c>
      <c r="L12981" s="1" t="s">
        <v>19</v>
      </c>
    </row>
    <row r="12982" spans="1:12" x14ac:dyDescent="0.25">
      <c r="A12982" s="1" t="s">
        <v>42876</v>
      </c>
      <c r="B12982" s="1" t="s">
        <v>43082</v>
      </c>
      <c r="C12982" s="1" t="s">
        <v>43083</v>
      </c>
      <c r="D12982" s="1" t="s">
        <v>42964</v>
      </c>
      <c r="E12982" s="1" t="s">
        <v>43084</v>
      </c>
      <c r="F12982" s="2">
        <v>43417.552187499998</v>
      </c>
      <c r="G12982">
        <v>40.714269999999999</v>
      </c>
      <c r="H12982">
        <v>-74.005969999999991</v>
      </c>
      <c r="I12982" s="1" t="s">
        <v>43085</v>
      </c>
      <c r="J12982" s="1" t="s">
        <v>38</v>
      </c>
      <c r="K12982" s="1" t="s">
        <v>39</v>
      </c>
      <c r="L12982" s="1" t="s">
        <v>19</v>
      </c>
    </row>
    <row r="12983" spans="1:12" x14ac:dyDescent="0.25">
      <c r="A12983" s="1" t="s">
        <v>1175</v>
      </c>
      <c r="B12983" s="1" t="s">
        <v>19251</v>
      </c>
      <c r="C12983" s="1" t="s">
        <v>19252</v>
      </c>
      <c r="D12983" s="1" t="s">
        <v>19253</v>
      </c>
      <c r="E12983" s="1" t="s">
        <v>19254</v>
      </c>
      <c r="F12983" s="2">
        <v>43417.528657407405</v>
      </c>
      <c r="I12983" s="1" t="s">
        <v>19255</v>
      </c>
      <c r="J12983" s="1" t="s">
        <v>1543</v>
      </c>
      <c r="K12983" s="1" t="s">
        <v>732</v>
      </c>
      <c r="L12983" s="1" t="s">
        <v>19</v>
      </c>
    </row>
    <row r="12984" spans="1:12" x14ac:dyDescent="0.25">
      <c r="A12984" s="1" t="s">
        <v>2038</v>
      </c>
      <c r="B12984" s="1" t="s">
        <v>2869</v>
      </c>
      <c r="C12984" s="1" t="s">
        <v>2870</v>
      </c>
      <c r="D12984" s="1" t="s">
        <v>2292</v>
      </c>
      <c r="E12984" s="1" t="s">
        <v>2871</v>
      </c>
      <c r="F12984" s="2">
        <v>43417.407627314817</v>
      </c>
      <c r="G12984">
        <v>44.510795999999999</v>
      </c>
      <c r="H12984">
        <v>-87.98263</v>
      </c>
      <c r="I12984" s="1" t="s">
        <v>2872</v>
      </c>
      <c r="J12984" s="1" t="s">
        <v>2873</v>
      </c>
      <c r="K12984" s="1" t="s">
        <v>171</v>
      </c>
      <c r="L12984" s="1" t="s">
        <v>19</v>
      </c>
    </row>
    <row r="12985" spans="1:12" x14ac:dyDescent="0.25">
      <c r="A12985" s="1" t="s">
        <v>46485</v>
      </c>
      <c r="B12985" s="1" t="s">
        <v>47076</v>
      </c>
      <c r="C12985" s="1" t="s">
        <v>47077</v>
      </c>
      <c r="D12985" s="1" t="s">
        <v>662</v>
      </c>
      <c r="E12985" s="1" t="s">
        <v>47078</v>
      </c>
      <c r="F12985" s="2">
        <v>43417.387453703705</v>
      </c>
      <c r="G12985">
        <v>40.714269999999999</v>
      </c>
      <c r="H12985">
        <v>-74.005969999999991</v>
      </c>
      <c r="I12985" s="1" t="s">
        <v>47079</v>
      </c>
      <c r="J12985" s="1" t="s">
        <v>38</v>
      </c>
      <c r="K12985" s="1" t="s">
        <v>39</v>
      </c>
      <c r="L12985" s="1" t="s">
        <v>19</v>
      </c>
    </row>
    <row r="12986" spans="1:12" x14ac:dyDescent="0.25">
      <c r="A12986" s="1" t="s">
        <v>1067</v>
      </c>
      <c r="B12986" s="1" t="s">
        <v>3621</v>
      </c>
      <c r="C12986" s="1" t="s">
        <v>3622</v>
      </c>
      <c r="D12986" s="1" t="s">
        <v>1031</v>
      </c>
      <c r="E12986" s="1" t="s">
        <v>3623</v>
      </c>
      <c r="F12986" s="2">
        <v>43417.056481481479</v>
      </c>
      <c r="G12986">
        <v>40.862200000000001</v>
      </c>
      <c r="H12986">
        <v>-74.425700000000006</v>
      </c>
      <c r="I12986" s="1" t="s">
        <v>3624</v>
      </c>
      <c r="J12986" s="1" t="s">
        <v>2076</v>
      </c>
      <c r="K12986" s="1" t="s">
        <v>315</v>
      </c>
      <c r="L12986" s="1" t="s">
        <v>19</v>
      </c>
    </row>
    <row r="12987" spans="1:12" x14ac:dyDescent="0.25">
      <c r="A12987" s="1" t="s">
        <v>11793</v>
      </c>
      <c r="B12987" s="1" t="s">
        <v>3621</v>
      </c>
      <c r="C12987" s="1" t="s">
        <v>3622</v>
      </c>
      <c r="D12987" s="1" t="s">
        <v>1031</v>
      </c>
      <c r="E12987" s="1" t="s">
        <v>3623</v>
      </c>
      <c r="F12987" s="2">
        <v>43417.056481481479</v>
      </c>
      <c r="G12987">
        <v>40.862200000000001</v>
      </c>
      <c r="H12987">
        <v>-74.425700000000006</v>
      </c>
      <c r="I12987" s="1" t="s">
        <v>3624</v>
      </c>
      <c r="J12987" s="1" t="s">
        <v>2076</v>
      </c>
      <c r="K12987" s="1" t="s">
        <v>315</v>
      </c>
      <c r="L12987" s="1" t="s">
        <v>19</v>
      </c>
    </row>
    <row r="12988" spans="1:12" x14ac:dyDescent="0.25">
      <c r="A12988" s="1" t="s">
        <v>40385</v>
      </c>
      <c r="B12988" s="1" t="s">
        <v>49341</v>
      </c>
      <c r="C12988" s="1" t="s">
        <v>49342</v>
      </c>
      <c r="D12988" s="1" t="s">
        <v>49343</v>
      </c>
      <c r="E12988" s="1" t="s">
        <v>49344</v>
      </c>
      <c r="F12988" s="2">
        <v>43417.045960648145</v>
      </c>
      <c r="G12988">
        <v>30.508259999999996</v>
      </c>
      <c r="H12988">
        <v>-97.678899999999999</v>
      </c>
      <c r="I12988" s="1" t="s">
        <v>49345</v>
      </c>
      <c r="J12988" s="1" t="s">
        <v>2567</v>
      </c>
      <c r="K12988" s="1" t="s">
        <v>108</v>
      </c>
      <c r="L12988" s="1" t="s">
        <v>19</v>
      </c>
    </row>
    <row r="12989" spans="1:12" x14ac:dyDescent="0.25">
      <c r="A12989" s="1" t="s">
        <v>40385</v>
      </c>
      <c r="B12989" s="1" t="s">
        <v>49952</v>
      </c>
      <c r="C12989" s="1" t="s">
        <v>49953</v>
      </c>
      <c r="D12989" s="1" t="s">
        <v>40385</v>
      </c>
      <c r="E12989" s="1" t="s">
        <v>49954</v>
      </c>
      <c r="F12989" s="2">
        <v>43417.045949074076</v>
      </c>
      <c r="G12989">
        <v>39.006219999999999</v>
      </c>
      <c r="H12989">
        <v>-77.428600000000003</v>
      </c>
      <c r="I12989" s="1" t="s">
        <v>49345</v>
      </c>
      <c r="J12989" s="1" t="s">
        <v>10104</v>
      </c>
      <c r="K12989" s="1" t="s">
        <v>431</v>
      </c>
      <c r="L12989" s="1" t="s">
        <v>19</v>
      </c>
    </row>
    <row r="12990" spans="1:12" x14ac:dyDescent="0.25">
      <c r="A12990" s="1" t="s">
        <v>40385</v>
      </c>
      <c r="B12990" s="1" t="s">
        <v>49692</v>
      </c>
      <c r="C12990" s="1" t="s">
        <v>49693</v>
      </c>
      <c r="D12990" s="1" t="s">
        <v>38499</v>
      </c>
      <c r="E12990" s="1" t="s">
        <v>49694</v>
      </c>
      <c r="F12990" s="2">
        <v>43416.886979166666</v>
      </c>
      <c r="G12990">
        <v>33.787790000000001</v>
      </c>
      <c r="H12990">
        <v>-117.85311000000002</v>
      </c>
      <c r="I12990" s="1" t="s">
        <v>49695</v>
      </c>
      <c r="J12990" s="1" t="s">
        <v>4361</v>
      </c>
      <c r="K12990" s="1" t="s">
        <v>18</v>
      </c>
      <c r="L12990" s="1" t="s">
        <v>19</v>
      </c>
    </row>
    <row r="12991" spans="1:12" x14ac:dyDescent="0.25">
      <c r="A12991" s="1" t="s">
        <v>24771</v>
      </c>
      <c r="B12991" s="1" t="s">
        <v>36600</v>
      </c>
      <c r="C12991" s="1" t="s">
        <v>36601</v>
      </c>
      <c r="D12991" s="1" t="s">
        <v>36602</v>
      </c>
      <c r="E12991" s="1" t="s">
        <v>36603</v>
      </c>
      <c r="F12991" s="2">
        <v>43416.531851851854</v>
      </c>
      <c r="G12991">
        <v>35.129280000000001</v>
      </c>
      <c r="H12991">
        <v>-80.940159999999992</v>
      </c>
      <c r="I12991" s="1" t="s">
        <v>36604</v>
      </c>
      <c r="J12991" s="1" t="s">
        <v>938</v>
      </c>
      <c r="K12991" s="1" t="s">
        <v>475</v>
      </c>
      <c r="L12991" s="1" t="s">
        <v>19</v>
      </c>
    </row>
    <row r="12992" spans="1:12" x14ac:dyDescent="0.25">
      <c r="A12992" s="1" t="s">
        <v>2038</v>
      </c>
      <c r="B12992" s="1" t="s">
        <v>2709</v>
      </c>
      <c r="C12992" s="1" t="s">
        <v>2710</v>
      </c>
      <c r="D12992" s="1" t="s">
        <v>2711</v>
      </c>
      <c r="E12992" s="1" t="s">
        <v>2712</v>
      </c>
      <c r="F12992" s="2">
        <v>43416.494699074072</v>
      </c>
      <c r="G12992">
        <v>33.504249999999999</v>
      </c>
      <c r="H12992">
        <v>-112.0294</v>
      </c>
      <c r="I12992" s="1" t="s">
        <v>2713</v>
      </c>
      <c r="J12992" s="1" t="s">
        <v>2714</v>
      </c>
      <c r="K12992" s="1" t="s">
        <v>1189</v>
      </c>
      <c r="L12992" s="1" t="s">
        <v>19</v>
      </c>
    </row>
    <row r="12993" spans="1:12" x14ac:dyDescent="0.25">
      <c r="A12993" s="1" t="s">
        <v>8412</v>
      </c>
      <c r="B12993" s="1" t="s">
        <v>16774</v>
      </c>
      <c r="C12993" s="1" t="s">
        <v>16775</v>
      </c>
      <c r="D12993" s="1" t="s">
        <v>3541</v>
      </c>
      <c r="E12993" s="1" t="s">
        <v>16776</v>
      </c>
      <c r="F12993" s="2">
        <v>43416.416956018518</v>
      </c>
      <c r="I12993" s="1" t="s">
        <v>16777</v>
      </c>
      <c r="J12993" s="1" t="s">
        <v>1543</v>
      </c>
      <c r="K12993" s="1" t="s">
        <v>1543</v>
      </c>
      <c r="L12993" s="1" t="s">
        <v>19</v>
      </c>
    </row>
    <row r="12994" spans="1:12" x14ac:dyDescent="0.25">
      <c r="A12994" s="1" t="s">
        <v>22779</v>
      </c>
      <c r="B12994" s="1" t="s">
        <v>16774</v>
      </c>
      <c r="C12994" s="1" t="s">
        <v>16775</v>
      </c>
      <c r="D12994" s="1" t="s">
        <v>3541</v>
      </c>
      <c r="E12994" s="1" t="s">
        <v>16776</v>
      </c>
      <c r="F12994" s="2">
        <v>43416.416956018518</v>
      </c>
      <c r="I12994" s="1" t="s">
        <v>16777</v>
      </c>
      <c r="J12994" s="1" t="s">
        <v>1543</v>
      </c>
      <c r="K12994" s="1" t="s">
        <v>1543</v>
      </c>
      <c r="L12994" s="1" t="s">
        <v>19</v>
      </c>
    </row>
    <row r="12995" spans="1:12" x14ac:dyDescent="0.25">
      <c r="A12995" s="1" t="s">
        <v>26296</v>
      </c>
      <c r="B12995" s="1" t="s">
        <v>26558</v>
      </c>
      <c r="C12995" s="1" t="s">
        <v>26559</v>
      </c>
      <c r="D12995" s="1" t="s">
        <v>26402</v>
      </c>
      <c r="E12995" s="1" t="s">
        <v>26560</v>
      </c>
      <c r="F12995" s="2">
        <v>43415.448067129626</v>
      </c>
      <c r="G12995">
        <v>38.656680000000001</v>
      </c>
      <c r="H12995">
        <v>-121.18526499999999</v>
      </c>
      <c r="I12995" s="1" t="s">
        <v>26561</v>
      </c>
      <c r="J12995" s="1" t="s">
        <v>10341</v>
      </c>
      <c r="K12995" s="1" t="s">
        <v>18</v>
      </c>
      <c r="L12995" s="1" t="s">
        <v>19</v>
      </c>
    </row>
    <row r="12996" spans="1:12" x14ac:dyDescent="0.25">
      <c r="A12996" s="1" t="s">
        <v>38202</v>
      </c>
      <c r="B12996" s="1" t="s">
        <v>38536</v>
      </c>
      <c r="C12996" s="1" t="s">
        <v>38537</v>
      </c>
      <c r="D12996" s="1" t="s">
        <v>38202</v>
      </c>
      <c r="E12996" s="1" t="s">
        <v>38538</v>
      </c>
      <c r="F12996" s="2">
        <v>43414.086192129631</v>
      </c>
      <c r="G12996">
        <v>47.042580000000001</v>
      </c>
      <c r="H12996">
        <v>-122.82883999999999</v>
      </c>
      <c r="I12996" s="1" t="s">
        <v>38539</v>
      </c>
      <c r="J12996" s="1" t="s">
        <v>38540</v>
      </c>
      <c r="K12996" s="1" t="s">
        <v>115</v>
      </c>
      <c r="L12996" s="1" t="s">
        <v>19</v>
      </c>
    </row>
    <row r="12997" spans="1:12" x14ac:dyDescent="0.25">
      <c r="A12997" s="1" t="s">
        <v>44896</v>
      </c>
      <c r="B12997" s="1" t="s">
        <v>45513</v>
      </c>
      <c r="C12997" s="1" t="s">
        <v>45514</v>
      </c>
      <c r="D12997" s="1" t="s">
        <v>44896</v>
      </c>
      <c r="E12997" s="1" t="s">
        <v>45515</v>
      </c>
      <c r="F12997" s="2">
        <v>43413.59033564815</v>
      </c>
      <c r="G12997">
        <v>40.214259999999996</v>
      </c>
      <c r="H12997">
        <v>-77.008589999999998</v>
      </c>
      <c r="I12997" s="1" t="s">
        <v>27879</v>
      </c>
      <c r="J12997" s="1" t="s">
        <v>7003</v>
      </c>
      <c r="K12997" s="1" t="s">
        <v>211</v>
      </c>
      <c r="L12997" s="1" t="s">
        <v>19</v>
      </c>
    </row>
    <row r="12998" spans="1:12" x14ac:dyDescent="0.25">
      <c r="A12998" s="1" t="s">
        <v>27162</v>
      </c>
      <c r="B12998" s="1" t="s">
        <v>27876</v>
      </c>
      <c r="C12998" s="1" t="s">
        <v>27877</v>
      </c>
      <c r="D12998" s="1" t="s">
        <v>27219</v>
      </c>
      <c r="E12998" s="1" t="s">
        <v>27878</v>
      </c>
      <c r="F12998" s="2">
        <v>43413.590324074074</v>
      </c>
      <c r="G12998">
        <v>40.214259999999996</v>
      </c>
      <c r="H12998">
        <v>-77.008589999999998</v>
      </c>
      <c r="I12998" s="1" t="s">
        <v>27879</v>
      </c>
      <c r="J12998" s="1" t="s">
        <v>7003</v>
      </c>
      <c r="K12998" s="1" t="s">
        <v>211</v>
      </c>
      <c r="L12998" s="1" t="s">
        <v>19</v>
      </c>
    </row>
    <row r="12999" spans="1:12" x14ac:dyDescent="0.25">
      <c r="A12999" s="1" t="s">
        <v>12669</v>
      </c>
      <c r="B12999" s="1" t="s">
        <v>13483</v>
      </c>
      <c r="C12999" s="1" t="s">
        <v>13484</v>
      </c>
      <c r="D12999" s="1" t="s">
        <v>12896</v>
      </c>
      <c r="E12999" s="1" t="s">
        <v>13485</v>
      </c>
      <c r="F12999" s="2">
        <v>43413.464618055557</v>
      </c>
      <c r="G12999">
        <v>44.979970000000002</v>
      </c>
      <c r="H12999">
        <v>-93.263840000000002</v>
      </c>
      <c r="I12999" s="1" t="s">
        <v>13486</v>
      </c>
      <c r="J12999" s="1" t="s">
        <v>1146</v>
      </c>
      <c r="K12999" s="1" t="s">
        <v>1147</v>
      </c>
      <c r="L12999" s="1" t="s">
        <v>19</v>
      </c>
    </row>
    <row r="13000" spans="1:12" x14ac:dyDescent="0.25">
      <c r="A13000" s="1" t="s">
        <v>24798</v>
      </c>
      <c r="B13000" s="1" t="s">
        <v>39093</v>
      </c>
      <c r="C13000" s="1" t="s">
        <v>39094</v>
      </c>
      <c r="D13000" s="1" t="s">
        <v>39095</v>
      </c>
      <c r="E13000" s="1" t="s">
        <v>39096</v>
      </c>
      <c r="F13000" s="2">
        <v>43413.062395833331</v>
      </c>
      <c r="G13000">
        <v>35.772100000000002</v>
      </c>
      <c r="H13000">
        <v>-78.63861</v>
      </c>
      <c r="I13000" s="1" t="s">
        <v>39097</v>
      </c>
      <c r="J13000" s="1" t="s">
        <v>4153</v>
      </c>
      <c r="K13000" s="1" t="s">
        <v>475</v>
      </c>
      <c r="L13000" s="1" t="s">
        <v>19</v>
      </c>
    </row>
    <row r="13001" spans="1:12" x14ac:dyDescent="0.25">
      <c r="A13001" s="1" t="s">
        <v>12669</v>
      </c>
      <c r="B13001" s="1" t="s">
        <v>13095</v>
      </c>
      <c r="C13001" s="1" t="s">
        <v>13096</v>
      </c>
      <c r="D13001" s="1" t="s">
        <v>13097</v>
      </c>
      <c r="E13001" s="1" t="s">
        <v>13098</v>
      </c>
      <c r="F13001" s="2">
        <v>43412.868634259263</v>
      </c>
      <c r="G13001">
        <v>33.346237000000002</v>
      </c>
      <c r="H13001">
        <v>-111.89688999999998</v>
      </c>
      <c r="I13001" s="1" t="s">
        <v>13099</v>
      </c>
      <c r="J13001" s="1" t="s">
        <v>1320</v>
      </c>
      <c r="K13001" s="1" t="s">
        <v>1189</v>
      </c>
      <c r="L13001" s="1" t="s">
        <v>19</v>
      </c>
    </row>
    <row r="13002" spans="1:12" x14ac:dyDescent="0.25">
      <c r="A13002" s="1" t="s">
        <v>4069</v>
      </c>
      <c r="B13002" s="1" t="s">
        <v>5858</v>
      </c>
      <c r="C13002" s="1" t="s">
        <v>5859</v>
      </c>
      <c r="D13002" s="1" t="s">
        <v>5860</v>
      </c>
      <c r="E13002" s="1" t="s">
        <v>5861</v>
      </c>
      <c r="F13002" s="2">
        <v>43412.526990740742</v>
      </c>
      <c r="G13002">
        <v>40.051600000000001</v>
      </c>
      <c r="H13002">
        <v>-86.470530000000011</v>
      </c>
      <c r="I13002" s="1" t="s">
        <v>5862</v>
      </c>
      <c r="J13002" s="1" t="s">
        <v>4651</v>
      </c>
      <c r="K13002" s="1" t="s">
        <v>1560</v>
      </c>
      <c r="L13002" s="1" t="s">
        <v>19</v>
      </c>
    </row>
    <row r="13003" spans="1:12" x14ac:dyDescent="0.25">
      <c r="A13003" s="1" t="s">
        <v>27162</v>
      </c>
      <c r="B13003" s="1" t="s">
        <v>27860</v>
      </c>
      <c r="C13003" s="1" t="s">
        <v>27861</v>
      </c>
      <c r="D13003" s="1" t="s">
        <v>27219</v>
      </c>
      <c r="E13003" s="1" t="s">
        <v>27862</v>
      </c>
      <c r="F13003" s="2">
        <v>43412.522268518522</v>
      </c>
      <c r="I13003" s="1" t="s">
        <v>27863</v>
      </c>
      <c r="J13003" s="1" t="s">
        <v>1543</v>
      </c>
      <c r="K13003" s="1" t="s">
        <v>3322</v>
      </c>
      <c r="L13003" s="1" t="s">
        <v>19</v>
      </c>
    </row>
    <row r="13004" spans="1:12" x14ac:dyDescent="0.25">
      <c r="A13004" s="1" t="s">
        <v>8412</v>
      </c>
      <c r="B13004" s="1" t="s">
        <v>17054</v>
      </c>
      <c r="C13004" s="1" t="s">
        <v>17055</v>
      </c>
      <c r="D13004" s="1" t="s">
        <v>8412</v>
      </c>
      <c r="E13004" s="1" t="s">
        <v>17056</v>
      </c>
      <c r="F13004" s="2">
        <v>43412.452511574076</v>
      </c>
      <c r="G13004">
        <v>47.482880000000002</v>
      </c>
      <c r="H13004">
        <v>-122.21706999999999</v>
      </c>
      <c r="I13004" s="1" t="s">
        <v>17057</v>
      </c>
      <c r="J13004" s="1" t="s">
        <v>13311</v>
      </c>
      <c r="K13004" s="1" t="s">
        <v>115</v>
      </c>
      <c r="L13004" s="1" t="s">
        <v>19</v>
      </c>
    </row>
    <row r="13005" spans="1:12" x14ac:dyDescent="0.25">
      <c r="A13005" s="1" t="s">
        <v>22779</v>
      </c>
      <c r="B13005" s="1" t="s">
        <v>17054</v>
      </c>
      <c r="C13005" s="1" t="s">
        <v>17055</v>
      </c>
      <c r="D13005" s="1" t="s">
        <v>8412</v>
      </c>
      <c r="E13005" s="1" t="s">
        <v>17056</v>
      </c>
      <c r="F13005" s="2">
        <v>43412.452511574076</v>
      </c>
      <c r="G13005">
        <v>47.482880000000002</v>
      </c>
      <c r="H13005">
        <v>-122.21706999999999</v>
      </c>
      <c r="I13005" s="1" t="s">
        <v>17057</v>
      </c>
      <c r="J13005" s="1" t="s">
        <v>13311</v>
      </c>
      <c r="K13005" s="1" t="s">
        <v>115</v>
      </c>
      <c r="L13005" s="1" t="s">
        <v>19</v>
      </c>
    </row>
    <row r="13006" spans="1:12" x14ac:dyDescent="0.25">
      <c r="A13006" s="1" t="s">
        <v>36293</v>
      </c>
      <c r="B13006" s="1" t="s">
        <v>37571</v>
      </c>
      <c r="C13006" s="1" t="s">
        <v>37572</v>
      </c>
      <c r="D13006" s="1" t="s">
        <v>37379</v>
      </c>
      <c r="E13006" s="1" t="s">
        <v>37573</v>
      </c>
      <c r="F13006" s="2">
        <v>43412.450439814813</v>
      </c>
      <c r="G13006">
        <v>39.122869999999999</v>
      </c>
      <c r="H13006">
        <v>-76.787570000000002</v>
      </c>
      <c r="I13006" s="1" t="s">
        <v>32314</v>
      </c>
      <c r="J13006" s="1" t="s">
        <v>3948</v>
      </c>
      <c r="K13006" s="1" t="s">
        <v>1384</v>
      </c>
      <c r="L13006" s="1" t="s">
        <v>19</v>
      </c>
    </row>
    <row r="13007" spans="1:12" x14ac:dyDescent="0.25">
      <c r="A13007" s="1" t="s">
        <v>8412</v>
      </c>
      <c r="B13007" s="1" t="s">
        <v>17008</v>
      </c>
      <c r="C13007" s="1" t="s">
        <v>17009</v>
      </c>
      <c r="D13007" s="1" t="s">
        <v>17010</v>
      </c>
      <c r="E13007" s="1" t="s">
        <v>17011</v>
      </c>
      <c r="F13007" s="2">
        <v>43412.387384259258</v>
      </c>
      <c r="G13007">
        <v>33.749000000000002</v>
      </c>
      <c r="H13007">
        <v>-84.387979999999999</v>
      </c>
      <c r="I13007" s="1" t="s">
        <v>17012</v>
      </c>
      <c r="J13007" s="1" t="s">
        <v>807</v>
      </c>
      <c r="K13007" s="1" t="s">
        <v>808</v>
      </c>
      <c r="L13007" s="1" t="s">
        <v>19</v>
      </c>
    </row>
    <row r="13008" spans="1:12" x14ac:dyDescent="0.25">
      <c r="A13008" s="1" t="s">
        <v>40385</v>
      </c>
      <c r="B13008" s="1" t="s">
        <v>49606</v>
      </c>
      <c r="C13008" s="1" t="s">
        <v>49607</v>
      </c>
      <c r="D13008" s="1" t="s">
        <v>38499</v>
      </c>
      <c r="E13008" s="1" t="s">
        <v>49608</v>
      </c>
      <c r="F13008" s="2">
        <v>43411.576828703706</v>
      </c>
      <c r="G13008">
        <v>40.601480000000002</v>
      </c>
      <c r="H13008">
        <v>-74.62303</v>
      </c>
      <c r="I13008" s="1" t="s">
        <v>49609</v>
      </c>
      <c r="J13008" s="1" t="s">
        <v>18618</v>
      </c>
      <c r="K13008" s="1" t="s">
        <v>315</v>
      </c>
      <c r="L13008" s="1" t="s">
        <v>19</v>
      </c>
    </row>
    <row r="13009" spans="1:12" x14ac:dyDescent="0.25">
      <c r="A13009" s="1" t="s">
        <v>25422</v>
      </c>
      <c r="B13009" s="1" t="s">
        <v>41290</v>
      </c>
      <c r="C13009" s="1" t="s">
        <v>41291</v>
      </c>
      <c r="D13009" s="1" t="s">
        <v>25422</v>
      </c>
      <c r="E13009" s="1" t="s">
        <v>41292</v>
      </c>
      <c r="F13009" s="2">
        <v>43411.544386574074</v>
      </c>
      <c r="G13009">
        <v>33.640529999999998</v>
      </c>
      <c r="H13009">
        <v>-112.01179499999999</v>
      </c>
      <c r="I13009" s="1" t="s">
        <v>1837</v>
      </c>
      <c r="J13009" s="1" t="s">
        <v>2714</v>
      </c>
      <c r="K13009" s="1" t="s">
        <v>1189</v>
      </c>
      <c r="L13009" s="1" t="s">
        <v>19</v>
      </c>
    </row>
    <row r="13010" spans="1:12" x14ac:dyDescent="0.25">
      <c r="A13010" s="1" t="s">
        <v>3125</v>
      </c>
      <c r="B13010" s="1" t="s">
        <v>31968</v>
      </c>
      <c r="C13010" s="1" t="s">
        <v>31969</v>
      </c>
      <c r="D13010" s="1" t="s">
        <v>31970</v>
      </c>
      <c r="E13010" s="1" t="s">
        <v>31971</v>
      </c>
      <c r="F13010" s="2">
        <v>43411.106053240743</v>
      </c>
      <c r="G13010">
        <v>32.896459999999998</v>
      </c>
      <c r="H13010">
        <v>-117.18847</v>
      </c>
      <c r="I13010" s="1" t="s">
        <v>5088</v>
      </c>
      <c r="J13010" s="1" t="s">
        <v>145</v>
      </c>
      <c r="K13010" s="1" t="s">
        <v>18</v>
      </c>
      <c r="L13010" s="1" t="s">
        <v>19</v>
      </c>
    </row>
    <row r="13011" spans="1:12" x14ac:dyDescent="0.25">
      <c r="A13011" s="1" t="s">
        <v>24938</v>
      </c>
      <c r="B13011" s="1" t="s">
        <v>31617</v>
      </c>
      <c r="C13011" s="1" t="s">
        <v>31618</v>
      </c>
      <c r="D13011" s="1" t="s">
        <v>31619</v>
      </c>
      <c r="E13011" s="1" t="s">
        <v>31620</v>
      </c>
      <c r="F13011" s="2">
        <v>43411.007696759261</v>
      </c>
      <c r="G13011">
        <v>38.895109999999995</v>
      </c>
      <c r="H13011">
        <v>-77.036369999999991</v>
      </c>
      <c r="I13011" s="1" t="s">
        <v>30603</v>
      </c>
      <c r="J13011" s="1" t="s">
        <v>3005</v>
      </c>
      <c r="K13011" s="1" t="s">
        <v>3006</v>
      </c>
      <c r="L13011" s="1" t="s">
        <v>19</v>
      </c>
    </row>
    <row r="13012" spans="1:12" x14ac:dyDescent="0.25">
      <c r="A13012" s="1" t="s">
        <v>27219</v>
      </c>
      <c r="B13012" s="1" t="s">
        <v>30599</v>
      </c>
      <c r="C13012" s="1" t="s">
        <v>30600</v>
      </c>
      <c r="D13012" s="1" t="s">
        <v>30601</v>
      </c>
      <c r="E13012" s="1" t="s">
        <v>30602</v>
      </c>
      <c r="F13012" s="2">
        <v>43411.007615740738</v>
      </c>
      <c r="G13012">
        <v>38.895109999999995</v>
      </c>
      <c r="H13012">
        <v>-77.036369999999991</v>
      </c>
      <c r="I13012" s="1" t="s">
        <v>30603</v>
      </c>
      <c r="J13012" s="1" t="s">
        <v>3005</v>
      </c>
      <c r="K13012" s="1" t="s">
        <v>3006</v>
      </c>
      <c r="L13012" s="1" t="s">
        <v>19</v>
      </c>
    </row>
    <row r="13013" spans="1:12" x14ac:dyDescent="0.25">
      <c r="A13013" s="1" t="s">
        <v>24938</v>
      </c>
      <c r="B13013" s="1" t="s">
        <v>30599</v>
      </c>
      <c r="C13013" s="1" t="s">
        <v>30600</v>
      </c>
      <c r="D13013" s="1" t="s">
        <v>30601</v>
      </c>
      <c r="E13013" s="1" t="s">
        <v>30602</v>
      </c>
      <c r="F13013" s="2">
        <v>43411.007615740738</v>
      </c>
      <c r="G13013">
        <v>38.895109999999995</v>
      </c>
      <c r="H13013">
        <v>-77.036369999999991</v>
      </c>
      <c r="I13013" s="1" t="s">
        <v>30603</v>
      </c>
      <c r="J13013" s="1" t="s">
        <v>3005</v>
      </c>
      <c r="K13013" s="1" t="s">
        <v>3006</v>
      </c>
      <c r="L13013" s="1" t="s">
        <v>19</v>
      </c>
    </row>
    <row r="13014" spans="1:12" x14ac:dyDescent="0.25">
      <c r="A13014" s="1" t="s">
        <v>44896</v>
      </c>
      <c r="B13014" s="1" t="s">
        <v>45037</v>
      </c>
      <c r="C13014" s="1" t="s">
        <v>45038</v>
      </c>
      <c r="D13014" s="1" t="s">
        <v>44288</v>
      </c>
      <c r="E13014" s="1" t="s">
        <v>45039</v>
      </c>
      <c r="F13014" s="2">
        <v>43411.007615740738</v>
      </c>
      <c r="G13014">
        <v>38.895109999999995</v>
      </c>
      <c r="H13014">
        <v>-77.036369999999991</v>
      </c>
      <c r="I13014" s="1" t="s">
        <v>30603</v>
      </c>
      <c r="J13014" s="1" t="s">
        <v>3005</v>
      </c>
      <c r="K13014" s="1" t="s">
        <v>3006</v>
      </c>
      <c r="L13014" s="1" t="s">
        <v>19</v>
      </c>
    </row>
    <row r="13015" spans="1:12" x14ac:dyDescent="0.25">
      <c r="A13015" s="1" t="s">
        <v>27219</v>
      </c>
      <c r="B13015" s="1" t="s">
        <v>30955</v>
      </c>
      <c r="C13015" s="1" t="s">
        <v>30956</v>
      </c>
      <c r="D13015" s="1" t="s">
        <v>30957</v>
      </c>
      <c r="E13015" s="1" t="s">
        <v>30958</v>
      </c>
      <c r="F13015" s="2">
        <v>43410.625243055554</v>
      </c>
      <c r="G13015">
        <v>29.424120000000002</v>
      </c>
      <c r="H13015">
        <v>-98.49363000000001</v>
      </c>
      <c r="I13015" s="1" t="s">
        <v>30959</v>
      </c>
      <c r="J13015" s="1" t="s">
        <v>2387</v>
      </c>
      <c r="K13015" s="1" t="s">
        <v>108</v>
      </c>
      <c r="L13015" s="1" t="s">
        <v>19</v>
      </c>
    </row>
    <row r="13016" spans="1:12" x14ac:dyDescent="0.25">
      <c r="A13016" s="1" t="s">
        <v>724</v>
      </c>
      <c r="B13016" s="1" t="s">
        <v>15435</v>
      </c>
      <c r="C13016" s="1" t="s">
        <v>15436</v>
      </c>
      <c r="D13016" s="1" t="s">
        <v>15437</v>
      </c>
      <c r="E13016" s="1" t="s">
        <v>15438</v>
      </c>
      <c r="F13016" s="2">
        <v>43410.434479166666</v>
      </c>
      <c r="G13016">
        <v>38.951709999999999</v>
      </c>
      <c r="H13016">
        <v>-92.334069999999997</v>
      </c>
      <c r="I13016" s="1" t="s">
        <v>15439</v>
      </c>
      <c r="J13016" s="1" t="s">
        <v>1383</v>
      </c>
      <c r="K13016" s="1" t="s">
        <v>588</v>
      </c>
      <c r="L13016" s="1" t="s">
        <v>19</v>
      </c>
    </row>
    <row r="13017" spans="1:12" x14ac:dyDescent="0.25">
      <c r="A13017" s="1" t="s">
        <v>27162</v>
      </c>
      <c r="B13017" s="1" t="s">
        <v>27781</v>
      </c>
      <c r="C13017" s="1" t="s">
        <v>27782</v>
      </c>
      <c r="D13017" s="1" t="s">
        <v>27219</v>
      </c>
      <c r="E13017" s="1" t="s">
        <v>27783</v>
      </c>
      <c r="F13017" s="2">
        <v>43410.259687500002</v>
      </c>
      <c r="G13017">
        <v>38.331240000000001</v>
      </c>
      <c r="H13017">
        <v>-77.051090000000002</v>
      </c>
      <c r="I13017" s="1" t="s">
        <v>27784</v>
      </c>
      <c r="J13017" s="1" t="s">
        <v>3229</v>
      </c>
      <c r="K13017" s="1" t="s">
        <v>431</v>
      </c>
      <c r="L13017" s="1" t="s">
        <v>19</v>
      </c>
    </row>
    <row r="13018" spans="1:12" x14ac:dyDescent="0.25">
      <c r="A13018" s="1" t="s">
        <v>1067</v>
      </c>
      <c r="B13018" s="1" t="s">
        <v>3136</v>
      </c>
      <c r="C13018" s="1" t="s">
        <v>3137</v>
      </c>
      <c r="D13018" s="1" t="s">
        <v>3138</v>
      </c>
      <c r="E13018" s="1" t="s">
        <v>3139</v>
      </c>
      <c r="F13018" s="2">
        <v>43410.215312499997</v>
      </c>
      <c r="G13018">
        <v>33.766959999999997</v>
      </c>
      <c r="H13018">
        <v>-118.18923000000001</v>
      </c>
      <c r="I13018" s="1" t="s">
        <v>3140</v>
      </c>
      <c r="J13018" s="1" t="s">
        <v>3141</v>
      </c>
      <c r="K13018" s="1" t="s">
        <v>18</v>
      </c>
      <c r="L13018" s="1" t="s">
        <v>19</v>
      </c>
    </row>
    <row r="13019" spans="1:12" x14ac:dyDescent="0.25">
      <c r="A13019" s="1" t="s">
        <v>11245</v>
      </c>
      <c r="B13019" s="1" t="s">
        <v>33859</v>
      </c>
      <c r="C13019" s="1" t="s">
        <v>33860</v>
      </c>
      <c r="D13019" s="1" t="s">
        <v>11245</v>
      </c>
      <c r="E13019" s="1" t="s">
        <v>33861</v>
      </c>
      <c r="F13019" s="2">
        <v>43410.147604166668</v>
      </c>
      <c r="G13019">
        <v>29.92465</v>
      </c>
      <c r="H13019">
        <v>-95.382310000000004</v>
      </c>
      <c r="I13019" s="1" t="s">
        <v>33862</v>
      </c>
      <c r="J13019" s="1" t="s">
        <v>832</v>
      </c>
      <c r="K13019" s="1" t="s">
        <v>108</v>
      </c>
      <c r="L13019" s="1" t="s">
        <v>19</v>
      </c>
    </row>
    <row r="13020" spans="1:12" x14ac:dyDescent="0.25">
      <c r="A13020" s="1" t="s">
        <v>28977</v>
      </c>
      <c r="B13020" s="1" t="s">
        <v>35611</v>
      </c>
      <c r="C13020" s="1" t="s">
        <v>35612</v>
      </c>
      <c r="D13020" s="1" t="s">
        <v>35613</v>
      </c>
      <c r="E13020" s="1" t="s">
        <v>35614</v>
      </c>
      <c r="F13020" s="2">
        <v>43409.955254629633</v>
      </c>
      <c r="G13020">
        <v>41.497129999999999</v>
      </c>
      <c r="H13020">
        <v>-81.694459999999992</v>
      </c>
      <c r="I13020" s="1" t="s">
        <v>35615</v>
      </c>
      <c r="J13020" s="1" t="s">
        <v>1524</v>
      </c>
      <c r="K13020" s="1" t="s">
        <v>608</v>
      </c>
      <c r="L13020" s="1" t="s">
        <v>19</v>
      </c>
    </row>
    <row r="13021" spans="1:12" x14ac:dyDescent="0.25">
      <c r="A13021" s="1" t="s">
        <v>47588</v>
      </c>
      <c r="B13021" s="1" t="s">
        <v>49114</v>
      </c>
      <c r="C13021" s="1" t="s">
        <v>49115</v>
      </c>
      <c r="D13021" s="1" t="s">
        <v>47588</v>
      </c>
      <c r="E13021" s="1" t="s">
        <v>49116</v>
      </c>
      <c r="F13021" s="2">
        <v>43409.557337962964</v>
      </c>
      <c r="G13021">
        <v>42.008330000000001</v>
      </c>
      <c r="H13021">
        <v>-91.644069999999999</v>
      </c>
      <c r="I13021" s="1" t="s">
        <v>49117</v>
      </c>
      <c r="J13021" s="1" t="s">
        <v>1441</v>
      </c>
      <c r="K13021" s="1" t="s">
        <v>1442</v>
      </c>
      <c r="L13021" s="1" t="s">
        <v>19</v>
      </c>
    </row>
    <row r="13022" spans="1:12" x14ac:dyDescent="0.25">
      <c r="A13022" s="1" t="s">
        <v>8412</v>
      </c>
      <c r="B13022" s="1" t="s">
        <v>16951</v>
      </c>
      <c r="C13022" s="1" t="s">
        <v>16952</v>
      </c>
      <c r="D13022" s="1" t="s">
        <v>16953</v>
      </c>
      <c r="E13022" s="1" t="s">
        <v>16954</v>
      </c>
      <c r="F13022" s="2">
        <v>43409.51363425926</v>
      </c>
      <c r="G13022">
        <v>36.033120000000004</v>
      </c>
      <c r="H13022">
        <v>-86.782780000000002</v>
      </c>
      <c r="I13022" s="1" t="s">
        <v>16955</v>
      </c>
      <c r="J13022" s="1" t="s">
        <v>11835</v>
      </c>
      <c r="K13022" s="1" t="s">
        <v>1046</v>
      </c>
      <c r="L13022" s="1" t="s">
        <v>19</v>
      </c>
    </row>
    <row r="13023" spans="1:12" x14ac:dyDescent="0.25">
      <c r="A13023" s="1" t="s">
        <v>6600</v>
      </c>
      <c r="B13023" s="1" t="s">
        <v>21058</v>
      </c>
      <c r="C13023" s="1" t="s">
        <v>21059</v>
      </c>
      <c r="D13023" s="1" t="s">
        <v>21060</v>
      </c>
      <c r="E13023" s="1" t="s">
        <v>21061</v>
      </c>
      <c r="F13023" s="2">
        <v>43409.406712962962</v>
      </c>
      <c r="G13023">
        <v>40.756415999999994</v>
      </c>
      <c r="H13023">
        <v>-111.89906999999999</v>
      </c>
      <c r="I13023" s="1" t="s">
        <v>21062</v>
      </c>
      <c r="J13023" s="1" t="s">
        <v>875</v>
      </c>
      <c r="K13023" s="1" t="s">
        <v>556</v>
      </c>
      <c r="L13023" s="1" t="s">
        <v>19</v>
      </c>
    </row>
    <row r="13024" spans="1:12" x14ac:dyDescent="0.25">
      <c r="A13024" s="1" t="s">
        <v>44188</v>
      </c>
      <c r="B13024" s="1" t="s">
        <v>44972</v>
      </c>
      <c r="C13024" s="1" t="s">
        <v>44973</v>
      </c>
      <c r="D13024" s="1" t="s">
        <v>29601</v>
      </c>
      <c r="E13024" s="1" t="s">
        <v>44974</v>
      </c>
      <c r="F13024" s="2">
        <v>43409.301631944443</v>
      </c>
      <c r="G13024">
        <v>32.962820000000001</v>
      </c>
      <c r="H13024">
        <v>-117.03586000000001</v>
      </c>
      <c r="I13024" s="1" t="s">
        <v>44975</v>
      </c>
      <c r="J13024" s="1" t="s">
        <v>5579</v>
      </c>
      <c r="K13024" s="1" t="s">
        <v>18</v>
      </c>
      <c r="L13024" s="1" t="s">
        <v>19</v>
      </c>
    </row>
    <row r="13025" spans="1:12" x14ac:dyDescent="0.25">
      <c r="A13025" s="1" t="s">
        <v>44896</v>
      </c>
      <c r="B13025" s="1" t="s">
        <v>44972</v>
      </c>
      <c r="C13025" s="1" t="s">
        <v>44973</v>
      </c>
      <c r="D13025" s="1" t="s">
        <v>29601</v>
      </c>
      <c r="E13025" s="1" t="s">
        <v>44974</v>
      </c>
      <c r="F13025" s="2">
        <v>43409.301631944443</v>
      </c>
      <c r="G13025">
        <v>32.962820000000001</v>
      </c>
      <c r="H13025">
        <v>-117.03586000000001</v>
      </c>
      <c r="I13025" s="1" t="s">
        <v>44975</v>
      </c>
      <c r="J13025" s="1" t="s">
        <v>5579</v>
      </c>
      <c r="K13025" s="1" t="s">
        <v>18</v>
      </c>
      <c r="L13025" s="1" t="s">
        <v>19</v>
      </c>
    </row>
    <row r="13026" spans="1:12" x14ac:dyDescent="0.25">
      <c r="A13026" s="1" t="s">
        <v>44188</v>
      </c>
      <c r="B13026" s="1" t="s">
        <v>44957</v>
      </c>
      <c r="C13026" s="1" t="s">
        <v>44958</v>
      </c>
      <c r="D13026" s="1" t="s">
        <v>44959</v>
      </c>
      <c r="E13026" s="1" t="s">
        <v>44960</v>
      </c>
      <c r="F13026" s="2">
        <v>43408.419456018521</v>
      </c>
      <c r="G13026">
        <v>34.730370000000001</v>
      </c>
      <c r="H13026">
        <v>-86.586100000000002</v>
      </c>
      <c r="I13026" s="1" t="s">
        <v>27514</v>
      </c>
      <c r="J13026" s="1" t="s">
        <v>1612</v>
      </c>
      <c r="K13026" s="1" t="s">
        <v>1613</v>
      </c>
      <c r="L13026" s="1" t="s">
        <v>19</v>
      </c>
    </row>
    <row r="13027" spans="1:12" x14ac:dyDescent="0.25">
      <c r="A13027" s="1" t="s">
        <v>8186</v>
      </c>
      <c r="B13027" s="1" t="s">
        <v>9877</v>
      </c>
      <c r="C13027" s="1" t="s">
        <v>9878</v>
      </c>
      <c r="D13027" s="1" t="s">
        <v>9125</v>
      </c>
      <c r="E13027" s="1" t="s">
        <v>9879</v>
      </c>
      <c r="F13027" s="2">
        <v>43407.553854166668</v>
      </c>
      <c r="G13027">
        <v>42.471850000000003</v>
      </c>
      <c r="H13027">
        <v>-83.484700000000004</v>
      </c>
      <c r="I13027" s="1" t="s">
        <v>9880</v>
      </c>
      <c r="J13027" s="1" t="s">
        <v>1198</v>
      </c>
      <c r="K13027" s="1" t="s">
        <v>371</v>
      </c>
      <c r="L13027" s="1" t="s">
        <v>19</v>
      </c>
    </row>
    <row r="13028" spans="1:12" x14ac:dyDescent="0.25">
      <c r="A13028" s="1" t="s">
        <v>28977</v>
      </c>
      <c r="B13028" s="1" t="s">
        <v>34988</v>
      </c>
      <c r="C13028" s="1" t="s">
        <v>34989</v>
      </c>
      <c r="D13028" s="1" t="s">
        <v>25385</v>
      </c>
      <c r="E13028" s="1" t="s">
        <v>34990</v>
      </c>
      <c r="F13028" s="2">
        <v>43407.352106481485</v>
      </c>
      <c r="G13028">
        <v>32.525149999999996</v>
      </c>
      <c r="H13028">
        <v>-93.75018</v>
      </c>
      <c r="I13028" s="1" t="s">
        <v>34991</v>
      </c>
      <c r="J13028" s="1" t="s">
        <v>17265</v>
      </c>
      <c r="K13028" s="1" t="s">
        <v>1179</v>
      </c>
      <c r="L13028" s="1" t="s">
        <v>19</v>
      </c>
    </row>
    <row r="13029" spans="1:12" x14ac:dyDescent="0.25">
      <c r="A13029" s="1" t="s">
        <v>8186</v>
      </c>
      <c r="B13029" s="1" t="s">
        <v>9519</v>
      </c>
      <c r="C13029" s="1" t="s">
        <v>9520</v>
      </c>
      <c r="D13029" s="1" t="s">
        <v>9521</v>
      </c>
      <c r="E13029" s="1" t="s">
        <v>9522</v>
      </c>
      <c r="F13029" s="2">
        <v>43406.887106481481</v>
      </c>
      <c r="G13029">
        <v>33.972790000000003</v>
      </c>
      <c r="H13029">
        <v>-118.42758000000001</v>
      </c>
      <c r="I13029" s="1" t="s">
        <v>9036</v>
      </c>
      <c r="J13029" s="1" t="s">
        <v>9523</v>
      </c>
      <c r="K13029" s="1" t="s">
        <v>18</v>
      </c>
      <c r="L13029" s="1" t="s">
        <v>19</v>
      </c>
    </row>
    <row r="13030" spans="1:12" x14ac:dyDescent="0.25">
      <c r="A13030" s="1" t="s">
        <v>3242</v>
      </c>
      <c r="B13030" s="1" t="s">
        <v>15120</v>
      </c>
      <c r="C13030" s="1" t="s">
        <v>15121</v>
      </c>
      <c r="D13030" s="1" t="s">
        <v>15122</v>
      </c>
      <c r="E13030" s="1" t="s">
        <v>15123</v>
      </c>
      <c r="F13030" s="2">
        <v>43406.42050925926</v>
      </c>
      <c r="G13030">
        <v>40.714269999999999</v>
      </c>
      <c r="H13030">
        <v>-74.005969999999991</v>
      </c>
      <c r="I13030" s="1" t="s">
        <v>15124</v>
      </c>
      <c r="J13030" s="1" t="s">
        <v>38</v>
      </c>
      <c r="K13030" s="1" t="s">
        <v>39</v>
      </c>
      <c r="L13030" s="1" t="s">
        <v>19</v>
      </c>
    </row>
    <row r="13031" spans="1:12" x14ac:dyDescent="0.25">
      <c r="A13031" s="1" t="s">
        <v>1067</v>
      </c>
      <c r="B13031" s="1" t="s">
        <v>3714</v>
      </c>
      <c r="C13031" s="1" t="s">
        <v>3715</v>
      </c>
      <c r="D13031" s="1" t="s">
        <v>1019</v>
      </c>
      <c r="E13031" s="1" t="s">
        <v>3716</v>
      </c>
      <c r="F13031" s="2">
        <v>43406.265104166669</v>
      </c>
      <c r="G13031">
        <v>37.681870000000004</v>
      </c>
      <c r="H13031">
        <v>-121.76801</v>
      </c>
      <c r="I13031" s="1" t="s">
        <v>3717</v>
      </c>
      <c r="J13031" s="1" t="s">
        <v>2108</v>
      </c>
      <c r="K13031" s="1" t="s">
        <v>18</v>
      </c>
      <c r="L13031" s="1" t="s">
        <v>19</v>
      </c>
    </row>
    <row r="13032" spans="1:12" x14ac:dyDescent="0.25">
      <c r="A13032" s="1" t="s">
        <v>1264</v>
      </c>
      <c r="B13032" s="1" t="s">
        <v>24252</v>
      </c>
      <c r="C13032" s="1" t="s">
        <v>24253</v>
      </c>
      <c r="D13032" s="1" t="s">
        <v>1004</v>
      </c>
      <c r="E13032" s="1" t="s">
        <v>24254</v>
      </c>
      <c r="F13032" s="2">
        <v>43405.808842592596</v>
      </c>
      <c r="G13032">
        <v>34.677509999999998</v>
      </c>
      <c r="H13032">
        <v>-86.578130000000002</v>
      </c>
      <c r="I13032" s="1" t="s">
        <v>5092</v>
      </c>
      <c r="J13032" s="1" t="s">
        <v>1612</v>
      </c>
      <c r="K13032" s="1" t="s">
        <v>1613</v>
      </c>
      <c r="L13032" s="1" t="s">
        <v>19</v>
      </c>
    </row>
    <row r="13033" spans="1:12" x14ac:dyDescent="0.25">
      <c r="A13033" s="1" t="s">
        <v>4911</v>
      </c>
      <c r="B13033" s="1" t="s">
        <v>5089</v>
      </c>
      <c r="C13033" s="1" t="s">
        <v>5090</v>
      </c>
      <c r="D13033" s="1" t="s">
        <v>5073</v>
      </c>
      <c r="E13033" s="1" t="s">
        <v>5091</v>
      </c>
      <c r="F13033" s="2">
        <v>43405.808819444443</v>
      </c>
      <c r="G13033">
        <v>34.677509999999998</v>
      </c>
      <c r="H13033">
        <v>-86.578130000000002</v>
      </c>
      <c r="I13033" s="1" t="s">
        <v>5092</v>
      </c>
      <c r="J13033" s="1" t="s">
        <v>1612</v>
      </c>
      <c r="K13033" s="1" t="s">
        <v>1613</v>
      </c>
      <c r="L13033" s="1" t="s">
        <v>19</v>
      </c>
    </row>
    <row r="13034" spans="1:12" x14ac:dyDescent="0.25">
      <c r="A13034" s="1" t="s">
        <v>11793</v>
      </c>
      <c r="B13034" s="1" t="s">
        <v>12295</v>
      </c>
      <c r="C13034" s="1" t="s">
        <v>12296</v>
      </c>
      <c r="D13034" s="1" t="s">
        <v>12292</v>
      </c>
      <c r="E13034" s="1" t="s">
        <v>12297</v>
      </c>
      <c r="F13034" s="2">
        <v>43405.651504629626</v>
      </c>
      <c r="G13034">
        <v>43.012830000000001</v>
      </c>
      <c r="H13034">
        <v>-85.601880000000008</v>
      </c>
      <c r="I13034" s="1" t="s">
        <v>12298</v>
      </c>
      <c r="J13034" s="1" t="s">
        <v>370</v>
      </c>
      <c r="K13034" s="1" t="s">
        <v>371</v>
      </c>
      <c r="L13034" s="1" t="s">
        <v>19</v>
      </c>
    </row>
    <row r="13035" spans="1:12" x14ac:dyDescent="0.25">
      <c r="A13035" s="1" t="s">
        <v>28158</v>
      </c>
      <c r="B13035" s="1" t="s">
        <v>44123</v>
      </c>
      <c r="C13035" s="1" t="s">
        <v>44124</v>
      </c>
      <c r="D13035" s="1" t="s">
        <v>25675</v>
      </c>
      <c r="E13035" s="1" t="s">
        <v>44125</v>
      </c>
      <c r="F13035" s="2">
        <v>43405.635127314818</v>
      </c>
      <c r="G13035">
        <v>30.157990000000002</v>
      </c>
      <c r="H13035">
        <v>-95.489380000000011</v>
      </c>
      <c r="I13035" s="1" t="s">
        <v>44126</v>
      </c>
      <c r="J13035" s="1" t="s">
        <v>11096</v>
      </c>
      <c r="K13035" s="1" t="s">
        <v>108</v>
      </c>
      <c r="L13035" s="1" t="s">
        <v>19</v>
      </c>
    </row>
    <row r="13036" spans="1:12" x14ac:dyDescent="0.25">
      <c r="A13036" s="1" t="s">
        <v>10842</v>
      </c>
      <c r="B13036" s="1" t="s">
        <v>11670</v>
      </c>
      <c r="C13036" s="1" t="s">
        <v>11671</v>
      </c>
      <c r="D13036" s="1" t="s">
        <v>11672</v>
      </c>
      <c r="E13036" s="1" t="s">
        <v>11673</v>
      </c>
      <c r="F13036" s="2">
        <v>43405.430601851855</v>
      </c>
      <c r="G13036">
        <v>36.548429999999996</v>
      </c>
      <c r="H13036">
        <v>-82.561819999999997</v>
      </c>
      <c r="I13036" s="1" t="s">
        <v>11674</v>
      </c>
      <c r="J13036" s="1" t="s">
        <v>4051</v>
      </c>
      <c r="K13036" s="1" t="s">
        <v>1046</v>
      </c>
      <c r="L13036" s="1" t="s">
        <v>19</v>
      </c>
    </row>
    <row r="13037" spans="1:12" x14ac:dyDescent="0.25">
      <c r="A13037" s="1" t="s">
        <v>24938</v>
      </c>
      <c r="B13037" s="1" t="s">
        <v>31645</v>
      </c>
      <c r="C13037" s="1" t="s">
        <v>31646</v>
      </c>
      <c r="D13037" s="1" t="s">
        <v>31647</v>
      </c>
      <c r="E13037" s="1" t="s">
        <v>31648</v>
      </c>
      <c r="F13037" s="2">
        <v>43405.04414351852</v>
      </c>
      <c r="G13037">
        <v>39.085308000000005</v>
      </c>
      <c r="H13037">
        <v>-77.645225999999994</v>
      </c>
      <c r="I13037" s="1" t="s">
        <v>31649</v>
      </c>
      <c r="J13037" s="1" t="s">
        <v>10086</v>
      </c>
      <c r="K13037" s="1" t="s">
        <v>431</v>
      </c>
      <c r="L13037" s="1" t="s">
        <v>19</v>
      </c>
    </row>
    <row r="13038" spans="1:12" x14ac:dyDescent="0.25">
      <c r="A13038" s="1" t="s">
        <v>12669</v>
      </c>
      <c r="B13038" s="1" t="s">
        <v>13184</v>
      </c>
      <c r="C13038" s="1" t="s">
        <v>13185</v>
      </c>
      <c r="D13038" s="1" t="s">
        <v>13186</v>
      </c>
      <c r="E13038" s="1" t="s">
        <v>13187</v>
      </c>
      <c r="F13038" s="2">
        <v>43404.897581018522</v>
      </c>
      <c r="G13038">
        <v>33.669460000000001</v>
      </c>
      <c r="H13038">
        <v>-117.82311000000001</v>
      </c>
      <c r="I13038" s="1" t="s">
        <v>13188</v>
      </c>
      <c r="J13038" s="1" t="s">
        <v>330</v>
      </c>
      <c r="K13038" s="1" t="s">
        <v>18</v>
      </c>
      <c r="L13038" s="1" t="s">
        <v>19</v>
      </c>
    </row>
    <row r="13039" spans="1:12" x14ac:dyDescent="0.25">
      <c r="A13039" s="1" t="s">
        <v>3125</v>
      </c>
      <c r="B13039" s="1" t="s">
        <v>32015</v>
      </c>
      <c r="C13039" s="1" t="s">
        <v>32016</v>
      </c>
      <c r="D13039" s="1" t="s">
        <v>27626</v>
      </c>
      <c r="E13039" s="1" t="s">
        <v>32017</v>
      </c>
      <c r="F13039" s="2">
        <v>43404.472233796296</v>
      </c>
      <c r="G13039">
        <v>37.339390000000002</v>
      </c>
      <c r="H13039">
        <v>-121.89496000000001</v>
      </c>
      <c r="I13039" s="1" t="s">
        <v>32018</v>
      </c>
      <c r="J13039" s="1" t="s">
        <v>129</v>
      </c>
      <c r="K13039" s="1" t="s">
        <v>18</v>
      </c>
      <c r="L13039" s="1" t="s">
        <v>19</v>
      </c>
    </row>
    <row r="13040" spans="1:12" x14ac:dyDescent="0.25">
      <c r="A13040" s="1" t="s">
        <v>25469</v>
      </c>
      <c r="B13040" s="1" t="s">
        <v>41775</v>
      </c>
      <c r="C13040" s="1" t="s">
        <v>41776</v>
      </c>
      <c r="D13040" s="1" t="s">
        <v>25457</v>
      </c>
      <c r="E13040" s="1" t="s">
        <v>41777</v>
      </c>
      <c r="F13040" s="2">
        <v>43404.44295138889</v>
      </c>
      <c r="G13040">
        <v>38.254240000000003</v>
      </c>
      <c r="H13040">
        <v>-85.759410000000003</v>
      </c>
      <c r="I13040" s="1" t="s">
        <v>41778</v>
      </c>
      <c r="J13040" s="1" t="s">
        <v>6425</v>
      </c>
      <c r="K13040" s="1" t="s">
        <v>2295</v>
      </c>
      <c r="L13040" s="1" t="s">
        <v>19</v>
      </c>
    </row>
    <row r="13041" spans="1:12" x14ac:dyDescent="0.25">
      <c r="A13041" s="1" t="s">
        <v>12</v>
      </c>
      <c r="B13041" s="1" t="s">
        <v>651</v>
      </c>
      <c r="C13041" s="1" t="s">
        <v>652</v>
      </c>
      <c r="D13041" s="1" t="s">
        <v>179</v>
      </c>
      <c r="E13041" s="1" t="s">
        <v>653</v>
      </c>
      <c r="F13041" s="2">
        <v>43404.102083333331</v>
      </c>
      <c r="G13041">
        <v>37.368829999999996</v>
      </c>
      <c r="H13041">
        <v>-122.03635</v>
      </c>
      <c r="I13041" s="1" t="s">
        <v>654</v>
      </c>
      <c r="J13041" s="1" t="s">
        <v>411</v>
      </c>
      <c r="K13041" s="1" t="s">
        <v>18</v>
      </c>
      <c r="L13041" s="1" t="s">
        <v>19</v>
      </c>
    </row>
    <row r="13042" spans="1:12" x14ac:dyDescent="0.25">
      <c r="A13042" s="1" t="s">
        <v>27219</v>
      </c>
      <c r="B13042" s="1" t="s">
        <v>31145</v>
      </c>
      <c r="C13042" s="1" t="s">
        <v>31146</v>
      </c>
      <c r="D13042" s="1" t="s">
        <v>28958</v>
      </c>
      <c r="E13042" s="1" t="s">
        <v>31147</v>
      </c>
      <c r="F13042" s="2">
        <v>43403.830983796295</v>
      </c>
      <c r="G13042">
        <v>33.948996999999999</v>
      </c>
      <c r="H13042">
        <v>-83.423225000000002</v>
      </c>
      <c r="I13042" s="1" t="s">
        <v>31148</v>
      </c>
      <c r="J13042" s="1" t="s">
        <v>3439</v>
      </c>
      <c r="K13042" s="1" t="s">
        <v>808</v>
      </c>
      <c r="L13042" s="1" t="s">
        <v>19</v>
      </c>
    </row>
    <row r="13043" spans="1:12" x14ac:dyDescent="0.25">
      <c r="A13043" s="1" t="s">
        <v>22779</v>
      </c>
      <c r="B13043" s="1" t="s">
        <v>23015</v>
      </c>
      <c r="C13043" s="1" t="s">
        <v>23016</v>
      </c>
      <c r="D13043" s="1" t="s">
        <v>3541</v>
      </c>
      <c r="E13043" s="1" t="s">
        <v>23017</v>
      </c>
      <c r="F13043" s="2">
        <v>43403.754560185182</v>
      </c>
      <c r="G13043">
        <v>25.774270000000001</v>
      </c>
      <c r="H13043">
        <v>-80.193659999999994</v>
      </c>
      <c r="I13043" s="1" t="s">
        <v>23018</v>
      </c>
      <c r="J13043" s="1" t="s">
        <v>4991</v>
      </c>
      <c r="K13043" s="1" t="s">
        <v>732</v>
      </c>
      <c r="L13043" s="1" t="s">
        <v>19</v>
      </c>
    </row>
    <row r="13044" spans="1:12" x14ac:dyDescent="0.25">
      <c r="A13044" s="1" t="s">
        <v>12669</v>
      </c>
      <c r="B13044" s="1" t="s">
        <v>12830</v>
      </c>
      <c r="C13044" s="1" t="s">
        <v>12831</v>
      </c>
      <c r="D13044" s="1" t="s">
        <v>12832</v>
      </c>
      <c r="E13044" s="1" t="s">
        <v>12833</v>
      </c>
      <c r="F13044" s="2">
        <v>43403.55976851852</v>
      </c>
      <c r="G13044">
        <v>39.115659999999998</v>
      </c>
      <c r="H13044">
        <v>-77.563599999999994</v>
      </c>
      <c r="I13044" s="1" t="s">
        <v>12834</v>
      </c>
      <c r="J13044" s="1" t="s">
        <v>12835</v>
      </c>
      <c r="K13044" s="1" t="s">
        <v>431</v>
      </c>
      <c r="L13044" s="1" t="s">
        <v>19</v>
      </c>
    </row>
    <row r="13045" spans="1:12" x14ac:dyDescent="0.25">
      <c r="A13045" s="1" t="s">
        <v>27219</v>
      </c>
      <c r="B13045" s="1" t="s">
        <v>30769</v>
      </c>
      <c r="C13045" s="1" t="s">
        <v>30770</v>
      </c>
      <c r="D13045" s="1" t="s">
        <v>30771</v>
      </c>
      <c r="E13045" s="1" t="s">
        <v>30772</v>
      </c>
      <c r="F13045" s="2">
        <v>43403.353206018517</v>
      </c>
      <c r="G13045">
        <v>42.326515000000001</v>
      </c>
      <c r="H13045">
        <v>-83.458609999999993</v>
      </c>
      <c r="I13045" s="1" t="s">
        <v>30773</v>
      </c>
      <c r="J13045" s="1" t="s">
        <v>1538</v>
      </c>
      <c r="K13045" s="1" t="s">
        <v>371</v>
      </c>
      <c r="L13045" s="1" t="s">
        <v>19</v>
      </c>
    </row>
    <row r="13046" spans="1:12" x14ac:dyDescent="0.25">
      <c r="A13046" s="1" t="s">
        <v>3125</v>
      </c>
      <c r="B13046" s="1" t="s">
        <v>32359</v>
      </c>
      <c r="C13046" s="1" t="s">
        <v>32360</v>
      </c>
      <c r="D13046" s="1" t="s">
        <v>27626</v>
      </c>
      <c r="E13046" s="1" t="s">
        <v>32361</v>
      </c>
      <c r="F13046" s="2">
        <v>43403.056423611109</v>
      </c>
      <c r="G13046">
        <v>29.763279999999998</v>
      </c>
      <c r="H13046">
        <v>-95.36327</v>
      </c>
      <c r="I13046" s="1" t="s">
        <v>4386</v>
      </c>
      <c r="J13046" s="1" t="s">
        <v>832</v>
      </c>
      <c r="K13046" s="1" t="s">
        <v>108</v>
      </c>
      <c r="L13046" s="1" t="s">
        <v>19</v>
      </c>
    </row>
    <row r="13047" spans="1:12" x14ac:dyDescent="0.25">
      <c r="A13047" s="1" t="s">
        <v>25675</v>
      </c>
      <c r="B13047" s="1" t="s">
        <v>28266</v>
      </c>
      <c r="C13047" s="1" t="s">
        <v>28267</v>
      </c>
      <c r="D13047" s="1" t="s">
        <v>28268</v>
      </c>
      <c r="E13047" s="1" t="s">
        <v>28269</v>
      </c>
      <c r="F13047" s="2">
        <v>43402.995567129627</v>
      </c>
      <c r="G13047">
        <v>40.76005</v>
      </c>
      <c r="H13047">
        <v>-73.958045999999996</v>
      </c>
      <c r="I13047" s="1" t="s">
        <v>28270</v>
      </c>
      <c r="J13047" s="1" t="s">
        <v>38</v>
      </c>
      <c r="K13047" s="1" t="s">
        <v>39</v>
      </c>
      <c r="L13047" s="1" t="s">
        <v>19</v>
      </c>
    </row>
    <row r="13048" spans="1:12" x14ac:dyDescent="0.25">
      <c r="A13048" s="1" t="s">
        <v>28809</v>
      </c>
      <c r="B13048" s="1" t="s">
        <v>28820</v>
      </c>
      <c r="C13048" s="1" t="s">
        <v>28821</v>
      </c>
      <c r="D13048" s="1" t="s">
        <v>28822</v>
      </c>
      <c r="E13048" s="1" t="s">
        <v>28823</v>
      </c>
      <c r="F13048" s="2">
        <v>43402.913263888891</v>
      </c>
      <c r="G13048">
        <v>40.440620000000003</v>
      </c>
      <c r="H13048">
        <v>-79.995890000000003</v>
      </c>
      <c r="I13048" s="1" t="s">
        <v>1687</v>
      </c>
      <c r="J13048" s="1" t="s">
        <v>975</v>
      </c>
      <c r="K13048" s="1" t="s">
        <v>211</v>
      </c>
      <c r="L13048" s="1" t="s">
        <v>19</v>
      </c>
    </row>
    <row r="13049" spans="1:12" x14ac:dyDescent="0.25">
      <c r="A13049" s="1" t="s">
        <v>42006</v>
      </c>
      <c r="B13049" s="1" t="s">
        <v>42165</v>
      </c>
      <c r="C13049" s="1" t="s">
        <v>42166</v>
      </c>
      <c r="D13049" s="1" t="s">
        <v>42167</v>
      </c>
      <c r="E13049" s="1" t="s">
        <v>42168</v>
      </c>
      <c r="F13049" s="2">
        <v>43402.797592592593</v>
      </c>
      <c r="G13049">
        <v>38.790084999999998</v>
      </c>
      <c r="H13049">
        <v>-77.280670000000001</v>
      </c>
      <c r="I13049" s="1" t="s">
        <v>27908</v>
      </c>
      <c r="J13049" s="1" t="s">
        <v>3058</v>
      </c>
      <c r="K13049" s="1" t="s">
        <v>431</v>
      </c>
      <c r="L13049" s="1" t="s">
        <v>19</v>
      </c>
    </row>
    <row r="13050" spans="1:12" x14ac:dyDescent="0.25">
      <c r="A13050" s="1" t="s">
        <v>42006</v>
      </c>
      <c r="B13050" s="1" t="s">
        <v>42169</v>
      </c>
      <c r="C13050" s="1" t="s">
        <v>42170</v>
      </c>
      <c r="D13050" s="1" t="s">
        <v>42171</v>
      </c>
      <c r="E13050" s="1" t="s">
        <v>42172</v>
      </c>
      <c r="F13050" s="2">
        <v>43402.797592592593</v>
      </c>
      <c r="G13050">
        <v>38.790084999999998</v>
      </c>
      <c r="H13050">
        <v>-77.280670000000001</v>
      </c>
      <c r="I13050" s="1" t="s">
        <v>27908</v>
      </c>
      <c r="J13050" s="1" t="s">
        <v>3058</v>
      </c>
      <c r="K13050" s="1" t="s">
        <v>431</v>
      </c>
      <c r="L13050" s="1" t="s">
        <v>19</v>
      </c>
    </row>
    <row r="13051" spans="1:12" x14ac:dyDescent="0.25">
      <c r="A13051" s="1" t="s">
        <v>12669</v>
      </c>
      <c r="B13051" s="1" t="s">
        <v>13439</v>
      </c>
      <c r="C13051" s="1" t="s">
        <v>13440</v>
      </c>
      <c r="D13051" s="1" t="s">
        <v>12896</v>
      </c>
      <c r="E13051" s="1" t="s">
        <v>13441</v>
      </c>
      <c r="F13051" s="2">
        <v>43402.522696759261</v>
      </c>
      <c r="G13051">
        <v>40.714269999999999</v>
      </c>
      <c r="H13051">
        <v>-74.005969999999991</v>
      </c>
      <c r="I13051" s="1" t="s">
        <v>13442</v>
      </c>
      <c r="J13051" s="1" t="s">
        <v>38</v>
      </c>
      <c r="K13051" s="1" t="s">
        <v>39</v>
      </c>
      <c r="L13051" s="1" t="s">
        <v>19</v>
      </c>
    </row>
    <row r="13052" spans="1:12" x14ac:dyDescent="0.25">
      <c r="A13052" s="1" t="s">
        <v>28809</v>
      </c>
      <c r="B13052" s="1" t="s">
        <v>28975</v>
      </c>
      <c r="C13052" s="1" t="s">
        <v>28976</v>
      </c>
      <c r="D13052" s="1" t="s">
        <v>28977</v>
      </c>
      <c r="E13052" s="1" t="s">
        <v>28978</v>
      </c>
      <c r="F13052" s="2">
        <v>43401.426157407404</v>
      </c>
      <c r="G13052">
        <v>30.372678999999998</v>
      </c>
      <c r="H13052">
        <v>-97.726330000000004</v>
      </c>
      <c r="I13052" s="1" t="s">
        <v>28979</v>
      </c>
      <c r="J13052" s="1" t="s">
        <v>561</v>
      </c>
      <c r="K13052" s="1" t="s">
        <v>108</v>
      </c>
      <c r="L13052" s="1" t="s">
        <v>19</v>
      </c>
    </row>
    <row r="13053" spans="1:12" x14ac:dyDescent="0.25">
      <c r="A13053" s="1" t="s">
        <v>24739</v>
      </c>
      <c r="B13053" s="1" t="s">
        <v>28975</v>
      </c>
      <c r="C13053" s="1" t="s">
        <v>28976</v>
      </c>
      <c r="D13053" s="1" t="s">
        <v>28977</v>
      </c>
      <c r="E13053" s="1" t="s">
        <v>28978</v>
      </c>
      <c r="F13053" s="2">
        <v>43401.426157407404</v>
      </c>
      <c r="G13053">
        <v>30.372678999999998</v>
      </c>
      <c r="H13053">
        <v>-97.726330000000004</v>
      </c>
      <c r="I13053" s="1" t="s">
        <v>28979</v>
      </c>
      <c r="J13053" s="1" t="s">
        <v>561</v>
      </c>
      <c r="K13053" s="1" t="s">
        <v>108</v>
      </c>
      <c r="L13053" s="1" t="s">
        <v>19</v>
      </c>
    </row>
    <row r="13054" spans="1:12" x14ac:dyDescent="0.25">
      <c r="A13054" s="1" t="s">
        <v>6661</v>
      </c>
      <c r="B13054" s="1" t="s">
        <v>6716</v>
      </c>
      <c r="C13054" s="1" t="s">
        <v>6717</v>
      </c>
      <c r="D13054" s="1" t="s">
        <v>6718</v>
      </c>
      <c r="E13054" s="1" t="s">
        <v>6719</v>
      </c>
      <c r="F13054" s="2">
        <v>43401.421226851853</v>
      </c>
      <c r="G13054">
        <v>33.955300000000001</v>
      </c>
      <c r="H13054">
        <v>-84.209400000000002</v>
      </c>
      <c r="I13054" s="1" t="s">
        <v>6720</v>
      </c>
      <c r="J13054" s="1" t="s">
        <v>5101</v>
      </c>
      <c r="K13054" s="1" t="s">
        <v>808</v>
      </c>
      <c r="L13054" s="1" t="s">
        <v>19</v>
      </c>
    </row>
    <row r="13055" spans="1:12" x14ac:dyDescent="0.25">
      <c r="A13055" s="1" t="s">
        <v>724</v>
      </c>
      <c r="B13055" s="1" t="s">
        <v>6716</v>
      </c>
      <c r="C13055" s="1" t="s">
        <v>6717</v>
      </c>
      <c r="D13055" s="1" t="s">
        <v>6718</v>
      </c>
      <c r="E13055" s="1" t="s">
        <v>6719</v>
      </c>
      <c r="F13055" s="2">
        <v>43401.421226851853</v>
      </c>
      <c r="G13055">
        <v>33.955300000000001</v>
      </c>
      <c r="H13055">
        <v>-84.209400000000002</v>
      </c>
      <c r="I13055" s="1" t="s">
        <v>6720</v>
      </c>
      <c r="J13055" s="1" t="s">
        <v>5101</v>
      </c>
      <c r="K13055" s="1" t="s">
        <v>808</v>
      </c>
      <c r="L13055" s="1" t="s">
        <v>19</v>
      </c>
    </row>
    <row r="13056" spans="1:12" x14ac:dyDescent="0.25">
      <c r="A13056" s="1" t="s">
        <v>24798</v>
      </c>
      <c r="B13056" s="1" t="s">
        <v>39651</v>
      </c>
      <c r="C13056" s="1" t="s">
        <v>39652</v>
      </c>
      <c r="D13056" s="1" t="s">
        <v>29493</v>
      </c>
      <c r="E13056" s="1" t="s">
        <v>39653</v>
      </c>
      <c r="F13056" s="2">
        <v>43401.409201388888</v>
      </c>
      <c r="G13056">
        <v>37.536450000000002</v>
      </c>
      <c r="H13056">
        <v>-122.324974</v>
      </c>
      <c r="I13056" s="1" t="s">
        <v>39654</v>
      </c>
      <c r="J13056" s="1" t="s">
        <v>94</v>
      </c>
      <c r="K13056" s="1" t="s">
        <v>18</v>
      </c>
      <c r="L13056" s="1" t="s">
        <v>19</v>
      </c>
    </row>
    <row r="13057" spans="1:12" x14ac:dyDescent="0.25">
      <c r="A13057" s="1" t="s">
        <v>2038</v>
      </c>
      <c r="B13057" s="1" t="s">
        <v>3032</v>
      </c>
      <c r="C13057" s="1" t="s">
        <v>3033</v>
      </c>
      <c r="D13057" s="1" t="s">
        <v>3034</v>
      </c>
      <c r="E13057" s="1" t="s">
        <v>3035</v>
      </c>
      <c r="F13057" s="2">
        <v>43401.388553240744</v>
      </c>
      <c r="G13057">
        <v>42.228439999999999</v>
      </c>
      <c r="H13057">
        <v>-84.368690000000001</v>
      </c>
      <c r="I13057" s="1" t="s">
        <v>3036</v>
      </c>
      <c r="J13057" s="1" t="s">
        <v>2621</v>
      </c>
      <c r="K13057" s="1" t="s">
        <v>371</v>
      </c>
      <c r="L13057" s="1" t="s">
        <v>19</v>
      </c>
    </row>
    <row r="13058" spans="1:12" x14ac:dyDescent="0.25">
      <c r="A13058" s="1" t="s">
        <v>38202</v>
      </c>
      <c r="B13058" s="1" t="s">
        <v>38875</v>
      </c>
      <c r="C13058" s="1" t="s">
        <v>38876</v>
      </c>
      <c r="D13058" s="1" t="s">
        <v>38877</v>
      </c>
      <c r="E13058" s="1" t="s">
        <v>38878</v>
      </c>
      <c r="F13058" s="2">
        <v>43400.722060185188</v>
      </c>
      <c r="G13058">
        <v>40.788000000000004</v>
      </c>
      <c r="H13058">
        <v>-89.631100000000004</v>
      </c>
      <c r="I13058" s="1" t="s">
        <v>38879</v>
      </c>
      <c r="J13058" s="1" t="s">
        <v>2378</v>
      </c>
      <c r="K13058" s="1" t="s">
        <v>26</v>
      </c>
      <c r="L13058" s="1" t="s">
        <v>19</v>
      </c>
    </row>
    <row r="13059" spans="1:12" x14ac:dyDescent="0.25">
      <c r="A13059" s="1" t="s">
        <v>24508</v>
      </c>
      <c r="B13059" s="1" t="s">
        <v>25429</v>
      </c>
      <c r="C13059" s="1" t="s">
        <v>25430</v>
      </c>
      <c r="D13059" s="1" t="s">
        <v>25431</v>
      </c>
      <c r="E13059" s="1" t="s">
        <v>25432</v>
      </c>
      <c r="F13059" s="2">
        <v>43400.698009259257</v>
      </c>
      <c r="G13059">
        <v>41.850029999999997</v>
      </c>
      <c r="H13059">
        <v>-87.650049999999993</v>
      </c>
      <c r="I13059" s="1" t="s">
        <v>25433</v>
      </c>
      <c r="J13059" s="1" t="s">
        <v>25</v>
      </c>
      <c r="K13059" s="1" t="s">
        <v>26</v>
      </c>
      <c r="L13059" s="1" t="s">
        <v>19</v>
      </c>
    </row>
    <row r="13060" spans="1:12" x14ac:dyDescent="0.25">
      <c r="A13060" s="1" t="s">
        <v>25457</v>
      </c>
      <c r="B13060" s="1" t="s">
        <v>25678</v>
      </c>
      <c r="C13060" s="1" t="s">
        <v>25679</v>
      </c>
      <c r="D13060" s="1" t="s">
        <v>25469</v>
      </c>
      <c r="E13060" s="1" t="s">
        <v>25680</v>
      </c>
      <c r="F13060" s="2">
        <v>43400.692002314812</v>
      </c>
      <c r="G13060">
        <v>40.710456999999998</v>
      </c>
      <c r="H13060">
        <v>-74.003630000000001</v>
      </c>
      <c r="I13060" s="1" t="s">
        <v>15980</v>
      </c>
      <c r="J13060" s="1" t="s">
        <v>6750</v>
      </c>
      <c r="K13060" s="1" t="s">
        <v>39</v>
      </c>
      <c r="L13060" s="1" t="s">
        <v>19</v>
      </c>
    </row>
    <row r="13061" spans="1:12" x14ac:dyDescent="0.25">
      <c r="A13061" s="1" t="s">
        <v>16520</v>
      </c>
      <c r="B13061" s="1" t="s">
        <v>50438</v>
      </c>
      <c r="C13061" s="1" t="s">
        <v>50439</v>
      </c>
      <c r="D13061" s="1" t="s">
        <v>50440</v>
      </c>
      <c r="E13061" s="1" t="s">
        <v>50441</v>
      </c>
      <c r="F13061" s="2">
        <v>43400.095312500001</v>
      </c>
      <c r="G13061">
        <v>38.627270000000003</v>
      </c>
      <c r="H13061">
        <v>-90.197890000000001</v>
      </c>
      <c r="I13061" s="1" t="s">
        <v>50442</v>
      </c>
      <c r="J13061" s="1" t="s">
        <v>2606</v>
      </c>
      <c r="K13061" s="1" t="s">
        <v>588</v>
      </c>
      <c r="L13061" s="1" t="s">
        <v>19</v>
      </c>
    </row>
    <row r="13062" spans="1:12" x14ac:dyDescent="0.25">
      <c r="A13062" s="1" t="s">
        <v>17270</v>
      </c>
      <c r="B13062" s="1" t="s">
        <v>17319</v>
      </c>
      <c r="C13062" s="1" t="s">
        <v>17320</v>
      </c>
      <c r="D13062" s="1" t="s">
        <v>17313</v>
      </c>
      <c r="E13062" s="1" t="s">
        <v>17321</v>
      </c>
      <c r="F13062" s="2">
        <v>43400.091932870368</v>
      </c>
      <c r="G13062">
        <v>42.358429999999998</v>
      </c>
      <c r="H13062">
        <v>-71.05977</v>
      </c>
      <c r="I13062" s="1" t="s">
        <v>17322</v>
      </c>
      <c r="J13062" s="1" t="s">
        <v>400</v>
      </c>
      <c r="K13062" s="1" t="s">
        <v>101</v>
      </c>
      <c r="L13062" s="1" t="s">
        <v>19</v>
      </c>
    </row>
    <row r="13063" spans="1:12" x14ac:dyDescent="0.25">
      <c r="A13063" s="1" t="s">
        <v>42006</v>
      </c>
      <c r="B13063" s="1" t="s">
        <v>42491</v>
      </c>
      <c r="C13063" s="1" t="s">
        <v>42492</v>
      </c>
      <c r="D13063" s="1" t="s">
        <v>42493</v>
      </c>
      <c r="E13063" s="1" t="s">
        <v>42494</v>
      </c>
      <c r="F13063" s="2">
        <v>43399.962962962964</v>
      </c>
      <c r="G13063">
        <v>39.205109999999998</v>
      </c>
      <c r="H13063">
        <v>-76.652749999999997</v>
      </c>
      <c r="I13063" s="1" t="s">
        <v>34143</v>
      </c>
      <c r="J13063" s="1" t="s">
        <v>2968</v>
      </c>
      <c r="K13063" s="1" t="s">
        <v>1384</v>
      </c>
      <c r="L13063" s="1" t="s">
        <v>19</v>
      </c>
    </row>
    <row r="13064" spans="1:12" x14ac:dyDescent="0.25">
      <c r="A13064" s="1" t="s">
        <v>44188</v>
      </c>
      <c r="B13064" s="1" t="s">
        <v>44926</v>
      </c>
      <c r="C13064" s="1" t="s">
        <v>44927</v>
      </c>
      <c r="D13064" s="1" t="s">
        <v>44928</v>
      </c>
      <c r="E13064" s="1" t="s">
        <v>44929</v>
      </c>
      <c r="F13064" s="2">
        <v>43399.437581018516</v>
      </c>
      <c r="G13064">
        <v>38.895109999999995</v>
      </c>
      <c r="H13064">
        <v>-77.036369999999991</v>
      </c>
      <c r="I13064" s="1" t="s">
        <v>44930</v>
      </c>
      <c r="J13064" s="1" t="s">
        <v>3005</v>
      </c>
      <c r="K13064" s="1" t="s">
        <v>3006</v>
      </c>
      <c r="L13064" s="1" t="s">
        <v>19</v>
      </c>
    </row>
    <row r="13065" spans="1:12" x14ac:dyDescent="0.25">
      <c r="A13065" s="1" t="s">
        <v>28158</v>
      </c>
      <c r="B13065" s="1" t="s">
        <v>44131</v>
      </c>
      <c r="C13065" s="1" t="s">
        <v>44132</v>
      </c>
      <c r="D13065" s="1" t="s">
        <v>25675</v>
      </c>
      <c r="E13065" s="1" t="s">
        <v>44133</v>
      </c>
      <c r="F13065" s="2">
        <v>43399.367094907408</v>
      </c>
      <c r="G13065">
        <v>40.565384000000002</v>
      </c>
      <c r="H13065">
        <v>-79.831795</v>
      </c>
      <c r="I13065" s="1" t="s">
        <v>44134</v>
      </c>
      <c r="J13065" s="1" t="s">
        <v>44135</v>
      </c>
      <c r="K13065" s="1" t="s">
        <v>211</v>
      </c>
      <c r="L13065" s="1" t="s">
        <v>19</v>
      </c>
    </row>
    <row r="13066" spans="1:12" x14ac:dyDescent="0.25">
      <c r="A13066" s="1" t="s">
        <v>8186</v>
      </c>
      <c r="B13066" s="1" t="s">
        <v>9638</v>
      </c>
      <c r="C13066" s="1" t="s">
        <v>9639</v>
      </c>
      <c r="D13066" s="1" t="s">
        <v>8186</v>
      </c>
      <c r="E13066" s="1" t="s">
        <v>9640</v>
      </c>
      <c r="F13066" s="2">
        <v>43398.765706018516</v>
      </c>
      <c r="G13066">
        <v>42.728409999999997</v>
      </c>
      <c r="H13066">
        <v>-73.691789999999997</v>
      </c>
      <c r="I13066" s="1" t="s">
        <v>9641</v>
      </c>
      <c r="J13066" s="1" t="s">
        <v>1414</v>
      </c>
      <c r="K13066" s="1" t="s">
        <v>39</v>
      </c>
      <c r="L13066" s="1" t="s">
        <v>19</v>
      </c>
    </row>
    <row r="13067" spans="1:12" x14ac:dyDescent="0.25">
      <c r="A13067" s="1" t="s">
        <v>45630</v>
      </c>
      <c r="B13067" s="1" t="s">
        <v>46124</v>
      </c>
      <c r="C13067" s="1" t="s">
        <v>46125</v>
      </c>
      <c r="D13067" s="1" t="s">
        <v>46126</v>
      </c>
      <c r="E13067" s="1" t="s">
        <v>46127</v>
      </c>
      <c r="F13067" s="2">
        <v>43398.643437500003</v>
      </c>
      <c r="I13067" s="1" t="s">
        <v>46128</v>
      </c>
      <c r="J13067" s="1" t="s">
        <v>1543</v>
      </c>
      <c r="K13067" s="1" t="s">
        <v>18</v>
      </c>
      <c r="L13067" s="1" t="s">
        <v>19</v>
      </c>
    </row>
    <row r="13068" spans="1:12" x14ac:dyDescent="0.25">
      <c r="A13068" s="1" t="s">
        <v>27162</v>
      </c>
      <c r="B13068" s="1" t="s">
        <v>27964</v>
      </c>
      <c r="C13068" s="1" t="s">
        <v>27965</v>
      </c>
      <c r="D13068" s="1" t="s">
        <v>27219</v>
      </c>
      <c r="E13068" s="1" t="s">
        <v>27966</v>
      </c>
      <c r="F13068" s="2">
        <v>43398.415011574078</v>
      </c>
      <c r="I13068" s="1" t="s">
        <v>27967</v>
      </c>
      <c r="J13068" s="1" t="s">
        <v>1543</v>
      </c>
      <c r="K13068" s="1" t="s">
        <v>1308</v>
      </c>
      <c r="L13068" s="1" t="s">
        <v>19</v>
      </c>
    </row>
    <row r="13069" spans="1:12" x14ac:dyDescent="0.25">
      <c r="A13069" s="1" t="s">
        <v>42876</v>
      </c>
      <c r="B13069" s="1" t="s">
        <v>42983</v>
      </c>
      <c r="C13069" s="1" t="s">
        <v>42984</v>
      </c>
      <c r="D13069" s="1" t="s">
        <v>42985</v>
      </c>
      <c r="E13069" s="1" t="s">
        <v>42986</v>
      </c>
      <c r="F13069" s="2">
        <v>43398.018043981479</v>
      </c>
      <c r="G13069">
        <v>37.828040000000001</v>
      </c>
      <c r="H13069">
        <v>-122.29405</v>
      </c>
      <c r="I13069" s="1" t="s">
        <v>1543</v>
      </c>
      <c r="J13069" s="1" t="s">
        <v>5080</v>
      </c>
      <c r="K13069" s="1" t="s">
        <v>18</v>
      </c>
      <c r="L13069" s="1" t="s">
        <v>19</v>
      </c>
    </row>
    <row r="13070" spans="1:12" x14ac:dyDescent="0.25">
      <c r="A13070" s="1" t="s">
        <v>4911</v>
      </c>
      <c r="B13070" s="1" t="s">
        <v>5584</v>
      </c>
      <c r="C13070" s="1" t="s">
        <v>5585</v>
      </c>
      <c r="D13070" s="1" t="s">
        <v>5586</v>
      </c>
      <c r="E13070" s="1" t="s">
        <v>5587</v>
      </c>
      <c r="F13070" s="2">
        <v>43397.89707175926</v>
      </c>
      <c r="G13070">
        <v>40.585259999999998</v>
      </c>
      <c r="H13070">
        <v>-105.08441999999999</v>
      </c>
      <c r="I13070" s="1" t="s">
        <v>3164</v>
      </c>
      <c r="J13070" s="1" t="s">
        <v>5588</v>
      </c>
      <c r="K13070" s="1" t="s">
        <v>445</v>
      </c>
      <c r="L13070" s="1" t="s">
        <v>19</v>
      </c>
    </row>
    <row r="13071" spans="1:12" x14ac:dyDescent="0.25">
      <c r="A13071" s="1" t="s">
        <v>1175</v>
      </c>
      <c r="B13071" s="1" t="s">
        <v>19774</v>
      </c>
      <c r="C13071" s="1" t="s">
        <v>19775</v>
      </c>
      <c r="D13071" s="1" t="s">
        <v>2423</v>
      </c>
      <c r="E13071" s="1" t="s">
        <v>19776</v>
      </c>
      <c r="F13071" s="2">
        <v>43397.530694444446</v>
      </c>
      <c r="G13071">
        <v>41.729709999999997</v>
      </c>
      <c r="H13071">
        <v>-93.605769999999993</v>
      </c>
      <c r="I13071" s="1" t="s">
        <v>19777</v>
      </c>
      <c r="J13071" s="1" t="s">
        <v>19778</v>
      </c>
      <c r="K13071" s="1" t="s">
        <v>1442</v>
      </c>
      <c r="L13071" s="1" t="s">
        <v>19</v>
      </c>
    </row>
    <row r="13072" spans="1:12" x14ac:dyDescent="0.25">
      <c r="A13072" s="1" t="s">
        <v>25675</v>
      </c>
      <c r="B13072" s="1" t="s">
        <v>28356</v>
      </c>
      <c r="C13072" s="1" t="s">
        <v>28357</v>
      </c>
      <c r="D13072" s="1" t="s">
        <v>28358</v>
      </c>
      <c r="E13072" s="1" t="s">
        <v>28359</v>
      </c>
      <c r="F13072" s="2">
        <v>43397.467800925922</v>
      </c>
      <c r="G13072">
        <v>38.969549999999998</v>
      </c>
      <c r="H13072">
        <v>-77.386099999999999</v>
      </c>
      <c r="I13072" s="1" t="s">
        <v>18846</v>
      </c>
      <c r="J13072" s="1" t="s">
        <v>634</v>
      </c>
      <c r="K13072" s="1" t="s">
        <v>431</v>
      </c>
      <c r="L13072" s="1" t="s">
        <v>19</v>
      </c>
    </row>
    <row r="13073" spans="1:12" x14ac:dyDescent="0.25">
      <c r="A13073" s="1" t="s">
        <v>1264</v>
      </c>
      <c r="B13073" s="1" t="s">
        <v>24178</v>
      </c>
      <c r="C13073" s="1" t="s">
        <v>24179</v>
      </c>
      <c r="D13073" s="1" t="s">
        <v>24180</v>
      </c>
      <c r="E13073" s="1" t="s">
        <v>24181</v>
      </c>
      <c r="F13073" s="2">
        <v>43397.436932870369</v>
      </c>
      <c r="G13073">
        <v>38.896169999999998</v>
      </c>
      <c r="H13073">
        <v>-77.042670000000001</v>
      </c>
      <c r="I13073" s="1" t="s">
        <v>24182</v>
      </c>
      <c r="J13073" s="1" t="s">
        <v>3005</v>
      </c>
      <c r="K13073" s="1" t="s">
        <v>3006</v>
      </c>
      <c r="L13073" s="1" t="s">
        <v>19</v>
      </c>
    </row>
    <row r="13074" spans="1:12" x14ac:dyDescent="0.25">
      <c r="A13074" s="1" t="s">
        <v>16520</v>
      </c>
      <c r="B13074" s="1" t="s">
        <v>50043</v>
      </c>
      <c r="C13074" s="1" t="s">
        <v>50044</v>
      </c>
      <c r="D13074" s="1" t="s">
        <v>50045</v>
      </c>
      <c r="E13074" s="1" t="s">
        <v>50046</v>
      </c>
      <c r="F13074" s="2">
        <v>43397.392893518518</v>
      </c>
      <c r="G13074">
        <v>36.819040000000001</v>
      </c>
      <c r="H13074">
        <v>-76.274940000000001</v>
      </c>
      <c r="I13074" s="1" t="s">
        <v>50047</v>
      </c>
      <c r="J13074" s="1" t="s">
        <v>16932</v>
      </c>
      <c r="K13074" s="1" t="s">
        <v>431</v>
      </c>
      <c r="L13074" s="1" t="s">
        <v>19</v>
      </c>
    </row>
    <row r="13075" spans="1:12" x14ac:dyDescent="0.25">
      <c r="A13075" s="1" t="s">
        <v>6600</v>
      </c>
      <c r="B13075" s="1" t="s">
        <v>20946</v>
      </c>
      <c r="C13075" s="1" t="s">
        <v>20947</v>
      </c>
      <c r="D13075" s="1" t="s">
        <v>20948</v>
      </c>
      <c r="E13075" s="1" t="s">
        <v>20949</v>
      </c>
      <c r="F13075" s="2">
        <v>43397.352777777778</v>
      </c>
      <c r="G13075">
        <v>32.77657</v>
      </c>
      <c r="H13075">
        <v>-79.93092</v>
      </c>
      <c r="I13075" s="1" t="s">
        <v>20950</v>
      </c>
      <c r="J13075" s="1" t="s">
        <v>3072</v>
      </c>
      <c r="K13075" s="1" t="s">
        <v>1372</v>
      </c>
      <c r="L13075" s="1" t="s">
        <v>19</v>
      </c>
    </row>
    <row r="13076" spans="1:12" x14ac:dyDescent="0.25">
      <c r="A13076" s="1" t="s">
        <v>1175</v>
      </c>
      <c r="B13076" s="1" t="s">
        <v>19528</v>
      </c>
      <c r="C13076" s="1" t="s">
        <v>19529</v>
      </c>
      <c r="D13076" s="1" t="s">
        <v>1122</v>
      </c>
      <c r="E13076" s="1" t="s">
        <v>19530</v>
      </c>
      <c r="F13076" s="2">
        <v>43396.480590277781</v>
      </c>
      <c r="G13076">
        <v>40.572414000000002</v>
      </c>
      <c r="H13076">
        <v>-111.85961</v>
      </c>
      <c r="I13076" s="1" t="s">
        <v>19531</v>
      </c>
      <c r="J13076" s="1" t="s">
        <v>7293</v>
      </c>
      <c r="K13076" s="1" t="s">
        <v>556</v>
      </c>
      <c r="L13076" s="1" t="s">
        <v>19</v>
      </c>
    </row>
    <row r="13077" spans="1:12" x14ac:dyDescent="0.25">
      <c r="A13077" s="1" t="s">
        <v>25469</v>
      </c>
      <c r="B13077" s="1" t="s">
        <v>41953</v>
      </c>
      <c r="C13077" s="1" t="s">
        <v>41954</v>
      </c>
      <c r="D13077" s="1" t="s">
        <v>41955</v>
      </c>
      <c r="E13077" s="1" t="s">
        <v>41956</v>
      </c>
      <c r="F13077" s="2">
        <v>43396.437731481485</v>
      </c>
      <c r="G13077">
        <v>33.501784999999998</v>
      </c>
      <c r="H13077">
        <v>-111.92518600000001</v>
      </c>
      <c r="I13077" s="1" t="s">
        <v>41957</v>
      </c>
      <c r="J13077" s="1" t="s">
        <v>8776</v>
      </c>
      <c r="K13077" s="1" t="s">
        <v>1189</v>
      </c>
      <c r="L13077" s="1" t="s">
        <v>19</v>
      </c>
    </row>
    <row r="13078" spans="1:12" x14ac:dyDescent="0.25">
      <c r="A13078" s="1" t="s">
        <v>25469</v>
      </c>
      <c r="B13078" s="1" t="s">
        <v>41335</v>
      </c>
      <c r="C13078" s="1" t="s">
        <v>41336</v>
      </c>
      <c r="D13078" s="1" t="s">
        <v>41337</v>
      </c>
      <c r="E13078" s="1" t="s">
        <v>41338</v>
      </c>
      <c r="F13078" s="2">
        <v>43395.93178240741</v>
      </c>
      <c r="I13078" s="1" t="s">
        <v>41339</v>
      </c>
      <c r="J13078" s="1" t="s">
        <v>1543</v>
      </c>
      <c r="K13078" s="1" t="s">
        <v>101</v>
      </c>
      <c r="L13078" s="1" t="s">
        <v>19</v>
      </c>
    </row>
    <row r="13079" spans="1:12" x14ac:dyDescent="0.25">
      <c r="A13079" s="1" t="s">
        <v>8412</v>
      </c>
      <c r="B13079" s="1" t="s">
        <v>17003</v>
      </c>
      <c r="C13079" s="1" t="s">
        <v>17004</v>
      </c>
      <c r="D13079" s="1" t="s">
        <v>17005</v>
      </c>
      <c r="E13079" s="1" t="s">
        <v>17006</v>
      </c>
      <c r="F13079" s="2">
        <v>43395.792719907404</v>
      </c>
      <c r="G13079">
        <v>38.254240000000003</v>
      </c>
      <c r="H13079">
        <v>-85.759410000000003</v>
      </c>
      <c r="I13079" s="1" t="s">
        <v>17007</v>
      </c>
      <c r="J13079" s="1" t="s">
        <v>6425</v>
      </c>
      <c r="K13079" s="1" t="s">
        <v>2295</v>
      </c>
      <c r="L13079" s="1" t="s">
        <v>19</v>
      </c>
    </row>
    <row r="13080" spans="1:12" x14ac:dyDescent="0.25">
      <c r="A13080" s="1" t="s">
        <v>22779</v>
      </c>
      <c r="B13080" s="1" t="s">
        <v>17003</v>
      </c>
      <c r="C13080" s="1" t="s">
        <v>17004</v>
      </c>
      <c r="D13080" s="1" t="s">
        <v>17005</v>
      </c>
      <c r="E13080" s="1" t="s">
        <v>17006</v>
      </c>
      <c r="F13080" s="2">
        <v>43395.792719907404</v>
      </c>
      <c r="G13080">
        <v>38.254240000000003</v>
      </c>
      <c r="H13080">
        <v>-85.759410000000003</v>
      </c>
      <c r="I13080" s="1" t="s">
        <v>17007</v>
      </c>
      <c r="J13080" s="1" t="s">
        <v>6425</v>
      </c>
      <c r="K13080" s="1" t="s">
        <v>2295</v>
      </c>
      <c r="L13080" s="1" t="s">
        <v>19</v>
      </c>
    </row>
    <row r="13081" spans="1:12" x14ac:dyDescent="0.25">
      <c r="A13081" s="1" t="s">
        <v>16520</v>
      </c>
      <c r="B13081" s="1" t="s">
        <v>17003</v>
      </c>
      <c r="C13081" s="1" t="s">
        <v>17004</v>
      </c>
      <c r="D13081" s="1" t="s">
        <v>17005</v>
      </c>
      <c r="E13081" s="1" t="s">
        <v>17006</v>
      </c>
      <c r="F13081" s="2">
        <v>43395.792719907404</v>
      </c>
      <c r="G13081">
        <v>38.254240000000003</v>
      </c>
      <c r="H13081">
        <v>-85.759410000000003</v>
      </c>
      <c r="I13081" s="1" t="s">
        <v>17007</v>
      </c>
      <c r="J13081" s="1" t="s">
        <v>6425</v>
      </c>
      <c r="K13081" s="1" t="s">
        <v>2295</v>
      </c>
      <c r="L13081" s="1" t="s">
        <v>19</v>
      </c>
    </row>
    <row r="13082" spans="1:12" x14ac:dyDescent="0.25">
      <c r="A13082" s="1" t="s">
        <v>12669</v>
      </c>
      <c r="B13082" s="1" t="s">
        <v>13323</v>
      </c>
      <c r="C13082" s="1" t="s">
        <v>13324</v>
      </c>
      <c r="D13082" s="1" t="s">
        <v>12896</v>
      </c>
      <c r="E13082" s="1" t="s">
        <v>13325</v>
      </c>
      <c r="F13082" s="2">
        <v>43395.762997685182</v>
      </c>
      <c r="G13082">
        <v>38.934280000000001</v>
      </c>
      <c r="H13082">
        <v>-77.177480000000003</v>
      </c>
      <c r="I13082" s="1" t="s">
        <v>13326</v>
      </c>
      <c r="J13082" s="1" t="s">
        <v>7180</v>
      </c>
      <c r="K13082" s="1" t="s">
        <v>431</v>
      </c>
      <c r="L13082" s="1" t="s">
        <v>19</v>
      </c>
    </row>
    <row r="13083" spans="1:12" x14ac:dyDescent="0.25">
      <c r="A13083" s="1" t="s">
        <v>38202</v>
      </c>
      <c r="B13083" s="1" t="s">
        <v>38982</v>
      </c>
      <c r="C13083" s="1" t="s">
        <v>38983</v>
      </c>
      <c r="D13083" s="1" t="s">
        <v>38984</v>
      </c>
      <c r="E13083" s="1" t="s">
        <v>38985</v>
      </c>
      <c r="F13083" s="2">
        <v>43395.375347222223</v>
      </c>
      <c r="G13083">
        <v>42.129220000000004</v>
      </c>
      <c r="H13083">
        <v>-80.085059999999999</v>
      </c>
      <c r="I13083" s="1" t="s">
        <v>38986</v>
      </c>
      <c r="J13083" s="1" t="s">
        <v>5766</v>
      </c>
      <c r="K13083" s="1" t="s">
        <v>211</v>
      </c>
      <c r="L13083" s="1" t="s">
        <v>19</v>
      </c>
    </row>
    <row r="13084" spans="1:12" x14ac:dyDescent="0.25">
      <c r="A13084" s="1" t="s">
        <v>38202</v>
      </c>
      <c r="B13084" s="1" t="s">
        <v>38629</v>
      </c>
      <c r="C13084" s="1" t="s">
        <v>38630</v>
      </c>
      <c r="D13084" s="1" t="s">
        <v>38202</v>
      </c>
      <c r="E13084" s="1" t="s">
        <v>38631</v>
      </c>
      <c r="F13084" s="2">
        <v>43394.365810185183</v>
      </c>
      <c r="I13084" s="1" t="s">
        <v>38632</v>
      </c>
      <c r="J13084" s="1" t="s">
        <v>1543</v>
      </c>
      <c r="K13084" s="1" t="s">
        <v>315</v>
      </c>
      <c r="L13084" s="1" t="s">
        <v>19</v>
      </c>
    </row>
    <row r="13085" spans="1:12" x14ac:dyDescent="0.25">
      <c r="A13085" s="1" t="s">
        <v>24705</v>
      </c>
      <c r="B13085" s="1" t="s">
        <v>36052</v>
      </c>
      <c r="C13085" s="1" t="s">
        <v>36053</v>
      </c>
      <c r="D13085" s="1" t="s">
        <v>29435</v>
      </c>
      <c r="E13085" s="1" t="s">
        <v>36054</v>
      </c>
      <c r="F13085" s="2">
        <v>43393.478368055556</v>
      </c>
      <c r="G13085">
        <v>37.786254999999997</v>
      </c>
      <c r="H13085">
        <v>-122.39895</v>
      </c>
      <c r="I13085" s="1" t="s">
        <v>36055</v>
      </c>
      <c r="J13085" s="1" t="s">
        <v>17</v>
      </c>
      <c r="K13085" s="1" t="s">
        <v>18</v>
      </c>
      <c r="L13085" s="1" t="s">
        <v>19</v>
      </c>
    </row>
    <row r="13086" spans="1:12" x14ac:dyDescent="0.25">
      <c r="A13086" s="1" t="s">
        <v>1264</v>
      </c>
      <c r="B13086" s="1" t="s">
        <v>24471</v>
      </c>
      <c r="C13086" s="1" t="s">
        <v>24472</v>
      </c>
      <c r="D13086" s="1" t="s">
        <v>1866</v>
      </c>
      <c r="E13086" s="1" t="s">
        <v>24473</v>
      </c>
      <c r="F13086" s="2">
        <v>43393.396261574075</v>
      </c>
      <c r="G13086">
        <v>40.296219999999998</v>
      </c>
      <c r="H13086">
        <v>-74.050969999999992</v>
      </c>
      <c r="I13086" s="1" t="s">
        <v>24474</v>
      </c>
      <c r="J13086" s="1" t="s">
        <v>13832</v>
      </c>
      <c r="K13086" s="1" t="s">
        <v>315</v>
      </c>
      <c r="L13086" s="1" t="s">
        <v>19</v>
      </c>
    </row>
    <row r="13087" spans="1:12" x14ac:dyDescent="0.25">
      <c r="A13087" s="1" t="s">
        <v>3242</v>
      </c>
      <c r="B13087" s="1" t="s">
        <v>14341</v>
      </c>
      <c r="C13087" s="1" t="s">
        <v>14342</v>
      </c>
      <c r="D13087" s="1" t="s">
        <v>14343</v>
      </c>
      <c r="E13087" s="1" t="s">
        <v>14344</v>
      </c>
      <c r="F13087" s="2">
        <v>43393.334293981483</v>
      </c>
      <c r="G13087">
        <v>33.870290000000004</v>
      </c>
      <c r="H13087">
        <v>-117.92533999999999</v>
      </c>
      <c r="I13087" s="1" t="s">
        <v>14345</v>
      </c>
      <c r="J13087" s="1" t="s">
        <v>1075</v>
      </c>
      <c r="K13087" s="1" t="s">
        <v>18</v>
      </c>
      <c r="L13087" s="1" t="s">
        <v>19</v>
      </c>
    </row>
    <row r="13088" spans="1:12" x14ac:dyDescent="0.25">
      <c r="A13088" s="1" t="s">
        <v>2038</v>
      </c>
      <c r="B13088" s="1" t="s">
        <v>2884</v>
      </c>
      <c r="C13088" s="1" t="s">
        <v>2885</v>
      </c>
      <c r="D13088" s="1" t="s">
        <v>2886</v>
      </c>
      <c r="E13088" s="1" t="s">
        <v>2887</v>
      </c>
      <c r="F13088" s="2">
        <v>43393.071944444448</v>
      </c>
      <c r="G13088">
        <v>42.870841999999996</v>
      </c>
      <c r="H13088">
        <v>-78.875590000000003</v>
      </c>
      <c r="I13088" s="1" t="s">
        <v>2382</v>
      </c>
      <c r="J13088" s="1" t="s">
        <v>2888</v>
      </c>
      <c r="K13088" s="1" t="s">
        <v>39</v>
      </c>
      <c r="L13088" s="1" t="s">
        <v>19</v>
      </c>
    </row>
    <row r="13089" spans="1:12" x14ac:dyDescent="0.25">
      <c r="A13089" s="1" t="s">
        <v>46485</v>
      </c>
      <c r="B13089" s="1" t="s">
        <v>46548</v>
      </c>
      <c r="C13089" s="1" t="s">
        <v>46549</v>
      </c>
      <c r="D13089" s="1" t="s">
        <v>46550</v>
      </c>
      <c r="E13089" s="1" t="s">
        <v>46551</v>
      </c>
      <c r="F13089" s="2">
        <v>43393.000601851854</v>
      </c>
      <c r="G13089">
        <v>30.464547999999997</v>
      </c>
      <c r="H13089">
        <v>-97.801895000000002</v>
      </c>
      <c r="I13089" s="1" t="s">
        <v>1325</v>
      </c>
      <c r="J13089" s="1" t="s">
        <v>561</v>
      </c>
      <c r="K13089" s="1" t="s">
        <v>108</v>
      </c>
      <c r="L13089" s="1" t="s">
        <v>19</v>
      </c>
    </row>
    <row r="13090" spans="1:12" x14ac:dyDescent="0.25">
      <c r="A13090" s="1" t="s">
        <v>27162</v>
      </c>
      <c r="B13090" s="1" t="s">
        <v>27557</v>
      </c>
      <c r="C13090" s="1" t="s">
        <v>27558</v>
      </c>
      <c r="D13090" s="1" t="s">
        <v>27559</v>
      </c>
      <c r="E13090" s="1" t="s">
        <v>27560</v>
      </c>
      <c r="F13090" s="2">
        <v>43392.965775462966</v>
      </c>
      <c r="G13090">
        <v>25</v>
      </c>
      <c r="H13090">
        <v>-40</v>
      </c>
      <c r="I13090" s="1" t="s">
        <v>27561</v>
      </c>
      <c r="J13090" s="1" t="s">
        <v>7484</v>
      </c>
      <c r="K13090" s="1" t="s">
        <v>1543</v>
      </c>
      <c r="L13090" s="1" t="s">
        <v>19</v>
      </c>
    </row>
    <row r="13091" spans="1:12" x14ac:dyDescent="0.25">
      <c r="A13091" s="1" t="s">
        <v>28809</v>
      </c>
      <c r="B13091" s="1" t="s">
        <v>27557</v>
      </c>
      <c r="C13091" s="1" t="s">
        <v>27558</v>
      </c>
      <c r="D13091" s="1" t="s">
        <v>27559</v>
      </c>
      <c r="E13091" s="1" t="s">
        <v>27560</v>
      </c>
      <c r="F13091" s="2">
        <v>43392.965775462966</v>
      </c>
      <c r="G13091">
        <v>25</v>
      </c>
      <c r="H13091">
        <v>-40</v>
      </c>
      <c r="I13091" s="1" t="s">
        <v>27561</v>
      </c>
      <c r="J13091" s="1" t="s">
        <v>7484</v>
      </c>
      <c r="K13091" s="1" t="s">
        <v>1543</v>
      </c>
      <c r="L13091" s="1" t="s">
        <v>19</v>
      </c>
    </row>
    <row r="13092" spans="1:12" x14ac:dyDescent="0.25">
      <c r="A13092" s="1" t="s">
        <v>27219</v>
      </c>
      <c r="B13092" s="1" t="s">
        <v>27557</v>
      </c>
      <c r="C13092" s="1" t="s">
        <v>27558</v>
      </c>
      <c r="D13092" s="1" t="s">
        <v>27559</v>
      </c>
      <c r="E13092" s="1" t="s">
        <v>27560</v>
      </c>
      <c r="F13092" s="2">
        <v>43392.965775462966</v>
      </c>
      <c r="G13092">
        <v>25</v>
      </c>
      <c r="H13092">
        <v>-40</v>
      </c>
      <c r="I13092" s="1" t="s">
        <v>27561</v>
      </c>
      <c r="J13092" s="1" t="s">
        <v>7484</v>
      </c>
      <c r="K13092" s="1" t="s">
        <v>1543</v>
      </c>
      <c r="L13092" s="1" t="s">
        <v>19</v>
      </c>
    </row>
    <row r="13093" spans="1:12" x14ac:dyDescent="0.25">
      <c r="A13093" s="1" t="s">
        <v>16520</v>
      </c>
      <c r="B13093" s="1" t="s">
        <v>50338</v>
      </c>
      <c r="C13093" s="1" t="s">
        <v>50339</v>
      </c>
      <c r="D13093" s="1" t="s">
        <v>9612</v>
      </c>
      <c r="E13093" s="1" t="s">
        <v>50340</v>
      </c>
      <c r="F13093" s="2">
        <v>43392.867754629631</v>
      </c>
      <c r="G13093">
        <v>27.954346000000001</v>
      </c>
      <c r="H13093">
        <v>-82.524059999999992</v>
      </c>
      <c r="I13093" s="1" t="s">
        <v>50341</v>
      </c>
      <c r="J13093" s="1" t="s">
        <v>731</v>
      </c>
      <c r="K13093" s="1" t="s">
        <v>732</v>
      </c>
      <c r="L13093" s="1" t="s">
        <v>19</v>
      </c>
    </row>
    <row r="13094" spans="1:12" x14ac:dyDescent="0.25">
      <c r="A13094" s="1" t="s">
        <v>42876</v>
      </c>
      <c r="B13094" s="1" t="s">
        <v>43050</v>
      </c>
      <c r="C13094" s="1" t="s">
        <v>43051</v>
      </c>
      <c r="D13094" s="1" t="s">
        <v>43052</v>
      </c>
      <c r="E13094" s="1" t="s">
        <v>43053</v>
      </c>
      <c r="F13094" s="2">
        <v>43392.77270833333</v>
      </c>
      <c r="G13094">
        <v>38.863976000000001</v>
      </c>
      <c r="H13094">
        <v>-77.235730000000004</v>
      </c>
      <c r="I13094" s="1" t="s">
        <v>43054</v>
      </c>
      <c r="J13094" s="1" t="s">
        <v>3585</v>
      </c>
      <c r="K13094" s="1" t="s">
        <v>431</v>
      </c>
      <c r="L13094" s="1" t="s">
        <v>19</v>
      </c>
    </row>
    <row r="13095" spans="1:12" x14ac:dyDescent="0.25">
      <c r="A13095" s="1" t="s">
        <v>11793</v>
      </c>
      <c r="B13095" s="1" t="s">
        <v>12043</v>
      </c>
      <c r="C13095" s="1" t="s">
        <v>12044</v>
      </c>
      <c r="D13095" s="1" t="s">
        <v>12045</v>
      </c>
      <c r="E13095" s="1" t="s">
        <v>12046</v>
      </c>
      <c r="F13095" s="2">
        <v>43392.536759259259</v>
      </c>
      <c r="G13095">
        <v>29.734432000000002</v>
      </c>
      <c r="H13095">
        <v>-95.548065000000008</v>
      </c>
      <c r="I13095" s="1" t="s">
        <v>12047</v>
      </c>
      <c r="J13095" s="1" t="s">
        <v>832</v>
      </c>
      <c r="K13095" s="1" t="s">
        <v>108</v>
      </c>
      <c r="L13095" s="1" t="s">
        <v>19</v>
      </c>
    </row>
    <row r="13096" spans="1:12" x14ac:dyDescent="0.25">
      <c r="A13096" s="1" t="s">
        <v>27162</v>
      </c>
      <c r="B13096" s="1" t="s">
        <v>27312</v>
      </c>
      <c r="C13096" s="1" t="s">
        <v>27313</v>
      </c>
      <c r="D13096" s="1" t="s">
        <v>27170</v>
      </c>
      <c r="E13096" s="1" t="s">
        <v>27314</v>
      </c>
      <c r="F13096" s="2">
        <v>43392.420567129629</v>
      </c>
      <c r="G13096">
        <v>33.753990000000002</v>
      </c>
      <c r="H13096">
        <v>-117.791855</v>
      </c>
      <c r="I13096" s="1" t="s">
        <v>27315</v>
      </c>
      <c r="J13096" s="1" t="s">
        <v>5514</v>
      </c>
      <c r="K13096" s="1" t="s">
        <v>18</v>
      </c>
      <c r="L13096" s="1" t="s">
        <v>19</v>
      </c>
    </row>
    <row r="13097" spans="1:12" x14ac:dyDescent="0.25">
      <c r="A13097" s="1" t="s">
        <v>8186</v>
      </c>
      <c r="B13097" s="1" t="s">
        <v>9655</v>
      </c>
      <c r="C13097" s="1" t="s">
        <v>9656</v>
      </c>
      <c r="D13097" s="1" t="s">
        <v>8186</v>
      </c>
      <c r="E13097" s="1" t="s">
        <v>9657</v>
      </c>
      <c r="F13097" s="2">
        <v>43392.39130787037</v>
      </c>
      <c r="G13097">
        <v>42.033359999999995</v>
      </c>
      <c r="H13097">
        <v>-88.083410000000001</v>
      </c>
      <c r="I13097" s="1" t="s">
        <v>9658</v>
      </c>
      <c r="J13097" s="1" t="s">
        <v>2850</v>
      </c>
      <c r="K13097" s="1" t="s">
        <v>26</v>
      </c>
      <c r="L13097" s="1" t="s">
        <v>19</v>
      </c>
    </row>
    <row r="13098" spans="1:12" x14ac:dyDescent="0.25">
      <c r="A13098" s="1" t="s">
        <v>12</v>
      </c>
      <c r="B13098" s="1" t="s">
        <v>562</v>
      </c>
      <c r="C13098" s="1" t="s">
        <v>563</v>
      </c>
      <c r="D13098" s="1" t="s">
        <v>251</v>
      </c>
      <c r="E13098" s="1" t="s">
        <v>564</v>
      </c>
      <c r="F13098" s="2">
        <v>43392.380370370367</v>
      </c>
      <c r="G13098">
        <v>40.726019999999998</v>
      </c>
      <c r="H13098">
        <v>-73.995689999999996</v>
      </c>
      <c r="I13098" s="1" t="s">
        <v>565</v>
      </c>
      <c r="J13098" s="1" t="s">
        <v>38</v>
      </c>
      <c r="K13098" s="1" t="s">
        <v>39</v>
      </c>
      <c r="L13098" s="1" t="s">
        <v>19</v>
      </c>
    </row>
    <row r="13099" spans="1:12" x14ac:dyDescent="0.25">
      <c r="A13099" s="1" t="s">
        <v>17270</v>
      </c>
      <c r="B13099" s="1" t="s">
        <v>17682</v>
      </c>
      <c r="C13099" s="1" t="s">
        <v>17683</v>
      </c>
      <c r="D13099" s="1" t="s">
        <v>17287</v>
      </c>
      <c r="E13099" s="1" t="s">
        <v>17684</v>
      </c>
      <c r="F13099" s="2">
        <v>43392.363043981481</v>
      </c>
      <c r="I13099" s="1" t="s">
        <v>17685</v>
      </c>
      <c r="J13099" s="1" t="s">
        <v>1543</v>
      </c>
      <c r="K13099" s="1" t="s">
        <v>371</v>
      </c>
      <c r="L13099" s="1" t="s">
        <v>19</v>
      </c>
    </row>
    <row r="13100" spans="1:12" x14ac:dyDescent="0.25">
      <c r="A13100" s="1" t="s">
        <v>44896</v>
      </c>
      <c r="B13100" s="1" t="s">
        <v>45255</v>
      </c>
      <c r="C13100" s="1" t="s">
        <v>45256</v>
      </c>
      <c r="D13100" s="1" t="s">
        <v>44576</v>
      </c>
      <c r="E13100" s="1" t="s">
        <v>45257</v>
      </c>
      <c r="F13100" s="2">
        <v>43391.994791666664</v>
      </c>
      <c r="G13100">
        <v>38.881009999999996</v>
      </c>
      <c r="H13100">
        <v>-77.104280000000003</v>
      </c>
      <c r="I13100" s="1" t="s">
        <v>45258</v>
      </c>
      <c r="J13100" s="1" t="s">
        <v>3047</v>
      </c>
      <c r="K13100" s="1" t="s">
        <v>431</v>
      </c>
      <c r="L13100" s="1" t="s">
        <v>19</v>
      </c>
    </row>
    <row r="13101" spans="1:12" x14ac:dyDescent="0.25">
      <c r="A13101" s="1" t="s">
        <v>4008</v>
      </c>
      <c r="B13101" s="1" t="s">
        <v>21555</v>
      </c>
      <c r="C13101" s="1" t="s">
        <v>21556</v>
      </c>
      <c r="D13101" s="1" t="s">
        <v>4327</v>
      </c>
      <c r="E13101" s="1" t="s">
        <v>21557</v>
      </c>
      <c r="F13101" s="2">
        <v>43391.983020833337</v>
      </c>
      <c r="G13101">
        <v>32.962820000000001</v>
      </c>
      <c r="H13101">
        <v>-117.03586000000001</v>
      </c>
      <c r="I13101" s="1" t="s">
        <v>21558</v>
      </c>
      <c r="J13101" s="1" t="s">
        <v>5579</v>
      </c>
      <c r="K13101" s="1" t="s">
        <v>18</v>
      </c>
      <c r="L13101" s="1" t="s">
        <v>19</v>
      </c>
    </row>
    <row r="13102" spans="1:12" x14ac:dyDescent="0.25">
      <c r="A13102" s="1" t="s">
        <v>16520</v>
      </c>
      <c r="B13102" s="1" t="s">
        <v>50002</v>
      </c>
      <c r="C13102" s="1" t="s">
        <v>50003</v>
      </c>
      <c r="D13102" s="1" t="s">
        <v>8365</v>
      </c>
      <c r="E13102" s="1" t="s">
        <v>50004</v>
      </c>
      <c r="F13102" s="2">
        <v>43391.464270833334</v>
      </c>
      <c r="G13102">
        <v>42.205599999999997</v>
      </c>
      <c r="H13102">
        <v>-71.114844999999988</v>
      </c>
      <c r="I13102" s="1" t="s">
        <v>50005</v>
      </c>
      <c r="J13102" s="1" t="s">
        <v>1538</v>
      </c>
      <c r="K13102" s="1" t="s">
        <v>101</v>
      </c>
      <c r="L13102" s="1" t="s">
        <v>19</v>
      </c>
    </row>
    <row r="13103" spans="1:12" x14ac:dyDescent="0.25">
      <c r="A13103" s="1" t="s">
        <v>8412</v>
      </c>
      <c r="B13103" s="1" t="s">
        <v>17062</v>
      </c>
      <c r="C13103" s="1" t="s">
        <v>17063</v>
      </c>
      <c r="D13103" s="1" t="s">
        <v>17064</v>
      </c>
      <c r="E13103" s="1" t="s">
        <v>17065</v>
      </c>
      <c r="F13103" s="2">
        <v>43391.444930555554</v>
      </c>
      <c r="G13103">
        <v>36.016449999999999</v>
      </c>
      <c r="H13103">
        <v>-87.912530000000004</v>
      </c>
      <c r="I13103" s="1" t="s">
        <v>17066</v>
      </c>
      <c r="J13103" s="1" t="s">
        <v>17067</v>
      </c>
      <c r="K13103" s="1" t="s">
        <v>1046</v>
      </c>
      <c r="L13103" s="1" t="s">
        <v>19</v>
      </c>
    </row>
    <row r="13104" spans="1:12" x14ac:dyDescent="0.25">
      <c r="A13104" s="1" t="s">
        <v>22779</v>
      </c>
      <c r="B13104" s="1" t="s">
        <v>17062</v>
      </c>
      <c r="C13104" s="1" t="s">
        <v>17063</v>
      </c>
      <c r="D13104" s="1" t="s">
        <v>17064</v>
      </c>
      <c r="E13104" s="1" t="s">
        <v>17065</v>
      </c>
      <c r="F13104" s="2">
        <v>43391.444930555554</v>
      </c>
      <c r="G13104">
        <v>36.016449999999999</v>
      </c>
      <c r="H13104">
        <v>-87.912530000000004</v>
      </c>
      <c r="I13104" s="1" t="s">
        <v>17066</v>
      </c>
      <c r="J13104" s="1" t="s">
        <v>17067</v>
      </c>
      <c r="K13104" s="1" t="s">
        <v>1046</v>
      </c>
      <c r="L13104" s="1" t="s">
        <v>19</v>
      </c>
    </row>
    <row r="13105" spans="1:12" x14ac:dyDescent="0.25">
      <c r="A13105" s="1" t="s">
        <v>40385</v>
      </c>
      <c r="B13105" s="1" t="s">
        <v>49955</v>
      </c>
      <c r="C13105" s="1" t="s">
        <v>49956</v>
      </c>
      <c r="D13105" s="1" t="s">
        <v>40385</v>
      </c>
      <c r="E13105" s="1" t="s">
        <v>49957</v>
      </c>
      <c r="F13105" s="2">
        <v>43391.438750000001</v>
      </c>
      <c r="G13105">
        <v>38.968720000000005</v>
      </c>
      <c r="H13105">
        <v>-77.341099999999997</v>
      </c>
      <c r="I13105" s="1" t="s">
        <v>49958</v>
      </c>
      <c r="J13105" s="1" t="s">
        <v>827</v>
      </c>
      <c r="K13105" s="1" t="s">
        <v>431</v>
      </c>
      <c r="L13105" s="1" t="s">
        <v>19</v>
      </c>
    </row>
    <row r="13106" spans="1:12" x14ac:dyDescent="0.25">
      <c r="A13106" s="1" t="s">
        <v>18148</v>
      </c>
      <c r="B13106" s="1" t="s">
        <v>18312</v>
      </c>
      <c r="C13106" s="1" t="s">
        <v>18313</v>
      </c>
      <c r="D13106" s="1" t="s">
        <v>18305</v>
      </c>
      <c r="E13106" s="1" t="s">
        <v>18314</v>
      </c>
      <c r="F13106" s="2">
        <v>43390.867418981485</v>
      </c>
      <c r="G13106">
        <v>38.894280000000002</v>
      </c>
      <c r="H13106">
        <v>-77.431100000000001</v>
      </c>
      <c r="I13106" s="1" t="s">
        <v>18315</v>
      </c>
      <c r="J13106" s="1" t="s">
        <v>761</v>
      </c>
      <c r="K13106" s="1" t="s">
        <v>431</v>
      </c>
      <c r="L13106" s="1" t="s">
        <v>19</v>
      </c>
    </row>
    <row r="13107" spans="1:12" x14ac:dyDescent="0.25">
      <c r="A13107" s="1" t="s">
        <v>27162</v>
      </c>
      <c r="B13107" s="1" t="s">
        <v>27773</v>
      </c>
      <c r="C13107" s="1" t="s">
        <v>27774</v>
      </c>
      <c r="D13107" s="1" t="s">
        <v>27219</v>
      </c>
      <c r="E13107" s="1" t="s">
        <v>27775</v>
      </c>
      <c r="F13107" s="2">
        <v>43390.508935185186</v>
      </c>
      <c r="G13107">
        <v>38.804840000000006</v>
      </c>
      <c r="H13107">
        <v>-77.04692</v>
      </c>
      <c r="I13107" s="1" t="s">
        <v>27776</v>
      </c>
      <c r="J13107" s="1" t="s">
        <v>6362</v>
      </c>
      <c r="K13107" s="1" t="s">
        <v>431</v>
      </c>
      <c r="L13107" s="1" t="s">
        <v>19</v>
      </c>
    </row>
    <row r="13108" spans="1:12" x14ac:dyDescent="0.25">
      <c r="A13108" s="1" t="s">
        <v>724</v>
      </c>
      <c r="B13108" s="1" t="s">
        <v>15690</v>
      </c>
      <c r="C13108" s="1" t="s">
        <v>15691</v>
      </c>
      <c r="D13108" s="1" t="s">
        <v>6804</v>
      </c>
      <c r="E13108" s="1" t="s">
        <v>15692</v>
      </c>
      <c r="F13108" s="2">
        <v>43390.426759259259</v>
      </c>
      <c r="G13108">
        <v>39.6877</v>
      </c>
      <c r="H13108">
        <v>-104.90981000000001</v>
      </c>
      <c r="I13108" s="1" t="s">
        <v>15693</v>
      </c>
      <c r="J13108" s="1" t="s">
        <v>752</v>
      </c>
      <c r="K13108" s="1" t="s">
        <v>445</v>
      </c>
      <c r="L13108" s="1" t="s">
        <v>19</v>
      </c>
    </row>
    <row r="13109" spans="1:12" x14ac:dyDescent="0.25">
      <c r="A13109" s="1" t="s">
        <v>47588</v>
      </c>
      <c r="B13109" s="1" t="s">
        <v>49152</v>
      </c>
      <c r="C13109" s="1" t="s">
        <v>49153</v>
      </c>
      <c r="D13109" s="1" t="s">
        <v>47588</v>
      </c>
      <c r="E13109" s="1" t="s">
        <v>49154</v>
      </c>
      <c r="F13109" s="2">
        <v>43390.420937499999</v>
      </c>
      <c r="G13109">
        <v>33.669460000000001</v>
      </c>
      <c r="H13109">
        <v>-117.82311000000001</v>
      </c>
      <c r="I13109" s="1" t="s">
        <v>49155</v>
      </c>
      <c r="J13109" s="1" t="s">
        <v>330</v>
      </c>
      <c r="K13109" s="1" t="s">
        <v>18</v>
      </c>
      <c r="L13109" s="1" t="s">
        <v>19</v>
      </c>
    </row>
    <row r="13110" spans="1:12" x14ac:dyDescent="0.25">
      <c r="A13110" s="1" t="s">
        <v>3125</v>
      </c>
      <c r="B13110" s="1" t="s">
        <v>32053</v>
      </c>
      <c r="C13110" s="1" t="s">
        <v>32054</v>
      </c>
      <c r="D13110" s="1" t="s">
        <v>31886</v>
      </c>
      <c r="E13110" s="1" t="s">
        <v>32055</v>
      </c>
      <c r="F13110" s="2">
        <v>43389.9453587963</v>
      </c>
      <c r="G13110">
        <v>38.888306</v>
      </c>
      <c r="H13110">
        <v>-77.453730000000007</v>
      </c>
      <c r="I13110" s="1" t="s">
        <v>32056</v>
      </c>
      <c r="J13110" s="1" t="s">
        <v>761</v>
      </c>
      <c r="K13110" s="1" t="s">
        <v>431</v>
      </c>
      <c r="L13110" s="1" t="s">
        <v>19</v>
      </c>
    </row>
    <row r="13111" spans="1:12" x14ac:dyDescent="0.25">
      <c r="A13111" s="1" t="s">
        <v>724</v>
      </c>
      <c r="B13111" s="1" t="s">
        <v>15703</v>
      </c>
      <c r="C13111" s="1" t="s">
        <v>15704</v>
      </c>
      <c r="D13111" s="1" t="s">
        <v>6804</v>
      </c>
      <c r="E13111" s="1" t="s">
        <v>15705</v>
      </c>
      <c r="F13111" s="2">
        <v>43389.756631944445</v>
      </c>
      <c r="G13111">
        <v>34.052230000000002</v>
      </c>
      <c r="H13111">
        <v>-118.24368</v>
      </c>
      <c r="I13111" s="1" t="s">
        <v>15706</v>
      </c>
      <c r="J13111" s="1" t="s">
        <v>67</v>
      </c>
      <c r="K13111" s="1" t="s">
        <v>18</v>
      </c>
      <c r="L13111" s="1" t="s">
        <v>19</v>
      </c>
    </row>
    <row r="13112" spans="1:12" x14ac:dyDescent="0.25">
      <c r="A13112" s="1" t="s">
        <v>6600</v>
      </c>
      <c r="B13112" s="1" t="s">
        <v>20951</v>
      </c>
      <c r="C13112" s="1" t="s">
        <v>20952</v>
      </c>
      <c r="D13112" s="1" t="s">
        <v>20953</v>
      </c>
      <c r="E13112" s="1" t="s">
        <v>20954</v>
      </c>
      <c r="F13112" s="2">
        <v>43389.647048611114</v>
      </c>
      <c r="G13112">
        <v>47.606209999999997</v>
      </c>
      <c r="H13112">
        <v>-122.33207</v>
      </c>
      <c r="I13112" s="1" t="s">
        <v>20955</v>
      </c>
      <c r="J13112" s="1" t="s">
        <v>114</v>
      </c>
      <c r="K13112" s="1" t="s">
        <v>115</v>
      </c>
      <c r="L13112" s="1" t="s">
        <v>19</v>
      </c>
    </row>
    <row r="13113" spans="1:12" x14ac:dyDescent="0.25">
      <c r="A13113" s="1" t="s">
        <v>22779</v>
      </c>
      <c r="B13113" s="1" t="s">
        <v>22918</v>
      </c>
      <c r="C13113" s="1" t="s">
        <v>22919</v>
      </c>
      <c r="D13113" s="1" t="s">
        <v>22920</v>
      </c>
      <c r="E13113" s="1" t="s">
        <v>22921</v>
      </c>
      <c r="F13113" s="2">
        <v>43389.564953703702</v>
      </c>
      <c r="G13113">
        <v>42.358429999999998</v>
      </c>
      <c r="H13113">
        <v>-71.05977</v>
      </c>
      <c r="I13113" s="1" t="s">
        <v>22922</v>
      </c>
      <c r="J13113" s="1" t="s">
        <v>400</v>
      </c>
      <c r="K13113" s="1" t="s">
        <v>101</v>
      </c>
      <c r="L13113" s="1" t="s">
        <v>19</v>
      </c>
    </row>
    <row r="13114" spans="1:12" x14ac:dyDescent="0.25">
      <c r="A13114" s="1" t="s">
        <v>34060</v>
      </c>
      <c r="B13114" s="1" t="s">
        <v>34314</v>
      </c>
      <c r="C13114" s="1" t="s">
        <v>34315</v>
      </c>
      <c r="D13114" s="1" t="s">
        <v>34316</v>
      </c>
      <c r="E13114" s="1" t="s">
        <v>34317</v>
      </c>
      <c r="F13114" s="2">
        <v>43389.484479166669</v>
      </c>
      <c r="G13114">
        <v>34.052230000000002</v>
      </c>
      <c r="H13114">
        <v>-118.24368</v>
      </c>
      <c r="I13114" s="1" t="s">
        <v>34318</v>
      </c>
      <c r="J13114" s="1" t="s">
        <v>67</v>
      </c>
      <c r="K13114" s="1" t="s">
        <v>18</v>
      </c>
      <c r="L13114" s="1" t="s">
        <v>19</v>
      </c>
    </row>
    <row r="13115" spans="1:12" x14ac:dyDescent="0.25">
      <c r="A13115" s="1" t="s">
        <v>16520</v>
      </c>
      <c r="B13115" s="1" t="s">
        <v>50322</v>
      </c>
      <c r="C13115" s="1" t="s">
        <v>50323</v>
      </c>
      <c r="D13115" s="1" t="s">
        <v>16791</v>
      </c>
      <c r="E13115" s="1" t="s">
        <v>50324</v>
      </c>
      <c r="F13115" s="2">
        <v>43388.884456018517</v>
      </c>
      <c r="G13115">
        <v>42.65258</v>
      </c>
      <c r="H13115">
        <v>-73.756230000000002</v>
      </c>
      <c r="I13115" s="1" t="s">
        <v>50325</v>
      </c>
      <c r="J13115" s="1" t="s">
        <v>1209</v>
      </c>
      <c r="K13115" s="1" t="s">
        <v>39</v>
      </c>
      <c r="L13115" s="1" t="s">
        <v>19</v>
      </c>
    </row>
    <row r="13116" spans="1:12" x14ac:dyDescent="0.25">
      <c r="A13116" s="1" t="s">
        <v>27162</v>
      </c>
      <c r="B13116" s="1" t="s">
        <v>27464</v>
      </c>
      <c r="C13116" s="1" t="s">
        <v>27465</v>
      </c>
      <c r="D13116" s="1" t="s">
        <v>27162</v>
      </c>
      <c r="E13116" s="1" t="s">
        <v>27466</v>
      </c>
      <c r="F13116" s="2">
        <v>43388.883750000001</v>
      </c>
      <c r="G13116">
        <v>31.134890000000002</v>
      </c>
      <c r="H13116">
        <v>-97.77561</v>
      </c>
      <c r="I13116" s="1" t="s">
        <v>27467</v>
      </c>
      <c r="J13116" s="1" t="s">
        <v>27468</v>
      </c>
      <c r="K13116" s="1" t="s">
        <v>108</v>
      </c>
      <c r="L13116" s="1" t="s">
        <v>19</v>
      </c>
    </row>
    <row r="13117" spans="1:12" x14ac:dyDescent="0.25">
      <c r="A13117" s="1" t="s">
        <v>11793</v>
      </c>
      <c r="B13117" s="1" t="s">
        <v>11940</v>
      </c>
      <c r="C13117" s="1" t="s">
        <v>11941</v>
      </c>
      <c r="D13117" s="1" t="s">
        <v>11942</v>
      </c>
      <c r="E13117" s="1" t="s">
        <v>11943</v>
      </c>
      <c r="F13117" s="2">
        <v>43388.725381944445</v>
      </c>
      <c r="G13117">
        <v>40.714269999999999</v>
      </c>
      <c r="H13117">
        <v>-74.005969999999991</v>
      </c>
      <c r="I13117" s="1" t="s">
        <v>11944</v>
      </c>
      <c r="J13117" s="1" t="s">
        <v>38</v>
      </c>
      <c r="K13117" s="1" t="s">
        <v>39</v>
      </c>
      <c r="L13117" s="1" t="s">
        <v>19</v>
      </c>
    </row>
    <row r="13118" spans="1:12" x14ac:dyDescent="0.25">
      <c r="A13118" s="1" t="s">
        <v>22779</v>
      </c>
      <c r="B13118" s="1" t="s">
        <v>23023</v>
      </c>
      <c r="C13118" s="1" t="s">
        <v>23024</v>
      </c>
      <c r="D13118" s="1" t="s">
        <v>3541</v>
      </c>
      <c r="E13118" s="1" t="s">
        <v>23025</v>
      </c>
      <c r="F13118" s="2">
        <v>43388.705914351849</v>
      </c>
      <c r="G13118">
        <v>37.385220000000004</v>
      </c>
      <c r="H13118">
        <v>-122.11413</v>
      </c>
      <c r="I13118" s="1" t="s">
        <v>12732</v>
      </c>
      <c r="J13118" s="1" t="s">
        <v>15374</v>
      </c>
      <c r="K13118" s="1" t="s">
        <v>18</v>
      </c>
      <c r="L13118" s="1" t="s">
        <v>19</v>
      </c>
    </row>
    <row r="13119" spans="1:12" x14ac:dyDescent="0.25">
      <c r="A13119" s="1" t="s">
        <v>2423</v>
      </c>
      <c r="B13119" s="1" t="s">
        <v>23784</v>
      </c>
      <c r="C13119" s="1" t="s">
        <v>23785</v>
      </c>
      <c r="D13119" s="1" t="s">
        <v>23786</v>
      </c>
      <c r="E13119" s="1" t="s">
        <v>23787</v>
      </c>
      <c r="F13119" s="2">
        <v>43387.471192129633</v>
      </c>
      <c r="G13119">
        <v>32.928959999999996</v>
      </c>
      <c r="H13119">
        <v>-80.028419999999997</v>
      </c>
      <c r="I13119" s="1" t="s">
        <v>23788</v>
      </c>
      <c r="J13119" s="1" t="s">
        <v>3072</v>
      </c>
      <c r="K13119" s="1" t="s">
        <v>1372</v>
      </c>
      <c r="L13119" s="1" t="s">
        <v>19</v>
      </c>
    </row>
    <row r="13120" spans="1:12" x14ac:dyDescent="0.25">
      <c r="A13120" s="1" t="s">
        <v>29604</v>
      </c>
      <c r="B13120" s="1" t="s">
        <v>29684</v>
      </c>
      <c r="C13120" s="1" t="s">
        <v>29685</v>
      </c>
      <c r="D13120" s="1" t="s">
        <v>29686</v>
      </c>
      <c r="E13120" s="1" t="s">
        <v>29687</v>
      </c>
      <c r="F13120" s="2">
        <v>43386.895937499998</v>
      </c>
      <c r="G13120">
        <v>33.976326</v>
      </c>
      <c r="H13120">
        <v>-117.33041399999999</v>
      </c>
      <c r="I13120" s="1" t="s">
        <v>29688</v>
      </c>
      <c r="J13120" s="1" t="s">
        <v>4097</v>
      </c>
      <c r="K13120" s="1" t="s">
        <v>18</v>
      </c>
      <c r="L13120" s="1" t="s">
        <v>19</v>
      </c>
    </row>
    <row r="13121" spans="1:12" x14ac:dyDescent="0.25">
      <c r="A13121" s="1" t="s">
        <v>29604</v>
      </c>
      <c r="B13121" s="1" t="s">
        <v>29694</v>
      </c>
      <c r="C13121" s="1" t="s">
        <v>29695</v>
      </c>
      <c r="D13121" s="1" t="s">
        <v>29696</v>
      </c>
      <c r="E13121" s="1" t="s">
        <v>29687</v>
      </c>
      <c r="F13121" s="2">
        <v>43386.89576388889</v>
      </c>
      <c r="G13121">
        <v>29.917765000000003</v>
      </c>
      <c r="H13121">
        <v>-95.555030000000002</v>
      </c>
      <c r="I13121" s="1" t="s">
        <v>29688</v>
      </c>
      <c r="J13121" s="1" t="s">
        <v>832</v>
      </c>
      <c r="K13121" s="1" t="s">
        <v>108</v>
      </c>
      <c r="L13121" s="1" t="s">
        <v>19</v>
      </c>
    </row>
    <row r="13122" spans="1:12" x14ac:dyDescent="0.25">
      <c r="A13122" s="1" t="s">
        <v>44188</v>
      </c>
      <c r="B13122" s="1" t="s">
        <v>44660</v>
      </c>
      <c r="C13122" s="1" t="s">
        <v>44661</v>
      </c>
      <c r="D13122" s="1" t="s">
        <v>44658</v>
      </c>
      <c r="E13122" s="1" t="s">
        <v>44662</v>
      </c>
      <c r="F13122" s="2">
        <v>43386.480937499997</v>
      </c>
      <c r="G13122">
        <v>25.8996</v>
      </c>
      <c r="H13122">
        <v>-80.331299999999999</v>
      </c>
      <c r="I13122" s="1" t="s">
        <v>44663</v>
      </c>
      <c r="J13122" s="1" t="s">
        <v>19814</v>
      </c>
      <c r="K13122" s="1" t="s">
        <v>732</v>
      </c>
      <c r="L13122" s="1" t="s">
        <v>19</v>
      </c>
    </row>
    <row r="13123" spans="1:12" x14ac:dyDescent="0.25">
      <c r="A13123" s="1" t="s">
        <v>24771</v>
      </c>
      <c r="B13123" s="1" t="s">
        <v>36419</v>
      </c>
      <c r="C13123" s="1" t="s">
        <v>36420</v>
      </c>
      <c r="D13123" s="1" t="s">
        <v>29458</v>
      </c>
      <c r="E13123" s="1" t="s">
        <v>36421</v>
      </c>
      <c r="F13123" s="2">
        <v>43386.061643518522</v>
      </c>
      <c r="G13123">
        <v>38.805309999999999</v>
      </c>
      <c r="H13123">
        <v>-76.874600000000001</v>
      </c>
      <c r="I13123" s="1" t="s">
        <v>10027</v>
      </c>
      <c r="J13123" s="1" t="s">
        <v>32949</v>
      </c>
      <c r="K13123" s="1" t="s">
        <v>1384</v>
      </c>
      <c r="L13123" s="1" t="s">
        <v>19</v>
      </c>
    </row>
    <row r="13124" spans="1:12" x14ac:dyDescent="0.25">
      <c r="A13124" s="1" t="s">
        <v>3386</v>
      </c>
      <c r="B13124" s="1" t="s">
        <v>20571</v>
      </c>
      <c r="C13124" s="1" t="s">
        <v>20572</v>
      </c>
      <c r="D13124" s="1" t="s">
        <v>3386</v>
      </c>
      <c r="E13124" s="1" t="s">
        <v>20573</v>
      </c>
      <c r="F13124" s="2">
        <v>43385.936550925922</v>
      </c>
      <c r="G13124">
        <v>42.627505999999997</v>
      </c>
      <c r="H13124">
        <v>-83.750140000000002</v>
      </c>
      <c r="I13124" s="1" t="s">
        <v>20574</v>
      </c>
      <c r="J13124" s="1" t="s">
        <v>18640</v>
      </c>
      <c r="K13124" s="1" t="s">
        <v>371</v>
      </c>
      <c r="L13124" s="1" t="s">
        <v>19</v>
      </c>
    </row>
    <row r="13125" spans="1:12" x14ac:dyDescent="0.25">
      <c r="A13125" s="1" t="s">
        <v>27162</v>
      </c>
      <c r="B13125" s="1" t="s">
        <v>27736</v>
      </c>
      <c r="C13125" s="1" t="s">
        <v>27737</v>
      </c>
      <c r="D13125" s="1" t="s">
        <v>27219</v>
      </c>
      <c r="E13125" s="1" t="s">
        <v>27738</v>
      </c>
      <c r="F13125" s="2">
        <v>43385.8672337963</v>
      </c>
      <c r="G13125">
        <v>38.894280000000002</v>
      </c>
      <c r="H13125">
        <v>-77.431100000000001</v>
      </c>
      <c r="I13125" s="1" t="s">
        <v>18315</v>
      </c>
      <c r="J13125" s="1" t="s">
        <v>761</v>
      </c>
      <c r="K13125" s="1" t="s">
        <v>431</v>
      </c>
      <c r="L13125" s="1" t="s">
        <v>19</v>
      </c>
    </row>
    <row r="13126" spans="1:12" x14ac:dyDescent="0.25">
      <c r="A13126" s="1" t="s">
        <v>3125</v>
      </c>
      <c r="B13126" s="1" t="s">
        <v>32318</v>
      </c>
      <c r="C13126" s="1" t="s">
        <v>32319</v>
      </c>
      <c r="D13126" s="1" t="s">
        <v>27626</v>
      </c>
      <c r="E13126" s="1" t="s">
        <v>32320</v>
      </c>
      <c r="F13126" s="2">
        <v>43385.867210648146</v>
      </c>
      <c r="G13126">
        <v>38.894280000000002</v>
      </c>
      <c r="H13126">
        <v>-77.431100000000001</v>
      </c>
      <c r="I13126" s="1" t="s">
        <v>18315</v>
      </c>
      <c r="J13126" s="1" t="s">
        <v>761</v>
      </c>
      <c r="K13126" s="1" t="s">
        <v>431</v>
      </c>
      <c r="L13126" s="1" t="s">
        <v>19</v>
      </c>
    </row>
    <row r="13127" spans="1:12" x14ac:dyDescent="0.25">
      <c r="A13127" s="1" t="s">
        <v>42876</v>
      </c>
      <c r="B13127" s="1" t="s">
        <v>43719</v>
      </c>
      <c r="C13127" s="1" t="s">
        <v>43720</v>
      </c>
      <c r="D13127" s="1" t="s">
        <v>43721</v>
      </c>
      <c r="E13127" s="1" t="s">
        <v>43722</v>
      </c>
      <c r="F13127" s="2">
        <v>43385.818460648145</v>
      </c>
      <c r="G13127">
        <v>38.797550000000001</v>
      </c>
      <c r="H13127">
        <v>-90.785679999999999</v>
      </c>
      <c r="I13127" s="1" t="s">
        <v>43723</v>
      </c>
      <c r="J13127" s="1" t="s">
        <v>43724</v>
      </c>
      <c r="K13127" s="1" t="s">
        <v>588</v>
      </c>
      <c r="L13127" s="1" t="s">
        <v>19</v>
      </c>
    </row>
    <row r="13128" spans="1:12" x14ac:dyDescent="0.25">
      <c r="A13128" s="1" t="s">
        <v>22779</v>
      </c>
      <c r="B13128" s="1" t="s">
        <v>23011</v>
      </c>
      <c r="C13128" s="1" t="s">
        <v>23012</v>
      </c>
      <c r="D13128" s="1" t="s">
        <v>3541</v>
      </c>
      <c r="E13128" s="1" t="s">
        <v>23013</v>
      </c>
      <c r="F13128" s="2">
        <v>43385.457337962966</v>
      </c>
      <c r="G13128">
        <v>40.52467</v>
      </c>
      <c r="H13128">
        <v>-111.86381999999999</v>
      </c>
      <c r="I13128" s="1" t="s">
        <v>23014</v>
      </c>
      <c r="J13128" s="1" t="s">
        <v>7826</v>
      </c>
      <c r="K13128" s="1" t="s">
        <v>556</v>
      </c>
      <c r="L13128" s="1" t="s">
        <v>19</v>
      </c>
    </row>
    <row r="13129" spans="1:12" x14ac:dyDescent="0.25">
      <c r="A13129" s="1" t="s">
        <v>3125</v>
      </c>
      <c r="B13129" s="1" t="s">
        <v>32482</v>
      </c>
      <c r="C13129" s="1" t="s">
        <v>32483</v>
      </c>
      <c r="D13129" s="1" t="s">
        <v>27626</v>
      </c>
      <c r="E13129" s="1" t="s">
        <v>32484</v>
      </c>
      <c r="F13129" s="2">
        <v>43385.431284722225</v>
      </c>
      <c r="G13129">
        <v>41.99503</v>
      </c>
      <c r="H13129">
        <v>-88.185630000000003</v>
      </c>
      <c r="I13129" s="1" t="s">
        <v>32485</v>
      </c>
      <c r="J13129" s="1" t="s">
        <v>2649</v>
      </c>
      <c r="K13129" s="1" t="s">
        <v>26</v>
      </c>
      <c r="L13129" s="1" t="s">
        <v>19</v>
      </c>
    </row>
    <row r="13130" spans="1:12" x14ac:dyDescent="0.25">
      <c r="A13130" s="1" t="s">
        <v>12</v>
      </c>
      <c r="B13130" s="1" t="s">
        <v>276</v>
      </c>
      <c r="C13130" s="1" t="s">
        <v>277</v>
      </c>
      <c r="D13130" s="1" t="s">
        <v>251</v>
      </c>
      <c r="E13130" s="1" t="s">
        <v>278</v>
      </c>
      <c r="F13130" s="2">
        <v>43385.062592592592</v>
      </c>
      <c r="G13130">
        <v>37.777233000000003</v>
      </c>
      <c r="H13130">
        <v>-122.39558000000001</v>
      </c>
      <c r="I13130" s="1" t="s">
        <v>279</v>
      </c>
      <c r="J13130" s="1" t="s">
        <v>17</v>
      </c>
      <c r="K13130" s="1" t="s">
        <v>18</v>
      </c>
      <c r="L13130" s="1" t="s">
        <v>19</v>
      </c>
    </row>
    <row r="13131" spans="1:12" x14ac:dyDescent="0.25">
      <c r="A13131" s="1" t="s">
        <v>40385</v>
      </c>
      <c r="B13131" s="1" t="s">
        <v>49552</v>
      </c>
      <c r="C13131" s="1" t="s">
        <v>49553</v>
      </c>
      <c r="D13131" s="1" t="s">
        <v>38499</v>
      </c>
      <c r="E13131" s="1" t="s">
        <v>49554</v>
      </c>
      <c r="F13131" s="2">
        <v>43384.952337962961</v>
      </c>
      <c r="G13131">
        <v>47.610379999999999</v>
      </c>
      <c r="H13131">
        <v>-122.20068000000001</v>
      </c>
      <c r="I13131" s="1" t="s">
        <v>49555</v>
      </c>
      <c r="J13131" s="1" t="s">
        <v>200</v>
      </c>
      <c r="K13131" s="1" t="s">
        <v>115</v>
      </c>
      <c r="L13131" s="1" t="s">
        <v>19</v>
      </c>
    </row>
    <row r="13132" spans="1:12" x14ac:dyDescent="0.25">
      <c r="A13132" s="1" t="s">
        <v>1175</v>
      </c>
      <c r="B13132" s="1" t="s">
        <v>19541</v>
      </c>
      <c r="C13132" s="1" t="s">
        <v>19542</v>
      </c>
      <c r="D13132" s="1" t="s">
        <v>1122</v>
      </c>
      <c r="E13132" s="1" t="s">
        <v>19543</v>
      </c>
      <c r="F13132" s="2">
        <v>43384.949618055558</v>
      </c>
      <c r="G13132">
        <v>40.959415</v>
      </c>
      <c r="H13132">
        <v>-77.766400000000004</v>
      </c>
      <c r="I13132" s="1" t="s">
        <v>19544</v>
      </c>
      <c r="J13132" s="1" t="s">
        <v>19545</v>
      </c>
      <c r="K13132" s="1" t="s">
        <v>211</v>
      </c>
      <c r="L13132" s="1" t="s">
        <v>19</v>
      </c>
    </row>
    <row r="13133" spans="1:12" x14ac:dyDescent="0.25">
      <c r="A13133" s="1" t="s">
        <v>2038</v>
      </c>
      <c r="B13133" s="1" t="s">
        <v>2490</v>
      </c>
      <c r="C13133" s="1" t="s">
        <v>2491</v>
      </c>
      <c r="D13133" s="1" t="s">
        <v>2492</v>
      </c>
      <c r="E13133" s="1" t="s">
        <v>2493</v>
      </c>
      <c r="F13133" s="2">
        <v>43384.779722222222</v>
      </c>
      <c r="G13133">
        <v>42.03725</v>
      </c>
      <c r="H13133">
        <v>-88.281190000000009</v>
      </c>
      <c r="I13133" s="1" t="s">
        <v>2494</v>
      </c>
      <c r="J13133" s="1" t="s">
        <v>2495</v>
      </c>
      <c r="K13133" s="1" t="s">
        <v>26</v>
      </c>
      <c r="L13133" s="1" t="s">
        <v>19</v>
      </c>
    </row>
    <row r="13134" spans="1:12" x14ac:dyDescent="0.25">
      <c r="A13134" s="1" t="s">
        <v>44896</v>
      </c>
      <c r="B13134" s="1" t="s">
        <v>45417</v>
      </c>
      <c r="C13134" s="1" t="s">
        <v>45418</v>
      </c>
      <c r="D13134" s="1" t="s">
        <v>24637</v>
      </c>
      <c r="E13134" s="1" t="s">
        <v>45419</v>
      </c>
      <c r="F13134" s="2">
        <v>43384.563148148147</v>
      </c>
      <c r="G13134">
        <v>42.505423999999998</v>
      </c>
      <c r="H13134">
        <v>-83.351819999999989</v>
      </c>
      <c r="I13134" s="1" t="s">
        <v>45420</v>
      </c>
      <c r="J13134" s="1" t="s">
        <v>20579</v>
      </c>
      <c r="K13134" s="1" t="s">
        <v>371</v>
      </c>
      <c r="L13134" s="1" t="s">
        <v>19</v>
      </c>
    </row>
    <row r="13135" spans="1:12" x14ac:dyDescent="0.25">
      <c r="A13135" s="1" t="s">
        <v>12669</v>
      </c>
      <c r="B13135" s="1" t="s">
        <v>13380</v>
      </c>
      <c r="C13135" s="1" t="s">
        <v>13381</v>
      </c>
      <c r="D13135" s="1" t="s">
        <v>12896</v>
      </c>
      <c r="E13135" s="1" t="s">
        <v>13382</v>
      </c>
      <c r="F13135" s="2">
        <v>43384.481747685182</v>
      </c>
      <c r="G13135">
        <v>35.149529999999999</v>
      </c>
      <c r="H13135">
        <v>-90.04898</v>
      </c>
      <c r="I13135" s="1" t="s">
        <v>13383</v>
      </c>
      <c r="J13135" s="1" t="s">
        <v>2675</v>
      </c>
      <c r="K13135" s="1" t="s">
        <v>1046</v>
      </c>
      <c r="L13135" s="1" t="s">
        <v>19</v>
      </c>
    </row>
    <row r="13136" spans="1:12" x14ac:dyDescent="0.25">
      <c r="A13136" s="1" t="s">
        <v>12</v>
      </c>
      <c r="B13136" s="1" t="s">
        <v>998</v>
      </c>
      <c r="C13136" s="1" t="s">
        <v>999</v>
      </c>
      <c r="D13136" s="1" t="s">
        <v>1000</v>
      </c>
      <c r="E13136" s="1" t="s">
        <v>1001</v>
      </c>
      <c r="F13136" s="2">
        <v>43384.354490740741</v>
      </c>
      <c r="G13136">
        <v>34.021120000000003</v>
      </c>
      <c r="H13136">
        <v>-118.39646999999999</v>
      </c>
      <c r="I13136" s="1" t="s">
        <v>1002</v>
      </c>
      <c r="J13136" s="1" t="s">
        <v>1003</v>
      </c>
      <c r="K13136" s="1" t="s">
        <v>18</v>
      </c>
      <c r="L13136" s="1" t="s">
        <v>19</v>
      </c>
    </row>
    <row r="13137" spans="1:12" x14ac:dyDescent="0.25">
      <c r="A13137" s="1" t="s">
        <v>3125</v>
      </c>
      <c r="B13137" s="1" t="s">
        <v>32459</v>
      </c>
      <c r="C13137" s="1" t="s">
        <v>32460</v>
      </c>
      <c r="D13137" s="1" t="s">
        <v>27626</v>
      </c>
      <c r="E13137" s="1" t="s">
        <v>32461</v>
      </c>
      <c r="F13137" s="2">
        <v>43383.874976851854</v>
      </c>
      <c r="G13137">
        <v>39.122869999999999</v>
      </c>
      <c r="H13137">
        <v>-76.787570000000002</v>
      </c>
      <c r="I13137" s="1" t="s">
        <v>32462</v>
      </c>
      <c r="J13137" s="1" t="s">
        <v>3948</v>
      </c>
      <c r="K13137" s="1" t="s">
        <v>1384</v>
      </c>
      <c r="L13137" s="1" t="s">
        <v>19</v>
      </c>
    </row>
    <row r="13138" spans="1:12" x14ac:dyDescent="0.25">
      <c r="A13138" s="1" t="s">
        <v>40385</v>
      </c>
      <c r="B13138" s="1" t="s">
        <v>49540</v>
      </c>
      <c r="C13138" s="1" t="s">
        <v>49541</v>
      </c>
      <c r="D13138" s="1" t="s">
        <v>40385</v>
      </c>
      <c r="E13138" s="1" t="s">
        <v>49542</v>
      </c>
      <c r="F13138" s="2">
        <v>43383.869432870371</v>
      </c>
      <c r="G13138">
        <v>42.605589999999999</v>
      </c>
      <c r="H13138">
        <v>-83.149929999999998</v>
      </c>
      <c r="I13138" s="1" t="s">
        <v>49543</v>
      </c>
      <c r="J13138" s="1" t="s">
        <v>1414</v>
      </c>
      <c r="K13138" s="1" t="s">
        <v>371</v>
      </c>
      <c r="L13138" s="1" t="s">
        <v>19</v>
      </c>
    </row>
    <row r="13139" spans="1:12" x14ac:dyDescent="0.25">
      <c r="A13139" s="1" t="s">
        <v>3125</v>
      </c>
      <c r="B13139" s="1" t="s">
        <v>31906</v>
      </c>
      <c r="C13139" s="1" t="s">
        <v>31907</v>
      </c>
      <c r="D13139" s="1" t="s">
        <v>3125</v>
      </c>
      <c r="E13139" s="1" t="s">
        <v>31908</v>
      </c>
      <c r="F13139" s="2">
        <v>43383.564062500001</v>
      </c>
      <c r="G13139">
        <v>40.168754999999997</v>
      </c>
      <c r="H13139">
        <v>-76.306880000000007</v>
      </c>
      <c r="I13139" s="1" t="s">
        <v>22723</v>
      </c>
      <c r="J13139" s="1" t="s">
        <v>13740</v>
      </c>
      <c r="K13139" s="1" t="s">
        <v>211</v>
      </c>
      <c r="L13139" s="1" t="s">
        <v>19</v>
      </c>
    </row>
    <row r="13140" spans="1:12" x14ac:dyDescent="0.25">
      <c r="A13140" s="1" t="s">
        <v>724</v>
      </c>
      <c r="B13140" s="1" t="s">
        <v>15130</v>
      </c>
      <c r="C13140" s="1" t="s">
        <v>15131</v>
      </c>
      <c r="D13140" s="1" t="s">
        <v>86</v>
      </c>
      <c r="E13140" s="1" t="s">
        <v>15132</v>
      </c>
      <c r="F13140" s="2">
        <v>43383.539525462962</v>
      </c>
      <c r="G13140">
        <v>39.290379999999999</v>
      </c>
      <c r="H13140">
        <v>-76.612189999999998</v>
      </c>
      <c r="I13140" s="1" t="s">
        <v>15133</v>
      </c>
      <c r="J13140" s="1" t="s">
        <v>1639</v>
      </c>
      <c r="K13140" s="1" t="s">
        <v>1384</v>
      </c>
      <c r="L13140" s="1" t="s">
        <v>19</v>
      </c>
    </row>
    <row r="13141" spans="1:12" x14ac:dyDescent="0.25">
      <c r="A13141" s="1" t="s">
        <v>8412</v>
      </c>
      <c r="B13141" s="1" t="s">
        <v>17229</v>
      </c>
      <c r="C13141" s="1" t="s">
        <v>17230</v>
      </c>
      <c r="D13141" s="1" t="s">
        <v>8710</v>
      </c>
      <c r="E13141" s="1" t="s">
        <v>17231</v>
      </c>
      <c r="F13141" s="2">
        <v>43383.504120370373</v>
      </c>
      <c r="G13141">
        <v>33.414770000000004</v>
      </c>
      <c r="H13141">
        <v>-111.90931</v>
      </c>
      <c r="I13141" s="1" t="s">
        <v>17232</v>
      </c>
      <c r="J13141" s="1" t="s">
        <v>1320</v>
      </c>
      <c r="K13141" s="1" t="s">
        <v>1189</v>
      </c>
      <c r="L13141" s="1" t="s">
        <v>19</v>
      </c>
    </row>
    <row r="13142" spans="1:12" x14ac:dyDescent="0.25">
      <c r="A13142" s="1" t="s">
        <v>3125</v>
      </c>
      <c r="B13142" s="1" t="s">
        <v>32362</v>
      </c>
      <c r="C13142" s="1" t="s">
        <v>32363</v>
      </c>
      <c r="D13142" s="1" t="s">
        <v>27626</v>
      </c>
      <c r="E13142" s="1" t="s">
        <v>32364</v>
      </c>
      <c r="F13142" s="2">
        <v>43383.473564814813</v>
      </c>
      <c r="G13142">
        <v>36.164947999999995</v>
      </c>
      <c r="H13142">
        <v>-86.788480000000007</v>
      </c>
      <c r="I13142" s="1" t="s">
        <v>32365</v>
      </c>
      <c r="J13142" s="1" t="s">
        <v>1045</v>
      </c>
      <c r="K13142" s="1" t="s">
        <v>1046</v>
      </c>
      <c r="L13142" s="1" t="s">
        <v>19</v>
      </c>
    </row>
    <row r="13143" spans="1:12" x14ac:dyDescent="0.25">
      <c r="A13143" s="1" t="s">
        <v>12</v>
      </c>
      <c r="B13143" s="1" t="s">
        <v>545</v>
      </c>
      <c r="C13143" s="1" t="s">
        <v>546</v>
      </c>
      <c r="D13143" s="1" t="s">
        <v>547</v>
      </c>
      <c r="E13143" s="1" t="s">
        <v>548</v>
      </c>
      <c r="F13143" s="2">
        <v>43383.30982638889</v>
      </c>
      <c r="G13143">
        <v>37.418390000000002</v>
      </c>
      <c r="H13143">
        <v>-122.09556599999999</v>
      </c>
      <c r="I13143" s="1" t="s">
        <v>549</v>
      </c>
      <c r="J13143" s="1" t="s">
        <v>227</v>
      </c>
      <c r="K13143" s="1" t="s">
        <v>18</v>
      </c>
      <c r="L13143" s="1" t="s">
        <v>19</v>
      </c>
    </row>
    <row r="13144" spans="1:12" x14ac:dyDescent="0.25">
      <c r="A13144" s="1" t="s">
        <v>45630</v>
      </c>
      <c r="B13144" s="1" t="s">
        <v>46314</v>
      </c>
      <c r="C13144" s="1" t="s">
        <v>46315</v>
      </c>
      <c r="D13144" s="1" t="s">
        <v>46316</v>
      </c>
      <c r="E13144" s="1" t="s">
        <v>46317</v>
      </c>
      <c r="F13144" s="2">
        <v>43383.152812499997</v>
      </c>
      <c r="G13144">
        <v>41.850029999999997</v>
      </c>
      <c r="H13144">
        <v>-87.650049999999993</v>
      </c>
      <c r="I13144" s="1" t="s">
        <v>39587</v>
      </c>
      <c r="J13144" s="1" t="s">
        <v>25</v>
      </c>
      <c r="K13144" s="1" t="s">
        <v>26</v>
      </c>
      <c r="L13144" s="1" t="s">
        <v>19</v>
      </c>
    </row>
    <row r="13145" spans="1:12" x14ac:dyDescent="0.25">
      <c r="A13145" s="1" t="s">
        <v>25469</v>
      </c>
      <c r="B13145" s="1" t="s">
        <v>41362</v>
      </c>
      <c r="C13145" s="1" t="s">
        <v>41363</v>
      </c>
      <c r="D13145" s="1" t="s">
        <v>41364</v>
      </c>
      <c r="E13145" s="1" t="s">
        <v>41365</v>
      </c>
      <c r="F13145" s="2">
        <v>43382.87222222222</v>
      </c>
      <c r="G13145">
        <v>26.991099999999999</v>
      </c>
      <c r="H13145">
        <v>-82.099050000000005</v>
      </c>
      <c r="I13145" s="1" t="s">
        <v>41366</v>
      </c>
      <c r="J13145" s="1" t="s">
        <v>23148</v>
      </c>
      <c r="K13145" s="1" t="s">
        <v>732</v>
      </c>
      <c r="L13145" s="1" t="s">
        <v>19</v>
      </c>
    </row>
    <row r="13146" spans="1:12" x14ac:dyDescent="0.25">
      <c r="A13146" s="1" t="s">
        <v>4069</v>
      </c>
      <c r="B13146" s="1" t="s">
        <v>6630</v>
      </c>
      <c r="C13146" s="1" t="s">
        <v>6631</v>
      </c>
      <c r="D13146" s="1" t="s">
        <v>4143</v>
      </c>
      <c r="E13146" s="1" t="s">
        <v>6632</v>
      </c>
      <c r="F13146" s="2">
        <v>43381.946053240739</v>
      </c>
      <c r="G13146">
        <v>43.178899999999999</v>
      </c>
      <c r="H13146">
        <v>-88.117310000000003</v>
      </c>
      <c r="I13146" s="1" t="s">
        <v>6633</v>
      </c>
      <c r="J13146" s="1" t="s">
        <v>5961</v>
      </c>
      <c r="K13146" s="1" t="s">
        <v>171</v>
      </c>
      <c r="L13146" s="1" t="s">
        <v>19</v>
      </c>
    </row>
    <row r="13147" spans="1:12" x14ac:dyDescent="0.25">
      <c r="A13147" s="1" t="s">
        <v>24705</v>
      </c>
      <c r="B13147" s="1" t="s">
        <v>35818</v>
      </c>
      <c r="C13147" s="1" t="s">
        <v>35819</v>
      </c>
      <c r="D13147" s="1" t="s">
        <v>35820</v>
      </c>
      <c r="E13147" s="1" t="s">
        <v>35821</v>
      </c>
      <c r="F13147" s="2">
        <v>43381.552002314813</v>
      </c>
      <c r="G13147">
        <v>38.303179999999998</v>
      </c>
      <c r="H13147">
        <v>-77.460540000000009</v>
      </c>
      <c r="I13147" s="1" t="s">
        <v>35822</v>
      </c>
      <c r="J13147" s="1" t="s">
        <v>3745</v>
      </c>
      <c r="K13147" s="1" t="s">
        <v>431</v>
      </c>
      <c r="L13147" s="1" t="s">
        <v>19</v>
      </c>
    </row>
    <row r="13148" spans="1:12" x14ac:dyDescent="0.25">
      <c r="A13148" s="1" t="s">
        <v>2038</v>
      </c>
      <c r="B13148" s="1" t="s">
        <v>2383</v>
      </c>
      <c r="C13148" s="1" t="s">
        <v>2384</v>
      </c>
      <c r="D13148" s="1" t="s">
        <v>2038</v>
      </c>
      <c r="E13148" s="1" t="s">
        <v>2385</v>
      </c>
      <c r="F13148" s="2">
        <v>43380.560312499998</v>
      </c>
      <c r="G13148">
        <v>29.424120000000002</v>
      </c>
      <c r="H13148">
        <v>-98.49363000000001</v>
      </c>
      <c r="I13148" s="1" t="s">
        <v>2386</v>
      </c>
      <c r="J13148" s="1" t="s">
        <v>2387</v>
      </c>
      <c r="K13148" s="1" t="s">
        <v>108</v>
      </c>
      <c r="L13148" s="1" t="s">
        <v>19</v>
      </c>
    </row>
    <row r="13149" spans="1:12" x14ac:dyDescent="0.25">
      <c r="A13149" s="1" t="s">
        <v>44896</v>
      </c>
      <c r="B13149" s="1" t="s">
        <v>45411</v>
      </c>
      <c r="C13149" s="1" t="s">
        <v>45412</v>
      </c>
      <c r="D13149" s="1" t="s">
        <v>24637</v>
      </c>
      <c r="E13149" s="1" t="s">
        <v>45413</v>
      </c>
      <c r="F13149" s="2">
        <v>43379.344583333332</v>
      </c>
      <c r="G13149">
        <v>39.811129999999999</v>
      </c>
      <c r="H13149">
        <v>-84.057310000000001</v>
      </c>
      <c r="I13149" s="1" t="s">
        <v>27805</v>
      </c>
      <c r="J13149" s="1" t="s">
        <v>41161</v>
      </c>
      <c r="K13149" s="1" t="s">
        <v>608</v>
      </c>
      <c r="L13149" s="1" t="s">
        <v>19</v>
      </c>
    </row>
    <row r="13150" spans="1:12" x14ac:dyDescent="0.25">
      <c r="A13150" s="1" t="s">
        <v>11793</v>
      </c>
      <c r="B13150" s="1" t="s">
        <v>12018</v>
      </c>
      <c r="C13150" s="1" t="s">
        <v>12019</v>
      </c>
      <c r="D13150" s="1" t="s">
        <v>11823</v>
      </c>
      <c r="E13150" s="1" t="s">
        <v>12020</v>
      </c>
      <c r="F13150" s="2">
        <v>43379.219398148147</v>
      </c>
      <c r="G13150">
        <v>47.606209999999997</v>
      </c>
      <c r="H13150">
        <v>-122.33207</v>
      </c>
      <c r="I13150" s="1" t="s">
        <v>12021</v>
      </c>
      <c r="J13150" s="1" t="s">
        <v>114</v>
      </c>
      <c r="K13150" s="1" t="s">
        <v>115</v>
      </c>
      <c r="L13150" s="1" t="s">
        <v>19</v>
      </c>
    </row>
    <row r="13151" spans="1:12" x14ac:dyDescent="0.25">
      <c r="A13151" s="1" t="s">
        <v>40385</v>
      </c>
      <c r="B13151" s="1" t="s">
        <v>49944</v>
      </c>
      <c r="C13151" s="1" t="s">
        <v>49945</v>
      </c>
      <c r="D13151" s="1" t="s">
        <v>40385</v>
      </c>
      <c r="E13151" s="1" t="s">
        <v>49946</v>
      </c>
      <c r="F13151" s="2">
        <v>43379.058657407404</v>
      </c>
      <c r="G13151">
        <v>47.578212999999998</v>
      </c>
      <c r="H13151">
        <v>-122.33308000000001</v>
      </c>
      <c r="I13151" s="1" t="s">
        <v>49947</v>
      </c>
      <c r="J13151" s="1" t="s">
        <v>114</v>
      </c>
      <c r="K13151" s="1" t="s">
        <v>115</v>
      </c>
      <c r="L13151" s="1" t="s">
        <v>19</v>
      </c>
    </row>
    <row r="13152" spans="1:12" x14ac:dyDescent="0.25">
      <c r="A13152" s="1" t="s">
        <v>42876</v>
      </c>
      <c r="B13152" s="1" t="s">
        <v>43041</v>
      </c>
      <c r="C13152" s="1" t="s">
        <v>43042</v>
      </c>
      <c r="D13152" s="1" t="s">
        <v>43043</v>
      </c>
      <c r="E13152" s="1" t="s">
        <v>43044</v>
      </c>
      <c r="F13152" s="2">
        <v>43377.257106481484</v>
      </c>
      <c r="G13152">
        <v>37.828040000000001</v>
      </c>
      <c r="H13152">
        <v>-122.29405</v>
      </c>
      <c r="I13152" s="1" t="s">
        <v>1543</v>
      </c>
      <c r="J13152" s="1" t="s">
        <v>5080</v>
      </c>
      <c r="K13152" s="1" t="s">
        <v>18</v>
      </c>
      <c r="L13152" s="1" t="s">
        <v>19</v>
      </c>
    </row>
    <row r="13153" spans="1:12" x14ac:dyDescent="0.25">
      <c r="A13153" s="1" t="s">
        <v>11793</v>
      </c>
      <c r="B13153" s="1" t="s">
        <v>11888</v>
      </c>
      <c r="C13153" s="1" t="s">
        <v>11889</v>
      </c>
      <c r="D13153" s="1" t="s">
        <v>3344</v>
      </c>
      <c r="E13153" s="1" t="s">
        <v>11890</v>
      </c>
      <c r="F13153" s="2">
        <v>43376.323472222219</v>
      </c>
      <c r="G13153">
        <v>39.728490000000001</v>
      </c>
      <c r="H13153">
        <v>-121.83748</v>
      </c>
      <c r="I13153" s="1" t="s">
        <v>11891</v>
      </c>
      <c r="J13153" s="1" t="s">
        <v>11018</v>
      </c>
      <c r="K13153" s="1" t="s">
        <v>18</v>
      </c>
      <c r="L13153" s="1" t="s">
        <v>19</v>
      </c>
    </row>
    <row r="13154" spans="1:12" x14ac:dyDescent="0.25">
      <c r="A13154" s="1" t="s">
        <v>2748</v>
      </c>
      <c r="B13154" s="1" t="s">
        <v>4762</v>
      </c>
      <c r="C13154" s="1" t="s">
        <v>4763</v>
      </c>
      <c r="D13154" s="1" t="s">
        <v>4143</v>
      </c>
      <c r="E13154" s="1" t="s">
        <v>4764</v>
      </c>
      <c r="F13154" s="2">
        <v>43376.185983796298</v>
      </c>
      <c r="G13154">
        <v>33.682940000000002</v>
      </c>
      <c r="H13154">
        <v>-117.82978</v>
      </c>
      <c r="I13154" s="1" t="s">
        <v>4765</v>
      </c>
      <c r="J13154" s="1" t="s">
        <v>330</v>
      </c>
      <c r="K13154" s="1" t="s">
        <v>18</v>
      </c>
      <c r="L13154" s="1" t="s">
        <v>19</v>
      </c>
    </row>
    <row r="13155" spans="1:12" x14ac:dyDescent="0.25">
      <c r="A13155" s="1" t="s">
        <v>1004</v>
      </c>
      <c r="B13155" s="1" t="s">
        <v>1881</v>
      </c>
      <c r="C13155" s="1" t="s">
        <v>1882</v>
      </c>
      <c r="D13155" s="1" t="s">
        <v>1883</v>
      </c>
      <c r="E13155" s="1" t="s">
        <v>1884</v>
      </c>
      <c r="F13155" s="2">
        <v>43372.145543981482</v>
      </c>
      <c r="G13155">
        <v>34.049946000000006</v>
      </c>
      <c r="H13155">
        <v>-118.253525</v>
      </c>
      <c r="I13155" s="1" t="s">
        <v>1885</v>
      </c>
      <c r="J13155" s="1" t="s">
        <v>67</v>
      </c>
      <c r="K13155" s="1" t="s">
        <v>18</v>
      </c>
      <c r="L13155" s="1" t="s">
        <v>19</v>
      </c>
    </row>
    <row r="13156" spans="1:12" x14ac:dyDescent="0.25">
      <c r="A13156" s="1" t="s">
        <v>3242</v>
      </c>
      <c r="B13156" s="1" t="s">
        <v>1881</v>
      </c>
      <c r="C13156" s="1" t="s">
        <v>1882</v>
      </c>
      <c r="D13156" s="1" t="s">
        <v>1883</v>
      </c>
      <c r="E13156" s="1" t="s">
        <v>1884</v>
      </c>
      <c r="F13156" s="2">
        <v>43372.145543981482</v>
      </c>
      <c r="G13156">
        <v>34.049946000000006</v>
      </c>
      <c r="H13156">
        <v>-118.253525</v>
      </c>
      <c r="I13156" s="1" t="s">
        <v>1885</v>
      </c>
      <c r="J13156" s="1" t="s">
        <v>67</v>
      </c>
      <c r="K13156" s="1" t="s">
        <v>18</v>
      </c>
      <c r="L13156" s="1" t="s">
        <v>19</v>
      </c>
    </row>
    <row r="13157" spans="1:12" x14ac:dyDescent="0.25">
      <c r="A13157" s="1" t="s">
        <v>2038</v>
      </c>
      <c r="B13157" s="1" t="s">
        <v>3059</v>
      </c>
      <c r="C13157" s="1" t="s">
        <v>3060</v>
      </c>
      <c r="D13157" s="1" t="s">
        <v>3061</v>
      </c>
      <c r="E13157" s="1" t="s">
        <v>3062</v>
      </c>
      <c r="F13157" s="2"/>
      <c r="I13157" s="1" t="s">
        <v>1543</v>
      </c>
      <c r="J13157" s="1" t="s">
        <v>1543</v>
      </c>
      <c r="K13157" s="1" t="s">
        <v>1543</v>
      </c>
      <c r="L13157" s="1" t="s">
        <v>1543</v>
      </c>
    </row>
    <row r="13158" spans="1:12" x14ac:dyDescent="0.25">
      <c r="A13158" s="1" t="s">
        <v>1907</v>
      </c>
      <c r="B13158" s="1" t="s">
        <v>13579</v>
      </c>
      <c r="C13158" s="1" t="s">
        <v>3060</v>
      </c>
      <c r="D13158" s="1" t="s">
        <v>3207</v>
      </c>
      <c r="E13158" s="1" t="s">
        <v>13580</v>
      </c>
      <c r="F13158" s="2"/>
      <c r="I13158" s="1" t="s">
        <v>1543</v>
      </c>
      <c r="J13158" s="1" t="s">
        <v>1543</v>
      </c>
      <c r="K13158" s="1" t="s">
        <v>1543</v>
      </c>
      <c r="L13158" s="1" t="s">
        <v>1543</v>
      </c>
    </row>
    <row r="13159" spans="1:12" x14ac:dyDescent="0.25">
      <c r="A13159" s="1" t="s">
        <v>3242</v>
      </c>
      <c r="B13159" s="1" t="s">
        <v>14712</v>
      </c>
      <c r="C13159" s="1" t="s">
        <v>14713</v>
      </c>
      <c r="D13159" s="1" t="s">
        <v>3242</v>
      </c>
      <c r="E13159" s="1" t="s">
        <v>14714</v>
      </c>
      <c r="F13159" s="2"/>
      <c r="I13159" s="1" t="s">
        <v>1543</v>
      </c>
      <c r="J13159" s="1" t="s">
        <v>1543</v>
      </c>
      <c r="K13159" s="1" t="s">
        <v>1543</v>
      </c>
      <c r="L13159" s="1" t="s">
        <v>1543</v>
      </c>
    </row>
    <row r="13160" spans="1:12" x14ac:dyDescent="0.25">
      <c r="A13160" s="1" t="s">
        <v>18148</v>
      </c>
      <c r="B13160" s="1" t="s">
        <v>18437</v>
      </c>
      <c r="C13160" s="1" t="s">
        <v>18438</v>
      </c>
      <c r="D13160" s="1" t="s">
        <v>18439</v>
      </c>
      <c r="E13160" s="1" t="s">
        <v>18440</v>
      </c>
      <c r="F13160" s="2"/>
      <c r="I13160" s="1" t="s">
        <v>1543</v>
      </c>
      <c r="J13160" s="1" t="s">
        <v>1543</v>
      </c>
      <c r="K13160" s="1" t="s">
        <v>1543</v>
      </c>
      <c r="L13160" s="1" t="s">
        <v>1543</v>
      </c>
    </row>
    <row r="13161" spans="1:12" x14ac:dyDescent="0.25">
      <c r="A13161" s="1" t="s">
        <v>3207</v>
      </c>
      <c r="B13161" s="1" t="s">
        <v>13579</v>
      </c>
      <c r="C13161" s="1" t="s">
        <v>3060</v>
      </c>
      <c r="D13161" s="1" t="s">
        <v>3207</v>
      </c>
      <c r="E13161" s="1" t="s">
        <v>13580</v>
      </c>
      <c r="F13161" s="2"/>
      <c r="I13161" s="1" t="s">
        <v>1543</v>
      </c>
      <c r="J13161" s="1" t="s">
        <v>1543</v>
      </c>
      <c r="K13161" s="1" t="s">
        <v>1543</v>
      </c>
      <c r="L13161" s="1" t="s">
        <v>1543</v>
      </c>
    </row>
    <row r="13162" spans="1:12" x14ac:dyDescent="0.25">
      <c r="A13162" s="1" t="s">
        <v>25457</v>
      </c>
      <c r="B13162" s="1" t="s">
        <v>26022</v>
      </c>
      <c r="C13162" s="1" t="s">
        <v>3060</v>
      </c>
      <c r="D13162" s="1" t="s">
        <v>26023</v>
      </c>
      <c r="E13162" s="1" t="s">
        <v>26024</v>
      </c>
      <c r="F13162" s="2"/>
      <c r="I13162" s="1" t="s">
        <v>1543</v>
      </c>
      <c r="J13162" s="1" t="s">
        <v>1543</v>
      </c>
      <c r="K13162" s="1" t="s">
        <v>1543</v>
      </c>
      <c r="L13162" s="1" t="s">
        <v>1543</v>
      </c>
    </row>
    <row r="13163" spans="1:12" x14ac:dyDescent="0.25">
      <c r="A13163" s="1" t="s">
        <v>26296</v>
      </c>
      <c r="B13163" s="1" t="s">
        <v>26683</v>
      </c>
      <c r="C13163" s="1" t="s">
        <v>3060</v>
      </c>
      <c r="D13163" s="1" t="s">
        <v>26296</v>
      </c>
      <c r="E13163" s="1" t="s">
        <v>26684</v>
      </c>
      <c r="F13163" s="2"/>
      <c r="I13163" s="1" t="s">
        <v>1543</v>
      </c>
      <c r="J13163" s="1" t="s">
        <v>1543</v>
      </c>
      <c r="K13163" s="1" t="s">
        <v>1543</v>
      </c>
      <c r="L13163" s="1" t="s">
        <v>1543</v>
      </c>
    </row>
    <row r="13164" spans="1:12" x14ac:dyDescent="0.25">
      <c r="A13164" s="1" t="s">
        <v>24739</v>
      </c>
      <c r="B13164" s="1" t="s">
        <v>32783</v>
      </c>
      <c r="C13164" s="1" t="s">
        <v>3060</v>
      </c>
      <c r="D13164" s="1" t="s">
        <v>32784</v>
      </c>
      <c r="E13164" s="1" t="s">
        <v>32785</v>
      </c>
      <c r="F13164" s="2"/>
      <c r="I13164" s="1" t="s">
        <v>1543</v>
      </c>
      <c r="J13164" s="1" t="s">
        <v>1543</v>
      </c>
      <c r="K13164" s="1" t="s">
        <v>1543</v>
      </c>
      <c r="L13164" s="1" t="s">
        <v>1543</v>
      </c>
    </row>
    <row r="13165" spans="1:12" x14ac:dyDescent="0.25">
      <c r="A13165" s="1" t="s">
        <v>11245</v>
      </c>
      <c r="B13165" s="1" t="s">
        <v>33458</v>
      </c>
      <c r="C13165" s="1" t="s">
        <v>3060</v>
      </c>
      <c r="D13165" s="1" t="s">
        <v>33311</v>
      </c>
      <c r="E13165" s="1" t="s">
        <v>33459</v>
      </c>
      <c r="F13165" s="2"/>
      <c r="I13165" s="1" t="s">
        <v>1543</v>
      </c>
      <c r="J13165" s="1" t="s">
        <v>1543</v>
      </c>
      <c r="K13165" s="1" t="s">
        <v>1543</v>
      </c>
      <c r="L13165" s="1" t="s">
        <v>1543</v>
      </c>
    </row>
    <row r="13166" spans="1:12" x14ac:dyDescent="0.25">
      <c r="A13166" s="1" t="s">
        <v>24771</v>
      </c>
      <c r="B13166" s="1" t="s">
        <v>32783</v>
      </c>
      <c r="C13166" s="1" t="s">
        <v>3060</v>
      </c>
      <c r="D13166" s="1" t="s">
        <v>32784</v>
      </c>
      <c r="E13166" s="1" t="s">
        <v>32785</v>
      </c>
      <c r="F13166" s="2"/>
      <c r="I13166" s="1" t="s">
        <v>1543</v>
      </c>
      <c r="J13166" s="1" t="s">
        <v>1543</v>
      </c>
      <c r="K13166" s="1" t="s">
        <v>1543</v>
      </c>
      <c r="L13166" s="1" t="s">
        <v>1543</v>
      </c>
    </row>
    <row r="13167" spans="1:12" x14ac:dyDescent="0.25">
      <c r="A13167" s="1" t="s">
        <v>28158</v>
      </c>
      <c r="B13167" s="1" t="s">
        <v>44049</v>
      </c>
      <c r="C13167" s="1" t="s">
        <v>3060</v>
      </c>
      <c r="D13167" s="1" t="s">
        <v>44050</v>
      </c>
      <c r="E13167" s="1" t="s">
        <v>44051</v>
      </c>
      <c r="F13167" s="2"/>
      <c r="I13167" s="1" t="s">
        <v>1543</v>
      </c>
      <c r="J13167" s="1" t="s">
        <v>1543</v>
      </c>
      <c r="K13167" s="1" t="s">
        <v>1543</v>
      </c>
      <c r="L13167" s="1" t="s">
        <v>1543</v>
      </c>
    </row>
    <row r="13168" spans="1:12" x14ac:dyDescent="0.25">
      <c r="A13168" s="1" t="s">
        <v>45630</v>
      </c>
      <c r="B13168" s="1" t="s">
        <v>46183</v>
      </c>
      <c r="C13168" s="1" t="s">
        <v>3060</v>
      </c>
      <c r="D13168" s="1" t="s">
        <v>46184</v>
      </c>
      <c r="E13168" s="1" t="s">
        <v>46185</v>
      </c>
      <c r="F13168" s="2"/>
      <c r="I13168" s="1" t="s">
        <v>1543</v>
      </c>
      <c r="J13168" s="1" t="s">
        <v>1543</v>
      </c>
      <c r="K13168" s="1" t="s">
        <v>1543</v>
      </c>
      <c r="L13168" s="1" t="s">
        <v>1543</v>
      </c>
    </row>
    <row r="13169" spans="1:12" x14ac:dyDescent="0.25">
      <c r="A13169" s="1" t="s">
        <v>47254</v>
      </c>
      <c r="B13169" s="1" t="s">
        <v>47412</v>
      </c>
      <c r="C13169" s="1" t="s">
        <v>3060</v>
      </c>
      <c r="D13169" s="1" t="s">
        <v>47413</v>
      </c>
      <c r="E13169" s="1" t="s">
        <v>47414</v>
      </c>
      <c r="F13169" s="2"/>
      <c r="I13169" s="1" t="s">
        <v>1543</v>
      </c>
      <c r="J13169" s="1" t="s">
        <v>1543</v>
      </c>
      <c r="K13169" s="1" t="s">
        <v>1543</v>
      </c>
      <c r="L13169" s="1" t="s">
        <v>1543</v>
      </c>
    </row>
    <row r="13170" spans="1:12" x14ac:dyDescent="0.25">
      <c r="A13170" s="1" t="s">
        <v>29823</v>
      </c>
      <c r="B13170" s="1" t="s">
        <v>47412</v>
      </c>
      <c r="C13170" s="1" t="s">
        <v>3060</v>
      </c>
      <c r="D13170" s="1" t="s">
        <v>47413</v>
      </c>
      <c r="E13170" s="1" t="s">
        <v>47414</v>
      </c>
      <c r="F13170" s="2"/>
      <c r="I13170" s="1" t="s">
        <v>1543</v>
      </c>
      <c r="J13170" s="1" t="s">
        <v>1543</v>
      </c>
      <c r="K13170" s="1" t="s">
        <v>1543</v>
      </c>
      <c r="L13170" s="1" t="s">
        <v>154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70588-C192-40B8-903D-F9058C037E71}">
  <dimension ref="A1:E4161"/>
  <sheetViews>
    <sheetView workbookViewId="0"/>
  </sheetViews>
  <sheetFormatPr defaultRowHeight="15" x14ac:dyDescent="0.25"/>
  <cols>
    <col min="1" max="2" width="31" bestFit="1" customWidth="1"/>
    <col min="3" max="3" width="17.5703125" bestFit="1" customWidth="1"/>
    <col min="4" max="4" width="81.140625" bestFit="1" customWidth="1"/>
    <col min="5" max="5" width="12.7109375" bestFit="1" customWidth="1"/>
  </cols>
  <sheetData>
    <row r="1" spans="1:5" x14ac:dyDescent="0.25">
      <c r="A1" t="s">
        <v>51554</v>
      </c>
      <c r="B1" t="s">
        <v>51555</v>
      </c>
      <c r="C1" t="s">
        <v>51556</v>
      </c>
      <c r="D1" t="s">
        <v>4</v>
      </c>
      <c r="E1" t="s">
        <v>53532</v>
      </c>
    </row>
    <row r="2" spans="1:5" x14ac:dyDescent="0.25">
      <c r="A2" s="1" t="s">
        <v>47254</v>
      </c>
      <c r="B2" s="1" t="s">
        <v>29823</v>
      </c>
      <c r="C2">
        <v>255</v>
      </c>
      <c r="D2" s="1" t="s">
        <v>53548</v>
      </c>
      <c r="E2">
        <v>256.37692954950717</v>
      </c>
    </row>
    <row r="3" spans="1:5" x14ac:dyDescent="0.25">
      <c r="A3" s="1" t="s">
        <v>47254</v>
      </c>
      <c r="B3" s="1" t="s">
        <v>12669</v>
      </c>
      <c r="C3">
        <v>248</v>
      </c>
      <c r="D3" s="1" t="s">
        <v>53549</v>
      </c>
      <c r="E3">
        <v>249.36186948464416</v>
      </c>
    </row>
    <row r="4" spans="1:5" x14ac:dyDescent="0.25">
      <c r="A4" s="1" t="s">
        <v>47254</v>
      </c>
      <c r="B4" s="1" t="s">
        <v>38202</v>
      </c>
      <c r="C4">
        <v>238</v>
      </c>
      <c r="D4" s="1" t="s">
        <v>53550</v>
      </c>
      <c r="E4">
        <v>239.33635702626009</v>
      </c>
    </row>
    <row r="5" spans="1:5" x14ac:dyDescent="0.25">
      <c r="A5" s="1" t="s">
        <v>47254</v>
      </c>
      <c r="B5" s="1" t="s">
        <v>16520</v>
      </c>
      <c r="C5">
        <v>237</v>
      </c>
      <c r="D5" s="1" t="s">
        <v>53551</v>
      </c>
      <c r="E5">
        <v>238.3334705515874</v>
      </c>
    </row>
    <row r="6" spans="1:5" x14ac:dyDescent="0.25">
      <c r="A6" s="1" t="s">
        <v>47254</v>
      </c>
      <c r="B6" s="1" t="s">
        <v>7571</v>
      </c>
      <c r="C6">
        <v>235</v>
      </c>
      <c r="D6" s="1" t="s">
        <v>53552</v>
      </c>
      <c r="E6">
        <v>236.32747248358513</v>
      </c>
    </row>
    <row r="7" spans="1:5" x14ac:dyDescent="0.25">
      <c r="A7" s="1" t="s">
        <v>47254</v>
      </c>
      <c r="B7" s="1" t="s">
        <v>3386</v>
      </c>
      <c r="C7">
        <v>235</v>
      </c>
      <c r="D7" s="1" t="s">
        <v>53553</v>
      </c>
      <c r="E7">
        <v>236.32747248358513</v>
      </c>
    </row>
    <row r="8" spans="1:5" x14ac:dyDescent="0.25">
      <c r="A8" s="1" t="s">
        <v>47254</v>
      </c>
      <c r="B8" s="1" t="s">
        <v>111</v>
      </c>
      <c r="C8">
        <v>232</v>
      </c>
      <c r="D8" s="1" t="s">
        <v>53554</v>
      </c>
      <c r="E8">
        <v>233.31784655101202</v>
      </c>
    </row>
    <row r="9" spans="1:5" x14ac:dyDescent="0.25">
      <c r="A9" s="1" t="s">
        <v>47254</v>
      </c>
      <c r="B9" s="1" t="s">
        <v>46485</v>
      </c>
      <c r="C9">
        <v>232</v>
      </c>
      <c r="D9" s="1" t="s">
        <v>53555</v>
      </c>
      <c r="E9">
        <v>233.31784655101202</v>
      </c>
    </row>
    <row r="10" spans="1:5" x14ac:dyDescent="0.25">
      <c r="A10" s="1" t="s">
        <v>47254</v>
      </c>
      <c r="B10" s="1" t="s">
        <v>40385</v>
      </c>
      <c r="C10">
        <v>230</v>
      </c>
      <c r="D10" s="1" t="s">
        <v>53556</v>
      </c>
      <c r="E10">
        <v>231.31094889334724</v>
      </c>
    </row>
    <row r="11" spans="1:5" x14ac:dyDescent="0.25">
      <c r="A11" s="1" t="s">
        <v>47254</v>
      </c>
      <c r="B11" s="1" t="s">
        <v>24798</v>
      </c>
      <c r="C11">
        <v>230</v>
      </c>
      <c r="D11" s="1" t="s">
        <v>53557</v>
      </c>
      <c r="E11">
        <v>231.31094889334724</v>
      </c>
    </row>
    <row r="12" spans="1:5" x14ac:dyDescent="0.25">
      <c r="A12" s="1" t="s">
        <v>47254</v>
      </c>
      <c r="B12" s="1" t="s">
        <v>3022</v>
      </c>
      <c r="C12">
        <v>226</v>
      </c>
      <c r="D12" s="1" t="s">
        <v>53558</v>
      </c>
      <c r="E12">
        <v>227.29575595798295</v>
      </c>
    </row>
    <row r="13" spans="1:5" x14ac:dyDescent="0.25">
      <c r="A13" s="1" t="s">
        <v>47254</v>
      </c>
      <c r="B13" s="1" t="s">
        <v>25469</v>
      </c>
      <c r="C13">
        <v>226</v>
      </c>
      <c r="D13" s="1" t="s">
        <v>53559</v>
      </c>
      <c r="E13">
        <v>227.29575595798295</v>
      </c>
    </row>
    <row r="14" spans="1:5" x14ac:dyDescent="0.25">
      <c r="A14" s="1" t="s">
        <v>47254</v>
      </c>
      <c r="B14" s="1" t="s">
        <v>12</v>
      </c>
      <c r="C14">
        <v>225</v>
      </c>
      <c r="D14" s="1" t="s">
        <v>53560</v>
      </c>
      <c r="E14">
        <v>226.29161561489525</v>
      </c>
    </row>
    <row r="15" spans="1:5" x14ac:dyDescent="0.25">
      <c r="A15" s="1" t="s">
        <v>47254</v>
      </c>
      <c r="B15" s="1" t="s">
        <v>28158</v>
      </c>
      <c r="C15">
        <v>224</v>
      </c>
      <c r="D15" s="1" t="s">
        <v>53561</v>
      </c>
      <c r="E15">
        <v>225.28731677621394</v>
      </c>
    </row>
    <row r="16" spans="1:5" x14ac:dyDescent="0.25">
      <c r="A16" s="1" t="s">
        <v>47254</v>
      </c>
      <c r="B16" s="1" t="s">
        <v>25675</v>
      </c>
      <c r="C16">
        <v>224</v>
      </c>
      <c r="D16" s="1" t="s">
        <v>53562</v>
      </c>
      <c r="E16">
        <v>225.28731677621394</v>
      </c>
    </row>
    <row r="17" spans="1:5" x14ac:dyDescent="0.25">
      <c r="A17" s="1" t="s">
        <v>47254</v>
      </c>
      <c r="B17" s="1" t="s">
        <v>8412</v>
      </c>
      <c r="C17">
        <v>223</v>
      </c>
      <c r="D17" s="1" t="s">
        <v>53563</v>
      </c>
      <c r="E17">
        <v>224.28284622768541</v>
      </c>
    </row>
    <row r="18" spans="1:5" x14ac:dyDescent="0.25">
      <c r="A18" s="1" t="s">
        <v>47254</v>
      </c>
      <c r="B18" s="1" t="s">
        <v>3125</v>
      </c>
      <c r="C18">
        <v>222</v>
      </c>
      <c r="D18" s="1" t="s">
        <v>53564</v>
      </c>
      <c r="E18">
        <v>223.27818900315157</v>
      </c>
    </row>
    <row r="19" spans="1:5" x14ac:dyDescent="0.25">
      <c r="A19" s="1" t="s">
        <v>47254</v>
      </c>
      <c r="B19" s="1" t="s">
        <v>25457</v>
      </c>
      <c r="C19">
        <v>221</v>
      </c>
      <c r="D19" s="1" t="s">
        <v>53565</v>
      </c>
      <c r="E19">
        <v>222.27332805784937</v>
      </c>
    </row>
    <row r="20" spans="1:5" x14ac:dyDescent="0.25">
      <c r="A20" s="1" t="s">
        <v>47254</v>
      </c>
      <c r="B20" s="1" t="s">
        <v>6661</v>
      </c>
      <c r="C20">
        <v>219</v>
      </c>
      <c r="D20" s="1" t="s">
        <v>53566</v>
      </c>
      <c r="E20">
        <v>220.26291388553145</v>
      </c>
    </row>
    <row r="21" spans="1:5" x14ac:dyDescent="0.25">
      <c r="A21" s="1" t="s">
        <v>47254</v>
      </c>
      <c r="B21" s="1" t="s">
        <v>18148</v>
      </c>
      <c r="C21">
        <v>216</v>
      </c>
      <c r="D21" s="1" t="s">
        <v>53567</v>
      </c>
      <c r="E21">
        <v>217.24516394242977</v>
      </c>
    </row>
    <row r="22" spans="1:5" x14ac:dyDescent="0.25">
      <c r="A22" s="1" t="s">
        <v>47254</v>
      </c>
      <c r="B22" s="1" t="s">
        <v>724</v>
      </c>
      <c r="C22">
        <v>214</v>
      </c>
      <c r="D22" s="1" t="s">
        <v>53568</v>
      </c>
      <c r="E22">
        <v>215.2314781241449</v>
      </c>
    </row>
    <row r="23" spans="1:5" x14ac:dyDescent="0.25">
      <c r="A23" s="1" t="s">
        <v>47254</v>
      </c>
      <c r="B23" s="1" t="s">
        <v>22779</v>
      </c>
      <c r="C23">
        <v>210</v>
      </c>
      <c r="D23" s="1" t="s">
        <v>53569</v>
      </c>
      <c r="E23">
        <v>211.19734109461285</v>
      </c>
    </row>
    <row r="24" spans="1:5" x14ac:dyDescent="0.25">
      <c r="A24" s="1" t="s">
        <v>47254</v>
      </c>
      <c r="B24" s="1" t="s">
        <v>28809</v>
      </c>
      <c r="C24">
        <v>207</v>
      </c>
      <c r="D24" s="1" t="s">
        <v>53570</v>
      </c>
      <c r="E24">
        <v>208.16153705351402</v>
      </c>
    </row>
    <row r="25" spans="1:5" x14ac:dyDescent="0.25">
      <c r="A25" s="1" t="s">
        <v>47254</v>
      </c>
      <c r="B25" s="1" t="s">
        <v>25422</v>
      </c>
      <c r="C25">
        <v>206</v>
      </c>
      <c r="D25" s="1" t="s">
        <v>53571</v>
      </c>
      <c r="E25">
        <v>207.14611716052167</v>
      </c>
    </row>
    <row r="26" spans="1:5" x14ac:dyDescent="0.25">
      <c r="A26" s="1" t="s">
        <v>47254</v>
      </c>
      <c r="B26" s="1" t="s">
        <v>8162</v>
      </c>
      <c r="C26">
        <v>206</v>
      </c>
      <c r="D26" s="1" t="s">
        <v>53572</v>
      </c>
      <c r="E26">
        <v>207.14611716052167</v>
      </c>
    </row>
    <row r="27" spans="1:5" x14ac:dyDescent="0.25">
      <c r="A27" s="1" t="s">
        <v>47254</v>
      </c>
      <c r="B27" s="1" t="s">
        <v>42876</v>
      </c>
      <c r="C27">
        <v>204</v>
      </c>
      <c r="D27" s="1" t="s">
        <v>53573</v>
      </c>
      <c r="E27">
        <v>205.10541522926991</v>
      </c>
    </row>
    <row r="28" spans="1:5" x14ac:dyDescent="0.25">
      <c r="A28" s="1" t="s">
        <v>47254</v>
      </c>
      <c r="B28" s="1" t="s">
        <v>34060</v>
      </c>
      <c r="C28">
        <v>204</v>
      </c>
      <c r="D28" s="1" t="s">
        <v>53574</v>
      </c>
      <c r="E28">
        <v>205.10541522926991</v>
      </c>
    </row>
    <row r="29" spans="1:5" x14ac:dyDescent="0.25">
      <c r="A29" s="1" t="s">
        <v>47254</v>
      </c>
      <c r="B29" s="1" t="s">
        <v>24508</v>
      </c>
      <c r="C29">
        <v>204</v>
      </c>
      <c r="D29" s="1" t="s">
        <v>53575</v>
      </c>
      <c r="E29">
        <v>205.10541522926991</v>
      </c>
    </row>
    <row r="30" spans="1:5" x14ac:dyDescent="0.25">
      <c r="A30" s="1" t="s">
        <v>47254</v>
      </c>
      <c r="B30" s="1" t="s">
        <v>6600</v>
      </c>
      <c r="C30">
        <v>203</v>
      </c>
      <c r="D30" s="1" t="s">
        <v>53576</v>
      </c>
      <c r="E30">
        <v>204.07605681086764</v>
      </c>
    </row>
    <row r="31" spans="1:5" x14ac:dyDescent="0.25">
      <c r="A31" s="1" t="s">
        <v>47254</v>
      </c>
      <c r="B31" s="1" t="s">
        <v>8186</v>
      </c>
      <c r="C31">
        <v>202</v>
      </c>
      <c r="D31" s="1" t="s">
        <v>53577</v>
      </c>
      <c r="E31">
        <v>203.0329690295863</v>
      </c>
    </row>
    <row r="32" spans="1:5" x14ac:dyDescent="0.25">
      <c r="A32" s="1" t="s">
        <v>47254</v>
      </c>
      <c r="B32" s="1" t="s">
        <v>27219</v>
      </c>
      <c r="C32">
        <v>202</v>
      </c>
      <c r="D32" s="1" t="s">
        <v>53578</v>
      </c>
      <c r="E32">
        <v>203.0329690295863</v>
      </c>
    </row>
    <row r="33" spans="1:5" x14ac:dyDescent="0.25">
      <c r="A33" s="1" t="s">
        <v>47254</v>
      </c>
      <c r="B33" s="1" t="s">
        <v>42006</v>
      </c>
      <c r="C33">
        <v>201</v>
      </c>
      <c r="D33" s="1" t="s">
        <v>53579</v>
      </c>
      <c r="E33">
        <v>201.94605764672559</v>
      </c>
    </row>
    <row r="34" spans="1:5" x14ac:dyDescent="0.25">
      <c r="A34" s="1" t="s">
        <v>47254</v>
      </c>
      <c r="B34" s="1" t="s">
        <v>17270</v>
      </c>
      <c r="C34">
        <v>200</v>
      </c>
      <c r="D34" s="1" t="s">
        <v>53580</v>
      </c>
      <c r="E34">
        <v>199.64644660940672</v>
      </c>
    </row>
    <row r="35" spans="1:5" x14ac:dyDescent="0.25">
      <c r="A35" s="1" t="s">
        <v>47254</v>
      </c>
      <c r="B35" s="1" t="s">
        <v>1067</v>
      </c>
      <c r="C35">
        <v>196</v>
      </c>
      <c r="D35" s="1" t="s">
        <v>53581</v>
      </c>
      <c r="E35">
        <v>186.45405845398162</v>
      </c>
    </row>
    <row r="36" spans="1:5" x14ac:dyDescent="0.25">
      <c r="A36" s="1" t="s">
        <v>47254</v>
      </c>
      <c r="B36" s="1" t="s">
        <v>25292</v>
      </c>
      <c r="C36">
        <v>195</v>
      </c>
      <c r="D36" s="1" t="s">
        <v>53582</v>
      </c>
      <c r="E36">
        <v>182.10135666048558</v>
      </c>
    </row>
    <row r="37" spans="1:5" x14ac:dyDescent="0.25">
      <c r="A37" s="1" t="s">
        <v>47254</v>
      </c>
      <c r="B37" s="1" t="s">
        <v>44188</v>
      </c>
      <c r="C37">
        <v>191</v>
      </c>
      <c r="D37" s="1" t="s">
        <v>53583</v>
      </c>
      <c r="E37">
        <v>161.71903348589737</v>
      </c>
    </row>
    <row r="38" spans="1:5" x14ac:dyDescent="0.25">
      <c r="A38" s="1" t="s">
        <v>47254</v>
      </c>
      <c r="B38" s="1" t="s">
        <v>24938</v>
      </c>
      <c r="C38">
        <v>190</v>
      </c>
      <c r="D38" s="1" t="s">
        <v>53584</v>
      </c>
      <c r="E38">
        <v>155.97611133335874</v>
      </c>
    </row>
    <row r="39" spans="1:5" x14ac:dyDescent="0.25">
      <c r="A39" s="1" t="s">
        <v>47254</v>
      </c>
      <c r="B39" s="1" t="s">
        <v>28925</v>
      </c>
      <c r="C39">
        <v>187</v>
      </c>
      <c r="D39" s="1" t="s">
        <v>53585</v>
      </c>
      <c r="E39">
        <v>137.39783270864064</v>
      </c>
    </row>
    <row r="40" spans="1:5" x14ac:dyDescent="0.25">
      <c r="A40" s="1" t="s">
        <v>47254</v>
      </c>
      <c r="B40" s="1" t="s">
        <v>27162</v>
      </c>
      <c r="C40">
        <v>187</v>
      </c>
      <c r="D40" s="1" t="s">
        <v>53586</v>
      </c>
      <c r="E40">
        <v>137.39783270864064</v>
      </c>
    </row>
    <row r="41" spans="1:5" x14ac:dyDescent="0.25">
      <c r="A41" s="1" t="s">
        <v>47254</v>
      </c>
      <c r="B41" s="1" t="s">
        <v>4911</v>
      </c>
      <c r="C41">
        <v>186</v>
      </c>
      <c r="D41" s="1" t="s">
        <v>53587</v>
      </c>
      <c r="E41">
        <v>130.78564498248667</v>
      </c>
    </row>
    <row r="42" spans="1:5" x14ac:dyDescent="0.25">
      <c r="A42" s="1" t="s">
        <v>47254</v>
      </c>
      <c r="B42" s="1" t="s">
        <v>44896</v>
      </c>
      <c r="C42">
        <v>180</v>
      </c>
      <c r="D42" s="1" t="s">
        <v>53588</v>
      </c>
      <c r="E42">
        <v>87.182302334091474</v>
      </c>
    </row>
    <row r="43" spans="1:5" x14ac:dyDescent="0.25">
      <c r="A43" s="1" t="s">
        <v>47254</v>
      </c>
      <c r="B43" s="1" t="s">
        <v>45630</v>
      </c>
      <c r="C43">
        <v>179</v>
      </c>
      <c r="D43" s="1" t="s">
        <v>53589</v>
      </c>
      <c r="E43">
        <v>79.308601173421181</v>
      </c>
    </row>
    <row r="44" spans="1:5" x14ac:dyDescent="0.25">
      <c r="A44" s="1" t="s">
        <v>47254</v>
      </c>
      <c r="B44" s="1" t="s">
        <v>26296</v>
      </c>
      <c r="C44">
        <v>177</v>
      </c>
      <c r="D44" s="1" t="s">
        <v>53590</v>
      </c>
      <c r="E44">
        <v>63.079523350716272</v>
      </c>
    </row>
    <row r="45" spans="1:5" x14ac:dyDescent="0.25">
      <c r="A45" s="1" t="s">
        <v>47254</v>
      </c>
      <c r="B45" s="1" t="s">
        <v>24705</v>
      </c>
      <c r="C45">
        <v>177</v>
      </c>
      <c r="D45" s="1" t="s">
        <v>53591</v>
      </c>
      <c r="E45">
        <v>63.079523350716272</v>
      </c>
    </row>
    <row r="46" spans="1:5" x14ac:dyDescent="0.25">
      <c r="A46" s="1" t="s">
        <v>47254</v>
      </c>
      <c r="B46" s="1" t="s">
        <v>24739</v>
      </c>
      <c r="C46">
        <v>176</v>
      </c>
      <c r="D46" s="1" t="s">
        <v>53592</v>
      </c>
      <c r="E46">
        <v>54.731187026507101</v>
      </c>
    </row>
    <row r="47" spans="1:5" x14ac:dyDescent="0.25">
      <c r="A47" s="1" t="s">
        <v>47254</v>
      </c>
      <c r="B47" s="1" t="s">
        <v>1264</v>
      </c>
      <c r="C47">
        <v>165</v>
      </c>
      <c r="D47" s="1" t="s">
        <v>53593</v>
      </c>
      <c r="E47">
        <v>-46.515661358680489</v>
      </c>
    </row>
    <row r="48" spans="1:5" x14ac:dyDescent="0.25">
      <c r="A48" s="1" t="s">
        <v>47254</v>
      </c>
      <c r="B48" s="1" t="s">
        <v>2748</v>
      </c>
      <c r="C48">
        <v>164</v>
      </c>
      <c r="D48" s="1" t="s">
        <v>53594</v>
      </c>
      <c r="E48">
        <v>-56.51558901810094</v>
      </c>
    </row>
    <row r="49" spans="1:5" x14ac:dyDescent="0.25">
      <c r="A49" s="1" t="s">
        <v>47254</v>
      </c>
      <c r="B49" s="1" t="s">
        <v>28977</v>
      </c>
      <c r="C49">
        <v>163</v>
      </c>
      <c r="D49" s="1" t="s">
        <v>53595</v>
      </c>
      <c r="E49">
        <v>-66.639663385922944</v>
      </c>
    </row>
    <row r="50" spans="1:5" x14ac:dyDescent="0.25">
      <c r="A50" s="1" t="s">
        <v>47254</v>
      </c>
      <c r="B50" s="1" t="s">
        <v>1004</v>
      </c>
      <c r="C50">
        <v>157</v>
      </c>
      <c r="D50" s="1" t="s">
        <v>53596</v>
      </c>
      <c r="E50">
        <v>-129.90220459243596</v>
      </c>
    </row>
    <row r="51" spans="1:5" x14ac:dyDescent="0.25">
      <c r="A51" s="1" t="s">
        <v>47254</v>
      </c>
      <c r="B51" s="1" t="s">
        <v>3207</v>
      </c>
      <c r="C51">
        <v>154</v>
      </c>
      <c r="D51" s="1" t="s">
        <v>53597</v>
      </c>
      <c r="E51">
        <v>-163.08772445492116</v>
      </c>
    </row>
    <row r="52" spans="1:5" x14ac:dyDescent="0.25">
      <c r="A52" s="1" t="s">
        <v>47254</v>
      </c>
      <c r="B52" s="1" t="s">
        <v>33124</v>
      </c>
      <c r="C52">
        <v>154</v>
      </c>
      <c r="D52" s="1" t="s">
        <v>53598</v>
      </c>
      <c r="E52">
        <v>-163.08772445492116</v>
      </c>
    </row>
    <row r="53" spans="1:5" x14ac:dyDescent="0.25">
      <c r="A53" s="1" t="s">
        <v>47254</v>
      </c>
      <c r="B53" s="1" t="s">
        <v>36293</v>
      </c>
      <c r="C53">
        <v>152</v>
      </c>
      <c r="D53" s="1" t="s">
        <v>53599</v>
      </c>
      <c r="E53">
        <v>-185.76341572171492</v>
      </c>
    </row>
    <row r="54" spans="1:5" x14ac:dyDescent="0.25">
      <c r="A54" s="1" t="s">
        <v>47254</v>
      </c>
      <c r="B54" s="1" t="s">
        <v>2038</v>
      </c>
      <c r="C54">
        <v>151</v>
      </c>
      <c r="D54" s="1" t="s">
        <v>53600</v>
      </c>
      <c r="E54">
        <v>-197.26337016688967</v>
      </c>
    </row>
    <row r="55" spans="1:5" x14ac:dyDescent="0.25">
      <c r="A55" s="1" t="s">
        <v>47254</v>
      </c>
      <c r="B55" s="1" t="s">
        <v>4008</v>
      </c>
      <c r="C55">
        <v>151</v>
      </c>
      <c r="D55" s="1" t="s">
        <v>53601</v>
      </c>
      <c r="E55">
        <v>-197.26337016688967</v>
      </c>
    </row>
    <row r="56" spans="1:5" x14ac:dyDescent="0.25">
      <c r="A56" s="1" t="s">
        <v>47254</v>
      </c>
      <c r="B56" s="1" t="s">
        <v>24771</v>
      </c>
      <c r="C56">
        <v>150</v>
      </c>
      <c r="D56" s="1" t="s">
        <v>53602</v>
      </c>
      <c r="E56">
        <v>-208.86992768968537</v>
      </c>
    </row>
    <row r="57" spans="1:5" x14ac:dyDescent="0.25">
      <c r="A57" s="1" t="s">
        <v>47254</v>
      </c>
      <c r="B57" s="1" t="s">
        <v>47588</v>
      </c>
      <c r="C57">
        <v>149</v>
      </c>
      <c r="D57" s="1" t="s">
        <v>53603</v>
      </c>
      <c r="E57">
        <v>-220.5820274309886</v>
      </c>
    </row>
    <row r="58" spans="1:5" x14ac:dyDescent="0.25">
      <c r="A58" s="1" t="s">
        <v>47254</v>
      </c>
      <c r="B58" s="1" t="s">
        <v>3242</v>
      </c>
      <c r="C58">
        <v>147</v>
      </c>
      <c r="D58" s="1" t="s">
        <v>53604</v>
      </c>
      <c r="E58">
        <v>-244.31876392526846</v>
      </c>
    </row>
    <row r="59" spans="1:5" x14ac:dyDescent="0.25">
      <c r="A59" s="1" t="s">
        <v>47254</v>
      </c>
      <c r="B59" s="1" t="s">
        <v>10842</v>
      </c>
      <c r="C59">
        <v>144</v>
      </c>
      <c r="D59" s="1" t="s">
        <v>53605</v>
      </c>
      <c r="E59">
        <v>-280.69062268903468</v>
      </c>
    </row>
    <row r="60" spans="1:5" x14ac:dyDescent="0.25">
      <c r="A60" s="1" t="s">
        <v>47254</v>
      </c>
      <c r="B60" s="1" t="s">
        <v>1907</v>
      </c>
      <c r="C60">
        <v>141</v>
      </c>
      <c r="D60" s="1" t="s">
        <v>53606</v>
      </c>
      <c r="E60">
        <v>-317.96064646111</v>
      </c>
    </row>
    <row r="61" spans="1:5" x14ac:dyDescent="0.25">
      <c r="A61" s="1" t="s">
        <v>47254</v>
      </c>
      <c r="B61" s="1" t="s">
        <v>4069</v>
      </c>
      <c r="C61">
        <v>139</v>
      </c>
      <c r="D61" s="1" t="s">
        <v>53607</v>
      </c>
      <c r="E61">
        <v>-343.29490459676225</v>
      </c>
    </row>
    <row r="62" spans="1:5" x14ac:dyDescent="0.25">
      <c r="A62" s="1" t="s">
        <v>47254</v>
      </c>
      <c r="B62" s="1" t="s">
        <v>11245</v>
      </c>
      <c r="C62">
        <v>135</v>
      </c>
      <c r="D62" s="1" t="s">
        <v>53608</v>
      </c>
      <c r="E62">
        <v>-395.1050603418156</v>
      </c>
    </row>
    <row r="63" spans="1:5" x14ac:dyDescent="0.25">
      <c r="A63" s="1" t="s">
        <v>47254</v>
      </c>
      <c r="B63" s="1" t="s">
        <v>11793</v>
      </c>
      <c r="C63">
        <v>128</v>
      </c>
      <c r="D63" s="1" t="s">
        <v>53609</v>
      </c>
      <c r="E63">
        <v>-489.31525576483205</v>
      </c>
    </row>
    <row r="64" spans="1:5" x14ac:dyDescent="0.25">
      <c r="A64" s="1" t="s">
        <v>47254</v>
      </c>
      <c r="B64" s="1" t="s">
        <v>1175</v>
      </c>
      <c r="C64">
        <v>127</v>
      </c>
      <c r="D64" s="1" t="s">
        <v>53610</v>
      </c>
      <c r="E64">
        <v>-503.13123633097257</v>
      </c>
    </row>
    <row r="65" spans="1:5" x14ac:dyDescent="0.25">
      <c r="A65" s="1" t="s">
        <v>47254</v>
      </c>
      <c r="B65" s="1" t="s">
        <v>2423</v>
      </c>
      <c r="C65">
        <v>106</v>
      </c>
      <c r="D65" s="1" t="s">
        <v>53611</v>
      </c>
      <c r="E65">
        <v>-812.64499399931424</v>
      </c>
    </row>
    <row r="66" spans="1:5" x14ac:dyDescent="0.25">
      <c r="A66" s="1" t="s">
        <v>11793</v>
      </c>
      <c r="B66" s="1" t="s">
        <v>1264</v>
      </c>
      <c r="C66">
        <v>154</v>
      </c>
      <c r="D66" s="1" t="s">
        <v>53612</v>
      </c>
      <c r="E66">
        <v>155.3036067948926</v>
      </c>
    </row>
    <row r="67" spans="1:5" x14ac:dyDescent="0.25">
      <c r="A67" s="1" t="s">
        <v>11793</v>
      </c>
      <c r="B67" s="1" t="s">
        <v>3386</v>
      </c>
      <c r="C67">
        <v>149</v>
      </c>
      <c r="D67" s="1" t="s">
        <v>53613</v>
      </c>
      <c r="E67">
        <v>150.28284622768541</v>
      </c>
    </row>
    <row r="68" spans="1:5" x14ac:dyDescent="0.25">
      <c r="A68" s="1" t="s">
        <v>11793</v>
      </c>
      <c r="B68" s="1" t="s">
        <v>1067</v>
      </c>
      <c r="C68">
        <v>145</v>
      </c>
      <c r="D68" s="1" t="s">
        <v>53614</v>
      </c>
      <c r="E68">
        <v>146.26291388553145</v>
      </c>
    </row>
    <row r="69" spans="1:5" x14ac:dyDescent="0.25">
      <c r="A69" s="1" t="s">
        <v>11793</v>
      </c>
      <c r="B69" s="1" t="s">
        <v>4911</v>
      </c>
      <c r="C69">
        <v>144</v>
      </c>
      <c r="D69" s="1" t="s">
        <v>53615</v>
      </c>
      <c r="E69">
        <v>145.25731195177127</v>
      </c>
    </row>
    <row r="70" spans="1:5" x14ac:dyDescent="0.25">
      <c r="A70" s="1" t="s">
        <v>11793</v>
      </c>
      <c r="B70" s="1" t="s">
        <v>3125</v>
      </c>
      <c r="C70">
        <v>143</v>
      </c>
      <c r="D70" s="1" t="s">
        <v>53616</v>
      </c>
      <c r="E70">
        <v>144.25140739065307</v>
      </c>
    </row>
    <row r="71" spans="1:5" x14ac:dyDescent="0.25">
      <c r="A71" s="1" t="s">
        <v>11793</v>
      </c>
      <c r="B71" s="1" t="s">
        <v>3242</v>
      </c>
      <c r="C71">
        <v>143</v>
      </c>
      <c r="D71" s="1" t="s">
        <v>53617</v>
      </c>
      <c r="E71">
        <v>144.25140739065307</v>
      </c>
    </row>
    <row r="72" spans="1:5" x14ac:dyDescent="0.25">
      <c r="A72" s="1" t="s">
        <v>11793</v>
      </c>
      <c r="B72" s="1" t="s">
        <v>3022</v>
      </c>
      <c r="C72">
        <v>142</v>
      </c>
      <c r="D72" s="1" t="s">
        <v>53618</v>
      </c>
      <c r="E72">
        <v>143.24516394242977</v>
      </c>
    </row>
    <row r="73" spans="1:5" x14ac:dyDescent="0.25">
      <c r="A73" s="1" t="s">
        <v>11793</v>
      </c>
      <c r="B73" s="1" t="s">
        <v>42876</v>
      </c>
      <c r="C73">
        <v>142</v>
      </c>
      <c r="D73" s="1" t="s">
        <v>53619</v>
      </c>
      <c r="E73">
        <v>143.24516394242977</v>
      </c>
    </row>
    <row r="74" spans="1:5" x14ac:dyDescent="0.25">
      <c r="A74" s="1" t="s">
        <v>11793</v>
      </c>
      <c r="B74" s="1" t="s">
        <v>34060</v>
      </c>
      <c r="C74">
        <v>138</v>
      </c>
      <c r="D74" s="1" t="s">
        <v>53620</v>
      </c>
      <c r="E74">
        <v>139.21578233029553</v>
      </c>
    </row>
    <row r="75" spans="1:5" x14ac:dyDescent="0.25">
      <c r="A75" s="1" t="s">
        <v>11793</v>
      </c>
      <c r="B75" s="1" t="s">
        <v>1004</v>
      </c>
      <c r="C75">
        <v>137</v>
      </c>
      <c r="D75" s="1" t="s">
        <v>53621</v>
      </c>
      <c r="E75">
        <v>138.20696629916893</v>
      </c>
    </row>
    <row r="76" spans="1:5" x14ac:dyDescent="0.25">
      <c r="A76" s="1" t="s">
        <v>11793</v>
      </c>
      <c r="B76" s="1" t="s">
        <v>25422</v>
      </c>
      <c r="C76">
        <v>136</v>
      </c>
      <c r="D76" s="1" t="s">
        <v>53622</v>
      </c>
      <c r="E76">
        <v>137.19734109461285</v>
      </c>
    </row>
    <row r="77" spans="1:5" x14ac:dyDescent="0.25">
      <c r="A77" s="1" t="s">
        <v>11793</v>
      </c>
      <c r="B77" s="1" t="s">
        <v>42006</v>
      </c>
      <c r="C77">
        <v>136</v>
      </c>
      <c r="D77" s="1" t="s">
        <v>53623</v>
      </c>
      <c r="E77">
        <v>137.19734109461285</v>
      </c>
    </row>
    <row r="78" spans="1:5" x14ac:dyDescent="0.25">
      <c r="A78" s="1" t="s">
        <v>11793</v>
      </c>
      <c r="B78" s="1" t="s">
        <v>28158</v>
      </c>
      <c r="C78">
        <v>134</v>
      </c>
      <c r="D78" s="1" t="s">
        <v>53624</v>
      </c>
      <c r="E78">
        <v>135.17491081389045</v>
      </c>
    </row>
    <row r="79" spans="1:5" x14ac:dyDescent="0.25">
      <c r="A79" s="1" t="s">
        <v>11793</v>
      </c>
      <c r="B79" s="1" t="s">
        <v>18148</v>
      </c>
      <c r="C79">
        <v>134</v>
      </c>
      <c r="D79" s="1" t="s">
        <v>53625</v>
      </c>
      <c r="E79">
        <v>135.17491081389045</v>
      </c>
    </row>
    <row r="80" spans="1:5" x14ac:dyDescent="0.25">
      <c r="A80" s="1" t="s">
        <v>11793</v>
      </c>
      <c r="B80" s="1" t="s">
        <v>40385</v>
      </c>
      <c r="C80">
        <v>134</v>
      </c>
      <c r="D80" s="1" t="s">
        <v>53626</v>
      </c>
      <c r="E80">
        <v>135.17491081389045</v>
      </c>
    </row>
    <row r="81" spans="1:5" x14ac:dyDescent="0.25">
      <c r="A81" s="1" t="s">
        <v>11793</v>
      </c>
      <c r="B81" s="1" t="s">
        <v>25469</v>
      </c>
      <c r="C81">
        <v>134</v>
      </c>
      <c r="D81" s="1" t="s">
        <v>53627</v>
      </c>
      <c r="E81">
        <v>135.17491081389045</v>
      </c>
    </row>
    <row r="82" spans="1:5" x14ac:dyDescent="0.25">
      <c r="A82" s="1" t="s">
        <v>11793</v>
      </c>
      <c r="B82" s="1" t="s">
        <v>38202</v>
      </c>
      <c r="C82">
        <v>134</v>
      </c>
      <c r="D82" s="1" t="s">
        <v>53628</v>
      </c>
      <c r="E82">
        <v>135.17491081389045</v>
      </c>
    </row>
    <row r="83" spans="1:5" x14ac:dyDescent="0.25">
      <c r="A83" s="1" t="s">
        <v>11793</v>
      </c>
      <c r="B83" s="1" t="s">
        <v>16520</v>
      </c>
      <c r="C83">
        <v>132</v>
      </c>
      <c r="D83" s="1" t="s">
        <v>53629</v>
      </c>
      <c r="E83">
        <v>133.14611716052167</v>
      </c>
    </row>
    <row r="84" spans="1:5" x14ac:dyDescent="0.25">
      <c r="A84" s="1" t="s">
        <v>11793</v>
      </c>
      <c r="B84" s="1" t="s">
        <v>7571</v>
      </c>
      <c r="C84">
        <v>132</v>
      </c>
      <c r="D84" s="1" t="s">
        <v>53630</v>
      </c>
      <c r="E84">
        <v>133.14611716052167</v>
      </c>
    </row>
    <row r="85" spans="1:5" x14ac:dyDescent="0.25">
      <c r="A85" s="1" t="s">
        <v>11793</v>
      </c>
      <c r="B85" s="1" t="s">
        <v>25675</v>
      </c>
      <c r="C85">
        <v>131</v>
      </c>
      <c r="D85" s="1" t="s">
        <v>53631</v>
      </c>
      <c r="E85">
        <v>132.12786469173156</v>
      </c>
    </row>
    <row r="86" spans="1:5" x14ac:dyDescent="0.25">
      <c r="A86" s="1" t="s">
        <v>11793</v>
      </c>
      <c r="B86" s="1" t="s">
        <v>47254</v>
      </c>
      <c r="C86">
        <v>131</v>
      </c>
      <c r="D86" s="1" t="s">
        <v>53632</v>
      </c>
      <c r="E86">
        <v>132.12786469173156</v>
      </c>
    </row>
    <row r="87" spans="1:5" x14ac:dyDescent="0.25">
      <c r="A87" s="1" t="s">
        <v>11793</v>
      </c>
      <c r="B87" s="1" t="s">
        <v>25457</v>
      </c>
      <c r="C87">
        <v>130</v>
      </c>
      <c r="D87" s="1" t="s">
        <v>53633</v>
      </c>
      <c r="E87">
        <v>131.10541522926991</v>
      </c>
    </row>
    <row r="88" spans="1:5" x14ac:dyDescent="0.25">
      <c r="A88" s="1" t="s">
        <v>11793</v>
      </c>
      <c r="B88" s="1" t="s">
        <v>12669</v>
      </c>
      <c r="C88">
        <v>130</v>
      </c>
      <c r="D88" s="1" t="s">
        <v>53634</v>
      </c>
      <c r="E88">
        <v>131.10541522926991</v>
      </c>
    </row>
    <row r="89" spans="1:5" x14ac:dyDescent="0.25">
      <c r="A89" s="1" t="s">
        <v>11793</v>
      </c>
      <c r="B89" s="1" t="s">
        <v>27219</v>
      </c>
      <c r="C89">
        <v>130</v>
      </c>
      <c r="D89" s="1" t="s">
        <v>53635</v>
      </c>
      <c r="E89">
        <v>131.10541522926991</v>
      </c>
    </row>
    <row r="90" spans="1:5" x14ac:dyDescent="0.25">
      <c r="A90" s="1" t="s">
        <v>11793</v>
      </c>
      <c r="B90" s="1" t="s">
        <v>3207</v>
      </c>
      <c r="C90">
        <v>129</v>
      </c>
      <c r="D90" s="1" t="s">
        <v>53636</v>
      </c>
      <c r="E90">
        <v>130.07605681086764</v>
      </c>
    </row>
    <row r="91" spans="1:5" x14ac:dyDescent="0.25">
      <c r="A91" s="1" t="s">
        <v>11793</v>
      </c>
      <c r="B91" s="1" t="s">
        <v>24938</v>
      </c>
      <c r="C91">
        <v>128</v>
      </c>
      <c r="D91" s="1" t="s">
        <v>53637</v>
      </c>
      <c r="E91">
        <v>129.0329690295863</v>
      </c>
    </row>
    <row r="92" spans="1:5" x14ac:dyDescent="0.25">
      <c r="A92" s="1" t="s">
        <v>11793</v>
      </c>
      <c r="B92" s="1" t="s">
        <v>10842</v>
      </c>
      <c r="C92">
        <v>128</v>
      </c>
      <c r="D92" s="1" t="s">
        <v>53638</v>
      </c>
      <c r="E92">
        <v>129.0329690295863</v>
      </c>
    </row>
    <row r="93" spans="1:5" x14ac:dyDescent="0.25">
      <c r="A93" s="1" t="s">
        <v>11793</v>
      </c>
      <c r="B93" s="1" t="s">
        <v>29823</v>
      </c>
      <c r="C93">
        <v>128</v>
      </c>
      <c r="D93" s="1" t="s">
        <v>53639</v>
      </c>
      <c r="E93">
        <v>129.0329690295863</v>
      </c>
    </row>
    <row r="94" spans="1:5" x14ac:dyDescent="0.25">
      <c r="A94" s="1" t="s">
        <v>11793</v>
      </c>
      <c r="B94" s="1" t="s">
        <v>45630</v>
      </c>
      <c r="C94">
        <v>128</v>
      </c>
      <c r="D94" s="1" t="s">
        <v>53640</v>
      </c>
      <c r="E94">
        <v>129.0329690295863</v>
      </c>
    </row>
    <row r="95" spans="1:5" x14ac:dyDescent="0.25">
      <c r="A95" s="1" t="s">
        <v>11793</v>
      </c>
      <c r="B95" s="1" t="s">
        <v>24798</v>
      </c>
      <c r="C95">
        <v>128</v>
      </c>
      <c r="D95" s="1" t="s">
        <v>53641</v>
      </c>
      <c r="E95">
        <v>129.0329690295863</v>
      </c>
    </row>
    <row r="96" spans="1:5" x14ac:dyDescent="0.25">
      <c r="A96" s="1" t="s">
        <v>11793</v>
      </c>
      <c r="B96" s="1" t="s">
        <v>6600</v>
      </c>
      <c r="C96">
        <v>128</v>
      </c>
      <c r="D96" s="1" t="s">
        <v>53642</v>
      </c>
      <c r="E96">
        <v>129.0329690295863</v>
      </c>
    </row>
    <row r="97" spans="1:5" x14ac:dyDescent="0.25">
      <c r="A97" s="1" t="s">
        <v>11793</v>
      </c>
      <c r="B97" s="1" t="s">
        <v>28809</v>
      </c>
      <c r="C97">
        <v>127</v>
      </c>
      <c r="D97" s="1" t="s">
        <v>53643</v>
      </c>
      <c r="E97">
        <v>127.94605764672559</v>
      </c>
    </row>
    <row r="98" spans="1:5" x14ac:dyDescent="0.25">
      <c r="A98" s="1" t="s">
        <v>11793</v>
      </c>
      <c r="B98" s="1" t="s">
        <v>2748</v>
      </c>
      <c r="C98">
        <v>126</v>
      </c>
      <c r="D98" s="1" t="s">
        <v>53644</v>
      </c>
      <c r="E98">
        <v>125.64644660940672</v>
      </c>
    </row>
    <row r="99" spans="1:5" x14ac:dyDescent="0.25">
      <c r="A99" s="1" t="s">
        <v>11793</v>
      </c>
      <c r="B99" s="1" t="s">
        <v>46485</v>
      </c>
      <c r="C99">
        <v>126</v>
      </c>
      <c r="D99" s="1" t="s">
        <v>53645</v>
      </c>
      <c r="E99">
        <v>125.64644660940672</v>
      </c>
    </row>
    <row r="100" spans="1:5" x14ac:dyDescent="0.25">
      <c r="A100" s="1" t="s">
        <v>11793</v>
      </c>
      <c r="B100" s="1" t="s">
        <v>111</v>
      </c>
      <c r="C100">
        <v>126</v>
      </c>
      <c r="D100" s="1" t="s">
        <v>53646</v>
      </c>
      <c r="E100">
        <v>125.64644660940672</v>
      </c>
    </row>
    <row r="101" spans="1:5" x14ac:dyDescent="0.25">
      <c r="A101" s="1" t="s">
        <v>11793</v>
      </c>
      <c r="B101" s="1" t="s">
        <v>24508</v>
      </c>
      <c r="C101">
        <v>125</v>
      </c>
      <c r="D101" s="1" t="s">
        <v>53647</v>
      </c>
      <c r="E101">
        <v>123.16288269291262</v>
      </c>
    </row>
    <row r="102" spans="1:5" x14ac:dyDescent="0.25">
      <c r="A102" s="1" t="s">
        <v>11793</v>
      </c>
      <c r="B102" s="1" t="s">
        <v>25292</v>
      </c>
      <c r="C102">
        <v>125</v>
      </c>
      <c r="D102" s="1" t="s">
        <v>53648</v>
      </c>
      <c r="E102">
        <v>123.16288269291262</v>
      </c>
    </row>
    <row r="103" spans="1:5" x14ac:dyDescent="0.25">
      <c r="A103" s="1" t="s">
        <v>11793</v>
      </c>
      <c r="B103" s="1" t="s">
        <v>11245</v>
      </c>
      <c r="C103">
        <v>124</v>
      </c>
      <c r="D103" s="1" t="s">
        <v>53649</v>
      </c>
      <c r="E103">
        <v>120.04715292478953</v>
      </c>
    </row>
    <row r="104" spans="1:5" x14ac:dyDescent="0.25">
      <c r="A104" s="1" t="s">
        <v>11793</v>
      </c>
      <c r="B104" s="1" t="s">
        <v>8162</v>
      </c>
      <c r="C104">
        <v>124</v>
      </c>
      <c r="D104" s="1" t="s">
        <v>53650</v>
      </c>
      <c r="E104">
        <v>120.04715292478953</v>
      </c>
    </row>
    <row r="105" spans="1:5" x14ac:dyDescent="0.25">
      <c r="A105" s="1" t="s">
        <v>11793</v>
      </c>
      <c r="B105" s="1" t="s">
        <v>4008</v>
      </c>
      <c r="C105">
        <v>123</v>
      </c>
      <c r="D105" s="1" t="s">
        <v>53651</v>
      </c>
      <c r="E105">
        <v>116.4520995731456</v>
      </c>
    </row>
    <row r="106" spans="1:5" x14ac:dyDescent="0.25">
      <c r="A106" s="1" t="s">
        <v>11793</v>
      </c>
      <c r="B106" s="1" t="s">
        <v>24705</v>
      </c>
      <c r="C106">
        <v>122</v>
      </c>
      <c r="D106" s="1" t="s">
        <v>53652</v>
      </c>
      <c r="E106">
        <v>112.4540584539816</v>
      </c>
    </row>
    <row r="107" spans="1:5" x14ac:dyDescent="0.25">
      <c r="A107" s="1" t="s">
        <v>11793</v>
      </c>
      <c r="B107" s="1" t="s">
        <v>6661</v>
      </c>
      <c r="C107">
        <v>122</v>
      </c>
      <c r="D107" s="1" t="s">
        <v>53653</v>
      </c>
      <c r="E107">
        <v>112.4540584539816</v>
      </c>
    </row>
    <row r="108" spans="1:5" x14ac:dyDescent="0.25">
      <c r="A108" s="1" t="s">
        <v>11793</v>
      </c>
      <c r="B108" s="1" t="s">
        <v>1907</v>
      </c>
      <c r="C108">
        <v>121</v>
      </c>
      <c r="D108" s="1" t="s">
        <v>53654</v>
      </c>
      <c r="E108">
        <v>108.10135666048556</v>
      </c>
    </row>
    <row r="109" spans="1:5" x14ac:dyDescent="0.25">
      <c r="A109" s="1" t="s">
        <v>11793</v>
      </c>
      <c r="B109" s="1" t="s">
        <v>44896</v>
      </c>
      <c r="C109">
        <v>121</v>
      </c>
      <c r="D109" s="1" t="s">
        <v>53655</v>
      </c>
      <c r="E109">
        <v>108.10135666048556</v>
      </c>
    </row>
    <row r="110" spans="1:5" x14ac:dyDescent="0.25">
      <c r="A110" s="1" t="s">
        <v>11793</v>
      </c>
      <c r="B110" s="1" t="s">
        <v>1175</v>
      </c>
      <c r="C110">
        <v>120</v>
      </c>
      <c r="D110" s="1" t="s">
        <v>53656</v>
      </c>
      <c r="E110">
        <v>103.42818658082345</v>
      </c>
    </row>
    <row r="111" spans="1:5" x14ac:dyDescent="0.25">
      <c r="A111" s="1" t="s">
        <v>11793</v>
      </c>
      <c r="B111" s="1" t="s">
        <v>8412</v>
      </c>
      <c r="C111">
        <v>120</v>
      </c>
      <c r="D111" s="1" t="s">
        <v>53657</v>
      </c>
      <c r="E111">
        <v>103.42818658082345</v>
      </c>
    </row>
    <row r="112" spans="1:5" x14ac:dyDescent="0.25">
      <c r="A112" s="1" t="s">
        <v>11793</v>
      </c>
      <c r="B112" s="1" t="s">
        <v>44188</v>
      </c>
      <c r="C112">
        <v>120</v>
      </c>
      <c r="D112" s="1" t="s">
        <v>53658</v>
      </c>
      <c r="E112">
        <v>103.42818658082345</v>
      </c>
    </row>
    <row r="113" spans="1:5" x14ac:dyDescent="0.25">
      <c r="A113" s="1" t="s">
        <v>11793</v>
      </c>
      <c r="B113" s="1" t="s">
        <v>24739</v>
      </c>
      <c r="C113">
        <v>119</v>
      </c>
      <c r="D113" s="1" t="s">
        <v>53659</v>
      </c>
      <c r="E113">
        <v>98.460404093556264</v>
      </c>
    </row>
    <row r="114" spans="1:5" x14ac:dyDescent="0.25">
      <c r="A114" s="1" t="s">
        <v>11793</v>
      </c>
      <c r="B114" s="1" t="s">
        <v>27162</v>
      </c>
      <c r="C114">
        <v>118</v>
      </c>
      <c r="D114" s="1" t="s">
        <v>53660</v>
      </c>
      <c r="E114">
        <v>93.218454446907472</v>
      </c>
    </row>
    <row r="115" spans="1:5" x14ac:dyDescent="0.25">
      <c r="A115" s="1" t="s">
        <v>11793</v>
      </c>
      <c r="B115" s="1" t="s">
        <v>12</v>
      </c>
      <c r="C115">
        <v>117</v>
      </c>
      <c r="D115" s="1" t="s">
        <v>53661</v>
      </c>
      <c r="E115">
        <v>87.71903348589737</v>
      </c>
    </row>
    <row r="116" spans="1:5" x14ac:dyDescent="0.25">
      <c r="A116" s="1" t="s">
        <v>11793</v>
      </c>
      <c r="B116" s="1" t="s">
        <v>4069</v>
      </c>
      <c r="C116">
        <v>117</v>
      </c>
      <c r="D116" s="1" t="s">
        <v>53662</v>
      </c>
      <c r="E116">
        <v>87.71903348589737</v>
      </c>
    </row>
    <row r="117" spans="1:5" x14ac:dyDescent="0.25">
      <c r="A117" s="1" t="s">
        <v>11793</v>
      </c>
      <c r="B117" s="1" t="s">
        <v>2038</v>
      </c>
      <c r="C117">
        <v>117</v>
      </c>
      <c r="D117" s="1" t="s">
        <v>53663</v>
      </c>
      <c r="E117">
        <v>87.71903348589737</v>
      </c>
    </row>
    <row r="118" spans="1:5" x14ac:dyDescent="0.25">
      <c r="A118" s="1" t="s">
        <v>11793</v>
      </c>
      <c r="B118" s="1" t="s">
        <v>17270</v>
      </c>
      <c r="C118">
        <v>117</v>
      </c>
      <c r="D118" s="1" t="s">
        <v>53664</v>
      </c>
      <c r="E118">
        <v>87.71903348589737</v>
      </c>
    </row>
    <row r="119" spans="1:5" x14ac:dyDescent="0.25">
      <c r="A119" s="1" t="s">
        <v>11793</v>
      </c>
      <c r="B119" s="1" t="s">
        <v>28925</v>
      </c>
      <c r="C119">
        <v>115</v>
      </c>
      <c r="D119" s="1" t="s">
        <v>53665</v>
      </c>
      <c r="E119">
        <v>76.001602597029716</v>
      </c>
    </row>
    <row r="120" spans="1:5" x14ac:dyDescent="0.25">
      <c r="A120" s="1" t="s">
        <v>11793</v>
      </c>
      <c r="B120" s="1" t="s">
        <v>26296</v>
      </c>
      <c r="C120">
        <v>115</v>
      </c>
      <c r="D120" s="1" t="s">
        <v>53666</v>
      </c>
      <c r="E120">
        <v>76.001602597029716</v>
      </c>
    </row>
    <row r="121" spans="1:5" x14ac:dyDescent="0.25">
      <c r="A121" s="1" t="s">
        <v>11793</v>
      </c>
      <c r="B121" s="1" t="s">
        <v>22779</v>
      </c>
      <c r="C121">
        <v>114</v>
      </c>
      <c r="D121" s="1" t="s">
        <v>53667</v>
      </c>
      <c r="E121">
        <v>69.805826175840778</v>
      </c>
    </row>
    <row r="122" spans="1:5" x14ac:dyDescent="0.25">
      <c r="A122" s="1" t="s">
        <v>11793</v>
      </c>
      <c r="B122" s="1" t="s">
        <v>28977</v>
      </c>
      <c r="C122">
        <v>113</v>
      </c>
      <c r="D122" s="1" t="s">
        <v>53668</v>
      </c>
      <c r="E122">
        <v>63.397832708640642</v>
      </c>
    </row>
    <row r="123" spans="1:5" x14ac:dyDescent="0.25">
      <c r="A123" s="1" t="s">
        <v>11793</v>
      </c>
      <c r="B123" s="1" t="s">
        <v>724</v>
      </c>
      <c r="C123">
        <v>111</v>
      </c>
      <c r="D123" s="1" t="s">
        <v>53669</v>
      </c>
      <c r="E123">
        <v>49.976438976408467</v>
      </c>
    </row>
    <row r="124" spans="1:5" x14ac:dyDescent="0.25">
      <c r="A124" s="1" t="s">
        <v>11793</v>
      </c>
      <c r="B124" s="1" t="s">
        <v>8186</v>
      </c>
      <c r="C124">
        <v>110</v>
      </c>
      <c r="D124" s="1" t="s">
        <v>53670</v>
      </c>
      <c r="E124">
        <v>42.976683161753328</v>
      </c>
    </row>
    <row r="125" spans="1:5" x14ac:dyDescent="0.25">
      <c r="A125" s="1" t="s">
        <v>11793</v>
      </c>
      <c r="B125" s="1" t="s">
        <v>2423</v>
      </c>
      <c r="C125">
        <v>108</v>
      </c>
      <c r="D125" s="1" t="s">
        <v>53671</v>
      </c>
      <c r="E125">
        <v>28.428491279855706</v>
      </c>
    </row>
    <row r="126" spans="1:5" x14ac:dyDescent="0.25">
      <c r="A126" s="1" t="s">
        <v>11793</v>
      </c>
      <c r="B126" s="1" t="s">
        <v>47588</v>
      </c>
      <c r="C126">
        <v>107</v>
      </c>
      <c r="D126" s="1" t="s">
        <v>53672</v>
      </c>
      <c r="E126">
        <v>20.890331553303497</v>
      </c>
    </row>
    <row r="127" spans="1:5" x14ac:dyDescent="0.25">
      <c r="A127" s="1" t="s">
        <v>11793</v>
      </c>
      <c r="B127" s="1" t="s">
        <v>33124</v>
      </c>
      <c r="C127">
        <v>106</v>
      </c>
      <c r="D127" s="1" t="s">
        <v>53673</v>
      </c>
      <c r="E127">
        <v>13.182302334091474</v>
      </c>
    </row>
    <row r="128" spans="1:5" x14ac:dyDescent="0.25">
      <c r="A128" s="1" t="s">
        <v>11793</v>
      </c>
      <c r="B128" s="1" t="s">
        <v>36293</v>
      </c>
      <c r="C128">
        <v>105</v>
      </c>
      <c r="D128" s="1" t="s">
        <v>53674</v>
      </c>
      <c r="E128">
        <v>5.3086011734211809</v>
      </c>
    </row>
    <row r="129" spans="1:5" x14ac:dyDescent="0.25">
      <c r="A129" s="1" t="s">
        <v>11793</v>
      </c>
      <c r="B129" s="1" t="s">
        <v>24771</v>
      </c>
      <c r="C129">
        <v>105</v>
      </c>
      <c r="D129" s="1" t="s">
        <v>53675</v>
      </c>
      <c r="E129">
        <v>5.3086011734211809</v>
      </c>
    </row>
    <row r="130" spans="1:5" x14ac:dyDescent="0.25">
      <c r="A130" s="1" t="s">
        <v>44188</v>
      </c>
      <c r="B130" s="1" t="s">
        <v>24798</v>
      </c>
      <c r="C130">
        <v>210</v>
      </c>
      <c r="D130" s="1" t="s">
        <v>53676</v>
      </c>
      <c r="E130">
        <v>211.32114555792117</v>
      </c>
    </row>
    <row r="131" spans="1:5" x14ac:dyDescent="0.25">
      <c r="A131" s="1" t="s">
        <v>44188</v>
      </c>
      <c r="B131" s="1" t="s">
        <v>7571</v>
      </c>
      <c r="C131">
        <v>209</v>
      </c>
      <c r="D131" s="1" t="s">
        <v>53677</v>
      </c>
      <c r="E131">
        <v>210.31784655101202</v>
      </c>
    </row>
    <row r="132" spans="1:5" x14ac:dyDescent="0.25">
      <c r="A132" s="1" t="s">
        <v>44188</v>
      </c>
      <c r="B132" s="1" t="s">
        <v>111</v>
      </c>
      <c r="C132">
        <v>207</v>
      </c>
      <c r="D132" s="1" t="s">
        <v>53678</v>
      </c>
      <c r="E132">
        <v>208.31094889334724</v>
      </c>
    </row>
    <row r="133" spans="1:5" x14ac:dyDescent="0.25">
      <c r="A133" s="1" t="s">
        <v>44188</v>
      </c>
      <c r="B133" s="1" t="s">
        <v>12669</v>
      </c>
      <c r="C133">
        <v>206</v>
      </c>
      <c r="D133" s="1" t="s">
        <v>53679</v>
      </c>
      <c r="E133">
        <v>207.30733710875523</v>
      </c>
    </row>
    <row r="134" spans="1:5" x14ac:dyDescent="0.25">
      <c r="A134" s="1" t="s">
        <v>44188</v>
      </c>
      <c r="B134" s="1" t="s">
        <v>3022</v>
      </c>
      <c r="C134">
        <v>205</v>
      </c>
      <c r="D134" s="1" t="s">
        <v>53680</v>
      </c>
      <c r="E134">
        <v>206.3036067948926</v>
      </c>
    </row>
    <row r="135" spans="1:5" x14ac:dyDescent="0.25">
      <c r="A135" s="1" t="s">
        <v>44188</v>
      </c>
      <c r="B135" s="1" t="s">
        <v>3386</v>
      </c>
      <c r="C135">
        <v>204</v>
      </c>
      <c r="D135" s="1" t="s">
        <v>53681</v>
      </c>
      <c r="E135">
        <v>205.29974953255498</v>
      </c>
    </row>
    <row r="136" spans="1:5" x14ac:dyDescent="0.25">
      <c r="A136" s="1" t="s">
        <v>44188</v>
      </c>
      <c r="B136" s="1" t="s">
        <v>3125</v>
      </c>
      <c r="C136">
        <v>203</v>
      </c>
      <c r="D136" s="1" t="s">
        <v>53682</v>
      </c>
      <c r="E136">
        <v>204.29575595798295</v>
      </c>
    </row>
    <row r="137" spans="1:5" x14ac:dyDescent="0.25">
      <c r="A137" s="1" t="s">
        <v>44188</v>
      </c>
      <c r="B137" s="1" t="s">
        <v>12</v>
      </c>
      <c r="C137">
        <v>200</v>
      </c>
      <c r="D137" s="1" t="s">
        <v>53683</v>
      </c>
      <c r="E137">
        <v>201.28284622768541</v>
      </c>
    </row>
    <row r="138" spans="1:5" x14ac:dyDescent="0.25">
      <c r="A138" s="1" t="s">
        <v>44188</v>
      </c>
      <c r="B138" s="1" t="s">
        <v>25457</v>
      </c>
      <c r="C138">
        <v>199</v>
      </c>
      <c r="D138" s="1" t="s">
        <v>53684</v>
      </c>
      <c r="E138">
        <v>200.27818900315157</v>
      </c>
    </row>
    <row r="139" spans="1:5" x14ac:dyDescent="0.25">
      <c r="A139" s="1" t="s">
        <v>44188</v>
      </c>
      <c r="B139" s="1" t="s">
        <v>16520</v>
      </c>
      <c r="C139">
        <v>198</v>
      </c>
      <c r="D139" s="1" t="s">
        <v>53685</v>
      </c>
      <c r="E139">
        <v>199.27332805784937</v>
      </c>
    </row>
    <row r="140" spans="1:5" x14ac:dyDescent="0.25">
      <c r="A140" s="1" t="s">
        <v>44188</v>
      </c>
      <c r="B140" s="1" t="s">
        <v>18148</v>
      </c>
      <c r="C140">
        <v>198</v>
      </c>
      <c r="D140" s="1" t="s">
        <v>53686</v>
      </c>
      <c r="E140">
        <v>199.27332805784937</v>
      </c>
    </row>
    <row r="141" spans="1:5" x14ac:dyDescent="0.25">
      <c r="A141" s="1" t="s">
        <v>44188</v>
      </c>
      <c r="B141" s="1" t="s">
        <v>28158</v>
      </c>
      <c r="C141">
        <v>196</v>
      </c>
      <c r="D141" s="1" t="s">
        <v>53687</v>
      </c>
      <c r="E141">
        <v>197.26291388553145</v>
      </c>
    </row>
    <row r="142" spans="1:5" x14ac:dyDescent="0.25">
      <c r="A142" s="1" t="s">
        <v>44188</v>
      </c>
      <c r="B142" s="1" t="s">
        <v>25675</v>
      </c>
      <c r="C142">
        <v>196</v>
      </c>
      <c r="D142" s="1" t="s">
        <v>53688</v>
      </c>
      <c r="E142">
        <v>197.26291388553145</v>
      </c>
    </row>
    <row r="143" spans="1:5" x14ac:dyDescent="0.25">
      <c r="A143" s="1" t="s">
        <v>44188</v>
      </c>
      <c r="B143" s="1" t="s">
        <v>46485</v>
      </c>
      <c r="C143">
        <v>194</v>
      </c>
      <c r="D143" s="1" t="s">
        <v>53689</v>
      </c>
      <c r="E143">
        <v>195.25140739065307</v>
      </c>
    </row>
    <row r="144" spans="1:5" x14ac:dyDescent="0.25">
      <c r="A144" s="1" t="s">
        <v>44188</v>
      </c>
      <c r="B144" s="1" t="s">
        <v>47254</v>
      </c>
      <c r="C144">
        <v>194</v>
      </c>
      <c r="D144" s="1" t="s">
        <v>53690</v>
      </c>
      <c r="E144">
        <v>195.25140739065307</v>
      </c>
    </row>
    <row r="145" spans="1:5" x14ac:dyDescent="0.25">
      <c r="A145" s="1" t="s">
        <v>44188</v>
      </c>
      <c r="B145" s="1" t="s">
        <v>25469</v>
      </c>
      <c r="C145">
        <v>193</v>
      </c>
      <c r="D145" s="1" t="s">
        <v>53691</v>
      </c>
      <c r="E145">
        <v>194.24516394242977</v>
      </c>
    </row>
    <row r="146" spans="1:5" x14ac:dyDescent="0.25">
      <c r="A146" s="1" t="s">
        <v>44188</v>
      </c>
      <c r="B146" s="1" t="s">
        <v>28809</v>
      </c>
      <c r="C146">
        <v>193</v>
      </c>
      <c r="D146" s="1" t="s">
        <v>53692</v>
      </c>
      <c r="E146">
        <v>194.24516394242977</v>
      </c>
    </row>
    <row r="147" spans="1:5" x14ac:dyDescent="0.25">
      <c r="A147" s="1" t="s">
        <v>44188</v>
      </c>
      <c r="B147" s="1" t="s">
        <v>6661</v>
      </c>
      <c r="C147">
        <v>192</v>
      </c>
      <c r="D147" s="1" t="s">
        <v>53693</v>
      </c>
      <c r="E147">
        <v>193.2385382974976</v>
      </c>
    </row>
    <row r="148" spans="1:5" x14ac:dyDescent="0.25">
      <c r="A148" s="1" t="s">
        <v>44188</v>
      </c>
      <c r="B148" s="1" t="s">
        <v>29823</v>
      </c>
      <c r="C148">
        <v>192</v>
      </c>
      <c r="D148" s="1" t="s">
        <v>53694</v>
      </c>
      <c r="E148">
        <v>193.2385382974976</v>
      </c>
    </row>
    <row r="149" spans="1:5" x14ac:dyDescent="0.25">
      <c r="A149" s="1" t="s">
        <v>44188</v>
      </c>
      <c r="B149" s="1" t="s">
        <v>40385</v>
      </c>
      <c r="C149">
        <v>190</v>
      </c>
      <c r="D149" s="1" t="s">
        <v>53695</v>
      </c>
      <c r="E149">
        <v>191.22391935018149</v>
      </c>
    </row>
    <row r="150" spans="1:5" x14ac:dyDescent="0.25">
      <c r="A150" s="1" t="s">
        <v>44188</v>
      </c>
      <c r="B150" s="1" t="s">
        <v>27219</v>
      </c>
      <c r="C150">
        <v>190</v>
      </c>
      <c r="D150" s="1" t="s">
        <v>53696</v>
      </c>
      <c r="E150">
        <v>191.22391935018149</v>
      </c>
    </row>
    <row r="151" spans="1:5" x14ac:dyDescent="0.25">
      <c r="A151" s="1" t="s">
        <v>44188</v>
      </c>
      <c r="B151" s="1" t="s">
        <v>8412</v>
      </c>
      <c r="C151">
        <v>189</v>
      </c>
      <c r="D151" s="1" t="s">
        <v>53697</v>
      </c>
      <c r="E151">
        <v>190.21578233029553</v>
      </c>
    </row>
    <row r="152" spans="1:5" x14ac:dyDescent="0.25">
      <c r="A152" s="1" t="s">
        <v>44188</v>
      </c>
      <c r="B152" s="1" t="s">
        <v>24508</v>
      </c>
      <c r="C152">
        <v>188</v>
      </c>
      <c r="D152" s="1" t="s">
        <v>53698</v>
      </c>
      <c r="E152">
        <v>189.20696629916893</v>
      </c>
    </row>
    <row r="153" spans="1:5" x14ac:dyDescent="0.25">
      <c r="A153" s="1" t="s">
        <v>44188</v>
      </c>
      <c r="B153" s="1" t="s">
        <v>24938</v>
      </c>
      <c r="C153">
        <v>187</v>
      </c>
      <c r="D153" s="1" t="s">
        <v>53699</v>
      </c>
      <c r="E153">
        <v>188.19734109461285</v>
      </c>
    </row>
    <row r="154" spans="1:5" x14ac:dyDescent="0.25">
      <c r="A154" s="1" t="s">
        <v>44188</v>
      </c>
      <c r="B154" s="1" t="s">
        <v>38202</v>
      </c>
      <c r="C154">
        <v>186</v>
      </c>
      <c r="D154" s="1" t="s">
        <v>53700</v>
      </c>
      <c r="E154">
        <v>187.18673435236579</v>
      </c>
    </row>
    <row r="155" spans="1:5" x14ac:dyDescent="0.25">
      <c r="A155" s="1" t="s">
        <v>44188</v>
      </c>
      <c r="B155" s="1" t="s">
        <v>25422</v>
      </c>
      <c r="C155">
        <v>185</v>
      </c>
      <c r="D155" s="1" t="s">
        <v>53701</v>
      </c>
      <c r="E155">
        <v>186.17491081389045</v>
      </c>
    </row>
    <row r="156" spans="1:5" x14ac:dyDescent="0.25">
      <c r="A156" s="1" t="s">
        <v>44188</v>
      </c>
      <c r="B156" s="1" t="s">
        <v>724</v>
      </c>
      <c r="C156">
        <v>184</v>
      </c>
      <c r="D156" s="1" t="s">
        <v>53702</v>
      </c>
      <c r="E156">
        <v>185.16153705351402</v>
      </c>
    </row>
    <row r="157" spans="1:5" x14ac:dyDescent="0.25">
      <c r="A157" s="1" t="s">
        <v>44188</v>
      </c>
      <c r="B157" s="1" t="s">
        <v>34060</v>
      </c>
      <c r="C157">
        <v>183</v>
      </c>
      <c r="D157" s="1" t="s">
        <v>53703</v>
      </c>
      <c r="E157">
        <v>184.14611716052167</v>
      </c>
    </row>
    <row r="158" spans="1:5" x14ac:dyDescent="0.25">
      <c r="A158" s="1" t="s">
        <v>44188</v>
      </c>
      <c r="B158" s="1" t="s">
        <v>27162</v>
      </c>
      <c r="C158">
        <v>182</v>
      </c>
      <c r="D158" s="1" t="s">
        <v>53704</v>
      </c>
      <c r="E158">
        <v>183.12786469173156</v>
      </c>
    </row>
    <row r="159" spans="1:5" x14ac:dyDescent="0.25">
      <c r="A159" s="1" t="s">
        <v>44188</v>
      </c>
      <c r="B159" s="1" t="s">
        <v>22779</v>
      </c>
      <c r="C159">
        <v>180</v>
      </c>
      <c r="D159" s="1" t="s">
        <v>53705</v>
      </c>
      <c r="E159">
        <v>181.07605681086764</v>
      </c>
    </row>
    <row r="160" spans="1:5" x14ac:dyDescent="0.25">
      <c r="A160" s="1" t="s">
        <v>44188</v>
      </c>
      <c r="B160" s="1" t="s">
        <v>8186</v>
      </c>
      <c r="C160">
        <v>178</v>
      </c>
      <c r="D160" s="1" t="s">
        <v>53706</v>
      </c>
      <c r="E160">
        <v>178.94605764672559</v>
      </c>
    </row>
    <row r="161" spans="1:5" x14ac:dyDescent="0.25">
      <c r="A161" s="1" t="s">
        <v>44188</v>
      </c>
      <c r="B161" s="1" t="s">
        <v>42006</v>
      </c>
      <c r="C161">
        <v>178</v>
      </c>
      <c r="D161" s="1" t="s">
        <v>53707</v>
      </c>
      <c r="E161">
        <v>178.94605764672559</v>
      </c>
    </row>
    <row r="162" spans="1:5" x14ac:dyDescent="0.25">
      <c r="A162" s="1" t="s">
        <v>44188</v>
      </c>
      <c r="B162" s="1" t="s">
        <v>42876</v>
      </c>
      <c r="C162">
        <v>177</v>
      </c>
      <c r="D162" s="1" t="s">
        <v>53708</v>
      </c>
      <c r="E162">
        <v>176.64644660940672</v>
      </c>
    </row>
    <row r="163" spans="1:5" x14ac:dyDescent="0.25">
      <c r="A163" s="1" t="s">
        <v>44188</v>
      </c>
      <c r="B163" s="1" t="s">
        <v>1067</v>
      </c>
      <c r="C163">
        <v>177</v>
      </c>
      <c r="D163" s="1" t="s">
        <v>53709</v>
      </c>
      <c r="E163">
        <v>176.64644660940672</v>
      </c>
    </row>
    <row r="164" spans="1:5" x14ac:dyDescent="0.25">
      <c r="A164" s="1" t="s">
        <v>44188</v>
      </c>
      <c r="B164" s="1" t="s">
        <v>25292</v>
      </c>
      <c r="C164">
        <v>176</v>
      </c>
      <c r="D164" s="1" t="s">
        <v>53710</v>
      </c>
      <c r="E164">
        <v>174.1628826929126</v>
      </c>
    </row>
    <row r="165" spans="1:5" x14ac:dyDescent="0.25">
      <c r="A165" s="1" t="s">
        <v>44188</v>
      </c>
      <c r="B165" s="1" t="s">
        <v>44896</v>
      </c>
      <c r="C165">
        <v>175</v>
      </c>
      <c r="D165" s="1" t="s">
        <v>53711</v>
      </c>
      <c r="E165">
        <v>171.04715292478951</v>
      </c>
    </row>
    <row r="166" spans="1:5" x14ac:dyDescent="0.25">
      <c r="A166" s="1" t="s">
        <v>44188</v>
      </c>
      <c r="B166" s="1" t="s">
        <v>8162</v>
      </c>
      <c r="C166">
        <v>174</v>
      </c>
      <c r="D166" s="1" t="s">
        <v>53712</v>
      </c>
      <c r="E166">
        <v>167.4520995731456</v>
      </c>
    </row>
    <row r="167" spans="1:5" x14ac:dyDescent="0.25">
      <c r="A167" s="1" t="s">
        <v>44188</v>
      </c>
      <c r="B167" s="1" t="s">
        <v>6600</v>
      </c>
      <c r="C167">
        <v>172</v>
      </c>
      <c r="D167" s="1" t="s">
        <v>53713</v>
      </c>
      <c r="E167">
        <v>159.10135666048558</v>
      </c>
    </row>
    <row r="168" spans="1:5" x14ac:dyDescent="0.25">
      <c r="A168" s="1" t="s">
        <v>44188</v>
      </c>
      <c r="B168" s="1" t="s">
        <v>28925</v>
      </c>
      <c r="C168">
        <v>169</v>
      </c>
      <c r="D168" s="1" t="s">
        <v>53714</v>
      </c>
      <c r="E168">
        <v>144.21845444690746</v>
      </c>
    </row>
    <row r="169" spans="1:5" x14ac:dyDescent="0.25">
      <c r="A169" s="1" t="s">
        <v>44188</v>
      </c>
      <c r="B169" s="1" t="s">
        <v>24705</v>
      </c>
      <c r="C169">
        <v>165</v>
      </c>
      <c r="D169" s="1" t="s">
        <v>53715</v>
      </c>
      <c r="E169">
        <v>120.80582617584078</v>
      </c>
    </row>
    <row r="170" spans="1:5" x14ac:dyDescent="0.25">
      <c r="A170" s="1" t="s">
        <v>44188</v>
      </c>
      <c r="B170" s="1" t="s">
        <v>26296</v>
      </c>
      <c r="C170">
        <v>165</v>
      </c>
      <c r="D170" s="1" t="s">
        <v>53716</v>
      </c>
      <c r="E170">
        <v>120.80582617584078</v>
      </c>
    </row>
    <row r="171" spans="1:5" x14ac:dyDescent="0.25">
      <c r="A171" s="1" t="s">
        <v>44188</v>
      </c>
      <c r="B171" s="1" t="s">
        <v>17270</v>
      </c>
      <c r="C171">
        <v>161</v>
      </c>
      <c r="D171" s="1" t="s">
        <v>53717</v>
      </c>
      <c r="E171">
        <v>93.976683161753328</v>
      </c>
    </row>
    <row r="172" spans="1:5" x14ac:dyDescent="0.25">
      <c r="A172" s="1" t="s">
        <v>44188</v>
      </c>
      <c r="B172" s="1" t="s">
        <v>24739</v>
      </c>
      <c r="C172">
        <v>161</v>
      </c>
      <c r="D172" s="1" t="s">
        <v>53718</v>
      </c>
      <c r="E172">
        <v>93.976683161753328</v>
      </c>
    </row>
    <row r="173" spans="1:5" x14ac:dyDescent="0.25">
      <c r="A173" s="1" t="s">
        <v>44188</v>
      </c>
      <c r="B173" s="1" t="s">
        <v>4911</v>
      </c>
      <c r="C173">
        <v>161</v>
      </c>
      <c r="D173" s="1" t="s">
        <v>53719</v>
      </c>
      <c r="E173">
        <v>93.976683161753328</v>
      </c>
    </row>
    <row r="174" spans="1:5" x14ac:dyDescent="0.25">
      <c r="A174" s="1" t="s">
        <v>44188</v>
      </c>
      <c r="B174" s="1" t="s">
        <v>45630</v>
      </c>
      <c r="C174">
        <v>155</v>
      </c>
      <c r="D174" s="1" t="s">
        <v>53720</v>
      </c>
      <c r="E174">
        <v>48.273128969317199</v>
      </c>
    </row>
    <row r="175" spans="1:5" x14ac:dyDescent="0.25">
      <c r="A175" s="1" t="s">
        <v>44188</v>
      </c>
      <c r="B175" s="1" t="s">
        <v>1264</v>
      </c>
      <c r="C175">
        <v>153</v>
      </c>
      <c r="D175" s="1" t="s">
        <v>53721</v>
      </c>
      <c r="E175">
        <v>31.731187026507101</v>
      </c>
    </row>
    <row r="176" spans="1:5" x14ac:dyDescent="0.25">
      <c r="A176" s="1" t="s">
        <v>44188</v>
      </c>
      <c r="B176" s="1" t="s">
        <v>28977</v>
      </c>
      <c r="C176">
        <v>153</v>
      </c>
      <c r="D176" s="1" t="s">
        <v>53722</v>
      </c>
      <c r="E176">
        <v>31.731187026507101</v>
      </c>
    </row>
    <row r="177" spans="1:5" x14ac:dyDescent="0.25">
      <c r="A177" s="1" t="s">
        <v>44188</v>
      </c>
      <c r="B177" s="1" t="s">
        <v>36293</v>
      </c>
      <c r="C177">
        <v>144</v>
      </c>
      <c r="D177" s="1" t="s">
        <v>53723</v>
      </c>
      <c r="E177">
        <v>-49.895268121736279</v>
      </c>
    </row>
    <row r="178" spans="1:5" x14ac:dyDescent="0.25">
      <c r="A178" s="1" t="s">
        <v>44188</v>
      </c>
      <c r="B178" s="1" t="s">
        <v>2748</v>
      </c>
      <c r="C178">
        <v>144</v>
      </c>
      <c r="D178" s="1" t="s">
        <v>53724</v>
      </c>
      <c r="E178">
        <v>-49.895268121736279</v>
      </c>
    </row>
    <row r="179" spans="1:5" x14ac:dyDescent="0.25">
      <c r="A179" s="1" t="s">
        <v>44188</v>
      </c>
      <c r="B179" s="1" t="s">
        <v>3207</v>
      </c>
      <c r="C179">
        <v>143</v>
      </c>
      <c r="D179" s="1" t="s">
        <v>53725</v>
      </c>
      <c r="E179">
        <v>-59.641617147120115</v>
      </c>
    </row>
    <row r="180" spans="1:5" x14ac:dyDescent="0.25">
      <c r="A180" s="1" t="s">
        <v>44188</v>
      </c>
      <c r="B180" s="1" t="s">
        <v>24771</v>
      </c>
      <c r="C180">
        <v>139</v>
      </c>
      <c r="D180" s="1" t="s">
        <v>53726</v>
      </c>
      <c r="E180">
        <v>-99.886217685323999</v>
      </c>
    </row>
    <row r="181" spans="1:5" x14ac:dyDescent="0.25">
      <c r="A181" s="1" t="s">
        <v>44188</v>
      </c>
      <c r="B181" s="1" t="s">
        <v>1004</v>
      </c>
      <c r="C181">
        <v>137</v>
      </c>
      <c r="D181" s="1" t="s">
        <v>53727</v>
      </c>
      <c r="E181">
        <v>-120.74042174249655</v>
      </c>
    </row>
    <row r="182" spans="1:5" x14ac:dyDescent="0.25">
      <c r="A182" s="1" t="s">
        <v>44188</v>
      </c>
      <c r="B182" s="1" t="s">
        <v>33124</v>
      </c>
      <c r="C182">
        <v>137</v>
      </c>
      <c r="D182" s="1" t="s">
        <v>53728</v>
      </c>
      <c r="E182">
        <v>-120.74042174249655</v>
      </c>
    </row>
    <row r="183" spans="1:5" x14ac:dyDescent="0.25">
      <c r="A183" s="1" t="s">
        <v>44188</v>
      </c>
      <c r="B183" s="1" t="s">
        <v>4008</v>
      </c>
      <c r="C183">
        <v>135</v>
      </c>
      <c r="D183" s="1" t="s">
        <v>53729</v>
      </c>
      <c r="E183">
        <v>-142.06610222111254</v>
      </c>
    </row>
    <row r="184" spans="1:5" x14ac:dyDescent="0.25">
      <c r="A184" s="1" t="s">
        <v>44188</v>
      </c>
      <c r="B184" s="1" t="s">
        <v>2038</v>
      </c>
      <c r="C184">
        <v>133</v>
      </c>
      <c r="D184" s="1" t="s">
        <v>53730</v>
      </c>
      <c r="E184">
        <v>-163.85202542681094</v>
      </c>
    </row>
    <row r="185" spans="1:5" x14ac:dyDescent="0.25">
      <c r="A185" s="1" t="s">
        <v>44188</v>
      </c>
      <c r="B185" s="1" t="s">
        <v>1907</v>
      </c>
      <c r="C185">
        <v>133</v>
      </c>
      <c r="D185" s="1" t="s">
        <v>53731</v>
      </c>
      <c r="E185">
        <v>-163.85202542681094</v>
      </c>
    </row>
    <row r="186" spans="1:5" x14ac:dyDescent="0.25">
      <c r="A186" s="1" t="s">
        <v>44188</v>
      </c>
      <c r="B186" s="1" t="s">
        <v>10842</v>
      </c>
      <c r="C186">
        <v>132</v>
      </c>
      <c r="D186" s="1" t="s">
        <v>53732</v>
      </c>
      <c r="E186">
        <v>-174.91427956352896</v>
      </c>
    </row>
    <row r="187" spans="1:5" x14ac:dyDescent="0.25">
      <c r="A187" s="1" t="s">
        <v>44188</v>
      </c>
      <c r="B187" s="1" t="s">
        <v>3242</v>
      </c>
      <c r="C187">
        <v>131</v>
      </c>
      <c r="D187" s="1" t="s">
        <v>53733</v>
      </c>
      <c r="E187">
        <v>-186.08772445492116</v>
      </c>
    </row>
    <row r="188" spans="1:5" x14ac:dyDescent="0.25">
      <c r="A188" s="1" t="s">
        <v>44188</v>
      </c>
      <c r="B188" s="1" t="s">
        <v>4069</v>
      </c>
      <c r="C188">
        <v>126</v>
      </c>
      <c r="D188" s="1" t="s">
        <v>53734</v>
      </c>
      <c r="E188">
        <v>-243.5820274309886</v>
      </c>
    </row>
    <row r="189" spans="1:5" x14ac:dyDescent="0.25">
      <c r="A189" s="1" t="s">
        <v>44188</v>
      </c>
      <c r="B189" s="1" t="s">
        <v>11245</v>
      </c>
      <c r="C189">
        <v>124</v>
      </c>
      <c r="D189" s="1" t="s">
        <v>53735</v>
      </c>
      <c r="E189">
        <v>-267.31876392526846</v>
      </c>
    </row>
    <row r="190" spans="1:5" x14ac:dyDescent="0.25">
      <c r="A190" s="1" t="s">
        <v>44188</v>
      </c>
      <c r="B190" s="1" t="s">
        <v>11793</v>
      </c>
      <c r="C190">
        <v>120</v>
      </c>
      <c r="D190" s="1" t="s">
        <v>53736</v>
      </c>
      <c r="E190">
        <v>-316.01533803296417</v>
      </c>
    </row>
    <row r="191" spans="1:5" x14ac:dyDescent="0.25">
      <c r="A191" s="1" t="s">
        <v>44188</v>
      </c>
      <c r="B191" s="1" t="s">
        <v>47588</v>
      </c>
      <c r="C191">
        <v>118</v>
      </c>
      <c r="D191" s="1" t="s">
        <v>53737</v>
      </c>
      <c r="E191">
        <v>-340.96064646111</v>
      </c>
    </row>
    <row r="192" spans="1:5" x14ac:dyDescent="0.25">
      <c r="A192" s="1" t="s">
        <v>44188</v>
      </c>
      <c r="B192" s="1" t="s">
        <v>1175</v>
      </c>
      <c r="C192">
        <v>117</v>
      </c>
      <c r="D192" s="1" t="s">
        <v>53738</v>
      </c>
      <c r="E192">
        <v>-353.57956287964737</v>
      </c>
    </row>
    <row r="193" spans="1:5" x14ac:dyDescent="0.25">
      <c r="A193" s="1" t="s">
        <v>44188</v>
      </c>
      <c r="B193" s="1" t="s">
        <v>2423</v>
      </c>
      <c r="C193">
        <v>101</v>
      </c>
      <c r="D193" s="1" t="s">
        <v>53739</v>
      </c>
      <c r="E193">
        <v>-568.10172993349818</v>
      </c>
    </row>
    <row r="194" spans="1:5" x14ac:dyDescent="0.25">
      <c r="A194" s="1" t="s">
        <v>46485</v>
      </c>
      <c r="B194" s="1" t="s">
        <v>7571</v>
      </c>
      <c r="C194">
        <v>267</v>
      </c>
      <c r="D194" s="1" t="s">
        <v>53740</v>
      </c>
      <c r="E194">
        <v>268.3964746889302</v>
      </c>
    </row>
    <row r="195" spans="1:5" x14ac:dyDescent="0.25">
      <c r="A195" s="1" t="s">
        <v>46485</v>
      </c>
      <c r="B195" s="1" t="s">
        <v>12669</v>
      </c>
      <c r="C195">
        <v>267</v>
      </c>
      <c r="D195" s="1" t="s">
        <v>53741</v>
      </c>
      <c r="E195">
        <v>268.3964746889302</v>
      </c>
    </row>
    <row r="196" spans="1:5" x14ac:dyDescent="0.25">
      <c r="A196" s="1" t="s">
        <v>46485</v>
      </c>
      <c r="B196" s="1" t="s">
        <v>12</v>
      </c>
      <c r="C196">
        <v>265</v>
      </c>
      <c r="D196" s="1" t="s">
        <v>53742</v>
      </c>
      <c r="E196">
        <v>266.39298757911132</v>
      </c>
    </row>
    <row r="197" spans="1:5" x14ac:dyDescent="0.25">
      <c r="A197" s="1" t="s">
        <v>46485</v>
      </c>
      <c r="B197" s="1" t="s">
        <v>29823</v>
      </c>
      <c r="C197">
        <v>260</v>
      </c>
      <c r="D197" s="1" t="s">
        <v>53743</v>
      </c>
      <c r="E197">
        <v>261.38380290980393</v>
      </c>
    </row>
    <row r="198" spans="1:5" x14ac:dyDescent="0.25">
      <c r="A198" s="1" t="s">
        <v>46485</v>
      </c>
      <c r="B198" s="1" t="s">
        <v>111</v>
      </c>
      <c r="C198">
        <v>259</v>
      </c>
      <c r="D198" s="1" t="s">
        <v>53744</v>
      </c>
      <c r="E198">
        <v>260.38187890904965</v>
      </c>
    </row>
    <row r="199" spans="1:5" x14ac:dyDescent="0.25">
      <c r="A199" s="1" t="s">
        <v>46485</v>
      </c>
      <c r="B199" s="1" t="s">
        <v>24798</v>
      </c>
      <c r="C199">
        <v>250</v>
      </c>
      <c r="D199" s="1" t="s">
        <v>53745</v>
      </c>
      <c r="E199">
        <v>251.3630108061225</v>
      </c>
    </row>
    <row r="200" spans="1:5" x14ac:dyDescent="0.25">
      <c r="A200" s="1" t="s">
        <v>46485</v>
      </c>
      <c r="B200" s="1" t="s">
        <v>3386</v>
      </c>
      <c r="C200">
        <v>250</v>
      </c>
      <c r="D200" s="1" t="s">
        <v>53746</v>
      </c>
      <c r="E200">
        <v>251.3630108061225</v>
      </c>
    </row>
    <row r="201" spans="1:5" x14ac:dyDescent="0.25">
      <c r="A201" s="1" t="s">
        <v>46485</v>
      </c>
      <c r="B201" s="1" t="s">
        <v>6661</v>
      </c>
      <c r="C201">
        <v>244</v>
      </c>
      <c r="D201" s="1" t="s">
        <v>53747</v>
      </c>
      <c r="E201">
        <v>245.34852792214807</v>
      </c>
    </row>
    <row r="202" spans="1:5" x14ac:dyDescent="0.25">
      <c r="A202" s="1" t="s">
        <v>46485</v>
      </c>
      <c r="B202" s="1" t="s">
        <v>3022</v>
      </c>
      <c r="C202">
        <v>240</v>
      </c>
      <c r="D202" s="1" t="s">
        <v>53748</v>
      </c>
      <c r="E202">
        <v>241.33777380489624</v>
      </c>
    </row>
    <row r="203" spans="1:5" x14ac:dyDescent="0.25">
      <c r="A203" s="1" t="s">
        <v>46485</v>
      </c>
      <c r="B203" s="1" t="s">
        <v>724</v>
      </c>
      <c r="C203">
        <v>240</v>
      </c>
      <c r="D203" s="1" t="s">
        <v>53749</v>
      </c>
      <c r="E203">
        <v>241.33777380489624</v>
      </c>
    </row>
    <row r="204" spans="1:5" x14ac:dyDescent="0.25">
      <c r="A204" s="1" t="s">
        <v>46485</v>
      </c>
      <c r="B204" s="1" t="s">
        <v>25675</v>
      </c>
      <c r="C204">
        <v>237</v>
      </c>
      <c r="D204" s="1" t="s">
        <v>53750</v>
      </c>
      <c r="E204">
        <v>238.32900141563567</v>
      </c>
    </row>
    <row r="205" spans="1:5" x14ac:dyDescent="0.25">
      <c r="A205" s="1" t="s">
        <v>46485</v>
      </c>
      <c r="B205" s="1" t="s">
        <v>16520</v>
      </c>
      <c r="C205">
        <v>237</v>
      </c>
      <c r="D205" s="1" t="s">
        <v>53751</v>
      </c>
      <c r="E205">
        <v>238.32900141563567</v>
      </c>
    </row>
    <row r="206" spans="1:5" x14ac:dyDescent="0.25">
      <c r="A206" s="1" t="s">
        <v>46485</v>
      </c>
      <c r="B206" s="1" t="s">
        <v>47254</v>
      </c>
      <c r="C206">
        <v>234</v>
      </c>
      <c r="D206" s="1" t="s">
        <v>53752</v>
      </c>
      <c r="E206">
        <v>235.3195079107729</v>
      </c>
    </row>
    <row r="207" spans="1:5" x14ac:dyDescent="0.25">
      <c r="A207" s="1" t="s">
        <v>46485</v>
      </c>
      <c r="B207" s="1" t="s">
        <v>28158</v>
      </c>
      <c r="C207">
        <v>232</v>
      </c>
      <c r="D207" s="1" t="s">
        <v>53753</v>
      </c>
      <c r="E207">
        <v>233.31271274074177</v>
      </c>
    </row>
    <row r="208" spans="1:5" x14ac:dyDescent="0.25">
      <c r="A208" s="1" t="s">
        <v>46485</v>
      </c>
      <c r="B208" s="1" t="s">
        <v>25469</v>
      </c>
      <c r="C208">
        <v>230</v>
      </c>
      <c r="D208" s="1" t="s">
        <v>53754</v>
      </c>
      <c r="E208">
        <v>231.30548727360019</v>
      </c>
    </row>
    <row r="209" spans="1:5" x14ac:dyDescent="0.25">
      <c r="A209" s="1" t="s">
        <v>46485</v>
      </c>
      <c r="B209" s="1" t="s">
        <v>18148</v>
      </c>
      <c r="C209">
        <v>230</v>
      </c>
      <c r="D209" s="1" t="s">
        <v>53755</v>
      </c>
      <c r="E209">
        <v>231.30548727360019</v>
      </c>
    </row>
    <row r="210" spans="1:5" x14ac:dyDescent="0.25">
      <c r="A210" s="1" t="s">
        <v>46485</v>
      </c>
      <c r="B210" s="1" t="s">
        <v>3125</v>
      </c>
      <c r="C210">
        <v>229</v>
      </c>
      <c r="D210" s="1" t="s">
        <v>53756</v>
      </c>
      <c r="E210">
        <v>230.30169459377785</v>
      </c>
    </row>
    <row r="211" spans="1:5" x14ac:dyDescent="0.25">
      <c r="A211" s="1" t="s">
        <v>46485</v>
      </c>
      <c r="B211" s="1" t="s">
        <v>8412</v>
      </c>
      <c r="C211">
        <v>228</v>
      </c>
      <c r="D211" s="1" t="s">
        <v>53757</v>
      </c>
      <c r="E211">
        <v>229.29777041028552</v>
      </c>
    </row>
    <row r="212" spans="1:5" x14ac:dyDescent="0.25">
      <c r="A212" s="1" t="s">
        <v>46485</v>
      </c>
      <c r="B212" s="1" t="s">
        <v>25457</v>
      </c>
      <c r="C212">
        <v>227</v>
      </c>
      <c r="D212" s="1" t="s">
        <v>53758</v>
      </c>
      <c r="E212">
        <v>228.29370483333398</v>
      </c>
    </row>
    <row r="213" spans="1:5" x14ac:dyDescent="0.25">
      <c r="A213" s="1" t="s">
        <v>46485</v>
      </c>
      <c r="B213" s="1" t="s">
        <v>22779</v>
      </c>
      <c r="C213">
        <v>227</v>
      </c>
      <c r="D213" s="1" t="s">
        <v>53759</v>
      </c>
      <c r="E213">
        <v>228.29370483333398</v>
      </c>
    </row>
    <row r="214" spans="1:5" x14ac:dyDescent="0.25">
      <c r="A214" s="1" t="s">
        <v>46485</v>
      </c>
      <c r="B214" s="1" t="s">
        <v>40385</v>
      </c>
      <c r="C214">
        <v>226</v>
      </c>
      <c r="D214" s="1" t="s">
        <v>53760</v>
      </c>
      <c r="E214">
        <v>227.28948679570183</v>
      </c>
    </row>
    <row r="215" spans="1:5" x14ac:dyDescent="0.25">
      <c r="A215" s="1" t="s">
        <v>46485</v>
      </c>
      <c r="B215" s="1" t="s">
        <v>38202</v>
      </c>
      <c r="C215">
        <v>225</v>
      </c>
      <c r="D215" s="1" t="s">
        <v>53761</v>
      </c>
      <c r="E215">
        <v>226.28510385651811</v>
      </c>
    </row>
    <row r="216" spans="1:5" x14ac:dyDescent="0.25">
      <c r="A216" s="1" t="s">
        <v>46485</v>
      </c>
      <c r="B216" s="1" t="s">
        <v>8186</v>
      </c>
      <c r="C216">
        <v>220</v>
      </c>
      <c r="D216" s="1" t="s">
        <v>53762</v>
      </c>
      <c r="E216">
        <v>221.26014871355747</v>
      </c>
    </row>
    <row r="217" spans="1:5" x14ac:dyDescent="0.25">
      <c r="A217" s="1" t="s">
        <v>46485</v>
      </c>
      <c r="B217" s="1" t="s">
        <v>42876</v>
      </c>
      <c r="C217">
        <v>220</v>
      </c>
      <c r="D217" s="1" t="s">
        <v>53763</v>
      </c>
      <c r="E217">
        <v>221.26014871355747</v>
      </c>
    </row>
    <row r="218" spans="1:5" x14ac:dyDescent="0.25">
      <c r="A218" s="1" t="s">
        <v>46485</v>
      </c>
      <c r="B218" s="1" t="s">
        <v>24508</v>
      </c>
      <c r="C218">
        <v>216</v>
      </c>
      <c r="D218" s="1" t="s">
        <v>53764</v>
      </c>
      <c r="E218">
        <v>217.23506621789244</v>
      </c>
    </row>
    <row r="219" spans="1:5" x14ac:dyDescent="0.25">
      <c r="A219" s="1" t="s">
        <v>46485</v>
      </c>
      <c r="B219" s="1" t="s">
        <v>8162</v>
      </c>
      <c r="C219">
        <v>211</v>
      </c>
      <c r="D219" s="1" t="s">
        <v>53765</v>
      </c>
      <c r="E219">
        <v>212.19217332647244</v>
      </c>
    </row>
    <row r="220" spans="1:5" x14ac:dyDescent="0.25">
      <c r="A220" s="1" t="s">
        <v>46485</v>
      </c>
      <c r="B220" s="1" t="s">
        <v>28809</v>
      </c>
      <c r="C220">
        <v>211</v>
      </c>
      <c r="D220" s="1" t="s">
        <v>53766</v>
      </c>
      <c r="E220">
        <v>212.19217332647244</v>
      </c>
    </row>
    <row r="221" spans="1:5" x14ac:dyDescent="0.25">
      <c r="A221" s="1" t="s">
        <v>46485</v>
      </c>
      <c r="B221" s="1" t="s">
        <v>42006</v>
      </c>
      <c r="C221">
        <v>208</v>
      </c>
      <c r="D221" s="1" t="s">
        <v>53767</v>
      </c>
      <c r="E221">
        <v>209.15412301078371</v>
      </c>
    </row>
    <row r="222" spans="1:5" x14ac:dyDescent="0.25">
      <c r="A222" s="1" t="s">
        <v>46485</v>
      </c>
      <c r="B222" s="1" t="s">
        <v>6600</v>
      </c>
      <c r="C222">
        <v>204</v>
      </c>
      <c r="D222" s="1" t="s">
        <v>53768</v>
      </c>
      <c r="E222">
        <v>205.05701804056139</v>
      </c>
    </row>
    <row r="223" spans="1:5" x14ac:dyDescent="0.25">
      <c r="A223" s="1" t="s">
        <v>46485</v>
      </c>
      <c r="B223" s="1" t="s">
        <v>27219</v>
      </c>
      <c r="C223">
        <v>204</v>
      </c>
      <c r="D223" s="1" t="s">
        <v>53769</v>
      </c>
      <c r="E223">
        <v>205.05701804056139</v>
      </c>
    </row>
    <row r="224" spans="1:5" x14ac:dyDescent="0.25">
      <c r="A224" s="1" t="s">
        <v>46485</v>
      </c>
      <c r="B224" s="1" t="s">
        <v>25422</v>
      </c>
      <c r="C224">
        <v>203</v>
      </c>
      <c r="D224" s="1" t="s">
        <v>53770</v>
      </c>
      <c r="E224">
        <v>204</v>
      </c>
    </row>
    <row r="225" spans="1:5" x14ac:dyDescent="0.25">
      <c r="A225" s="1" t="s">
        <v>46485</v>
      </c>
      <c r="B225" s="1" t="s">
        <v>34060</v>
      </c>
      <c r="C225">
        <v>202</v>
      </c>
      <c r="D225" s="1" t="s">
        <v>53771</v>
      </c>
      <c r="E225">
        <v>202</v>
      </c>
    </row>
    <row r="226" spans="1:5" x14ac:dyDescent="0.25">
      <c r="A226" s="1" t="s">
        <v>46485</v>
      </c>
      <c r="B226" s="1" t="s">
        <v>1067</v>
      </c>
      <c r="C226">
        <v>202</v>
      </c>
      <c r="D226" s="1" t="s">
        <v>53772</v>
      </c>
      <c r="E226">
        <v>202</v>
      </c>
    </row>
    <row r="227" spans="1:5" x14ac:dyDescent="0.25">
      <c r="A227" s="1" t="s">
        <v>46485</v>
      </c>
      <c r="B227" s="1" t="s">
        <v>17270</v>
      </c>
      <c r="C227">
        <v>201</v>
      </c>
      <c r="D227" s="1" t="s">
        <v>53773</v>
      </c>
      <c r="E227">
        <v>200</v>
      </c>
    </row>
    <row r="228" spans="1:5" x14ac:dyDescent="0.25">
      <c r="A228" s="1" t="s">
        <v>46485</v>
      </c>
      <c r="B228" s="1" t="s">
        <v>44188</v>
      </c>
      <c r="C228">
        <v>193</v>
      </c>
      <c r="D228" s="1" t="s">
        <v>53774</v>
      </c>
      <c r="E228">
        <v>166</v>
      </c>
    </row>
    <row r="229" spans="1:5" x14ac:dyDescent="0.25">
      <c r="A229" s="1" t="s">
        <v>46485</v>
      </c>
      <c r="B229" s="1" t="s">
        <v>25292</v>
      </c>
      <c r="C229">
        <v>192</v>
      </c>
      <c r="D229" s="1" t="s">
        <v>53775</v>
      </c>
      <c r="E229">
        <v>160.3772233983162</v>
      </c>
    </row>
    <row r="230" spans="1:5" x14ac:dyDescent="0.25">
      <c r="A230" s="1" t="s">
        <v>46485</v>
      </c>
      <c r="B230" s="1" t="s">
        <v>24938</v>
      </c>
      <c r="C230">
        <v>191</v>
      </c>
      <c r="D230" s="1" t="s">
        <v>53776</v>
      </c>
      <c r="E230">
        <v>154.5171273060906</v>
      </c>
    </row>
    <row r="231" spans="1:5" x14ac:dyDescent="0.25">
      <c r="A231" s="1" t="s">
        <v>46485</v>
      </c>
      <c r="B231" s="1" t="s">
        <v>27162</v>
      </c>
      <c r="C231">
        <v>190</v>
      </c>
      <c r="D231" s="1" t="s">
        <v>53777</v>
      </c>
      <c r="E231">
        <v>148.43078061834694</v>
      </c>
    </row>
    <row r="232" spans="1:5" x14ac:dyDescent="0.25">
      <c r="A232" s="1" t="s">
        <v>46485</v>
      </c>
      <c r="B232" s="1" t="s">
        <v>4911</v>
      </c>
      <c r="C232">
        <v>183</v>
      </c>
      <c r="D232" s="1" t="s">
        <v>53778</v>
      </c>
      <c r="E232">
        <v>100.1809200727272</v>
      </c>
    </row>
    <row r="233" spans="1:5" x14ac:dyDescent="0.25">
      <c r="A233" s="1" t="s">
        <v>46485</v>
      </c>
      <c r="B233" s="1" t="s">
        <v>44896</v>
      </c>
      <c r="C233">
        <v>180</v>
      </c>
      <c r="D233" s="1" t="s">
        <v>53779</v>
      </c>
      <c r="E233">
        <v>76.810853283884555</v>
      </c>
    </row>
    <row r="234" spans="1:5" x14ac:dyDescent="0.25">
      <c r="A234" s="1" t="s">
        <v>46485</v>
      </c>
      <c r="B234" s="1" t="s">
        <v>24705</v>
      </c>
      <c r="C234">
        <v>179</v>
      </c>
      <c r="D234" s="1" t="s">
        <v>53780</v>
      </c>
      <c r="E234">
        <v>68.695874963807455</v>
      </c>
    </row>
    <row r="235" spans="1:5" x14ac:dyDescent="0.25">
      <c r="A235" s="1" t="s">
        <v>46485</v>
      </c>
      <c r="B235" s="1" t="s">
        <v>28925</v>
      </c>
      <c r="C235">
        <v>178</v>
      </c>
      <c r="D235" s="1" t="s">
        <v>53781</v>
      </c>
      <c r="E235">
        <v>60.424492346407447</v>
      </c>
    </row>
    <row r="236" spans="1:5" x14ac:dyDescent="0.25">
      <c r="A236" s="1" t="s">
        <v>46485</v>
      </c>
      <c r="B236" s="1" t="s">
        <v>24739</v>
      </c>
      <c r="C236">
        <v>177</v>
      </c>
      <c r="D236" s="1" t="s">
        <v>53782</v>
      </c>
      <c r="E236">
        <v>52</v>
      </c>
    </row>
    <row r="237" spans="1:5" x14ac:dyDescent="0.25">
      <c r="A237" s="1" t="s">
        <v>46485</v>
      </c>
      <c r="B237" s="1" t="s">
        <v>45630</v>
      </c>
      <c r="C237">
        <v>174</v>
      </c>
      <c r="D237" s="1" t="s">
        <v>53783</v>
      </c>
      <c r="E237">
        <v>25.837926580382941</v>
      </c>
    </row>
    <row r="238" spans="1:5" x14ac:dyDescent="0.25">
      <c r="A238" s="1" t="s">
        <v>46485</v>
      </c>
      <c r="B238" s="1" t="s">
        <v>26296</v>
      </c>
      <c r="C238">
        <v>173</v>
      </c>
      <c r="D238" s="1" t="s">
        <v>53784</v>
      </c>
      <c r="E238">
        <v>16.830220593099369</v>
      </c>
    </row>
    <row r="239" spans="1:5" x14ac:dyDescent="0.25">
      <c r="A239" s="1" t="s">
        <v>46485</v>
      </c>
      <c r="B239" s="1" t="s">
        <v>28977</v>
      </c>
      <c r="C239">
        <v>163</v>
      </c>
      <c r="D239" s="1" t="s">
        <v>53785</v>
      </c>
      <c r="E239">
        <v>-80.554921937537529</v>
      </c>
    </row>
    <row r="240" spans="1:5" x14ac:dyDescent="0.25">
      <c r="A240" s="1" t="s">
        <v>46485</v>
      </c>
      <c r="B240" s="1" t="s">
        <v>1264</v>
      </c>
      <c r="C240">
        <v>158</v>
      </c>
      <c r="D240" s="1" t="s">
        <v>53786</v>
      </c>
      <c r="E240">
        <v>-133.8629815512752</v>
      </c>
    </row>
    <row r="241" spans="1:5" x14ac:dyDescent="0.25">
      <c r="A241" s="1" t="s">
        <v>46485</v>
      </c>
      <c r="B241" s="1" t="s">
        <v>2748</v>
      </c>
      <c r="C241">
        <v>156</v>
      </c>
      <c r="D241" s="1" t="s">
        <v>53787</v>
      </c>
      <c r="E241">
        <v>-155.98717922376233</v>
      </c>
    </row>
    <row r="242" spans="1:5" x14ac:dyDescent="0.25">
      <c r="A242" s="1" t="s">
        <v>46485</v>
      </c>
      <c r="B242" s="1" t="s">
        <v>2038</v>
      </c>
      <c r="C242">
        <v>152</v>
      </c>
      <c r="D242" s="1" t="s">
        <v>53788</v>
      </c>
      <c r="E242">
        <v>-201.55339059327378</v>
      </c>
    </row>
    <row r="243" spans="1:5" x14ac:dyDescent="0.25">
      <c r="A243" s="1" t="s">
        <v>46485</v>
      </c>
      <c r="B243" s="1" t="s">
        <v>3207</v>
      </c>
      <c r="C243">
        <v>151</v>
      </c>
      <c r="D243" s="1" t="s">
        <v>53789</v>
      </c>
      <c r="E243">
        <v>-213.21284985568536</v>
      </c>
    </row>
    <row r="244" spans="1:5" x14ac:dyDescent="0.25">
      <c r="A244" s="1" t="s">
        <v>46485</v>
      </c>
      <c r="B244" s="1" t="s">
        <v>1004</v>
      </c>
      <c r="C244">
        <v>149</v>
      </c>
      <c r="D244" s="1" t="s">
        <v>53790</v>
      </c>
      <c r="E244">
        <v>-236.84582413186746</v>
      </c>
    </row>
    <row r="245" spans="1:5" x14ac:dyDescent="0.25">
      <c r="A245" s="1" t="s">
        <v>46485</v>
      </c>
      <c r="B245" s="1" t="s">
        <v>33124</v>
      </c>
      <c r="C245">
        <v>148</v>
      </c>
      <c r="D245" s="1" t="s">
        <v>53791</v>
      </c>
      <c r="E245">
        <v>-248.81733833087486</v>
      </c>
    </row>
    <row r="246" spans="1:5" x14ac:dyDescent="0.25">
      <c r="A246" s="1" t="s">
        <v>46485</v>
      </c>
      <c r="B246" s="1" t="s">
        <v>36293</v>
      </c>
      <c r="C246">
        <v>148</v>
      </c>
      <c r="D246" s="1" t="s">
        <v>53792</v>
      </c>
      <c r="E246">
        <v>-248.81733833087486</v>
      </c>
    </row>
    <row r="247" spans="1:5" x14ac:dyDescent="0.25">
      <c r="A247" s="1" t="s">
        <v>46485</v>
      </c>
      <c r="B247" s="1" t="s">
        <v>4008</v>
      </c>
      <c r="C247">
        <v>147</v>
      </c>
      <c r="D247" s="1" t="s">
        <v>53793</v>
      </c>
      <c r="E247">
        <v>-260.89091679026149</v>
      </c>
    </row>
    <row r="248" spans="1:5" x14ac:dyDescent="0.25">
      <c r="A248" s="1" t="s">
        <v>46485</v>
      </c>
      <c r="B248" s="1" t="s">
        <v>24771</v>
      </c>
      <c r="C248">
        <v>147</v>
      </c>
      <c r="D248" s="1" t="s">
        <v>53794</v>
      </c>
      <c r="E248">
        <v>-260.89091679026149</v>
      </c>
    </row>
    <row r="249" spans="1:5" x14ac:dyDescent="0.25">
      <c r="A249" s="1" t="s">
        <v>46485</v>
      </c>
      <c r="B249" s="1" t="s">
        <v>10842</v>
      </c>
      <c r="C249">
        <v>142</v>
      </c>
      <c r="D249" s="1" t="s">
        <v>53795</v>
      </c>
      <c r="E249">
        <v>-322.75800154489002</v>
      </c>
    </row>
    <row r="250" spans="1:5" x14ac:dyDescent="0.25">
      <c r="A250" s="1" t="s">
        <v>46485</v>
      </c>
      <c r="B250" s="1" t="s">
        <v>47588</v>
      </c>
      <c r="C250">
        <v>141</v>
      </c>
      <c r="D250" s="1" t="s">
        <v>53796</v>
      </c>
      <c r="E250">
        <v>-335.42523023030594</v>
      </c>
    </row>
    <row r="251" spans="1:5" x14ac:dyDescent="0.25">
      <c r="A251" s="1" t="s">
        <v>46485</v>
      </c>
      <c r="B251" s="1" t="s">
        <v>3242</v>
      </c>
      <c r="C251">
        <v>140</v>
      </c>
      <c r="D251" s="1" t="s">
        <v>53797</v>
      </c>
      <c r="E251">
        <v>-348.18848818873226</v>
      </c>
    </row>
    <row r="252" spans="1:5" x14ac:dyDescent="0.25">
      <c r="A252" s="1" t="s">
        <v>46485</v>
      </c>
      <c r="B252" s="1" t="s">
        <v>4069</v>
      </c>
      <c r="C252">
        <v>139</v>
      </c>
      <c r="D252" s="1" t="s">
        <v>53798</v>
      </c>
      <c r="E252">
        <v>-361.04699779120762</v>
      </c>
    </row>
    <row r="253" spans="1:5" x14ac:dyDescent="0.25">
      <c r="A253" s="1" t="s">
        <v>46485</v>
      </c>
      <c r="B253" s="1" t="s">
        <v>1907</v>
      </c>
      <c r="C253">
        <v>137</v>
      </c>
      <c r="D253" s="1" t="s">
        <v>53799</v>
      </c>
      <c r="E253">
        <v>-387.04675363940578</v>
      </c>
    </row>
    <row r="254" spans="1:5" x14ac:dyDescent="0.25">
      <c r="A254" s="1" t="s">
        <v>46485</v>
      </c>
      <c r="B254" s="1" t="s">
        <v>11245</v>
      </c>
      <c r="C254">
        <v>136</v>
      </c>
      <c r="D254" s="1" t="s">
        <v>53800</v>
      </c>
      <c r="E254">
        <v>-400.18653470597337</v>
      </c>
    </row>
    <row r="255" spans="1:5" x14ac:dyDescent="0.25">
      <c r="A255" s="1" t="s">
        <v>46485</v>
      </c>
      <c r="B255" s="1" t="s">
        <v>11793</v>
      </c>
      <c r="C255">
        <v>125</v>
      </c>
      <c r="D255" s="1" t="s">
        <v>53801</v>
      </c>
      <c r="E255">
        <v>-550.67225782919343</v>
      </c>
    </row>
    <row r="256" spans="1:5" x14ac:dyDescent="0.25">
      <c r="A256" s="1" t="s">
        <v>46485</v>
      </c>
      <c r="B256" s="1" t="s">
        <v>1175</v>
      </c>
      <c r="C256">
        <v>123</v>
      </c>
      <c r="D256" s="1" t="s">
        <v>53802</v>
      </c>
      <c r="E256">
        <v>-579.16735896793148</v>
      </c>
    </row>
    <row r="257" spans="1:5" x14ac:dyDescent="0.25">
      <c r="A257" s="1" t="s">
        <v>46485</v>
      </c>
      <c r="B257" s="1" t="s">
        <v>2423</v>
      </c>
      <c r="C257">
        <v>107</v>
      </c>
      <c r="D257" s="1" t="s">
        <v>53803</v>
      </c>
      <c r="E257">
        <v>-818.94546275685161</v>
      </c>
    </row>
    <row r="258" spans="1:5" x14ac:dyDescent="0.25">
      <c r="A258" s="1" t="s">
        <v>24771</v>
      </c>
      <c r="B258" s="1" t="s">
        <v>25457</v>
      </c>
      <c r="C258">
        <v>167</v>
      </c>
      <c r="D258" s="1" t="s">
        <v>53804</v>
      </c>
      <c r="E258">
        <v>168.26561113771129</v>
      </c>
    </row>
    <row r="259" spans="1:5" x14ac:dyDescent="0.25">
      <c r="A259" s="1" t="s">
        <v>24771</v>
      </c>
      <c r="B259" s="1" t="s">
        <v>28158</v>
      </c>
      <c r="C259">
        <v>164</v>
      </c>
      <c r="D259" s="1" t="s">
        <v>53805</v>
      </c>
      <c r="E259">
        <v>165.24833054890161</v>
      </c>
    </row>
    <row r="260" spans="1:5" x14ac:dyDescent="0.25">
      <c r="A260" s="1" t="s">
        <v>24771</v>
      </c>
      <c r="B260" s="1" t="s">
        <v>25469</v>
      </c>
      <c r="C260">
        <v>162</v>
      </c>
      <c r="D260" s="1" t="s">
        <v>53806</v>
      </c>
      <c r="E260">
        <v>163.23506621789244</v>
      </c>
    </row>
    <row r="261" spans="1:5" x14ac:dyDescent="0.25">
      <c r="A261" s="1" t="s">
        <v>24771</v>
      </c>
      <c r="B261" s="1" t="s">
        <v>12669</v>
      </c>
      <c r="C261">
        <v>162</v>
      </c>
      <c r="D261" s="1" t="s">
        <v>53807</v>
      </c>
      <c r="E261">
        <v>163.23506621789244</v>
      </c>
    </row>
    <row r="262" spans="1:5" x14ac:dyDescent="0.25">
      <c r="A262" s="1" t="s">
        <v>24771</v>
      </c>
      <c r="B262" s="1" t="s">
        <v>25422</v>
      </c>
      <c r="C262">
        <v>161</v>
      </c>
      <c r="D262" s="1" t="s">
        <v>53808</v>
      </c>
      <c r="E262">
        <v>162.22776562034483</v>
      </c>
    </row>
    <row r="263" spans="1:5" x14ac:dyDescent="0.25">
      <c r="A263" s="1" t="s">
        <v>24771</v>
      </c>
      <c r="B263" s="1" t="s">
        <v>7571</v>
      </c>
      <c r="C263">
        <v>161</v>
      </c>
      <c r="D263" s="1" t="s">
        <v>53809</v>
      </c>
      <c r="E263">
        <v>162.22776562034483</v>
      </c>
    </row>
    <row r="264" spans="1:5" x14ac:dyDescent="0.25">
      <c r="A264" s="1" t="s">
        <v>24771</v>
      </c>
      <c r="B264" s="1" t="s">
        <v>38202</v>
      </c>
      <c r="C264">
        <v>161</v>
      </c>
      <c r="D264" s="1" t="s">
        <v>53810</v>
      </c>
      <c r="E264">
        <v>162.22776562034483</v>
      </c>
    </row>
    <row r="265" spans="1:5" x14ac:dyDescent="0.25">
      <c r="A265" s="1" t="s">
        <v>24771</v>
      </c>
      <c r="B265" s="1" t="s">
        <v>24798</v>
      </c>
      <c r="C265">
        <v>161</v>
      </c>
      <c r="D265" s="1" t="s">
        <v>53811</v>
      </c>
      <c r="E265">
        <v>162.22776562034483</v>
      </c>
    </row>
    <row r="266" spans="1:5" x14ac:dyDescent="0.25">
      <c r="A266" s="1" t="s">
        <v>24771</v>
      </c>
      <c r="B266" s="1" t="s">
        <v>42006</v>
      </c>
      <c r="C266">
        <v>160</v>
      </c>
      <c r="D266" s="1" t="s">
        <v>53812</v>
      </c>
      <c r="E266">
        <v>161.21992884342541</v>
      </c>
    </row>
    <row r="267" spans="1:5" x14ac:dyDescent="0.25">
      <c r="A267" s="1" t="s">
        <v>24771</v>
      </c>
      <c r="B267" s="1" t="s">
        <v>25675</v>
      </c>
      <c r="C267">
        <v>160</v>
      </c>
      <c r="D267" s="1" t="s">
        <v>53813</v>
      </c>
      <c r="E267">
        <v>161.21992884342541</v>
      </c>
    </row>
    <row r="268" spans="1:5" x14ac:dyDescent="0.25">
      <c r="A268" s="1" t="s">
        <v>24771</v>
      </c>
      <c r="B268" s="1" t="s">
        <v>27219</v>
      </c>
      <c r="C268">
        <v>160</v>
      </c>
      <c r="D268" s="1" t="s">
        <v>53814</v>
      </c>
      <c r="E268">
        <v>161.21992884342541</v>
      </c>
    </row>
    <row r="269" spans="1:5" x14ac:dyDescent="0.25">
      <c r="A269" s="1" t="s">
        <v>24771</v>
      </c>
      <c r="B269" s="1" t="s">
        <v>40385</v>
      </c>
      <c r="C269">
        <v>160</v>
      </c>
      <c r="D269" s="1" t="s">
        <v>53815</v>
      </c>
      <c r="E269">
        <v>161.21992884342541</v>
      </c>
    </row>
    <row r="270" spans="1:5" x14ac:dyDescent="0.25">
      <c r="A270" s="1" t="s">
        <v>24771</v>
      </c>
      <c r="B270" s="1" t="s">
        <v>24739</v>
      </c>
      <c r="C270">
        <v>159</v>
      </c>
      <c r="D270" s="1" t="s">
        <v>53816</v>
      </c>
      <c r="E270">
        <v>160.21146651526837</v>
      </c>
    </row>
    <row r="271" spans="1:5" x14ac:dyDescent="0.25">
      <c r="A271" s="1" t="s">
        <v>24771</v>
      </c>
      <c r="B271" s="1" t="s">
        <v>28809</v>
      </c>
      <c r="C271">
        <v>159</v>
      </c>
      <c r="D271" s="1" t="s">
        <v>53817</v>
      </c>
      <c r="E271">
        <v>160.21146651526837</v>
      </c>
    </row>
    <row r="272" spans="1:5" x14ac:dyDescent="0.25">
      <c r="A272" s="1" t="s">
        <v>24771</v>
      </c>
      <c r="B272" s="1" t="s">
        <v>24508</v>
      </c>
      <c r="C272">
        <v>159</v>
      </c>
      <c r="D272" s="1" t="s">
        <v>53818</v>
      </c>
      <c r="E272">
        <v>160.21146651526837</v>
      </c>
    </row>
    <row r="273" spans="1:5" x14ac:dyDescent="0.25">
      <c r="A273" s="1" t="s">
        <v>24771</v>
      </c>
      <c r="B273" s="1" t="s">
        <v>111</v>
      </c>
      <c r="C273">
        <v>158</v>
      </c>
      <c r="D273" s="1" t="s">
        <v>53819</v>
      </c>
      <c r="E273">
        <v>159.2022644346174</v>
      </c>
    </row>
    <row r="274" spans="1:5" x14ac:dyDescent="0.25">
      <c r="A274" s="1" t="s">
        <v>24771</v>
      </c>
      <c r="B274" s="1" t="s">
        <v>24938</v>
      </c>
      <c r="C274">
        <v>156</v>
      </c>
      <c r="D274" s="1" t="s">
        <v>53820</v>
      </c>
      <c r="E274">
        <v>157.18099266142954</v>
      </c>
    </row>
    <row r="275" spans="1:5" x14ac:dyDescent="0.25">
      <c r="A275" s="1" t="s">
        <v>24771</v>
      </c>
      <c r="B275" s="1" t="s">
        <v>24705</v>
      </c>
      <c r="C275">
        <v>156</v>
      </c>
      <c r="D275" s="1" t="s">
        <v>53821</v>
      </c>
      <c r="E275">
        <v>157.18099266142954</v>
      </c>
    </row>
    <row r="276" spans="1:5" x14ac:dyDescent="0.25">
      <c r="A276" s="1" t="s">
        <v>24771</v>
      </c>
      <c r="B276" s="1" t="s">
        <v>25292</v>
      </c>
      <c r="C276">
        <v>156</v>
      </c>
      <c r="D276" s="1" t="s">
        <v>53822</v>
      </c>
      <c r="E276">
        <v>157.18099266142954</v>
      </c>
    </row>
    <row r="277" spans="1:5" x14ac:dyDescent="0.25">
      <c r="A277" s="1" t="s">
        <v>24771</v>
      </c>
      <c r="B277" s="1" t="s">
        <v>16520</v>
      </c>
      <c r="C277">
        <v>155</v>
      </c>
      <c r="D277" s="1" t="s">
        <v>53823</v>
      </c>
      <c r="E277">
        <v>156.1684438396496</v>
      </c>
    </row>
    <row r="278" spans="1:5" x14ac:dyDescent="0.25">
      <c r="A278" s="1" t="s">
        <v>24771</v>
      </c>
      <c r="B278" s="1" t="s">
        <v>3022</v>
      </c>
      <c r="C278">
        <v>154</v>
      </c>
      <c r="D278" s="1" t="s">
        <v>53824</v>
      </c>
      <c r="E278">
        <v>155.15412301078371</v>
      </c>
    </row>
    <row r="279" spans="1:5" x14ac:dyDescent="0.25">
      <c r="A279" s="1" t="s">
        <v>24771</v>
      </c>
      <c r="B279" s="1" t="s">
        <v>34060</v>
      </c>
      <c r="C279">
        <v>154</v>
      </c>
      <c r="D279" s="1" t="s">
        <v>53825</v>
      </c>
      <c r="E279">
        <v>155.15412301078371</v>
      </c>
    </row>
    <row r="280" spans="1:5" x14ac:dyDescent="0.25">
      <c r="A280" s="1" t="s">
        <v>24771</v>
      </c>
      <c r="B280" s="1" t="s">
        <v>3386</v>
      </c>
      <c r="C280">
        <v>153</v>
      </c>
      <c r="D280" s="1" t="s">
        <v>53826</v>
      </c>
      <c r="E280">
        <v>154.13741146175602</v>
      </c>
    </row>
    <row r="281" spans="1:5" x14ac:dyDescent="0.25">
      <c r="A281" s="1" t="s">
        <v>24771</v>
      </c>
      <c r="B281" s="1" t="s">
        <v>47254</v>
      </c>
      <c r="C281">
        <v>153</v>
      </c>
      <c r="D281" s="1" t="s">
        <v>53827</v>
      </c>
      <c r="E281">
        <v>154.13741146175602</v>
      </c>
    </row>
    <row r="282" spans="1:5" x14ac:dyDescent="0.25">
      <c r="A282" s="1" t="s">
        <v>24771</v>
      </c>
      <c r="B282" s="1" t="s">
        <v>8412</v>
      </c>
      <c r="C282">
        <v>152</v>
      </c>
      <c r="D282" s="1" t="s">
        <v>53828</v>
      </c>
      <c r="E282">
        <v>153.11728713807221</v>
      </c>
    </row>
    <row r="283" spans="1:5" x14ac:dyDescent="0.25">
      <c r="A283" s="1" t="s">
        <v>24771</v>
      </c>
      <c r="B283" s="1" t="s">
        <v>3125</v>
      </c>
      <c r="C283">
        <v>152</v>
      </c>
      <c r="D283" s="1" t="s">
        <v>53829</v>
      </c>
      <c r="E283">
        <v>153.11728713807221</v>
      </c>
    </row>
    <row r="284" spans="1:5" x14ac:dyDescent="0.25">
      <c r="A284" s="1" t="s">
        <v>24771</v>
      </c>
      <c r="B284" s="1" t="s">
        <v>28925</v>
      </c>
      <c r="C284">
        <v>151</v>
      </c>
      <c r="D284" s="1" t="s">
        <v>53830</v>
      </c>
      <c r="E284">
        <v>152.0918668996139</v>
      </c>
    </row>
    <row r="285" spans="1:5" x14ac:dyDescent="0.25">
      <c r="A285" s="1" t="s">
        <v>24771</v>
      </c>
      <c r="B285" s="1" t="s">
        <v>27162</v>
      </c>
      <c r="C285">
        <v>151</v>
      </c>
      <c r="D285" s="1" t="s">
        <v>53831</v>
      </c>
      <c r="E285">
        <v>152.0918668996139</v>
      </c>
    </row>
    <row r="286" spans="1:5" x14ac:dyDescent="0.25">
      <c r="A286" s="1" t="s">
        <v>24771</v>
      </c>
      <c r="B286" s="1" t="s">
        <v>22779</v>
      </c>
      <c r="C286">
        <v>150</v>
      </c>
      <c r="D286" s="1" t="s">
        <v>53832</v>
      </c>
      <c r="E286">
        <v>151.05701804056139</v>
      </c>
    </row>
    <row r="287" spans="1:5" x14ac:dyDescent="0.25">
      <c r="A287" s="1" t="s">
        <v>24771</v>
      </c>
      <c r="B287" s="1" t="s">
        <v>6661</v>
      </c>
      <c r="C287">
        <v>149</v>
      </c>
      <c r="D287" s="1" t="s">
        <v>53833</v>
      </c>
      <c r="E287">
        <v>150</v>
      </c>
    </row>
    <row r="288" spans="1:5" x14ac:dyDescent="0.25">
      <c r="A288" s="1" t="s">
        <v>24771</v>
      </c>
      <c r="B288" s="1" t="s">
        <v>18148</v>
      </c>
      <c r="C288">
        <v>148</v>
      </c>
      <c r="D288" s="1" t="s">
        <v>53834</v>
      </c>
      <c r="E288">
        <v>148</v>
      </c>
    </row>
    <row r="289" spans="1:5" x14ac:dyDescent="0.25">
      <c r="A289" s="1" t="s">
        <v>24771</v>
      </c>
      <c r="B289" s="1" t="s">
        <v>46485</v>
      </c>
      <c r="C289">
        <v>148</v>
      </c>
      <c r="D289" s="1" t="s">
        <v>53835</v>
      </c>
      <c r="E289">
        <v>148</v>
      </c>
    </row>
    <row r="290" spans="1:5" x14ac:dyDescent="0.25">
      <c r="A290" s="1" t="s">
        <v>24771</v>
      </c>
      <c r="B290" s="1" t="s">
        <v>26296</v>
      </c>
      <c r="C290">
        <v>148</v>
      </c>
      <c r="D290" s="1" t="s">
        <v>53836</v>
      </c>
      <c r="E290">
        <v>148</v>
      </c>
    </row>
    <row r="291" spans="1:5" x14ac:dyDescent="0.25">
      <c r="A291" s="1" t="s">
        <v>24771</v>
      </c>
      <c r="B291" s="1" t="s">
        <v>29823</v>
      </c>
      <c r="C291">
        <v>148</v>
      </c>
      <c r="D291" s="1" t="s">
        <v>53837</v>
      </c>
      <c r="E291">
        <v>148</v>
      </c>
    </row>
    <row r="292" spans="1:5" x14ac:dyDescent="0.25">
      <c r="A292" s="1" t="s">
        <v>24771</v>
      </c>
      <c r="B292" s="1" t="s">
        <v>8162</v>
      </c>
      <c r="C292">
        <v>147</v>
      </c>
      <c r="D292" s="1" t="s">
        <v>53838</v>
      </c>
      <c r="E292">
        <v>146</v>
      </c>
    </row>
    <row r="293" spans="1:5" x14ac:dyDescent="0.25">
      <c r="A293" s="1" t="s">
        <v>24771</v>
      </c>
      <c r="B293" s="1" t="s">
        <v>28977</v>
      </c>
      <c r="C293">
        <v>147</v>
      </c>
      <c r="D293" s="1" t="s">
        <v>53839</v>
      </c>
      <c r="E293">
        <v>146</v>
      </c>
    </row>
    <row r="294" spans="1:5" x14ac:dyDescent="0.25">
      <c r="A294" s="1" t="s">
        <v>24771</v>
      </c>
      <c r="B294" s="1" t="s">
        <v>42876</v>
      </c>
      <c r="C294">
        <v>146</v>
      </c>
      <c r="D294" s="1" t="s">
        <v>53840</v>
      </c>
      <c r="E294">
        <v>143.17157287525382</v>
      </c>
    </row>
    <row r="295" spans="1:5" x14ac:dyDescent="0.25">
      <c r="A295" s="1" t="s">
        <v>24771</v>
      </c>
      <c r="B295" s="1" t="s">
        <v>12</v>
      </c>
      <c r="C295">
        <v>145</v>
      </c>
      <c r="D295" s="1" t="s">
        <v>53841</v>
      </c>
      <c r="E295">
        <v>139.80384757729337</v>
      </c>
    </row>
    <row r="296" spans="1:5" x14ac:dyDescent="0.25">
      <c r="A296" s="1" t="s">
        <v>24771</v>
      </c>
      <c r="B296" s="1" t="s">
        <v>6600</v>
      </c>
      <c r="C296">
        <v>145</v>
      </c>
      <c r="D296" s="1" t="s">
        <v>53842</v>
      </c>
      <c r="E296">
        <v>139.80384757729337</v>
      </c>
    </row>
    <row r="297" spans="1:5" x14ac:dyDescent="0.25">
      <c r="A297" s="1" t="s">
        <v>24771</v>
      </c>
      <c r="B297" s="1" t="s">
        <v>8186</v>
      </c>
      <c r="C297">
        <v>144</v>
      </c>
      <c r="D297" s="1" t="s">
        <v>53843</v>
      </c>
      <c r="E297">
        <v>136</v>
      </c>
    </row>
    <row r="298" spans="1:5" x14ac:dyDescent="0.25">
      <c r="A298" s="1" t="s">
        <v>24771</v>
      </c>
      <c r="B298" s="1" t="s">
        <v>724</v>
      </c>
      <c r="C298">
        <v>143</v>
      </c>
      <c r="D298" s="1" t="s">
        <v>53844</v>
      </c>
      <c r="E298">
        <v>131.81966011250105</v>
      </c>
    </row>
    <row r="299" spans="1:5" x14ac:dyDescent="0.25">
      <c r="A299" s="1" t="s">
        <v>24771</v>
      </c>
      <c r="B299" s="1" t="s">
        <v>33124</v>
      </c>
      <c r="C299">
        <v>143</v>
      </c>
      <c r="D299" s="1" t="s">
        <v>53845</v>
      </c>
      <c r="E299">
        <v>131.81966011250105</v>
      </c>
    </row>
    <row r="300" spans="1:5" x14ac:dyDescent="0.25">
      <c r="A300" s="1" t="s">
        <v>24771</v>
      </c>
      <c r="B300" s="1" t="s">
        <v>44896</v>
      </c>
      <c r="C300">
        <v>142</v>
      </c>
      <c r="D300" s="1" t="s">
        <v>53846</v>
      </c>
      <c r="E300">
        <v>127.30306154330093</v>
      </c>
    </row>
    <row r="301" spans="1:5" x14ac:dyDescent="0.25">
      <c r="A301" s="1" t="s">
        <v>24771</v>
      </c>
      <c r="B301" s="1" t="s">
        <v>17270</v>
      </c>
      <c r="C301">
        <v>139</v>
      </c>
      <c r="D301" s="1" t="s">
        <v>53847</v>
      </c>
      <c r="E301">
        <v>112</v>
      </c>
    </row>
    <row r="302" spans="1:5" x14ac:dyDescent="0.25">
      <c r="A302" s="1" t="s">
        <v>24771</v>
      </c>
      <c r="B302" s="1" t="s">
        <v>1067</v>
      </c>
      <c r="C302">
        <v>139</v>
      </c>
      <c r="D302" s="1" t="s">
        <v>53848</v>
      </c>
      <c r="E302">
        <v>112</v>
      </c>
    </row>
    <row r="303" spans="1:5" x14ac:dyDescent="0.25">
      <c r="A303" s="1" t="s">
        <v>24771</v>
      </c>
      <c r="B303" s="1" t="s">
        <v>44188</v>
      </c>
      <c r="C303">
        <v>139</v>
      </c>
      <c r="D303" s="1" t="s">
        <v>53849</v>
      </c>
      <c r="E303">
        <v>112</v>
      </c>
    </row>
    <row r="304" spans="1:5" x14ac:dyDescent="0.25">
      <c r="A304" s="1" t="s">
        <v>24771</v>
      </c>
      <c r="B304" s="1" t="s">
        <v>4911</v>
      </c>
      <c r="C304">
        <v>138</v>
      </c>
      <c r="D304" s="1" t="s">
        <v>53850</v>
      </c>
      <c r="E304">
        <v>106.3772233983162</v>
      </c>
    </row>
    <row r="305" spans="1:5" x14ac:dyDescent="0.25">
      <c r="A305" s="1" t="s">
        <v>24771</v>
      </c>
      <c r="B305" s="1" t="s">
        <v>45630</v>
      </c>
      <c r="C305">
        <v>136</v>
      </c>
      <c r="D305" s="1" t="s">
        <v>53851</v>
      </c>
      <c r="E305">
        <v>94.430780618346944</v>
      </c>
    </row>
    <row r="306" spans="1:5" x14ac:dyDescent="0.25">
      <c r="A306" s="1" t="s">
        <v>24771</v>
      </c>
      <c r="B306" s="1" t="s">
        <v>36293</v>
      </c>
      <c r="C306">
        <v>136</v>
      </c>
      <c r="D306" s="1" t="s">
        <v>53852</v>
      </c>
      <c r="E306">
        <v>94.430780618346944</v>
      </c>
    </row>
    <row r="307" spans="1:5" x14ac:dyDescent="0.25">
      <c r="A307" s="1" t="s">
        <v>24771</v>
      </c>
      <c r="B307" s="1" t="s">
        <v>2748</v>
      </c>
      <c r="C307">
        <v>131</v>
      </c>
      <c r="D307" s="1" t="s">
        <v>53853</v>
      </c>
      <c r="E307">
        <v>60.907204364499776</v>
      </c>
    </row>
    <row r="308" spans="1:5" x14ac:dyDescent="0.25">
      <c r="A308" s="1" t="s">
        <v>24771</v>
      </c>
      <c r="B308" s="1" t="s">
        <v>1264</v>
      </c>
      <c r="C308">
        <v>128</v>
      </c>
      <c r="D308" s="1" t="s">
        <v>53854</v>
      </c>
      <c r="E308">
        <v>38.557280900008408</v>
      </c>
    </row>
    <row r="309" spans="1:5" x14ac:dyDescent="0.25">
      <c r="A309" s="1" t="s">
        <v>24771</v>
      </c>
      <c r="B309" s="1" t="s">
        <v>10842</v>
      </c>
      <c r="C309">
        <v>122</v>
      </c>
      <c r="D309" s="1" t="s">
        <v>53855</v>
      </c>
      <c r="E309">
        <v>-10.5745073534124</v>
      </c>
    </row>
    <row r="310" spans="1:5" x14ac:dyDescent="0.25">
      <c r="A310" s="1" t="s">
        <v>24771</v>
      </c>
      <c r="B310" s="1" t="s">
        <v>3207</v>
      </c>
      <c r="C310">
        <v>122</v>
      </c>
      <c r="D310" s="1" t="s">
        <v>53856</v>
      </c>
      <c r="E310">
        <v>-10.5745073534124</v>
      </c>
    </row>
    <row r="311" spans="1:5" x14ac:dyDescent="0.25">
      <c r="A311" s="1" t="s">
        <v>24771</v>
      </c>
      <c r="B311" s="1" t="s">
        <v>4008</v>
      </c>
      <c r="C311">
        <v>121</v>
      </c>
      <c r="D311" s="1" t="s">
        <v>53857</v>
      </c>
      <c r="E311">
        <v>-19.296115413079065</v>
      </c>
    </row>
    <row r="312" spans="1:5" x14ac:dyDescent="0.25">
      <c r="A312" s="1" t="s">
        <v>24771</v>
      </c>
      <c r="B312" s="1" t="s">
        <v>1004</v>
      </c>
      <c r="C312">
        <v>120</v>
      </c>
      <c r="D312" s="1" t="s">
        <v>53858</v>
      </c>
      <c r="E312">
        <v>-28.162073419617059</v>
      </c>
    </row>
    <row r="313" spans="1:5" x14ac:dyDescent="0.25">
      <c r="A313" s="1" t="s">
        <v>24771</v>
      </c>
      <c r="B313" s="1" t="s">
        <v>3242</v>
      </c>
      <c r="C313">
        <v>119</v>
      </c>
      <c r="D313" s="1" t="s">
        <v>53859</v>
      </c>
      <c r="E313">
        <v>-37.169779406900631</v>
      </c>
    </row>
    <row r="314" spans="1:5" x14ac:dyDescent="0.25">
      <c r="A314" s="1" t="s">
        <v>24771</v>
      </c>
      <c r="B314" s="1" t="s">
        <v>2038</v>
      </c>
      <c r="C314">
        <v>117</v>
      </c>
      <c r="D314" s="1" t="s">
        <v>53860</v>
      </c>
      <c r="E314">
        <v>-55.60069524773067</v>
      </c>
    </row>
    <row r="315" spans="1:5" x14ac:dyDescent="0.25">
      <c r="A315" s="1" t="s">
        <v>24771</v>
      </c>
      <c r="B315" s="1" t="s">
        <v>11245</v>
      </c>
      <c r="C315">
        <v>115</v>
      </c>
      <c r="D315" s="1" t="s">
        <v>53861</v>
      </c>
      <c r="E315">
        <v>-74.570567335754959</v>
      </c>
    </row>
    <row r="316" spans="1:5" x14ac:dyDescent="0.25">
      <c r="A316" s="1" t="s">
        <v>24771</v>
      </c>
      <c r="B316" s="1" t="s">
        <v>4069</v>
      </c>
      <c r="C316">
        <v>114</v>
      </c>
      <c r="D316" s="1" t="s">
        <v>53862</v>
      </c>
      <c r="E316">
        <v>-84.252364424740222</v>
      </c>
    </row>
    <row r="317" spans="1:5" x14ac:dyDescent="0.25">
      <c r="A317" s="1" t="s">
        <v>24771</v>
      </c>
      <c r="B317" s="1" t="s">
        <v>1907</v>
      </c>
      <c r="C317">
        <v>114</v>
      </c>
      <c r="D317" s="1" t="s">
        <v>53863</v>
      </c>
      <c r="E317">
        <v>-84.252364424740222</v>
      </c>
    </row>
    <row r="318" spans="1:5" x14ac:dyDescent="0.25">
      <c r="A318" s="1" t="s">
        <v>24771</v>
      </c>
      <c r="B318" s="1" t="s">
        <v>47588</v>
      </c>
      <c r="C318">
        <v>106</v>
      </c>
      <c r="D318" s="1" t="s">
        <v>53864</v>
      </c>
      <c r="E318">
        <v>-166.19110933313016</v>
      </c>
    </row>
    <row r="319" spans="1:5" x14ac:dyDescent="0.25">
      <c r="A319" s="1" t="s">
        <v>24771</v>
      </c>
      <c r="B319" s="1" t="s">
        <v>11793</v>
      </c>
      <c r="C319">
        <v>105</v>
      </c>
      <c r="D319" s="1" t="s">
        <v>53865</v>
      </c>
      <c r="E319">
        <v>-176.96985654498604</v>
      </c>
    </row>
    <row r="320" spans="1:5" x14ac:dyDescent="0.25">
      <c r="A320" s="1" t="s">
        <v>24771</v>
      </c>
      <c r="B320" s="1" t="s">
        <v>1175</v>
      </c>
      <c r="C320">
        <v>104</v>
      </c>
      <c r="D320" s="1" t="s">
        <v>53866</v>
      </c>
      <c r="E320">
        <v>-187.8629815512752</v>
      </c>
    </row>
    <row r="321" spans="1:5" x14ac:dyDescent="0.25">
      <c r="A321" s="1" t="s">
        <v>24771</v>
      </c>
      <c r="B321" s="1" t="s">
        <v>2423</v>
      </c>
      <c r="C321">
        <v>89</v>
      </c>
      <c r="D321" s="1" t="s">
        <v>53867</v>
      </c>
      <c r="E321">
        <v>-364.18759912424787</v>
      </c>
    </row>
    <row r="322" spans="1:5" x14ac:dyDescent="0.25">
      <c r="A322" s="1" t="s">
        <v>2423</v>
      </c>
      <c r="B322" s="1" t="s">
        <v>1175</v>
      </c>
      <c r="C322">
        <v>138</v>
      </c>
      <c r="D322" s="1" t="s">
        <v>53868</v>
      </c>
      <c r="E322">
        <v>139.31271274074177</v>
      </c>
    </row>
    <row r="323" spans="1:5" x14ac:dyDescent="0.25">
      <c r="A323" s="1" t="s">
        <v>2423</v>
      </c>
      <c r="B323" s="1" t="s">
        <v>1004</v>
      </c>
      <c r="C323">
        <v>135</v>
      </c>
      <c r="D323" s="1" t="s">
        <v>53869</v>
      </c>
      <c r="E323">
        <v>136.30169459377785</v>
      </c>
    </row>
    <row r="324" spans="1:5" x14ac:dyDescent="0.25">
      <c r="A324" s="1" t="s">
        <v>2423</v>
      </c>
      <c r="B324" s="1" t="s">
        <v>1264</v>
      </c>
      <c r="C324">
        <v>135</v>
      </c>
      <c r="D324" s="1" t="s">
        <v>53870</v>
      </c>
      <c r="E324">
        <v>136.30169459377785</v>
      </c>
    </row>
    <row r="325" spans="1:5" x14ac:dyDescent="0.25">
      <c r="A325" s="1" t="s">
        <v>2423</v>
      </c>
      <c r="B325" s="1" t="s">
        <v>1067</v>
      </c>
      <c r="C325">
        <v>132</v>
      </c>
      <c r="D325" s="1" t="s">
        <v>53871</v>
      </c>
      <c r="E325">
        <v>133.28948679570183</v>
      </c>
    </row>
    <row r="326" spans="1:5" x14ac:dyDescent="0.25">
      <c r="A326" s="1" t="s">
        <v>2423</v>
      </c>
      <c r="B326" s="1" t="s">
        <v>3386</v>
      </c>
      <c r="C326">
        <v>131</v>
      </c>
      <c r="D326" s="1" t="s">
        <v>53872</v>
      </c>
      <c r="E326">
        <v>132.28510385651811</v>
      </c>
    </row>
    <row r="327" spans="1:5" x14ac:dyDescent="0.25">
      <c r="A327" s="1" t="s">
        <v>2423</v>
      </c>
      <c r="B327" s="1" t="s">
        <v>4911</v>
      </c>
      <c r="C327">
        <v>129</v>
      </c>
      <c r="D327" s="1" t="s">
        <v>53873</v>
      </c>
      <c r="E327">
        <v>130.27578515257116</v>
      </c>
    </row>
    <row r="328" spans="1:5" x14ac:dyDescent="0.25">
      <c r="A328" s="1" t="s">
        <v>2423</v>
      </c>
      <c r="B328" s="1" t="s">
        <v>3242</v>
      </c>
      <c r="C328">
        <v>127</v>
      </c>
      <c r="D328" s="1" t="s">
        <v>53874</v>
      </c>
      <c r="E328">
        <v>128.26561113771129</v>
      </c>
    </row>
    <row r="329" spans="1:5" x14ac:dyDescent="0.25">
      <c r="A329" s="1" t="s">
        <v>2423</v>
      </c>
      <c r="B329" s="1" t="s">
        <v>3022</v>
      </c>
      <c r="C329">
        <v>123</v>
      </c>
      <c r="D329" s="1" t="s">
        <v>53875</v>
      </c>
      <c r="E329">
        <v>124.24190192633286</v>
      </c>
    </row>
    <row r="330" spans="1:5" x14ac:dyDescent="0.25">
      <c r="A330" s="1" t="s">
        <v>2423</v>
      </c>
      <c r="B330" s="1" t="s">
        <v>42876</v>
      </c>
      <c r="C330">
        <v>118</v>
      </c>
      <c r="D330" s="1" t="s">
        <v>53876</v>
      </c>
      <c r="E330">
        <v>119.20226443461742</v>
      </c>
    </row>
    <row r="331" spans="1:5" x14ac:dyDescent="0.25">
      <c r="A331" s="1" t="s">
        <v>2423</v>
      </c>
      <c r="B331" s="1" t="s">
        <v>3207</v>
      </c>
      <c r="C331">
        <v>118</v>
      </c>
      <c r="D331" s="1" t="s">
        <v>53877</v>
      </c>
      <c r="E331">
        <v>119.20226443461742</v>
      </c>
    </row>
    <row r="332" spans="1:5" x14ac:dyDescent="0.25">
      <c r="A332" s="1" t="s">
        <v>2423</v>
      </c>
      <c r="B332" s="1" t="s">
        <v>25469</v>
      </c>
      <c r="C332">
        <v>116</v>
      </c>
      <c r="D332" s="1" t="s">
        <v>53878</v>
      </c>
      <c r="E332">
        <v>117.18099266142953</v>
      </c>
    </row>
    <row r="333" spans="1:5" x14ac:dyDescent="0.25">
      <c r="A333" s="1" t="s">
        <v>2423</v>
      </c>
      <c r="B333" s="1" t="s">
        <v>3125</v>
      </c>
      <c r="C333">
        <v>116</v>
      </c>
      <c r="D333" s="1" t="s">
        <v>53879</v>
      </c>
      <c r="E333">
        <v>117.18099266142953</v>
      </c>
    </row>
    <row r="334" spans="1:5" x14ac:dyDescent="0.25">
      <c r="A334" s="1" t="s">
        <v>2423</v>
      </c>
      <c r="B334" s="1" t="s">
        <v>2748</v>
      </c>
      <c r="C334">
        <v>116</v>
      </c>
      <c r="D334" s="1" t="s">
        <v>53880</v>
      </c>
      <c r="E334">
        <v>117.18099266142953</v>
      </c>
    </row>
    <row r="335" spans="1:5" x14ac:dyDescent="0.25">
      <c r="A335" s="1" t="s">
        <v>2423</v>
      </c>
      <c r="B335" s="1" t="s">
        <v>4008</v>
      </c>
      <c r="C335">
        <v>116</v>
      </c>
      <c r="D335" s="1" t="s">
        <v>53881</v>
      </c>
      <c r="E335">
        <v>117.18099266142953</v>
      </c>
    </row>
    <row r="336" spans="1:5" x14ac:dyDescent="0.25">
      <c r="A336" s="1" t="s">
        <v>2423</v>
      </c>
      <c r="B336" s="1" t="s">
        <v>1907</v>
      </c>
      <c r="C336">
        <v>116</v>
      </c>
      <c r="D336" s="1" t="s">
        <v>53882</v>
      </c>
      <c r="E336">
        <v>117.18099266142953</v>
      </c>
    </row>
    <row r="337" spans="1:5" x14ac:dyDescent="0.25">
      <c r="A337" s="1" t="s">
        <v>2423</v>
      </c>
      <c r="B337" s="1" t="s">
        <v>18148</v>
      </c>
      <c r="C337">
        <v>115</v>
      </c>
      <c r="D337" s="1" t="s">
        <v>53883</v>
      </c>
      <c r="E337">
        <v>116.16844383964958</v>
      </c>
    </row>
    <row r="338" spans="1:5" x14ac:dyDescent="0.25">
      <c r="A338" s="1" t="s">
        <v>2423</v>
      </c>
      <c r="B338" s="1" t="s">
        <v>12669</v>
      </c>
      <c r="C338">
        <v>115</v>
      </c>
      <c r="D338" s="1" t="s">
        <v>53884</v>
      </c>
      <c r="E338">
        <v>116.16844383964958</v>
      </c>
    </row>
    <row r="339" spans="1:5" x14ac:dyDescent="0.25">
      <c r="A339" s="1" t="s">
        <v>2423</v>
      </c>
      <c r="B339" s="1" t="s">
        <v>34060</v>
      </c>
      <c r="C339">
        <v>115</v>
      </c>
      <c r="D339" s="1" t="s">
        <v>53885</v>
      </c>
      <c r="E339">
        <v>116.16844383964958</v>
      </c>
    </row>
    <row r="340" spans="1:5" x14ac:dyDescent="0.25">
      <c r="A340" s="1" t="s">
        <v>2423</v>
      </c>
      <c r="B340" s="1" t="s">
        <v>42006</v>
      </c>
      <c r="C340">
        <v>114</v>
      </c>
      <c r="D340" s="1" t="s">
        <v>53886</v>
      </c>
      <c r="E340">
        <v>115.15412301078371</v>
      </c>
    </row>
    <row r="341" spans="1:5" x14ac:dyDescent="0.25">
      <c r="A341" s="1" t="s">
        <v>2423</v>
      </c>
      <c r="B341" s="1" t="s">
        <v>24798</v>
      </c>
      <c r="C341">
        <v>114</v>
      </c>
      <c r="D341" s="1" t="s">
        <v>53887</v>
      </c>
      <c r="E341">
        <v>115.15412301078371</v>
      </c>
    </row>
    <row r="342" spans="1:5" x14ac:dyDescent="0.25">
      <c r="A342" s="1" t="s">
        <v>2423</v>
      </c>
      <c r="B342" s="1" t="s">
        <v>111</v>
      </c>
      <c r="C342">
        <v>113</v>
      </c>
      <c r="D342" s="1" t="s">
        <v>53888</v>
      </c>
      <c r="E342">
        <v>114.13741146175603</v>
      </c>
    </row>
    <row r="343" spans="1:5" x14ac:dyDescent="0.25">
      <c r="A343" s="1" t="s">
        <v>2423</v>
      </c>
      <c r="B343" s="1" t="s">
        <v>28158</v>
      </c>
      <c r="C343">
        <v>113</v>
      </c>
      <c r="D343" s="1" t="s">
        <v>53889</v>
      </c>
      <c r="E343">
        <v>114.13741146175603</v>
      </c>
    </row>
    <row r="344" spans="1:5" x14ac:dyDescent="0.25">
      <c r="A344" s="1" t="s">
        <v>2423</v>
      </c>
      <c r="B344" s="1" t="s">
        <v>16520</v>
      </c>
      <c r="C344">
        <v>112</v>
      </c>
      <c r="D344" s="1" t="s">
        <v>53890</v>
      </c>
      <c r="E344">
        <v>113.11728713807221</v>
      </c>
    </row>
    <row r="345" spans="1:5" x14ac:dyDescent="0.25">
      <c r="A345" s="1" t="s">
        <v>2423</v>
      </c>
      <c r="B345" s="1" t="s">
        <v>38202</v>
      </c>
      <c r="C345">
        <v>112</v>
      </c>
      <c r="D345" s="1" t="s">
        <v>53891</v>
      </c>
      <c r="E345">
        <v>113.11728713807221</v>
      </c>
    </row>
    <row r="346" spans="1:5" x14ac:dyDescent="0.25">
      <c r="A346" s="1" t="s">
        <v>2423</v>
      </c>
      <c r="B346" s="1" t="s">
        <v>7571</v>
      </c>
      <c r="C346">
        <v>112</v>
      </c>
      <c r="D346" s="1" t="s">
        <v>53892</v>
      </c>
      <c r="E346">
        <v>113.11728713807221</v>
      </c>
    </row>
    <row r="347" spans="1:5" x14ac:dyDescent="0.25">
      <c r="A347" s="1" t="s">
        <v>2423</v>
      </c>
      <c r="B347" s="1" t="s">
        <v>25675</v>
      </c>
      <c r="C347">
        <v>111</v>
      </c>
      <c r="D347" s="1" t="s">
        <v>53893</v>
      </c>
      <c r="E347">
        <v>112.09186689961389</v>
      </c>
    </row>
    <row r="348" spans="1:5" x14ac:dyDescent="0.25">
      <c r="A348" s="1" t="s">
        <v>2423</v>
      </c>
      <c r="B348" s="1" t="s">
        <v>40385</v>
      </c>
      <c r="C348">
        <v>110</v>
      </c>
      <c r="D348" s="1" t="s">
        <v>53894</v>
      </c>
      <c r="E348">
        <v>111.05701804056137</v>
      </c>
    </row>
    <row r="349" spans="1:5" x14ac:dyDescent="0.25">
      <c r="A349" s="1" t="s">
        <v>2423</v>
      </c>
      <c r="B349" s="1" t="s">
        <v>6600</v>
      </c>
      <c r="C349">
        <v>109</v>
      </c>
      <c r="D349" s="1" t="s">
        <v>53895</v>
      </c>
      <c r="E349">
        <v>110</v>
      </c>
    </row>
    <row r="350" spans="1:5" x14ac:dyDescent="0.25">
      <c r="A350" s="1" t="s">
        <v>2423</v>
      </c>
      <c r="B350" s="1" t="s">
        <v>6661</v>
      </c>
      <c r="C350">
        <v>109</v>
      </c>
      <c r="D350" s="1" t="s">
        <v>53896</v>
      </c>
      <c r="E350">
        <v>110</v>
      </c>
    </row>
    <row r="351" spans="1:5" x14ac:dyDescent="0.25">
      <c r="A351" s="1" t="s">
        <v>2423</v>
      </c>
      <c r="B351" s="1" t="s">
        <v>10842</v>
      </c>
      <c r="C351">
        <v>109</v>
      </c>
      <c r="D351" s="1" t="s">
        <v>53897</v>
      </c>
      <c r="E351">
        <v>110</v>
      </c>
    </row>
    <row r="352" spans="1:5" x14ac:dyDescent="0.25">
      <c r="A352" s="1" t="s">
        <v>2423</v>
      </c>
      <c r="B352" s="1" t="s">
        <v>24508</v>
      </c>
      <c r="C352">
        <v>108</v>
      </c>
      <c r="D352" s="1" t="s">
        <v>53898</v>
      </c>
      <c r="E352">
        <v>108</v>
      </c>
    </row>
    <row r="353" spans="1:5" x14ac:dyDescent="0.25">
      <c r="A353" s="1" t="s">
        <v>2423</v>
      </c>
      <c r="B353" s="1" t="s">
        <v>8162</v>
      </c>
      <c r="C353">
        <v>108</v>
      </c>
      <c r="D353" s="1" t="s">
        <v>53899</v>
      </c>
      <c r="E353">
        <v>108</v>
      </c>
    </row>
    <row r="354" spans="1:5" x14ac:dyDescent="0.25">
      <c r="A354" s="1" t="s">
        <v>2423</v>
      </c>
      <c r="B354" s="1" t="s">
        <v>45630</v>
      </c>
      <c r="C354">
        <v>108</v>
      </c>
      <c r="D354" s="1" t="s">
        <v>53900</v>
      </c>
      <c r="E354">
        <v>108</v>
      </c>
    </row>
    <row r="355" spans="1:5" x14ac:dyDescent="0.25">
      <c r="A355" s="1" t="s">
        <v>2423</v>
      </c>
      <c r="B355" s="1" t="s">
        <v>27219</v>
      </c>
      <c r="C355">
        <v>107</v>
      </c>
      <c r="D355" s="1" t="s">
        <v>53901</v>
      </c>
      <c r="E355">
        <v>106</v>
      </c>
    </row>
    <row r="356" spans="1:5" x14ac:dyDescent="0.25">
      <c r="A356" s="1" t="s">
        <v>2423</v>
      </c>
      <c r="B356" s="1" t="s">
        <v>47254</v>
      </c>
      <c r="C356">
        <v>107</v>
      </c>
      <c r="D356" s="1" t="s">
        <v>53902</v>
      </c>
      <c r="E356">
        <v>106</v>
      </c>
    </row>
    <row r="357" spans="1:5" x14ac:dyDescent="0.25">
      <c r="A357" s="1" t="s">
        <v>2423</v>
      </c>
      <c r="B357" s="1" t="s">
        <v>25457</v>
      </c>
      <c r="C357">
        <v>106</v>
      </c>
      <c r="D357" s="1" t="s">
        <v>53903</v>
      </c>
      <c r="E357">
        <v>103.17157287525382</v>
      </c>
    </row>
    <row r="358" spans="1:5" x14ac:dyDescent="0.25">
      <c r="A358" s="1" t="s">
        <v>2423</v>
      </c>
      <c r="B358" s="1" t="s">
        <v>29823</v>
      </c>
      <c r="C358">
        <v>106</v>
      </c>
      <c r="D358" s="1" t="s">
        <v>53904</v>
      </c>
      <c r="E358">
        <v>103.17157287525382</v>
      </c>
    </row>
    <row r="359" spans="1:5" x14ac:dyDescent="0.25">
      <c r="A359" s="1" t="s">
        <v>2423</v>
      </c>
      <c r="B359" s="1" t="s">
        <v>11793</v>
      </c>
      <c r="C359">
        <v>106</v>
      </c>
      <c r="D359" s="1" t="s">
        <v>53905</v>
      </c>
      <c r="E359">
        <v>103.17157287525382</v>
      </c>
    </row>
    <row r="360" spans="1:5" x14ac:dyDescent="0.25">
      <c r="A360" s="1" t="s">
        <v>2423</v>
      </c>
      <c r="B360" s="1" t="s">
        <v>46485</v>
      </c>
      <c r="C360">
        <v>106</v>
      </c>
      <c r="D360" s="1" t="s">
        <v>53906</v>
      </c>
      <c r="E360">
        <v>103.17157287525382</v>
      </c>
    </row>
    <row r="361" spans="1:5" x14ac:dyDescent="0.25">
      <c r="A361" s="1" t="s">
        <v>2423</v>
      </c>
      <c r="B361" s="1" t="s">
        <v>2038</v>
      </c>
      <c r="C361">
        <v>106</v>
      </c>
      <c r="D361" s="1" t="s">
        <v>53907</v>
      </c>
      <c r="E361">
        <v>103.17157287525382</v>
      </c>
    </row>
    <row r="362" spans="1:5" x14ac:dyDescent="0.25">
      <c r="A362" s="1" t="s">
        <v>2423</v>
      </c>
      <c r="B362" s="1" t="s">
        <v>12</v>
      </c>
      <c r="C362">
        <v>105</v>
      </c>
      <c r="D362" s="1" t="s">
        <v>53908</v>
      </c>
      <c r="E362">
        <v>99.803847577293368</v>
      </c>
    </row>
    <row r="363" spans="1:5" x14ac:dyDescent="0.25">
      <c r="A363" s="1" t="s">
        <v>2423</v>
      </c>
      <c r="B363" s="1" t="s">
        <v>28809</v>
      </c>
      <c r="C363">
        <v>105</v>
      </c>
      <c r="D363" s="1" t="s">
        <v>53909</v>
      </c>
      <c r="E363">
        <v>99.803847577293368</v>
      </c>
    </row>
    <row r="364" spans="1:5" x14ac:dyDescent="0.25">
      <c r="A364" s="1" t="s">
        <v>2423</v>
      </c>
      <c r="B364" s="1" t="s">
        <v>724</v>
      </c>
      <c r="C364">
        <v>104</v>
      </c>
      <c r="D364" s="1" t="s">
        <v>53910</v>
      </c>
      <c r="E364">
        <v>96</v>
      </c>
    </row>
    <row r="365" spans="1:5" x14ac:dyDescent="0.25">
      <c r="A365" s="1" t="s">
        <v>2423</v>
      </c>
      <c r="B365" s="1" t="s">
        <v>25422</v>
      </c>
      <c r="C365">
        <v>104</v>
      </c>
      <c r="D365" s="1" t="s">
        <v>53911</v>
      </c>
      <c r="E365">
        <v>96</v>
      </c>
    </row>
    <row r="366" spans="1:5" x14ac:dyDescent="0.25">
      <c r="A366" s="1" t="s">
        <v>2423</v>
      </c>
      <c r="B366" s="1" t="s">
        <v>17270</v>
      </c>
      <c r="C366">
        <v>103</v>
      </c>
      <c r="D366" s="1" t="s">
        <v>53912</v>
      </c>
      <c r="E366">
        <v>91.819660112501055</v>
      </c>
    </row>
    <row r="367" spans="1:5" x14ac:dyDescent="0.25">
      <c r="A367" s="1" t="s">
        <v>2423</v>
      </c>
      <c r="B367" s="1" t="s">
        <v>8412</v>
      </c>
      <c r="C367">
        <v>103</v>
      </c>
      <c r="D367" s="1" t="s">
        <v>53913</v>
      </c>
      <c r="E367">
        <v>91.819660112501055</v>
      </c>
    </row>
    <row r="368" spans="1:5" x14ac:dyDescent="0.25">
      <c r="A368" s="1" t="s">
        <v>2423</v>
      </c>
      <c r="B368" s="1" t="s">
        <v>4069</v>
      </c>
      <c r="C368">
        <v>103</v>
      </c>
      <c r="D368" s="1" t="s">
        <v>53914</v>
      </c>
      <c r="E368">
        <v>91.819660112501055</v>
      </c>
    </row>
    <row r="369" spans="1:5" x14ac:dyDescent="0.25">
      <c r="A369" s="1" t="s">
        <v>2423</v>
      </c>
      <c r="B369" s="1" t="s">
        <v>25292</v>
      </c>
      <c r="C369">
        <v>102</v>
      </c>
      <c r="D369" s="1" t="s">
        <v>53915</v>
      </c>
      <c r="E369">
        <v>87.303061543300927</v>
      </c>
    </row>
    <row r="370" spans="1:5" x14ac:dyDescent="0.25">
      <c r="A370" s="1" t="s">
        <v>2423</v>
      </c>
      <c r="B370" s="1" t="s">
        <v>27162</v>
      </c>
      <c r="C370">
        <v>102</v>
      </c>
      <c r="D370" s="1" t="s">
        <v>53916</v>
      </c>
      <c r="E370">
        <v>87.303061543300927</v>
      </c>
    </row>
    <row r="371" spans="1:5" x14ac:dyDescent="0.25">
      <c r="A371" s="1" t="s">
        <v>2423</v>
      </c>
      <c r="B371" s="1" t="s">
        <v>24739</v>
      </c>
      <c r="C371">
        <v>101</v>
      </c>
      <c r="D371" s="1" t="s">
        <v>53917</v>
      </c>
      <c r="E371">
        <v>82.479740822547868</v>
      </c>
    </row>
    <row r="372" spans="1:5" x14ac:dyDescent="0.25">
      <c r="A372" s="1" t="s">
        <v>2423</v>
      </c>
      <c r="B372" s="1" t="s">
        <v>22779</v>
      </c>
      <c r="C372">
        <v>101</v>
      </c>
      <c r="D372" s="1" t="s">
        <v>53918</v>
      </c>
      <c r="E372">
        <v>82.479740822547868</v>
      </c>
    </row>
    <row r="373" spans="1:5" x14ac:dyDescent="0.25">
      <c r="A373" s="1" t="s">
        <v>2423</v>
      </c>
      <c r="B373" s="1" t="s">
        <v>24705</v>
      </c>
      <c r="C373">
        <v>101</v>
      </c>
      <c r="D373" s="1" t="s">
        <v>53919</v>
      </c>
      <c r="E373">
        <v>82.479740822547868</v>
      </c>
    </row>
    <row r="374" spans="1:5" x14ac:dyDescent="0.25">
      <c r="A374" s="1" t="s">
        <v>2423</v>
      </c>
      <c r="B374" s="1" t="s">
        <v>24938</v>
      </c>
      <c r="C374">
        <v>100</v>
      </c>
      <c r="D374" s="1" t="s">
        <v>53920</v>
      </c>
      <c r="E374">
        <v>77.372583002030481</v>
      </c>
    </row>
    <row r="375" spans="1:5" x14ac:dyDescent="0.25">
      <c r="A375" s="1" t="s">
        <v>2423</v>
      </c>
      <c r="B375" s="1" t="s">
        <v>44896</v>
      </c>
      <c r="C375">
        <v>99</v>
      </c>
      <c r="D375" s="1" t="s">
        <v>53921</v>
      </c>
      <c r="E375">
        <v>72</v>
      </c>
    </row>
    <row r="376" spans="1:5" x14ac:dyDescent="0.25">
      <c r="A376" s="1" t="s">
        <v>2423</v>
      </c>
      <c r="B376" s="1" t="s">
        <v>44188</v>
      </c>
      <c r="C376">
        <v>99</v>
      </c>
      <c r="D376" s="1" t="s">
        <v>53922</v>
      </c>
      <c r="E376">
        <v>72</v>
      </c>
    </row>
    <row r="377" spans="1:5" x14ac:dyDescent="0.25">
      <c r="A377" s="1" t="s">
        <v>2423</v>
      </c>
      <c r="B377" s="1" t="s">
        <v>28977</v>
      </c>
      <c r="C377">
        <v>99</v>
      </c>
      <c r="D377" s="1" t="s">
        <v>53923</v>
      </c>
      <c r="E377">
        <v>72</v>
      </c>
    </row>
    <row r="378" spans="1:5" x14ac:dyDescent="0.25">
      <c r="A378" s="1" t="s">
        <v>2423</v>
      </c>
      <c r="B378" s="1" t="s">
        <v>28925</v>
      </c>
      <c r="C378">
        <v>98</v>
      </c>
      <c r="D378" s="1" t="s">
        <v>53924</v>
      </c>
      <c r="E378">
        <v>66.377223398316204</v>
      </c>
    </row>
    <row r="379" spans="1:5" x14ac:dyDescent="0.25">
      <c r="A379" s="1" t="s">
        <v>2423</v>
      </c>
      <c r="B379" s="1" t="s">
        <v>8186</v>
      </c>
      <c r="C379">
        <v>97</v>
      </c>
      <c r="D379" s="1" t="s">
        <v>53925</v>
      </c>
      <c r="E379">
        <v>60.5171273060906</v>
      </c>
    </row>
    <row r="380" spans="1:5" x14ac:dyDescent="0.25">
      <c r="A380" s="1" t="s">
        <v>2423</v>
      </c>
      <c r="B380" s="1" t="s">
        <v>26296</v>
      </c>
      <c r="C380">
        <v>97</v>
      </c>
      <c r="D380" s="1" t="s">
        <v>53926</v>
      </c>
      <c r="E380">
        <v>60.5171273060906</v>
      </c>
    </row>
    <row r="381" spans="1:5" x14ac:dyDescent="0.25">
      <c r="A381" s="1" t="s">
        <v>2423</v>
      </c>
      <c r="B381" s="1" t="s">
        <v>11245</v>
      </c>
      <c r="C381">
        <v>95</v>
      </c>
      <c r="D381" s="1" t="s">
        <v>53927</v>
      </c>
      <c r="E381">
        <v>48.127833418968137</v>
      </c>
    </row>
    <row r="382" spans="1:5" x14ac:dyDescent="0.25">
      <c r="A382" s="1" t="s">
        <v>2423</v>
      </c>
      <c r="B382" s="1" t="s">
        <v>36293</v>
      </c>
      <c r="C382">
        <v>94</v>
      </c>
      <c r="D382" s="1" t="s">
        <v>53928</v>
      </c>
      <c r="E382">
        <v>41.61679658516482</v>
      </c>
    </row>
    <row r="383" spans="1:5" x14ac:dyDescent="0.25">
      <c r="A383" s="1" t="s">
        <v>2423</v>
      </c>
      <c r="B383" s="1" t="s">
        <v>33124</v>
      </c>
      <c r="C383">
        <v>91</v>
      </c>
      <c r="D383" s="1" t="s">
        <v>53929</v>
      </c>
      <c r="E383">
        <v>20.907204364499776</v>
      </c>
    </row>
    <row r="384" spans="1:5" x14ac:dyDescent="0.25">
      <c r="A384" s="1" t="s">
        <v>2423</v>
      </c>
      <c r="B384" s="1" t="s">
        <v>24771</v>
      </c>
      <c r="C384">
        <v>88</v>
      </c>
      <c r="D384" s="1" t="s">
        <v>53930</v>
      </c>
      <c r="E384">
        <v>-1.4427190999915922</v>
      </c>
    </row>
    <row r="385" spans="1:5" x14ac:dyDescent="0.25">
      <c r="A385" s="1" t="s">
        <v>2423</v>
      </c>
      <c r="B385" s="1" t="s">
        <v>47588</v>
      </c>
      <c r="C385">
        <v>81</v>
      </c>
      <c r="D385" s="1" t="s">
        <v>53931</v>
      </c>
      <c r="E385">
        <v>-59.296115413079065</v>
      </c>
    </row>
    <row r="386" spans="1:5" x14ac:dyDescent="0.25">
      <c r="A386" s="1" t="s">
        <v>1067</v>
      </c>
      <c r="B386" s="1" t="s">
        <v>3386</v>
      </c>
      <c r="C386">
        <v>262</v>
      </c>
      <c r="D386" s="1" t="s">
        <v>53932</v>
      </c>
      <c r="E386">
        <v>263.40152456121035</v>
      </c>
    </row>
    <row r="387" spans="1:5" x14ac:dyDescent="0.25">
      <c r="A387" s="1" t="s">
        <v>1067</v>
      </c>
      <c r="B387" s="1" t="s">
        <v>3022</v>
      </c>
      <c r="C387">
        <v>249</v>
      </c>
      <c r="D387" s="1" t="s">
        <v>53933</v>
      </c>
      <c r="E387">
        <v>250.3779358999999</v>
      </c>
    </row>
    <row r="388" spans="1:5" x14ac:dyDescent="0.25">
      <c r="A388" s="1" t="s">
        <v>1067</v>
      </c>
      <c r="B388" s="1" t="s">
        <v>3125</v>
      </c>
      <c r="C388">
        <v>239</v>
      </c>
      <c r="D388" s="1" t="s">
        <v>53934</v>
      </c>
      <c r="E388">
        <v>240.35599160592957</v>
      </c>
    </row>
    <row r="389" spans="1:5" x14ac:dyDescent="0.25">
      <c r="A389" s="1" t="s">
        <v>1067</v>
      </c>
      <c r="B389" s="1" t="s">
        <v>18148</v>
      </c>
      <c r="C389">
        <v>230</v>
      </c>
      <c r="D389" s="1" t="s">
        <v>53935</v>
      </c>
      <c r="E389">
        <v>231.33199992402044</v>
      </c>
    </row>
    <row r="390" spans="1:5" x14ac:dyDescent="0.25">
      <c r="A390" s="1" t="s">
        <v>1067</v>
      </c>
      <c r="B390" s="1" t="s">
        <v>111</v>
      </c>
      <c r="C390">
        <v>228</v>
      </c>
      <c r="D390" s="1" t="s">
        <v>53936</v>
      </c>
      <c r="E390">
        <v>229.32592302820677</v>
      </c>
    </row>
    <row r="391" spans="1:5" x14ac:dyDescent="0.25">
      <c r="A391" s="1" t="s">
        <v>1067</v>
      </c>
      <c r="B391" s="1" t="s">
        <v>7571</v>
      </c>
      <c r="C391">
        <v>225</v>
      </c>
      <c r="D391" s="1" t="s">
        <v>53937</v>
      </c>
      <c r="E391">
        <v>226.31616075060481</v>
      </c>
    </row>
    <row r="392" spans="1:5" x14ac:dyDescent="0.25">
      <c r="A392" s="1" t="s">
        <v>1067</v>
      </c>
      <c r="B392" s="1" t="s">
        <v>12669</v>
      </c>
      <c r="C392">
        <v>222</v>
      </c>
      <c r="D392" s="1" t="s">
        <v>53938</v>
      </c>
      <c r="E392">
        <v>223.30548727360019</v>
      </c>
    </row>
    <row r="393" spans="1:5" x14ac:dyDescent="0.25">
      <c r="A393" s="1" t="s">
        <v>1067</v>
      </c>
      <c r="B393" s="1" t="s">
        <v>4911</v>
      </c>
      <c r="C393">
        <v>219</v>
      </c>
      <c r="D393" s="1" t="s">
        <v>53939</v>
      </c>
      <c r="E393">
        <v>220.29370483333398</v>
      </c>
    </row>
    <row r="394" spans="1:5" x14ac:dyDescent="0.25">
      <c r="A394" s="1" t="s">
        <v>1067</v>
      </c>
      <c r="B394" s="1" t="s">
        <v>12</v>
      </c>
      <c r="C394">
        <v>219</v>
      </c>
      <c r="D394" s="1" t="s">
        <v>53940</v>
      </c>
      <c r="E394">
        <v>220.29370483333398</v>
      </c>
    </row>
    <row r="395" spans="1:5" x14ac:dyDescent="0.25">
      <c r="A395" s="1" t="s">
        <v>1067</v>
      </c>
      <c r="B395" s="1" t="s">
        <v>24798</v>
      </c>
      <c r="C395">
        <v>218</v>
      </c>
      <c r="D395" s="1" t="s">
        <v>53941</v>
      </c>
      <c r="E395">
        <v>219.28948679570183</v>
      </c>
    </row>
    <row r="396" spans="1:5" x14ac:dyDescent="0.25">
      <c r="A396" s="1" t="s">
        <v>1067</v>
      </c>
      <c r="B396" s="1" t="s">
        <v>22779</v>
      </c>
      <c r="C396">
        <v>216</v>
      </c>
      <c r="D396" s="1" t="s">
        <v>53942</v>
      </c>
      <c r="E396">
        <v>217.28054196217471</v>
      </c>
    </row>
    <row r="397" spans="1:5" x14ac:dyDescent="0.25">
      <c r="A397" s="1" t="s">
        <v>1067</v>
      </c>
      <c r="B397" s="1" t="s">
        <v>16520</v>
      </c>
      <c r="C397">
        <v>215</v>
      </c>
      <c r="D397" s="1" t="s">
        <v>53943</v>
      </c>
      <c r="E397">
        <v>216.27578515257116</v>
      </c>
    </row>
    <row r="398" spans="1:5" x14ac:dyDescent="0.25">
      <c r="A398" s="1" t="s">
        <v>1067</v>
      </c>
      <c r="B398" s="1" t="s">
        <v>1264</v>
      </c>
      <c r="C398">
        <v>215</v>
      </c>
      <c r="D398" s="1" t="s">
        <v>53944</v>
      </c>
      <c r="E398">
        <v>216.27578515257116</v>
      </c>
    </row>
    <row r="399" spans="1:5" x14ac:dyDescent="0.25">
      <c r="A399" s="1" t="s">
        <v>1067</v>
      </c>
      <c r="B399" s="1" t="s">
        <v>25469</v>
      </c>
      <c r="C399">
        <v>211</v>
      </c>
      <c r="D399" s="1" t="s">
        <v>53945</v>
      </c>
      <c r="E399">
        <v>212.25439961980459</v>
      </c>
    </row>
    <row r="400" spans="1:5" x14ac:dyDescent="0.25">
      <c r="A400" s="1" t="s">
        <v>1067</v>
      </c>
      <c r="B400" s="1" t="s">
        <v>8412</v>
      </c>
      <c r="C400">
        <v>211</v>
      </c>
      <c r="D400" s="1" t="s">
        <v>53946</v>
      </c>
      <c r="E400">
        <v>212.25439961980459</v>
      </c>
    </row>
    <row r="401" spans="1:5" x14ac:dyDescent="0.25">
      <c r="A401" s="1" t="s">
        <v>1067</v>
      </c>
      <c r="B401" s="1" t="s">
        <v>40385</v>
      </c>
      <c r="C401">
        <v>210</v>
      </c>
      <c r="D401" s="1" t="s">
        <v>53947</v>
      </c>
      <c r="E401">
        <v>211.24833054890161</v>
      </c>
    </row>
    <row r="402" spans="1:5" x14ac:dyDescent="0.25">
      <c r="A402" s="1" t="s">
        <v>1067</v>
      </c>
      <c r="B402" s="1" t="s">
        <v>28158</v>
      </c>
      <c r="C402">
        <v>209</v>
      </c>
      <c r="D402" s="1" t="s">
        <v>53948</v>
      </c>
      <c r="E402">
        <v>210.24190192633287</v>
      </c>
    </row>
    <row r="403" spans="1:5" x14ac:dyDescent="0.25">
      <c r="A403" s="1" t="s">
        <v>1067</v>
      </c>
      <c r="B403" s="1" t="s">
        <v>8162</v>
      </c>
      <c r="C403">
        <v>209</v>
      </c>
      <c r="D403" s="1" t="s">
        <v>53949</v>
      </c>
      <c r="E403">
        <v>210.24190192633287</v>
      </c>
    </row>
    <row r="404" spans="1:5" x14ac:dyDescent="0.25">
      <c r="A404" s="1" t="s">
        <v>1067</v>
      </c>
      <c r="B404" s="1" t="s">
        <v>25675</v>
      </c>
      <c r="C404">
        <v>208</v>
      </c>
      <c r="D404" s="1" t="s">
        <v>53950</v>
      </c>
      <c r="E404">
        <v>209.23506621789244</v>
      </c>
    </row>
    <row r="405" spans="1:5" x14ac:dyDescent="0.25">
      <c r="A405" s="1" t="s">
        <v>1067</v>
      </c>
      <c r="B405" s="1" t="s">
        <v>38202</v>
      </c>
      <c r="C405">
        <v>208</v>
      </c>
      <c r="D405" s="1" t="s">
        <v>53951</v>
      </c>
      <c r="E405">
        <v>209.23506621789244</v>
      </c>
    </row>
    <row r="406" spans="1:5" x14ac:dyDescent="0.25">
      <c r="A406" s="1" t="s">
        <v>1067</v>
      </c>
      <c r="B406" s="1" t="s">
        <v>25457</v>
      </c>
      <c r="C406">
        <v>207</v>
      </c>
      <c r="D406" s="1" t="s">
        <v>53952</v>
      </c>
      <c r="E406">
        <v>208.22776562034483</v>
      </c>
    </row>
    <row r="407" spans="1:5" x14ac:dyDescent="0.25">
      <c r="A407" s="1" t="s">
        <v>1067</v>
      </c>
      <c r="B407" s="1" t="s">
        <v>1004</v>
      </c>
      <c r="C407">
        <v>207</v>
      </c>
      <c r="D407" s="1" t="s">
        <v>53953</v>
      </c>
      <c r="E407">
        <v>208.22776562034483</v>
      </c>
    </row>
    <row r="408" spans="1:5" x14ac:dyDescent="0.25">
      <c r="A408" s="1" t="s">
        <v>1067</v>
      </c>
      <c r="B408" s="1" t="s">
        <v>6661</v>
      </c>
      <c r="C408">
        <v>206</v>
      </c>
      <c r="D408" s="1" t="s">
        <v>53954</v>
      </c>
      <c r="E408">
        <v>207.21992884342541</v>
      </c>
    </row>
    <row r="409" spans="1:5" x14ac:dyDescent="0.25">
      <c r="A409" s="1" t="s">
        <v>1067</v>
      </c>
      <c r="B409" s="1" t="s">
        <v>34060</v>
      </c>
      <c r="C409">
        <v>202</v>
      </c>
      <c r="D409" s="1" t="s">
        <v>53955</v>
      </c>
      <c r="E409">
        <v>203.18099266142954</v>
      </c>
    </row>
    <row r="410" spans="1:5" x14ac:dyDescent="0.25">
      <c r="A410" s="1" t="s">
        <v>1067</v>
      </c>
      <c r="B410" s="1" t="s">
        <v>46485</v>
      </c>
      <c r="C410">
        <v>202</v>
      </c>
      <c r="D410" s="1" t="s">
        <v>53956</v>
      </c>
      <c r="E410">
        <v>203.18099266142954</v>
      </c>
    </row>
    <row r="411" spans="1:5" x14ac:dyDescent="0.25">
      <c r="A411" s="1" t="s">
        <v>1067</v>
      </c>
      <c r="B411" s="1" t="s">
        <v>29823</v>
      </c>
      <c r="C411">
        <v>201</v>
      </c>
      <c r="D411" s="1" t="s">
        <v>53957</v>
      </c>
      <c r="E411">
        <v>202.1684438396496</v>
      </c>
    </row>
    <row r="412" spans="1:5" x14ac:dyDescent="0.25">
      <c r="A412" s="1" t="s">
        <v>1067</v>
      </c>
      <c r="B412" s="1" t="s">
        <v>24508</v>
      </c>
      <c r="C412">
        <v>200</v>
      </c>
      <c r="D412" s="1" t="s">
        <v>53958</v>
      </c>
      <c r="E412">
        <v>201.15412301078371</v>
      </c>
    </row>
    <row r="413" spans="1:5" x14ac:dyDescent="0.25">
      <c r="A413" s="1" t="s">
        <v>1067</v>
      </c>
      <c r="B413" s="1" t="s">
        <v>6600</v>
      </c>
      <c r="C413">
        <v>200</v>
      </c>
      <c r="D413" s="1" t="s">
        <v>53959</v>
      </c>
      <c r="E413">
        <v>201.15412301078371</v>
      </c>
    </row>
    <row r="414" spans="1:5" x14ac:dyDescent="0.25">
      <c r="A414" s="1" t="s">
        <v>1067</v>
      </c>
      <c r="B414" s="1" t="s">
        <v>3207</v>
      </c>
      <c r="C414">
        <v>200</v>
      </c>
      <c r="D414" s="1" t="s">
        <v>53960</v>
      </c>
      <c r="E414">
        <v>201.15412301078371</v>
      </c>
    </row>
    <row r="415" spans="1:5" x14ac:dyDescent="0.25">
      <c r="A415" s="1" t="s">
        <v>1067</v>
      </c>
      <c r="B415" s="1" t="s">
        <v>724</v>
      </c>
      <c r="C415">
        <v>200</v>
      </c>
      <c r="D415" s="1" t="s">
        <v>53961</v>
      </c>
      <c r="E415">
        <v>201.15412301078371</v>
      </c>
    </row>
    <row r="416" spans="1:5" x14ac:dyDescent="0.25">
      <c r="A416" s="1" t="s">
        <v>1067</v>
      </c>
      <c r="B416" s="1" t="s">
        <v>47254</v>
      </c>
      <c r="C416">
        <v>198</v>
      </c>
      <c r="D416" s="1" t="s">
        <v>53962</v>
      </c>
      <c r="E416">
        <v>199.11728713807221</v>
      </c>
    </row>
    <row r="417" spans="1:5" x14ac:dyDescent="0.25">
      <c r="A417" s="1" t="s">
        <v>1067</v>
      </c>
      <c r="B417" s="1" t="s">
        <v>42006</v>
      </c>
      <c r="C417">
        <v>194</v>
      </c>
      <c r="D417" s="1" t="s">
        <v>53963</v>
      </c>
      <c r="E417">
        <v>194</v>
      </c>
    </row>
    <row r="418" spans="1:5" x14ac:dyDescent="0.25">
      <c r="A418" s="1" t="s">
        <v>1067</v>
      </c>
      <c r="B418" s="1" t="s">
        <v>8186</v>
      </c>
      <c r="C418">
        <v>194</v>
      </c>
      <c r="D418" s="1" t="s">
        <v>53964</v>
      </c>
      <c r="E418">
        <v>194</v>
      </c>
    </row>
    <row r="419" spans="1:5" x14ac:dyDescent="0.25">
      <c r="A419" s="1" t="s">
        <v>1067</v>
      </c>
      <c r="B419" s="1" t="s">
        <v>28809</v>
      </c>
      <c r="C419">
        <v>193</v>
      </c>
      <c r="D419" s="1" t="s">
        <v>53965</v>
      </c>
      <c r="E419">
        <v>192</v>
      </c>
    </row>
    <row r="420" spans="1:5" x14ac:dyDescent="0.25">
      <c r="A420" s="1" t="s">
        <v>1067</v>
      </c>
      <c r="B420" s="1" t="s">
        <v>25422</v>
      </c>
      <c r="C420">
        <v>192</v>
      </c>
      <c r="D420" s="1" t="s">
        <v>53966</v>
      </c>
      <c r="E420">
        <v>189.17157287525382</v>
      </c>
    </row>
    <row r="421" spans="1:5" x14ac:dyDescent="0.25">
      <c r="A421" s="1" t="s">
        <v>1067</v>
      </c>
      <c r="B421" s="1" t="s">
        <v>3242</v>
      </c>
      <c r="C421">
        <v>188</v>
      </c>
      <c r="D421" s="1" t="s">
        <v>53967</v>
      </c>
      <c r="E421">
        <v>173.30306154330094</v>
      </c>
    </row>
    <row r="422" spans="1:5" x14ac:dyDescent="0.25">
      <c r="A422" s="1" t="s">
        <v>1067</v>
      </c>
      <c r="B422" s="1" t="s">
        <v>27219</v>
      </c>
      <c r="C422">
        <v>186</v>
      </c>
      <c r="D422" s="1" t="s">
        <v>53968</v>
      </c>
      <c r="E422">
        <v>163.37258300203047</v>
      </c>
    </row>
    <row r="423" spans="1:5" x14ac:dyDescent="0.25">
      <c r="A423" s="1" t="s">
        <v>1067</v>
      </c>
      <c r="B423" s="1" t="s">
        <v>2748</v>
      </c>
      <c r="C423">
        <v>185</v>
      </c>
      <c r="D423" s="1" t="s">
        <v>53969</v>
      </c>
      <c r="E423">
        <v>158</v>
      </c>
    </row>
    <row r="424" spans="1:5" x14ac:dyDescent="0.25">
      <c r="A424" s="1" t="s">
        <v>1067</v>
      </c>
      <c r="B424" s="1" t="s">
        <v>1907</v>
      </c>
      <c r="C424">
        <v>183</v>
      </c>
      <c r="D424" s="1" t="s">
        <v>53970</v>
      </c>
      <c r="E424">
        <v>146.5171273060906</v>
      </c>
    </row>
    <row r="425" spans="1:5" x14ac:dyDescent="0.25">
      <c r="A425" s="1" t="s">
        <v>1067</v>
      </c>
      <c r="B425" s="1" t="s">
        <v>42876</v>
      </c>
      <c r="C425">
        <v>182</v>
      </c>
      <c r="D425" s="1" t="s">
        <v>53971</v>
      </c>
      <c r="E425">
        <v>140.43078061834694</v>
      </c>
    </row>
    <row r="426" spans="1:5" x14ac:dyDescent="0.25">
      <c r="A426" s="1" t="s">
        <v>1067</v>
      </c>
      <c r="B426" s="1" t="s">
        <v>27162</v>
      </c>
      <c r="C426">
        <v>179</v>
      </c>
      <c r="D426" s="1" t="s">
        <v>53972</v>
      </c>
      <c r="E426">
        <v>120.90524980688875</v>
      </c>
    </row>
    <row r="427" spans="1:5" x14ac:dyDescent="0.25">
      <c r="A427" s="1" t="s">
        <v>1067</v>
      </c>
      <c r="B427" s="1" t="s">
        <v>17270</v>
      </c>
      <c r="C427">
        <v>179</v>
      </c>
      <c r="D427" s="1" t="s">
        <v>53973</v>
      </c>
      <c r="E427">
        <v>120.90524980688875</v>
      </c>
    </row>
    <row r="428" spans="1:5" x14ac:dyDescent="0.25">
      <c r="A428" s="1" t="s">
        <v>1067</v>
      </c>
      <c r="B428" s="1" t="s">
        <v>4008</v>
      </c>
      <c r="C428">
        <v>178</v>
      </c>
      <c r="D428" s="1" t="s">
        <v>53974</v>
      </c>
      <c r="E428">
        <v>114</v>
      </c>
    </row>
    <row r="429" spans="1:5" x14ac:dyDescent="0.25">
      <c r="A429" s="1" t="s">
        <v>1067</v>
      </c>
      <c r="B429" s="1" t="s">
        <v>2038</v>
      </c>
      <c r="C429">
        <v>177</v>
      </c>
      <c r="D429" s="1" t="s">
        <v>53975</v>
      </c>
      <c r="E429">
        <v>106.90720436449978</v>
      </c>
    </row>
    <row r="430" spans="1:5" x14ac:dyDescent="0.25">
      <c r="A430" s="1" t="s">
        <v>1067</v>
      </c>
      <c r="B430" s="1" t="s">
        <v>25292</v>
      </c>
      <c r="C430">
        <v>176</v>
      </c>
      <c r="D430" s="1" t="s">
        <v>53976</v>
      </c>
      <c r="E430">
        <v>99.632467631852862</v>
      </c>
    </row>
    <row r="431" spans="1:5" x14ac:dyDescent="0.25">
      <c r="A431" s="1" t="s">
        <v>1067</v>
      </c>
      <c r="B431" s="1" t="s">
        <v>44188</v>
      </c>
      <c r="C431">
        <v>176</v>
      </c>
      <c r="D431" s="1" t="s">
        <v>53977</v>
      </c>
      <c r="E431">
        <v>99.632467631852862</v>
      </c>
    </row>
    <row r="432" spans="1:5" x14ac:dyDescent="0.25">
      <c r="A432" s="1" t="s">
        <v>1067</v>
      </c>
      <c r="B432" s="1" t="s">
        <v>24938</v>
      </c>
      <c r="C432">
        <v>175</v>
      </c>
      <c r="D432" s="1" t="s">
        <v>53978</v>
      </c>
      <c r="E432">
        <v>92.180920072727204</v>
      </c>
    </row>
    <row r="433" spans="1:5" x14ac:dyDescent="0.25">
      <c r="A433" s="1" t="s">
        <v>1067</v>
      </c>
      <c r="B433" s="1" t="s">
        <v>44896</v>
      </c>
      <c r="C433">
        <v>172</v>
      </c>
      <c r="D433" s="1" t="s">
        <v>53979</v>
      </c>
      <c r="E433">
        <v>68.810853283884555</v>
      </c>
    </row>
    <row r="434" spans="1:5" x14ac:dyDescent="0.25">
      <c r="A434" s="1" t="s">
        <v>1067</v>
      </c>
      <c r="B434" s="1" t="s">
        <v>45630</v>
      </c>
      <c r="C434">
        <v>168</v>
      </c>
      <c r="D434" s="1" t="s">
        <v>53980</v>
      </c>
      <c r="E434">
        <v>35.4254926465876</v>
      </c>
    </row>
    <row r="435" spans="1:5" x14ac:dyDescent="0.25">
      <c r="A435" s="1" t="s">
        <v>1067</v>
      </c>
      <c r="B435" s="1" t="s">
        <v>24705</v>
      </c>
      <c r="C435">
        <v>166</v>
      </c>
      <c r="D435" s="1" t="s">
        <v>53981</v>
      </c>
      <c r="E435">
        <v>17.837926580382941</v>
      </c>
    </row>
    <row r="436" spans="1:5" x14ac:dyDescent="0.25">
      <c r="A436" s="1" t="s">
        <v>1067</v>
      </c>
      <c r="B436" s="1" t="s">
        <v>24739</v>
      </c>
      <c r="C436">
        <v>163</v>
      </c>
      <c r="D436" s="1" t="s">
        <v>53982</v>
      </c>
      <c r="E436">
        <v>-9.6006952477306697</v>
      </c>
    </row>
    <row r="437" spans="1:5" x14ac:dyDescent="0.25">
      <c r="A437" s="1" t="s">
        <v>1067</v>
      </c>
      <c r="B437" s="1" t="s">
        <v>26296</v>
      </c>
      <c r="C437">
        <v>162</v>
      </c>
      <c r="D437" s="1" t="s">
        <v>53983</v>
      </c>
      <c r="E437">
        <v>-19.019335983756179</v>
      </c>
    </row>
    <row r="438" spans="1:5" x14ac:dyDescent="0.25">
      <c r="A438" s="1" t="s">
        <v>1067</v>
      </c>
      <c r="B438" s="1" t="s">
        <v>4069</v>
      </c>
      <c r="C438">
        <v>161</v>
      </c>
      <c r="D438" s="1" t="s">
        <v>53984</v>
      </c>
      <c r="E438">
        <v>-28.570567335754959</v>
      </c>
    </row>
    <row r="439" spans="1:5" x14ac:dyDescent="0.25">
      <c r="A439" s="1" t="s">
        <v>1067</v>
      </c>
      <c r="B439" s="1" t="s">
        <v>28925</v>
      </c>
      <c r="C439">
        <v>161</v>
      </c>
      <c r="D439" s="1" t="s">
        <v>53985</v>
      </c>
      <c r="E439">
        <v>-28.570567335754959</v>
      </c>
    </row>
    <row r="440" spans="1:5" x14ac:dyDescent="0.25">
      <c r="A440" s="1" t="s">
        <v>1067</v>
      </c>
      <c r="B440" s="1" t="s">
        <v>28977</v>
      </c>
      <c r="C440">
        <v>156</v>
      </c>
      <c r="D440" s="1" t="s">
        <v>53986</v>
      </c>
      <c r="E440">
        <v>-78.247732112821097</v>
      </c>
    </row>
    <row r="441" spans="1:5" x14ac:dyDescent="0.25">
      <c r="A441" s="1" t="s">
        <v>1067</v>
      </c>
      <c r="B441" s="1" t="s">
        <v>10842</v>
      </c>
      <c r="C441">
        <v>156</v>
      </c>
      <c r="D441" s="1" t="s">
        <v>53987</v>
      </c>
      <c r="E441">
        <v>-78.247732112821097</v>
      </c>
    </row>
    <row r="442" spans="1:5" x14ac:dyDescent="0.25">
      <c r="A442" s="1" t="s">
        <v>1067</v>
      </c>
      <c r="B442" s="1" t="s">
        <v>1175</v>
      </c>
      <c r="C442">
        <v>150</v>
      </c>
      <c r="D442" s="1" t="s">
        <v>53988</v>
      </c>
      <c r="E442">
        <v>-141.8629815512752</v>
      </c>
    </row>
    <row r="443" spans="1:5" x14ac:dyDescent="0.25">
      <c r="A443" s="1" t="s">
        <v>1067</v>
      </c>
      <c r="B443" s="1" t="s">
        <v>36293</v>
      </c>
      <c r="C443">
        <v>145</v>
      </c>
      <c r="D443" s="1" t="s">
        <v>53989</v>
      </c>
      <c r="E443">
        <v>-198</v>
      </c>
    </row>
    <row r="444" spans="1:5" x14ac:dyDescent="0.25">
      <c r="A444" s="1" t="s">
        <v>1067</v>
      </c>
      <c r="B444" s="1" t="s">
        <v>11793</v>
      </c>
      <c r="C444">
        <v>144</v>
      </c>
      <c r="D444" s="1" t="s">
        <v>53990</v>
      </c>
      <c r="E444">
        <v>-209.55339059327378</v>
      </c>
    </row>
    <row r="445" spans="1:5" x14ac:dyDescent="0.25">
      <c r="A445" s="1" t="s">
        <v>1067</v>
      </c>
      <c r="B445" s="1" t="s">
        <v>11245</v>
      </c>
      <c r="C445">
        <v>142</v>
      </c>
      <c r="D445" s="1" t="s">
        <v>53991</v>
      </c>
      <c r="E445">
        <v>-232.9773326482549</v>
      </c>
    </row>
    <row r="446" spans="1:5" x14ac:dyDescent="0.25">
      <c r="A446" s="1" t="s">
        <v>1067</v>
      </c>
      <c r="B446" s="1" t="s">
        <v>33124</v>
      </c>
      <c r="C446">
        <v>139</v>
      </c>
      <c r="D446" s="1" t="s">
        <v>53992</v>
      </c>
      <c r="E446">
        <v>-268.89091679026149</v>
      </c>
    </row>
    <row r="447" spans="1:5" x14ac:dyDescent="0.25">
      <c r="A447" s="1" t="s">
        <v>1067</v>
      </c>
      <c r="B447" s="1" t="s">
        <v>24771</v>
      </c>
      <c r="C447">
        <v>138</v>
      </c>
      <c r="D447" s="1" t="s">
        <v>53993</v>
      </c>
      <c r="E447">
        <v>-281.06562731868144</v>
      </c>
    </row>
    <row r="448" spans="1:5" x14ac:dyDescent="0.25">
      <c r="A448" s="1" t="s">
        <v>1067</v>
      </c>
      <c r="B448" s="1" t="s">
        <v>2423</v>
      </c>
      <c r="C448">
        <v>133</v>
      </c>
      <c r="D448" s="1" t="s">
        <v>53994</v>
      </c>
      <c r="E448">
        <v>-343.42523023030594</v>
      </c>
    </row>
    <row r="449" spans="1:5" x14ac:dyDescent="0.25">
      <c r="A449" s="1" t="s">
        <v>1067</v>
      </c>
      <c r="B449" s="1" t="s">
        <v>47588</v>
      </c>
      <c r="C449">
        <v>128</v>
      </c>
      <c r="D449" s="1" t="s">
        <v>53995</v>
      </c>
      <c r="E449">
        <v>-408.18653470597337</v>
      </c>
    </row>
    <row r="450" spans="1:5" x14ac:dyDescent="0.25">
      <c r="A450" s="1" t="s">
        <v>1264</v>
      </c>
      <c r="B450" s="1" t="s">
        <v>3386</v>
      </c>
      <c r="C450">
        <v>218</v>
      </c>
      <c r="D450" s="1" t="s">
        <v>53996</v>
      </c>
      <c r="E450">
        <v>219.37070683481846</v>
      </c>
    </row>
    <row r="451" spans="1:5" x14ac:dyDescent="0.25">
      <c r="A451" s="1" t="s">
        <v>1264</v>
      </c>
      <c r="B451" s="1" t="s">
        <v>1067</v>
      </c>
      <c r="C451">
        <v>215</v>
      </c>
      <c r="D451" s="1" t="s">
        <v>53997</v>
      </c>
      <c r="E451">
        <v>216.36414124189326</v>
      </c>
    </row>
    <row r="452" spans="1:5" x14ac:dyDescent="0.25">
      <c r="A452" s="1" t="s">
        <v>1264</v>
      </c>
      <c r="B452" s="1" t="s">
        <v>1004</v>
      </c>
      <c r="C452">
        <v>208</v>
      </c>
      <c r="D452" s="1" t="s">
        <v>53998</v>
      </c>
      <c r="E452">
        <v>209.34723652264654</v>
      </c>
    </row>
    <row r="453" spans="1:5" x14ac:dyDescent="0.25">
      <c r="A453" s="1" t="s">
        <v>1264</v>
      </c>
      <c r="B453" s="1" t="s">
        <v>4911</v>
      </c>
      <c r="C453">
        <v>208</v>
      </c>
      <c r="D453" s="1" t="s">
        <v>53999</v>
      </c>
      <c r="E453">
        <v>209.34723652264654</v>
      </c>
    </row>
    <row r="454" spans="1:5" x14ac:dyDescent="0.25">
      <c r="A454" s="1" t="s">
        <v>1264</v>
      </c>
      <c r="B454" s="1" t="s">
        <v>3022</v>
      </c>
      <c r="C454">
        <v>203</v>
      </c>
      <c r="D454" s="1" t="s">
        <v>54000</v>
      </c>
      <c r="E454">
        <v>204.3334705515874</v>
      </c>
    </row>
    <row r="455" spans="1:5" x14ac:dyDescent="0.25">
      <c r="A455" s="1" t="s">
        <v>1264</v>
      </c>
      <c r="B455" s="1" t="s">
        <v>3125</v>
      </c>
      <c r="C455">
        <v>200</v>
      </c>
      <c r="D455" s="1" t="s">
        <v>54001</v>
      </c>
      <c r="E455">
        <v>201.32435246603856</v>
      </c>
    </row>
    <row r="456" spans="1:5" x14ac:dyDescent="0.25">
      <c r="A456" s="1" t="s">
        <v>1264</v>
      </c>
      <c r="B456" s="1" t="s">
        <v>18148</v>
      </c>
      <c r="C456">
        <v>195</v>
      </c>
      <c r="D456" s="1" t="s">
        <v>54002</v>
      </c>
      <c r="E456">
        <v>196.30733710875523</v>
      </c>
    </row>
    <row r="457" spans="1:5" x14ac:dyDescent="0.25">
      <c r="A457" s="1" t="s">
        <v>1264</v>
      </c>
      <c r="B457" s="1" t="s">
        <v>34060</v>
      </c>
      <c r="C457">
        <v>185</v>
      </c>
      <c r="D457" s="1" t="s">
        <v>54003</v>
      </c>
      <c r="E457">
        <v>186.26291388553145</v>
      </c>
    </row>
    <row r="458" spans="1:5" x14ac:dyDescent="0.25">
      <c r="A458" s="1" t="s">
        <v>1264</v>
      </c>
      <c r="B458" s="1" t="s">
        <v>3242</v>
      </c>
      <c r="C458">
        <v>184</v>
      </c>
      <c r="D458" s="1" t="s">
        <v>54004</v>
      </c>
      <c r="E458">
        <v>185.25731195177127</v>
      </c>
    </row>
    <row r="459" spans="1:5" x14ac:dyDescent="0.25">
      <c r="A459" s="1" t="s">
        <v>1264</v>
      </c>
      <c r="B459" s="1" t="s">
        <v>3207</v>
      </c>
      <c r="C459">
        <v>182</v>
      </c>
      <c r="D459" s="1" t="s">
        <v>54005</v>
      </c>
      <c r="E459">
        <v>183.24516394242977</v>
      </c>
    </row>
    <row r="460" spans="1:5" x14ac:dyDescent="0.25">
      <c r="A460" s="1" t="s">
        <v>1264</v>
      </c>
      <c r="B460" s="1" t="s">
        <v>24798</v>
      </c>
      <c r="C460">
        <v>180</v>
      </c>
      <c r="D460" s="1" t="s">
        <v>54006</v>
      </c>
      <c r="E460">
        <v>181.2314781241449</v>
      </c>
    </row>
    <row r="461" spans="1:5" x14ac:dyDescent="0.25">
      <c r="A461" s="1" t="s">
        <v>1264</v>
      </c>
      <c r="B461" s="1" t="s">
        <v>38202</v>
      </c>
      <c r="C461">
        <v>180</v>
      </c>
      <c r="D461" s="1" t="s">
        <v>54007</v>
      </c>
      <c r="E461">
        <v>181.2314781241449</v>
      </c>
    </row>
    <row r="462" spans="1:5" x14ac:dyDescent="0.25">
      <c r="A462" s="1" t="s">
        <v>1264</v>
      </c>
      <c r="B462" s="1" t="s">
        <v>40385</v>
      </c>
      <c r="C462">
        <v>180</v>
      </c>
      <c r="D462" s="1" t="s">
        <v>54008</v>
      </c>
      <c r="E462">
        <v>181.2314781241449</v>
      </c>
    </row>
    <row r="463" spans="1:5" x14ac:dyDescent="0.25">
      <c r="A463" s="1" t="s">
        <v>1264</v>
      </c>
      <c r="B463" s="1" t="s">
        <v>7571</v>
      </c>
      <c r="C463">
        <v>179</v>
      </c>
      <c r="D463" s="1" t="s">
        <v>54009</v>
      </c>
      <c r="E463">
        <v>180.22391935018149</v>
      </c>
    </row>
    <row r="464" spans="1:5" x14ac:dyDescent="0.25">
      <c r="A464" s="1" t="s">
        <v>1264</v>
      </c>
      <c r="B464" s="1" t="s">
        <v>12669</v>
      </c>
      <c r="C464">
        <v>178</v>
      </c>
      <c r="D464" s="1" t="s">
        <v>54010</v>
      </c>
      <c r="E464">
        <v>179.21578233029553</v>
      </c>
    </row>
    <row r="465" spans="1:5" x14ac:dyDescent="0.25">
      <c r="A465" s="1" t="s">
        <v>1264</v>
      </c>
      <c r="B465" s="1" t="s">
        <v>111</v>
      </c>
      <c r="C465">
        <v>178</v>
      </c>
      <c r="D465" s="1" t="s">
        <v>54011</v>
      </c>
      <c r="E465">
        <v>179.21578233029553</v>
      </c>
    </row>
    <row r="466" spans="1:5" x14ac:dyDescent="0.25">
      <c r="A466" s="1" t="s">
        <v>1264</v>
      </c>
      <c r="B466" s="1" t="s">
        <v>25469</v>
      </c>
      <c r="C466">
        <v>176</v>
      </c>
      <c r="D466" s="1" t="s">
        <v>54012</v>
      </c>
      <c r="E466">
        <v>177.19734109461285</v>
      </c>
    </row>
    <row r="467" spans="1:5" x14ac:dyDescent="0.25">
      <c r="A467" s="1" t="s">
        <v>1264</v>
      </c>
      <c r="B467" s="1" t="s">
        <v>16520</v>
      </c>
      <c r="C467">
        <v>176</v>
      </c>
      <c r="D467" s="1" t="s">
        <v>54013</v>
      </c>
      <c r="E467">
        <v>177.19734109461285</v>
      </c>
    </row>
    <row r="468" spans="1:5" x14ac:dyDescent="0.25">
      <c r="A468" s="1" t="s">
        <v>1264</v>
      </c>
      <c r="B468" s="1" t="s">
        <v>42006</v>
      </c>
      <c r="C468">
        <v>176</v>
      </c>
      <c r="D468" s="1" t="s">
        <v>54014</v>
      </c>
      <c r="E468">
        <v>177.19734109461285</v>
      </c>
    </row>
    <row r="469" spans="1:5" x14ac:dyDescent="0.25">
      <c r="A469" s="1" t="s">
        <v>1264</v>
      </c>
      <c r="B469" s="1" t="s">
        <v>42876</v>
      </c>
      <c r="C469">
        <v>175</v>
      </c>
      <c r="D469" s="1" t="s">
        <v>54015</v>
      </c>
      <c r="E469">
        <v>176.18673435236579</v>
      </c>
    </row>
    <row r="470" spans="1:5" x14ac:dyDescent="0.25">
      <c r="A470" s="1" t="s">
        <v>1264</v>
      </c>
      <c r="B470" s="1" t="s">
        <v>6600</v>
      </c>
      <c r="C470">
        <v>175</v>
      </c>
      <c r="D470" s="1" t="s">
        <v>54016</v>
      </c>
      <c r="E470">
        <v>176.18673435236579</v>
      </c>
    </row>
    <row r="471" spans="1:5" x14ac:dyDescent="0.25">
      <c r="A471" s="1" t="s">
        <v>1264</v>
      </c>
      <c r="B471" s="1" t="s">
        <v>25457</v>
      </c>
      <c r="C471">
        <v>172</v>
      </c>
      <c r="D471" s="1" t="s">
        <v>54017</v>
      </c>
      <c r="E471">
        <v>173.14611716052167</v>
      </c>
    </row>
    <row r="472" spans="1:5" x14ac:dyDescent="0.25">
      <c r="A472" s="1" t="s">
        <v>1264</v>
      </c>
      <c r="B472" s="1" t="s">
        <v>8162</v>
      </c>
      <c r="C472">
        <v>172</v>
      </c>
      <c r="D472" s="1" t="s">
        <v>54018</v>
      </c>
      <c r="E472">
        <v>173.14611716052167</v>
      </c>
    </row>
    <row r="473" spans="1:5" x14ac:dyDescent="0.25">
      <c r="A473" s="1" t="s">
        <v>1264</v>
      </c>
      <c r="B473" s="1" t="s">
        <v>29823</v>
      </c>
      <c r="C473">
        <v>172</v>
      </c>
      <c r="D473" s="1" t="s">
        <v>54019</v>
      </c>
      <c r="E473">
        <v>173.14611716052167</v>
      </c>
    </row>
    <row r="474" spans="1:5" x14ac:dyDescent="0.25">
      <c r="A474" s="1" t="s">
        <v>1264</v>
      </c>
      <c r="B474" s="1" t="s">
        <v>1907</v>
      </c>
      <c r="C474">
        <v>171</v>
      </c>
      <c r="D474" s="1" t="s">
        <v>54020</v>
      </c>
      <c r="E474">
        <v>172.12786469173156</v>
      </c>
    </row>
    <row r="475" spans="1:5" x14ac:dyDescent="0.25">
      <c r="A475" s="1" t="s">
        <v>1264</v>
      </c>
      <c r="B475" s="1" t="s">
        <v>12</v>
      </c>
      <c r="C475">
        <v>171</v>
      </c>
      <c r="D475" s="1" t="s">
        <v>54021</v>
      </c>
      <c r="E475">
        <v>172.12786469173156</v>
      </c>
    </row>
    <row r="476" spans="1:5" x14ac:dyDescent="0.25">
      <c r="A476" s="1" t="s">
        <v>1264</v>
      </c>
      <c r="B476" s="1" t="s">
        <v>25675</v>
      </c>
      <c r="C476">
        <v>170</v>
      </c>
      <c r="D476" s="1" t="s">
        <v>54022</v>
      </c>
      <c r="E476">
        <v>171.10541522926991</v>
      </c>
    </row>
    <row r="477" spans="1:5" x14ac:dyDescent="0.25">
      <c r="A477" s="1" t="s">
        <v>1264</v>
      </c>
      <c r="B477" s="1" t="s">
        <v>8412</v>
      </c>
      <c r="C477">
        <v>169</v>
      </c>
      <c r="D477" s="1" t="s">
        <v>54023</v>
      </c>
      <c r="E477">
        <v>170.07605681086764</v>
      </c>
    </row>
    <row r="478" spans="1:5" x14ac:dyDescent="0.25">
      <c r="A478" s="1" t="s">
        <v>1264</v>
      </c>
      <c r="B478" s="1" t="s">
        <v>28158</v>
      </c>
      <c r="C478">
        <v>168</v>
      </c>
      <c r="D478" s="1" t="s">
        <v>54024</v>
      </c>
      <c r="E478">
        <v>169.0329690295863</v>
      </c>
    </row>
    <row r="479" spans="1:5" x14ac:dyDescent="0.25">
      <c r="A479" s="1" t="s">
        <v>1264</v>
      </c>
      <c r="B479" s="1" t="s">
        <v>2748</v>
      </c>
      <c r="C479">
        <v>167</v>
      </c>
      <c r="D479" s="1" t="s">
        <v>54025</v>
      </c>
      <c r="E479">
        <v>167.94605764672559</v>
      </c>
    </row>
    <row r="480" spans="1:5" x14ac:dyDescent="0.25">
      <c r="A480" s="1" t="s">
        <v>1264</v>
      </c>
      <c r="B480" s="1" t="s">
        <v>24508</v>
      </c>
      <c r="C480">
        <v>167</v>
      </c>
      <c r="D480" s="1" t="s">
        <v>54026</v>
      </c>
      <c r="E480">
        <v>167.94605764672559</v>
      </c>
    </row>
    <row r="481" spans="1:5" x14ac:dyDescent="0.25">
      <c r="A481" s="1" t="s">
        <v>1264</v>
      </c>
      <c r="B481" s="1" t="s">
        <v>47254</v>
      </c>
      <c r="C481">
        <v>167</v>
      </c>
      <c r="D481" s="1" t="s">
        <v>54027</v>
      </c>
      <c r="E481">
        <v>167.94605764672559</v>
      </c>
    </row>
    <row r="482" spans="1:5" x14ac:dyDescent="0.25">
      <c r="A482" s="1" t="s">
        <v>1264</v>
      </c>
      <c r="B482" s="1" t="s">
        <v>1175</v>
      </c>
      <c r="C482">
        <v>166</v>
      </c>
      <c r="D482" s="1" t="s">
        <v>54028</v>
      </c>
      <c r="E482">
        <v>165.64644660940672</v>
      </c>
    </row>
    <row r="483" spans="1:5" x14ac:dyDescent="0.25">
      <c r="A483" s="1" t="s">
        <v>1264</v>
      </c>
      <c r="B483" s="1" t="s">
        <v>22779</v>
      </c>
      <c r="C483">
        <v>165</v>
      </c>
      <c r="D483" s="1" t="s">
        <v>54029</v>
      </c>
      <c r="E483">
        <v>163.1628826929126</v>
      </c>
    </row>
    <row r="484" spans="1:5" x14ac:dyDescent="0.25">
      <c r="A484" s="1" t="s">
        <v>1264</v>
      </c>
      <c r="B484" s="1" t="s">
        <v>2038</v>
      </c>
      <c r="C484">
        <v>165</v>
      </c>
      <c r="D484" s="1" t="s">
        <v>54030</v>
      </c>
      <c r="E484">
        <v>163.1628826929126</v>
      </c>
    </row>
    <row r="485" spans="1:5" x14ac:dyDescent="0.25">
      <c r="A485" s="1" t="s">
        <v>1264</v>
      </c>
      <c r="B485" s="1" t="s">
        <v>25422</v>
      </c>
      <c r="C485">
        <v>165</v>
      </c>
      <c r="D485" s="1" t="s">
        <v>54031</v>
      </c>
      <c r="E485">
        <v>163.1628826929126</v>
      </c>
    </row>
    <row r="486" spans="1:5" x14ac:dyDescent="0.25">
      <c r="A486" s="1" t="s">
        <v>1264</v>
      </c>
      <c r="B486" s="1" t="s">
        <v>28809</v>
      </c>
      <c r="C486">
        <v>164</v>
      </c>
      <c r="D486" s="1" t="s">
        <v>54032</v>
      </c>
      <c r="E486">
        <v>160.04715292478951</v>
      </c>
    </row>
    <row r="487" spans="1:5" x14ac:dyDescent="0.25">
      <c r="A487" s="1" t="s">
        <v>1264</v>
      </c>
      <c r="B487" s="1" t="s">
        <v>6661</v>
      </c>
      <c r="C487">
        <v>164</v>
      </c>
      <c r="D487" s="1" t="s">
        <v>54033</v>
      </c>
      <c r="E487">
        <v>160.04715292478951</v>
      </c>
    </row>
    <row r="488" spans="1:5" x14ac:dyDescent="0.25">
      <c r="A488" s="1" t="s">
        <v>1264</v>
      </c>
      <c r="B488" s="1" t="s">
        <v>4008</v>
      </c>
      <c r="C488">
        <v>163</v>
      </c>
      <c r="D488" s="1" t="s">
        <v>54034</v>
      </c>
      <c r="E488">
        <v>156.4520995731456</v>
      </c>
    </row>
    <row r="489" spans="1:5" x14ac:dyDescent="0.25">
      <c r="A489" s="1" t="s">
        <v>1264</v>
      </c>
      <c r="B489" s="1" t="s">
        <v>724</v>
      </c>
      <c r="C489">
        <v>160</v>
      </c>
      <c r="D489" s="1" t="s">
        <v>54035</v>
      </c>
      <c r="E489">
        <v>143.42818658082345</v>
      </c>
    </row>
    <row r="490" spans="1:5" x14ac:dyDescent="0.25">
      <c r="A490" s="1" t="s">
        <v>1264</v>
      </c>
      <c r="B490" s="1" t="s">
        <v>8186</v>
      </c>
      <c r="C490">
        <v>160</v>
      </c>
      <c r="D490" s="1" t="s">
        <v>54036</v>
      </c>
      <c r="E490">
        <v>143.42818658082345</v>
      </c>
    </row>
    <row r="491" spans="1:5" x14ac:dyDescent="0.25">
      <c r="A491" s="1" t="s">
        <v>1264</v>
      </c>
      <c r="B491" s="1" t="s">
        <v>27219</v>
      </c>
      <c r="C491">
        <v>160</v>
      </c>
      <c r="D491" s="1" t="s">
        <v>54037</v>
      </c>
      <c r="E491">
        <v>143.42818658082345</v>
      </c>
    </row>
    <row r="492" spans="1:5" x14ac:dyDescent="0.25">
      <c r="A492" s="1" t="s">
        <v>1264</v>
      </c>
      <c r="B492" s="1" t="s">
        <v>46485</v>
      </c>
      <c r="C492">
        <v>158</v>
      </c>
      <c r="D492" s="1" t="s">
        <v>54038</v>
      </c>
      <c r="E492">
        <v>133.21845444690746</v>
      </c>
    </row>
    <row r="493" spans="1:5" x14ac:dyDescent="0.25">
      <c r="A493" s="1" t="s">
        <v>1264</v>
      </c>
      <c r="B493" s="1" t="s">
        <v>17270</v>
      </c>
      <c r="C493">
        <v>157</v>
      </c>
      <c r="D493" s="1" t="s">
        <v>54039</v>
      </c>
      <c r="E493">
        <v>127.71903348589737</v>
      </c>
    </row>
    <row r="494" spans="1:5" x14ac:dyDescent="0.25">
      <c r="A494" s="1" t="s">
        <v>1264</v>
      </c>
      <c r="B494" s="1" t="s">
        <v>45630</v>
      </c>
      <c r="C494">
        <v>154</v>
      </c>
      <c r="D494" s="1" t="s">
        <v>54040</v>
      </c>
      <c r="E494">
        <v>109.80582617584078</v>
      </c>
    </row>
    <row r="495" spans="1:5" x14ac:dyDescent="0.25">
      <c r="A495" s="1" t="s">
        <v>1264</v>
      </c>
      <c r="B495" s="1" t="s">
        <v>25292</v>
      </c>
      <c r="C495">
        <v>154</v>
      </c>
      <c r="D495" s="1" t="s">
        <v>54041</v>
      </c>
      <c r="E495">
        <v>109.80582617584078</v>
      </c>
    </row>
    <row r="496" spans="1:5" x14ac:dyDescent="0.25">
      <c r="A496" s="1" t="s">
        <v>1264</v>
      </c>
      <c r="B496" s="1" t="s">
        <v>11793</v>
      </c>
      <c r="C496">
        <v>153</v>
      </c>
      <c r="D496" s="1" t="s">
        <v>54042</v>
      </c>
      <c r="E496">
        <v>103.39783270864064</v>
      </c>
    </row>
    <row r="497" spans="1:5" x14ac:dyDescent="0.25">
      <c r="A497" s="1" t="s">
        <v>1264</v>
      </c>
      <c r="B497" s="1" t="s">
        <v>44188</v>
      </c>
      <c r="C497">
        <v>152</v>
      </c>
      <c r="D497" s="1" t="s">
        <v>54043</v>
      </c>
      <c r="E497">
        <v>96.785644982486673</v>
      </c>
    </row>
    <row r="498" spans="1:5" x14ac:dyDescent="0.25">
      <c r="A498" s="1" t="s">
        <v>1264</v>
      </c>
      <c r="B498" s="1" t="s">
        <v>4069</v>
      </c>
      <c r="C498">
        <v>152</v>
      </c>
      <c r="D498" s="1" t="s">
        <v>54044</v>
      </c>
      <c r="E498">
        <v>96.785644982486673</v>
      </c>
    </row>
    <row r="499" spans="1:5" x14ac:dyDescent="0.25">
      <c r="A499" s="1" t="s">
        <v>1264</v>
      </c>
      <c r="B499" s="1" t="s">
        <v>10842</v>
      </c>
      <c r="C499">
        <v>152</v>
      </c>
      <c r="D499" s="1" t="s">
        <v>54045</v>
      </c>
      <c r="E499">
        <v>96.785644982486673</v>
      </c>
    </row>
    <row r="500" spans="1:5" x14ac:dyDescent="0.25">
      <c r="A500" s="1" t="s">
        <v>1264</v>
      </c>
      <c r="B500" s="1" t="s">
        <v>44896</v>
      </c>
      <c r="C500">
        <v>151</v>
      </c>
      <c r="D500" s="1" t="s">
        <v>54046</v>
      </c>
      <c r="E500">
        <v>89.976438976408474</v>
      </c>
    </row>
    <row r="501" spans="1:5" x14ac:dyDescent="0.25">
      <c r="A501" s="1" t="s">
        <v>1264</v>
      </c>
      <c r="B501" s="1" t="s">
        <v>24938</v>
      </c>
      <c r="C501">
        <v>150</v>
      </c>
      <c r="D501" s="1" t="s">
        <v>54047</v>
      </c>
      <c r="E501">
        <v>82.976683161753328</v>
      </c>
    </row>
    <row r="502" spans="1:5" x14ac:dyDescent="0.25">
      <c r="A502" s="1" t="s">
        <v>1264</v>
      </c>
      <c r="B502" s="1" t="s">
        <v>27162</v>
      </c>
      <c r="C502">
        <v>149</v>
      </c>
      <c r="D502" s="1" t="s">
        <v>54048</v>
      </c>
      <c r="E502">
        <v>75.792247678268396</v>
      </c>
    </row>
    <row r="503" spans="1:5" x14ac:dyDescent="0.25">
      <c r="A503" s="1" t="s">
        <v>1264</v>
      </c>
      <c r="B503" s="1" t="s">
        <v>26296</v>
      </c>
      <c r="C503">
        <v>147</v>
      </c>
      <c r="D503" s="1" t="s">
        <v>54049</v>
      </c>
      <c r="E503">
        <v>60.890331553303497</v>
      </c>
    </row>
    <row r="504" spans="1:5" x14ac:dyDescent="0.25">
      <c r="A504" s="1" t="s">
        <v>1264</v>
      </c>
      <c r="B504" s="1" t="s">
        <v>28925</v>
      </c>
      <c r="C504">
        <v>146</v>
      </c>
      <c r="D504" s="1" t="s">
        <v>54050</v>
      </c>
      <c r="E504">
        <v>53.182302334091474</v>
      </c>
    </row>
    <row r="505" spans="1:5" x14ac:dyDescent="0.25">
      <c r="A505" s="1" t="s">
        <v>1264</v>
      </c>
      <c r="B505" s="1" t="s">
        <v>24705</v>
      </c>
      <c r="C505">
        <v>145</v>
      </c>
      <c r="D505" s="1" t="s">
        <v>54051</v>
      </c>
      <c r="E505">
        <v>45.308601173421181</v>
      </c>
    </row>
    <row r="506" spans="1:5" x14ac:dyDescent="0.25">
      <c r="A506" s="1" t="s">
        <v>1264</v>
      </c>
      <c r="B506" s="1" t="s">
        <v>24739</v>
      </c>
      <c r="C506">
        <v>144</v>
      </c>
      <c r="D506" s="1" t="s">
        <v>54052</v>
      </c>
      <c r="E506">
        <v>37.273128969317199</v>
      </c>
    </row>
    <row r="507" spans="1:5" x14ac:dyDescent="0.25">
      <c r="A507" s="1" t="s">
        <v>1264</v>
      </c>
      <c r="B507" s="1" t="s">
        <v>28977</v>
      </c>
      <c r="C507">
        <v>138</v>
      </c>
      <c r="D507" s="1" t="s">
        <v>54053</v>
      </c>
      <c r="E507">
        <v>-14.14836509144618</v>
      </c>
    </row>
    <row r="508" spans="1:5" x14ac:dyDescent="0.25">
      <c r="A508" s="1" t="s">
        <v>1264</v>
      </c>
      <c r="B508" s="1" t="s">
        <v>2423</v>
      </c>
      <c r="C508">
        <v>136</v>
      </c>
      <c r="D508" s="1" t="s">
        <v>54054</v>
      </c>
      <c r="E508">
        <v>-32.441755512105715</v>
      </c>
    </row>
    <row r="509" spans="1:5" x14ac:dyDescent="0.25">
      <c r="A509" s="1" t="s">
        <v>1264</v>
      </c>
      <c r="B509" s="1" t="s">
        <v>11245</v>
      </c>
      <c r="C509">
        <v>134</v>
      </c>
      <c r="D509" s="1" t="s">
        <v>54055</v>
      </c>
      <c r="E509">
        <v>-51.278506578609921</v>
      </c>
    </row>
    <row r="510" spans="1:5" x14ac:dyDescent="0.25">
      <c r="A510" s="1" t="s">
        <v>1264</v>
      </c>
      <c r="B510" s="1" t="s">
        <v>36293</v>
      </c>
      <c r="C510">
        <v>130</v>
      </c>
      <c r="D510" s="1" t="s">
        <v>54056</v>
      </c>
      <c r="E510">
        <v>-90.51558901810094</v>
      </c>
    </row>
    <row r="511" spans="1:5" x14ac:dyDescent="0.25">
      <c r="A511" s="1" t="s">
        <v>1264</v>
      </c>
      <c r="B511" s="1" t="s">
        <v>24771</v>
      </c>
      <c r="C511">
        <v>127</v>
      </c>
      <c r="D511" s="1" t="s">
        <v>54057</v>
      </c>
      <c r="E511">
        <v>-121.25365052703657</v>
      </c>
    </row>
    <row r="512" spans="1:5" x14ac:dyDescent="0.25">
      <c r="A512" s="1" t="s">
        <v>1264</v>
      </c>
      <c r="B512" s="1" t="s">
        <v>33124</v>
      </c>
      <c r="C512">
        <v>121</v>
      </c>
      <c r="D512" s="1" t="s">
        <v>54058</v>
      </c>
      <c r="E512">
        <v>-185.91427956352896</v>
      </c>
    </row>
    <row r="513" spans="1:5" x14ac:dyDescent="0.25">
      <c r="A513" s="1" t="s">
        <v>1264</v>
      </c>
      <c r="B513" s="1" t="s">
        <v>47588</v>
      </c>
      <c r="C513">
        <v>119</v>
      </c>
      <c r="D513" s="1" t="s">
        <v>54059</v>
      </c>
      <c r="E513">
        <v>-208.37115786214275</v>
      </c>
    </row>
    <row r="514" spans="1:5" x14ac:dyDescent="0.25">
      <c r="A514" s="1" t="s">
        <v>42876</v>
      </c>
      <c r="B514" s="1" t="s">
        <v>7571</v>
      </c>
      <c r="C514">
        <v>230</v>
      </c>
      <c r="D514" s="1" t="s">
        <v>54060</v>
      </c>
      <c r="E514">
        <v>231.3595532933318</v>
      </c>
    </row>
    <row r="515" spans="1:5" x14ac:dyDescent="0.25">
      <c r="A515" s="1" t="s">
        <v>42876</v>
      </c>
      <c r="B515" s="1" t="s">
        <v>111</v>
      </c>
      <c r="C515">
        <v>228</v>
      </c>
      <c r="D515" s="1" t="s">
        <v>54061</v>
      </c>
      <c r="E515">
        <v>229.35478007533635</v>
      </c>
    </row>
    <row r="516" spans="1:5" x14ac:dyDescent="0.25">
      <c r="A516" s="1" t="s">
        <v>42876</v>
      </c>
      <c r="B516" s="1" t="s">
        <v>29823</v>
      </c>
      <c r="C516">
        <v>227</v>
      </c>
      <c r="D516" s="1" t="s">
        <v>54062</v>
      </c>
      <c r="E516">
        <v>228.35231897094175</v>
      </c>
    </row>
    <row r="517" spans="1:5" x14ac:dyDescent="0.25">
      <c r="A517" s="1" t="s">
        <v>42876</v>
      </c>
      <c r="B517" s="1" t="s">
        <v>12669</v>
      </c>
      <c r="C517">
        <v>220</v>
      </c>
      <c r="D517" s="1" t="s">
        <v>54063</v>
      </c>
      <c r="E517">
        <v>221.3334705515874</v>
      </c>
    </row>
    <row r="518" spans="1:5" x14ac:dyDescent="0.25">
      <c r="A518" s="1" t="s">
        <v>42876</v>
      </c>
      <c r="B518" s="1" t="s">
        <v>46485</v>
      </c>
      <c r="C518">
        <v>218</v>
      </c>
      <c r="D518" s="1" t="s">
        <v>54064</v>
      </c>
      <c r="E518">
        <v>219.32747248358513</v>
      </c>
    </row>
    <row r="519" spans="1:5" x14ac:dyDescent="0.25">
      <c r="A519" s="1" t="s">
        <v>42876</v>
      </c>
      <c r="B519" s="1" t="s">
        <v>6661</v>
      </c>
      <c r="C519">
        <v>217</v>
      </c>
      <c r="D519" s="1" t="s">
        <v>54065</v>
      </c>
      <c r="E519">
        <v>218.32435246603856</v>
      </c>
    </row>
    <row r="520" spans="1:5" x14ac:dyDescent="0.25">
      <c r="A520" s="1" t="s">
        <v>42876</v>
      </c>
      <c r="B520" s="1" t="s">
        <v>3386</v>
      </c>
      <c r="C520">
        <v>216</v>
      </c>
      <c r="D520" s="1" t="s">
        <v>54066</v>
      </c>
      <c r="E520">
        <v>217.32114555792117</v>
      </c>
    </row>
    <row r="521" spans="1:5" x14ac:dyDescent="0.25">
      <c r="A521" s="1" t="s">
        <v>42876</v>
      </c>
      <c r="B521" s="1" t="s">
        <v>12</v>
      </c>
      <c r="C521">
        <v>216</v>
      </c>
      <c r="D521" s="1" t="s">
        <v>54067</v>
      </c>
      <c r="E521">
        <v>217.32114555792117</v>
      </c>
    </row>
    <row r="522" spans="1:5" x14ac:dyDescent="0.25">
      <c r="A522" s="1" t="s">
        <v>42876</v>
      </c>
      <c r="B522" s="1" t="s">
        <v>24798</v>
      </c>
      <c r="C522">
        <v>215</v>
      </c>
      <c r="D522" s="1" t="s">
        <v>54068</v>
      </c>
      <c r="E522">
        <v>216.31784655101202</v>
      </c>
    </row>
    <row r="523" spans="1:5" x14ac:dyDescent="0.25">
      <c r="A523" s="1" t="s">
        <v>42876</v>
      </c>
      <c r="B523" s="1" t="s">
        <v>3125</v>
      </c>
      <c r="C523">
        <v>214</v>
      </c>
      <c r="D523" s="1" t="s">
        <v>54069</v>
      </c>
      <c r="E523">
        <v>215.31444974697001</v>
      </c>
    </row>
    <row r="524" spans="1:5" x14ac:dyDescent="0.25">
      <c r="A524" s="1" t="s">
        <v>42876</v>
      </c>
      <c r="B524" s="1" t="s">
        <v>25469</v>
      </c>
      <c r="C524">
        <v>212</v>
      </c>
      <c r="D524" s="1" t="s">
        <v>54070</v>
      </c>
      <c r="E524">
        <v>213.30733710875523</v>
      </c>
    </row>
    <row r="525" spans="1:5" x14ac:dyDescent="0.25">
      <c r="A525" s="1" t="s">
        <v>42876</v>
      </c>
      <c r="B525" s="1" t="s">
        <v>3022</v>
      </c>
      <c r="C525">
        <v>212</v>
      </c>
      <c r="D525" s="1" t="s">
        <v>54071</v>
      </c>
      <c r="E525">
        <v>213.30733710875523</v>
      </c>
    </row>
    <row r="526" spans="1:5" x14ac:dyDescent="0.25">
      <c r="A526" s="1" t="s">
        <v>42876</v>
      </c>
      <c r="B526" s="1" t="s">
        <v>25675</v>
      </c>
      <c r="C526">
        <v>212</v>
      </c>
      <c r="D526" s="1" t="s">
        <v>54072</v>
      </c>
      <c r="E526">
        <v>213.30733710875523</v>
      </c>
    </row>
    <row r="527" spans="1:5" x14ac:dyDescent="0.25">
      <c r="A527" s="1" t="s">
        <v>42876</v>
      </c>
      <c r="B527" s="1" t="s">
        <v>724</v>
      </c>
      <c r="C527">
        <v>212</v>
      </c>
      <c r="D527" s="1" t="s">
        <v>54073</v>
      </c>
      <c r="E527">
        <v>213.30733710875523</v>
      </c>
    </row>
    <row r="528" spans="1:5" x14ac:dyDescent="0.25">
      <c r="A528" s="1" t="s">
        <v>42876</v>
      </c>
      <c r="B528" s="1" t="s">
        <v>40385</v>
      </c>
      <c r="C528">
        <v>208</v>
      </c>
      <c r="D528" s="1" t="s">
        <v>54074</v>
      </c>
      <c r="E528">
        <v>209.29161561489525</v>
      </c>
    </row>
    <row r="529" spans="1:5" x14ac:dyDescent="0.25">
      <c r="A529" s="1" t="s">
        <v>42876</v>
      </c>
      <c r="B529" s="1" t="s">
        <v>38202</v>
      </c>
      <c r="C529">
        <v>207</v>
      </c>
      <c r="D529" s="1" t="s">
        <v>54075</v>
      </c>
      <c r="E529">
        <v>208.28731677621394</v>
      </c>
    </row>
    <row r="530" spans="1:5" x14ac:dyDescent="0.25">
      <c r="A530" s="1" t="s">
        <v>42876</v>
      </c>
      <c r="B530" s="1" t="s">
        <v>16520</v>
      </c>
      <c r="C530">
        <v>207</v>
      </c>
      <c r="D530" s="1" t="s">
        <v>54076</v>
      </c>
      <c r="E530">
        <v>208.28731677621394</v>
      </c>
    </row>
    <row r="531" spans="1:5" x14ac:dyDescent="0.25">
      <c r="A531" s="1" t="s">
        <v>42876</v>
      </c>
      <c r="B531" s="1" t="s">
        <v>28158</v>
      </c>
      <c r="C531">
        <v>206</v>
      </c>
      <c r="D531" s="1" t="s">
        <v>54077</v>
      </c>
      <c r="E531">
        <v>207.28284622768541</v>
      </c>
    </row>
    <row r="532" spans="1:5" x14ac:dyDescent="0.25">
      <c r="A532" s="1" t="s">
        <v>42876</v>
      </c>
      <c r="B532" s="1" t="s">
        <v>18148</v>
      </c>
      <c r="C532">
        <v>205</v>
      </c>
      <c r="D532" s="1" t="s">
        <v>54078</v>
      </c>
      <c r="E532">
        <v>206.27818900315157</v>
      </c>
    </row>
    <row r="533" spans="1:5" x14ac:dyDescent="0.25">
      <c r="A533" s="1" t="s">
        <v>42876</v>
      </c>
      <c r="B533" s="1" t="s">
        <v>47254</v>
      </c>
      <c r="C533">
        <v>204</v>
      </c>
      <c r="D533" s="1" t="s">
        <v>54079</v>
      </c>
      <c r="E533">
        <v>205.27332805784937</v>
      </c>
    </row>
    <row r="534" spans="1:5" x14ac:dyDescent="0.25">
      <c r="A534" s="1" t="s">
        <v>42876</v>
      </c>
      <c r="B534" s="1" t="s">
        <v>25457</v>
      </c>
      <c r="C534">
        <v>203</v>
      </c>
      <c r="D534" s="1" t="s">
        <v>54080</v>
      </c>
      <c r="E534">
        <v>204.268243861407</v>
      </c>
    </row>
    <row r="535" spans="1:5" x14ac:dyDescent="0.25">
      <c r="A535" s="1" t="s">
        <v>42876</v>
      </c>
      <c r="B535" s="1" t="s">
        <v>8412</v>
      </c>
      <c r="C535">
        <v>200</v>
      </c>
      <c r="D535" s="1" t="s">
        <v>54081</v>
      </c>
      <c r="E535">
        <v>201.25140739065307</v>
      </c>
    </row>
    <row r="536" spans="1:5" x14ac:dyDescent="0.25">
      <c r="A536" s="1" t="s">
        <v>42876</v>
      </c>
      <c r="B536" s="1" t="s">
        <v>28809</v>
      </c>
      <c r="C536">
        <v>197</v>
      </c>
      <c r="D536" s="1" t="s">
        <v>54082</v>
      </c>
      <c r="E536">
        <v>198.2314781241449</v>
      </c>
    </row>
    <row r="537" spans="1:5" x14ac:dyDescent="0.25">
      <c r="A537" s="1" t="s">
        <v>42876</v>
      </c>
      <c r="B537" s="1" t="s">
        <v>24508</v>
      </c>
      <c r="C537">
        <v>195</v>
      </c>
      <c r="D537" s="1" t="s">
        <v>54083</v>
      </c>
      <c r="E537">
        <v>196.21578233029553</v>
      </c>
    </row>
    <row r="538" spans="1:5" x14ac:dyDescent="0.25">
      <c r="A538" s="1" t="s">
        <v>42876</v>
      </c>
      <c r="B538" s="1" t="s">
        <v>42006</v>
      </c>
      <c r="C538">
        <v>195</v>
      </c>
      <c r="D538" s="1" t="s">
        <v>54084</v>
      </c>
      <c r="E538">
        <v>196.21578233029553</v>
      </c>
    </row>
    <row r="539" spans="1:5" x14ac:dyDescent="0.25">
      <c r="A539" s="1" t="s">
        <v>42876</v>
      </c>
      <c r="B539" s="1" t="s">
        <v>22779</v>
      </c>
      <c r="C539">
        <v>193</v>
      </c>
      <c r="D539" s="1" t="s">
        <v>54085</v>
      </c>
      <c r="E539">
        <v>194.19734109461285</v>
      </c>
    </row>
    <row r="540" spans="1:5" x14ac:dyDescent="0.25">
      <c r="A540" s="1" t="s">
        <v>42876</v>
      </c>
      <c r="B540" s="1" t="s">
        <v>25422</v>
      </c>
      <c r="C540">
        <v>191</v>
      </c>
      <c r="D540" s="1" t="s">
        <v>54086</v>
      </c>
      <c r="E540">
        <v>192.17491081389045</v>
      </c>
    </row>
    <row r="541" spans="1:5" x14ac:dyDescent="0.25">
      <c r="A541" s="1" t="s">
        <v>42876</v>
      </c>
      <c r="B541" s="1" t="s">
        <v>17270</v>
      </c>
      <c r="C541">
        <v>189</v>
      </c>
      <c r="D541" s="1" t="s">
        <v>54087</v>
      </c>
      <c r="E541">
        <v>190.14611716052167</v>
      </c>
    </row>
    <row r="542" spans="1:5" x14ac:dyDescent="0.25">
      <c r="A542" s="1" t="s">
        <v>42876</v>
      </c>
      <c r="B542" s="1" t="s">
        <v>27219</v>
      </c>
      <c r="C542">
        <v>189</v>
      </c>
      <c r="D542" s="1" t="s">
        <v>54088</v>
      </c>
      <c r="E542">
        <v>190.14611716052167</v>
      </c>
    </row>
    <row r="543" spans="1:5" x14ac:dyDescent="0.25">
      <c r="A543" s="1" t="s">
        <v>42876</v>
      </c>
      <c r="B543" s="1" t="s">
        <v>8186</v>
      </c>
      <c r="C543">
        <v>188</v>
      </c>
      <c r="D543" s="1" t="s">
        <v>54089</v>
      </c>
      <c r="E543">
        <v>189.12786469173156</v>
      </c>
    </row>
    <row r="544" spans="1:5" x14ac:dyDescent="0.25">
      <c r="A544" s="1" t="s">
        <v>42876</v>
      </c>
      <c r="B544" s="1" t="s">
        <v>8162</v>
      </c>
      <c r="C544">
        <v>188</v>
      </c>
      <c r="D544" s="1" t="s">
        <v>54090</v>
      </c>
      <c r="E544">
        <v>189.12786469173156</v>
      </c>
    </row>
    <row r="545" spans="1:5" x14ac:dyDescent="0.25">
      <c r="A545" s="1" t="s">
        <v>42876</v>
      </c>
      <c r="B545" s="1" t="s">
        <v>34060</v>
      </c>
      <c r="C545">
        <v>185</v>
      </c>
      <c r="D545" s="1" t="s">
        <v>54091</v>
      </c>
      <c r="E545">
        <v>186.0329690295863</v>
      </c>
    </row>
    <row r="546" spans="1:5" x14ac:dyDescent="0.25">
      <c r="A546" s="1" t="s">
        <v>42876</v>
      </c>
      <c r="B546" s="1" t="s">
        <v>25292</v>
      </c>
      <c r="C546">
        <v>182</v>
      </c>
      <c r="D546" s="1" t="s">
        <v>54092</v>
      </c>
      <c r="E546">
        <v>180.1628826929126</v>
      </c>
    </row>
    <row r="547" spans="1:5" x14ac:dyDescent="0.25">
      <c r="A547" s="1" t="s">
        <v>42876</v>
      </c>
      <c r="B547" s="1" t="s">
        <v>6600</v>
      </c>
      <c r="C547">
        <v>182</v>
      </c>
      <c r="D547" s="1" t="s">
        <v>54093</v>
      </c>
      <c r="E547">
        <v>180.1628826929126</v>
      </c>
    </row>
    <row r="548" spans="1:5" x14ac:dyDescent="0.25">
      <c r="A548" s="1" t="s">
        <v>42876</v>
      </c>
      <c r="B548" s="1" t="s">
        <v>1067</v>
      </c>
      <c r="C548">
        <v>180</v>
      </c>
      <c r="D548" s="1" t="s">
        <v>54094</v>
      </c>
      <c r="E548">
        <v>173.4520995731456</v>
      </c>
    </row>
    <row r="549" spans="1:5" x14ac:dyDescent="0.25">
      <c r="A549" s="1" t="s">
        <v>42876</v>
      </c>
      <c r="B549" s="1" t="s">
        <v>4911</v>
      </c>
      <c r="C549">
        <v>178</v>
      </c>
      <c r="D549" s="1" t="s">
        <v>54095</v>
      </c>
      <c r="E549">
        <v>165.10135666048558</v>
      </c>
    </row>
    <row r="550" spans="1:5" x14ac:dyDescent="0.25">
      <c r="A550" s="1" t="s">
        <v>42876</v>
      </c>
      <c r="B550" s="1" t="s">
        <v>27162</v>
      </c>
      <c r="C550">
        <v>177</v>
      </c>
      <c r="D550" s="1" t="s">
        <v>54096</v>
      </c>
      <c r="E550">
        <v>160.42818658082345</v>
      </c>
    </row>
    <row r="551" spans="1:5" x14ac:dyDescent="0.25">
      <c r="A551" s="1" t="s">
        <v>42876</v>
      </c>
      <c r="B551" s="1" t="s">
        <v>24938</v>
      </c>
      <c r="C551">
        <v>176</v>
      </c>
      <c r="D551" s="1" t="s">
        <v>54097</v>
      </c>
      <c r="E551">
        <v>155.46040409355626</v>
      </c>
    </row>
    <row r="552" spans="1:5" x14ac:dyDescent="0.25">
      <c r="A552" s="1" t="s">
        <v>42876</v>
      </c>
      <c r="B552" s="1" t="s">
        <v>24705</v>
      </c>
      <c r="C552">
        <v>175</v>
      </c>
      <c r="D552" s="1" t="s">
        <v>54098</v>
      </c>
      <c r="E552">
        <v>150.21845444690746</v>
      </c>
    </row>
    <row r="553" spans="1:5" x14ac:dyDescent="0.25">
      <c r="A553" s="1" t="s">
        <v>42876</v>
      </c>
      <c r="B553" s="1" t="s">
        <v>44188</v>
      </c>
      <c r="C553">
        <v>174</v>
      </c>
      <c r="D553" s="1" t="s">
        <v>54099</v>
      </c>
      <c r="E553">
        <v>144.71903348589737</v>
      </c>
    </row>
    <row r="554" spans="1:5" x14ac:dyDescent="0.25">
      <c r="A554" s="1" t="s">
        <v>42876</v>
      </c>
      <c r="B554" s="1" t="s">
        <v>1264</v>
      </c>
      <c r="C554">
        <v>173</v>
      </c>
      <c r="D554" s="1" t="s">
        <v>54100</v>
      </c>
      <c r="E554">
        <v>138.97611133335874</v>
      </c>
    </row>
    <row r="555" spans="1:5" x14ac:dyDescent="0.25">
      <c r="A555" s="1" t="s">
        <v>42876</v>
      </c>
      <c r="B555" s="1" t="s">
        <v>24739</v>
      </c>
      <c r="C555">
        <v>170</v>
      </c>
      <c r="D555" s="1" t="s">
        <v>54101</v>
      </c>
      <c r="E555">
        <v>120.39783270864064</v>
      </c>
    </row>
    <row r="556" spans="1:5" x14ac:dyDescent="0.25">
      <c r="A556" s="1" t="s">
        <v>42876</v>
      </c>
      <c r="B556" s="1" t="s">
        <v>26296</v>
      </c>
      <c r="C556">
        <v>168</v>
      </c>
      <c r="D556" s="1" t="s">
        <v>54102</v>
      </c>
      <c r="E556">
        <v>106.97643897640847</v>
      </c>
    </row>
    <row r="557" spans="1:5" x14ac:dyDescent="0.25">
      <c r="A557" s="1" t="s">
        <v>42876</v>
      </c>
      <c r="B557" s="1" t="s">
        <v>44896</v>
      </c>
      <c r="C557">
        <v>164</v>
      </c>
      <c r="D557" s="1" t="s">
        <v>54103</v>
      </c>
      <c r="E557">
        <v>77.890331553303497</v>
      </c>
    </row>
    <row r="558" spans="1:5" x14ac:dyDescent="0.25">
      <c r="A558" s="1" t="s">
        <v>42876</v>
      </c>
      <c r="B558" s="1" t="s">
        <v>45630</v>
      </c>
      <c r="C558">
        <v>163</v>
      </c>
      <c r="D558" s="1" t="s">
        <v>54104</v>
      </c>
      <c r="E558">
        <v>70.182302334091474</v>
      </c>
    </row>
    <row r="559" spans="1:5" x14ac:dyDescent="0.25">
      <c r="A559" s="1" t="s">
        <v>42876</v>
      </c>
      <c r="B559" s="1" t="s">
        <v>28925</v>
      </c>
      <c r="C559">
        <v>161</v>
      </c>
      <c r="D559" s="1" t="s">
        <v>54105</v>
      </c>
      <c r="E559">
        <v>54.273128969317199</v>
      </c>
    </row>
    <row r="560" spans="1:5" x14ac:dyDescent="0.25">
      <c r="A560" s="1" t="s">
        <v>42876</v>
      </c>
      <c r="B560" s="1" t="s">
        <v>1004</v>
      </c>
      <c r="C560">
        <v>155</v>
      </c>
      <c r="D560" s="1" t="s">
        <v>54106</v>
      </c>
      <c r="E560">
        <v>2.8516349085538195</v>
      </c>
    </row>
    <row r="561" spans="1:5" x14ac:dyDescent="0.25">
      <c r="A561" s="1" t="s">
        <v>42876</v>
      </c>
      <c r="B561" s="1" t="s">
        <v>28977</v>
      </c>
      <c r="C561">
        <v>154</v>
      </c>
      <c r="D561" s="1" t="s">
        <v>54107</v>
      </c>
      <c r="E561">
        <v>-6.2260122452031794</v>
      </c>
    </row>
    <row r="562" spans="1:5" x14ac:dyDescent="0.25">
      <c r="A562" s="1" t="s">
        <v>42876</v>
      </c>
      <c r="B562" s="1" t="s">
        <v>2748</v>
      </c>
      <c r="C562">
        <v>153</v>
      </c>
      <c r="D562" s="1" t="s">
        <v>54108</v>
      </c>
      <c r="E562">
        <v>-15.441755512105715</v>
      </c>
    </row>
    <row r="563" spans="1:5" x14ac:dyDescent="0.25">
      <c r="A563" s="1" t="s">
        <v>42876</v>
      </c>
      <c r="B563" s="1" t="s">
        <v>3242</v>
      </c>
      <c r="C563">
        <v>152</v>
      </c>
      <c r="D563" s="1" t="s">
        <v>54109</v>
      </c>
      <c r="E563">
        <v>-24.793311525068731</v>
      </c>
    </row>
    <row r="564" spans="1:5" x14ac:dyDescent="0.25">
      <c r="A564" s="1" t="s">
        <v>42876</v>
      </c>
      <c r="B564" s="1" t="s">
        <v>3207</v>
      </c>
      <c r="C564">
        <v>148</v>
      </c>
      <c r="D564" s="1" t="s">
        <v>54110</v>
      </c>
      <c r="E564">
        <v>-63.515661358680489</v>
      </c>
    </row>
    <row r="565" spans="1:5" x14ac:dyDescent="0.25">
      <c r="A565" s="1" t="s">
        <v>42876</v>
      </c>
      <c r="B565" s="1" t="s">
        <v>36293</v>
      </c>
      <c r="C565">
        <v>144</v>
      </c>
      <c r="D565" s="1" t="s">
        <v>54111</v>
      </c>
      <c r="E565">
        <v>-104.25365052703657</v>
      </c>
    </row>
    <row r="566" spans="1:5" x14ac:dyDescent="0.25">
      <c r="A566" s="1" t="s">
        <v>42876</v>
      </c>
      <c r="B566" s="1" t="s">
        <v>24771</v>
      </c>
      <c r="C566">
        <v>143</v>
      </c>
      <c r="D566" s="1" t="s">
        <v>54112</v>
      </c>
      <c r="E566">
        <v>-114.74042174249655</v>
      </c>
    </row>
    <row r="567" spans="1:5" x14ac:dyDescent="0.25">
      <c r="A567" s="1" t="s">
        <v>42876</v>
      </c>
      <c r="B567" s="1" t="s">
        <v>4008</v>
      </c>
      <c r="C567">
        <v>143</v>
      </c>
      <c r="D567" s="1" t="s">
        <v>54113</v>
      </c>
      <c r="E567">
        <v>-114.74042174249655</v>
      </c>
    </row>
    <row r="568" spans="1:5" x14ac:dyDescent="0.25">
      <c r="A568" s="1" t="s">
        <v>42876</v>
      </c>
      <c r="B568" s="1" t="s">
        <v>10842</v>
      </c>
      <c r="C568">
        <v>141</v>
      </c>
      <c r="D568" s="1" t="s">
        <v>54114</v>
      </c>
      <c r="E568">
        <v>-136.06610222111254</v>
      </c>
    </row>
    <row r="569" spans="1:5" x14ac:dyDescent="0.25">
      <c r="A569" s="1" t="s">
        <v>42876</v>
      </c>
      <c r="B569" s="1" t="s">
        <v>1175</v>
      </c>
      <c r="C569">
        <v>140</v>
      </c>
      <c r="D569" s="1" t="s">
        <v>54115</v>
      </c>
      <c r="E569">
        <v>-146.90220459243596</v>
      </c>
    </row>
    <row r="570" spans="1:5" x14ac:dyDescent="0.25">
      <c r="A570" s="1" t="s">
        <v>42876</v>
      </c>
      <c r="B570" s="1" t="s">
        <v>2038</v>
      </c>
      <c r="C570">
        <v>139</v>
      </c>
      <c r="D570" s="1" t="s">
        <v>54116</v>
      </c>
      <c r="E570">
        <v>-157.85202542681094</v>
      </c>
    </row>
    <row r="571" spans="1:5" x14ac:dyDescent="0.25">
      <c r="A571" s="1" t="s">
        <v>42876</v>
      </c>
      <c r="B571" s="1" t="s">
        <v>11793</v>
      </c>
      <c r="C571">
        <v>139</v>
      </c>
      <c r="D571" s="1" t="s">
        <v>54117</v>
      </c>
      <c r="E571">
        <v>-157.85202542681094</v>
      </c>
    </row>
    <row r="572" spans="1:5" x14ac:dyDescent="0.25">
      <c r="A572" s="1" t="s">
        <v>42876</v>
      </c>
      <c r="B572" s="1" t="s">
        <v>33124</v>
      </c>
      <c r="C572">
        <v>138</v>
      </c>
      <c r="D572" s="1" t="s">
        <v>54118</v>
      </c>
      <c r="E572">
        <v>-168.91427956352896</v>
      </c>
    </row>
    <row r="573" spans="1:5" x14ac:dyDescent="0.25">
      <c r="A573" s="1" t="s">
        <v>42876</v>
      </c>
      <c r="B573" s="1" t="s">
        <v>4069</v>
      </c>
      <c r="C573">
        <v>134</v>
      </c>
      <c r="D573" s="1" t="s">
        <v>54119</v>
      </c>
      <c r="E573">
        <v>-214.26337016688967</v>
      </c>
    </row>
    <row r="574" spans="1:5" x14ac:dyDescent="0.25">
      <c r="A574" s="1" t="s">
        <v>42876</v>
      </c>
      <c r="B574" s="1" t="s">
        <v>11245</v>
      </c>
      <c r="C574">
        <v>134</v>
      </c>
      <c r="D574" s="1" t="s">
        <v>54120</v>
      </c>
      <c r="E574">
        <v>-214.26337016688967</v>
      </c>
    </row>
    <row r="575" spans="1:5" x14ac:dyDescent="0.25">
      <c r="A575" s="1" t="s">
        <v>42876</v>
      </c>
      <c r="B575" s="1" t="s">
        <v>1907</v>
      </c>
      <c r="C575">
        <v>132</v>
      </c>
      <c r="D575" s="1" t="s">
        <v>54121</v>
      </c>
      <c r="E575">
        <v>-237.5820274309886</v>
      </c>
    </row>
    <row r="576" spans="1:5" x14ac:dyDescent="0.25">
      <c r="A576" s="1" t="s">
        <v>42876</v>
      </c>
      <c r="B576" s="1" t="s">
        <v>47588</v>
      </c>
      <c r="C576">
        <v>130</v>
      </c>
      <c r="D576" s="1" t="s">
        <v>54122</v>
      </c>
      <c r="E576">
        <v>-261.31876392526846</v>
      </c>
    </row>
    <row r="577" spans="1:5" x14ac:dyDescent="0.25">
      <c r="A577" s="1" t="s">
        <v>42876</v>
      </c>
      <c r="B577" s="1" t="s">
        <v>2423</v>
      </c>
      <c r="C577">
        <v>117</v>
      </c>
      <c r="D577" s="1" t="s">
        <v>54123</v>
      </c>
      <c r="E577">
        <v>-425.29108880747799</v>
      </c>
    </row>
    <row r="578" spans="1:5" x14ac:dyDescent="0.25">
      <c r="A578" s="1" t="s">
        <v>28925</v>
      </c>
      <c r="B578" s="1" t="s">
        <v>24798</v>
      </c>
      <c r="C578">
        <v>201</v>
      </c>
      <c r="D578" s="1" t="s">
        <v>54124</v>
      </c>
      <c r="E578">
        <v>202.29974953255498</v>
      </c>
    </row>
    <row r="579" spans="1:5" x14ac:dyDescent="0.25">
      <c r="A579" s="1" t="s">
        <v>28925</v>
      </c>
      <c r="B579" s="1" t="s">
        <v>12669</v>
      </c>
      <c r="C579">
        <v>200</v>
      </c>
      <c r="D579" s="1" t="s">
        <v>54125</v>
      </c>
      <c r="E579">
        <v>201.29575595798295</v>
      </c>
    </row>
    <row r="580" spans="1:5" x14ac:dyDescent="0.25">
      <c r="A580" s="1" t="s">
        <v>28925</v>
      </c>
      <c r="B580" s="1" t="s">
        <v>7571</v>
      </c>
      <c r="C580">
        <v>198</v>
      </c>
      <c r="D580" s="1" t="s">
        <v>54126</v>
      </c>
      <c r="E580">
        <v>199.28731677621394</v>
      </c>
    </row>
    <row r="581" spans="1:5" x14ac:dyDescent="0.25">
      <c r="A581" s="1" t="s">
        <v>28925</v>
      </c>
      <c r="B581" s="1" t="s">
        <v>25469</v>
      </c>
      <c r="C581">
        <v>197</v>
      </c>
      <c r="D581" s="1" t="s">
        <v>54127</v>
      </c>
      <c r="E581">
        <v>198.28284622768541</v>
      </c>
    </row>
    <row r="582" spans="1:5" x14ac:dyDescent="0.25">
      <c r="A582" s="1" t="s">
        <v>28925</v>
      </c>
      <c r="B582" s="1" t="s">
        <v>38202</v>
      </c>
      <c r="C582">
        <v>196</v>
      </c>
      <c r="D582" s="1" t="s">
        <v>54128</v>
      </c>
      <c r="E582">
        <v>197.27818900315157</v>
      </c>
    </row>
    <row r="583" spans="1:5" x14ac:dyDescent="0.25">
      <c r="A583" s="1" t="s">
        <v>28925</v>
      </c>
      <c r="B583" s="1" t="s">
        <v>16520</v>
      </c>
      <c r="C583">
        <v>196</v>
      </c>
      <c r="D583" s="1" t="s">
        <v>54129</v>
      </c>
      <c r="E583">
        <v>197.27818900315157</v>
      </c>
    </row>
    <row r="584" spans="1:5" x14ac:dyDescent="0.25">
      <c r="A584" s="1" t="s">
        <v>28925</v>
      </c>
      <c r="B584" s="1" t="s">
        <v>28158</v>
      </c>
      <c r="C584">
        <v>195</v>
      </c>
      <c r="D584" s="1" t="s">
        <v>54130</v>
      </c>
      <c r="E584">
        <v>196.27332805784937</v>
      </c>
    </row>
    <row r="585" spans="1:5" x14ac:dyDescent="0.25">
      <c r="A585" s="1" t="s">
        <v>28925</v>
      </c>
      <c r="B585" s="1" t="s">
        <v>25457</v>
      </c>
      <c r="C585">
        <v>195</v>
      </c>
      <c r="D585" s="1" t="s">
        <v>54131</v>
      </c>
      <c r="E585">
        <v>196.27332805784937</v>
      </c>
    </row>
    <row r="586" spans="1:5" x14ac:dyDescent="0.25">
      <c r="A586" s="1" t="s">
        <v>28925</v>
      </c>
      <c r="B586" s="1" t="s">
        <v>24508</v>
      </c>
      <c r="C586">
        <v>194</v>
      </c>
      <c r="D586" s="1" t="s">
        <v>54132</v>
      </c>
      <c r="E586">
        <v>195.268243861407</v>
      </c>
    </row>
    <row r="587" spans="1:5" x14ac:dyDescent="0.25">
      <c r="A587" s="1" t="s">
        <v>28925</v>
      </c>
      <c r="B587" s="1" t="s">
        <v>25675</v>
      </c>
      <c r="C587">
        <v>194</v>
      </c>
      <c r="D587" s="1" t="s">
        <v>54133</v>
      </c>
      <c r="E587">
        <v>195.268243861407</v>
      </c>
    </row>
    <row r="588" spans="1:5" x14ac:dyDescent="0.25">
      <c r="A588" s="1" t="s">
        <v>28925</v>
      </c>
      <c r="B588" s="1" t="s">
        <v>40385</v>
      </c>
      <c r="C588">
        <v>193</v>
      </c>
      <c r="D588" s="1" t="s">
        <v>54134</v>
      </c>
      <c r="E588">
        <v>194.26291388553145</v>
      </c>
    </row>
    <row r="589" spans="1:5" x14ac:dyDescent="0.25">
      <c r="A589" s="1" t="s">
        <v>28925</v>
      </c>
      <c r="B589" s="1" t="s">
        <v>111</v>
      </c>
      <c r="C589">
        <v>193</v>
      </c>
      <c r="D589" s="1" t="s">
        <v>54135</v>
      </c>
      <c r="E589">
        <v>194.26291388553145</v>
      </c>
    </row>
    <row r="590" spans="1:5" x14ac:dyDescent="0.25">
      <c r="A590" s="1" t="s">
        <v>28925</v>
      </c>
      <c r="B590" s="1" t="s">
        <v>3386</v>
      </c>
      <c r="C590">
        <v>190</v>
      </c>
      <c r="D590" s="1" t="s">
        <v>54136</v>
      </c>
      <c r="E590">
        <v>191.24516394242977</v>
      </c>
    </row>
    <row r="591" spans="1:5" x14ac:dyDescent="0.25">
      <c r="A591" s="1" t="s">
        <v>28925</v>
      </c>
      <c r="B591" s="1" t="s">
        <v>47254</v>
      </c>
      <c r="C591">
        <v>189</v>
      </c>
      <c r="D591" s="1" t="s">
        <v>54137</v>
      </c>
      <c r="E591">
        <v>190.2385382974976</v>
      </c>
    </row>
    <row r="592" spans="1:5" x14ac:dyDescent="0.25">
      <c r="A592" s="1" t="s">
        <v>28925</v>
      </c>
      <c r="B592" s="1" t="s">
        <v>18148</v>
      </c>
      <c r="C592">
        <v>188</v>
      </c>
      <c r="D592" s="1" t="s">
        <v>54138</v>
      </c>
      <c r="E592">
        <v>189.2314781241449</v>
      </c>
    </row>
    <row r="593" spans="1:5" x14ac:dyDescent="0.25">
      <c r="A593" s="1" t="s">
        <v>28925</v>
      </c>
      <c r="B593" s="1" t="s">
        <v>27219</v>
      </c>
      <c r="C593">
        <v>188</v>
      </c>
      <c r="D593" s="1" t="s">
        <v>54139</v>
      </c>
      <c r="E593">
        <v>189.2314781241449</v>
      </c>
    </row>
    <row r="594" spans="1:5" x14ac:dyDescent="0.25">
      <c r="A594" s="1" t="s">
        <v>28925</v>
      </c>
      <c r="B594" s="1" t="s">
        <v>3125</v>
      </c>
      <c r="C594">
        <v>188</v>
      </c>
      <c r="D594" s="1" t="s">
        <v>54140</v>
      </c>
      <c r="E594">
        <v>189.2314781241449</v>
      </c>
    </row>
    <row r="595" spans="1:5" x14ac:dyDescent="0.25">
      <c r="A595" s="1" t="s">
        <v>28925</v>
      </c>
      <c r="B595" s="1" t="s">
        <v>28809</v>
      </c>
      <c r="C595">
        <v>188</v>
      </c>
      <c r="D595" s="1" t="s">
        <v>54141</v>
      </c>
      <c r="E595">
        <v>189.2314781241449</v>
      </c>
    </row>
    <row r="596" spans="1:5" x14ac:dyDescent="0.25">
      <c r="A596" s="1" t="s">
        <v>28925</v>
      </c>
      <c r="B596" s="1" t="s">
        <v>3022</v>
      </c>
      <c r="C596">
        <v>188</v>
      </c>
      <c r="D596" s="1" t="s">
        <v>54142</v>
      </c>
      <c r="E596">
        <v>189.2314781241449</v>
      </c>
    </row>
    <row r="597" spans="1:5" x14ac:dyDescent="0.25">
      <c r="A597" s="1" t="s">
        <v>28925</v>
      </c>
      <c r="B597" s="1" t="s">
        <v>8412</v>
      </c>
      <c r="C597">
        <v>187</v>
      </c>
      <c r="D597" s="1" t="s">
        <v>54143</v>
      </c>
      <c r="E597">
        <v>188.22391935018149</v>
      </c>
    </row>
    <row r="598" spans="1:5" x14ac:dyDescent="0.25">
      <c r="A598" s="1" t="s">
        <v>28925</v>
      </c>
      <c r="B598" s="1" t="s">
        <v>6661</v>
      </c>
      <c r="C598">
        <v>185</v>
      </c>
      <c r="D598" s="1" t="s">
        <v>54144</v>
      </c>
      <c r="E598">
        <v>186.20696629916893</v>
      </c>
    </row>
    <row r="599" spans="1:5" x14ac:dyDescent="0.25">
      <c r="A599" s="1" t="s">
        <v>28925</v>
      </c>
      <c r="B599" s="1" t="s">
        <v>34060</v>
      </c>
      <c r="C599">
        <v>184</v>
      </c>
      <c r="D599" s="1" t="s">
        <v>54145</v>
      </c>
      <c r="E599">
        <v>185.19734109461285</v>
      </c>
    </row>
    <row r="600" spans="1:5" x14ac:dyDescent="0.25">
      <c r="A600" s="1" t="s">
        <v>28925</v>
      </c>
      <c r="B600" s="1" t="s">
        <v>29823</v>
      </c>
      <c r="C600">
        <v>184</v>
      </c>
      <c r="D600" s="1" t="s">
        <v>54146</v>
      </c>
      <c r="E600">
        <v>185.19734109461285</v>
      </c>
    </row>
    <row r="601" spans="1:5" x14ac:dyDescent="0.25">
      <c r="A601" s="1" t="s">
        <v>28925</v>
      </c>
      <c r="B601" s="1" t="s">
        <v>12</v>
      </c>
      <c r="C601">
        <v>182</v>
      </c>
      <c r="D601" s="1" t="s">
        <v>54147</v>
      </c>
      <c r="E601">
        <v>183.17491081389045</v>
      </c>
    </row>
    <row r="602" spans="1:5" x14ac:dyDescent="0.25">
      <c r="A602" s="1" t="s">
        <v>28925</v>
      </c>
      <c r="B602" s="1" t="s">
        <v>25422</v>
      </c>
      <c r="C602">
        <v>182</v>
      </c>
      <c r="D602" s="1" t="s">
        <v>54148</v>
      </c>
      <c r="E602">
        <v>183.17491081389045</v>
      </c>
    </row>
    <row r="603" spans="1:5" x14ac:dyDescent="0.25">
      <c r="A603" s="1" t="s">
        <v>28925</v>
      </c>
      <c r="B603" s="1" t="s">
        <v>25292</v>
      </c>
      <c r="C603">
        <v>180</v>
      </c>
      <c r="D603" s="1" t="s">
        <v>54149</v>
      </c>
      <c r="E603">
        <v>181.14611716052167</v>
      </c>
    </row>
    <row r="604" spans="1:5" x14ac:dyDescent="0.25">
      <c r="A604" s="1" t="s">
        <v>28925</v>
      </c>
      <c r="B604" s="1" t="s">
        <v>8162</v>
      </c>
      <c r="C604">
        <v>180</v>
      </c>
      <c r="D604" s="1" t="s">
        <v>54150</v>
      </c>
      <c r="E604">
        <v>181.14611716052167</v>
      </c>
    </row>
    <row r="605" spans="1:5" x14ac:dyDescent="0.25">
      <c r="A605" s="1" t="s">
        <v>28925</v>
      </c>
      <c r="B605" s="1" t="s">
        <v>46485</v>
      </c>
      <c r="C605">
        <v>178</v>
      </c>
      <c r="D605" s="1" t="s">
        <v>54151</v>
      </c>
      <c r="E605">
        <v>179.10541522926991</v>
      </c>
    </row>
    <row r="606" spans="1:5" x14ac:dyDescent="0.25">
      <c r="A606" s="1" t="s">
        <v>28925</v>
      </c>
      <c r="B606" s="1" t="s">
        <v>724</v>
      </c>
      <c r="C606">
        <v>176</v>
      </c>
      <c r="D606" s="1" t="s">
        <v>54152</v>
      </c>
      <c r="E606">
        <v>177.0329690295863</v>
      </c>
    </row>
    <row r="607" spans="1:5" x14ac:dyDescent="0.25">
      <c r="A607" s="1" t="s">
        <v>28925</v>
      </c>
      <c r="B607" s="1" t="s">
        <v>42006</v>
      </c>
      <c r="C607">
        <v>176</v>
      </c>
      <c r="D607" s="1" t="s">
        <v>54153</v>
      </c>
      <c r="E607">
        <v>177.0329690295863</v>
      </c>
    </row>
    <row r="608" spans="1:5" x14ac:dyDescent="0.25">
      <c r="A608" s="1" t="s">
        <v>28925</v>
      </c>
      <c r="B608" s="1" t="s">
        <v>22779</v>
      </c>
      <c r="C608">
        <v>175</v>
      </c>
      <c r="D608" s="1" t="s">
        <v>54154</v>
      </c>
      <c r="E608">
        <v>175.94605764672559</v>
      </c>
    </row>
    <row r="609" spans="1:5" x14ac:dyDescent="0.25">
      <c r="A609" s="1" t="s">
        <v>28925</v>
      </c>
      <c r="B609" s="1" t="s">
        <v>27162</v>
      </c>
      <c r="C609">
        <v>175</v>
      </c>
      <c r="D609" s="1" t="s">
        <v>54155</v>
      </c>
      <c r="E609">
        <v>175.94605764672559</v>
      </c>
    </row>
    <row r="610" spans="1:5" x14ac:dyDescent="0.25">
      <c r="A610" s="1" t="s">
        <v>28925</v>
      </c>
      <c r="B610" s="1" t="s">
        <v>24938</v>
      </c>
      <c r="C610">
        <v>174</v>
      </c>
      <c r="D610" s="1" t="s">
        <v>54156</v>
      </c>
      <c r="E610">
        <v>173.64644660940672</v>
      </c>
    </row>
    <row r="611" spans="1:5" x14ac:dyDescent="0.25">
      <c r="A611" s="1" t="s">
        <v>28925</v>
      </c>
      <c r="B611" s="1" t="s">
        <v>24705</v>
      </c>
      <c r="C611">
        <v>171</v>
      </c>
      <c r="D611" s="1" t="s">
        <v>54157</v>
      </c>
      <c r="E611">
        <v>164.4520995731456</v>
      </c>
    </row>
    <row r="612" spans="1:5" x14ac:dyDescent="0.25">
      <c r="A612" s="1" t="s">
        <v>28925</v>
      </c>
      <c r="B612" s="1" t="s">
        <v>24739</v>
      </c>
      <c r="C612">
        <v>170</v>
      </c>
      <c r="D612" s="1" t="s">
        <v>54158</v>
      </c>
      <c r="E612">
        <v>160.45405845398162</v>
      </c>
    </row>
    <row r="613" spans="1:5" x14ac:dyDescent="0.25">
      <c r="A613" s="1" t="s">
        <v>28925</v>
      </c>
      <c r="B613" s="1" t="s">
        <v>44188</v>
      </c>
      <c r="C613">
        <v>168</v>
      </c>
      <c r="D613" s="1" t="s">
        <v>54159</v>
      </c>
      <c r="E613">
        <v>151.42818658082345</v>
      </c>
    </row>
    <row r="614" spans="1:5" x14ac:dyDescent="0.25">
      <c r="A614" s="1" t="s">
        <v>28925</v>
      </c>
      <c r="B614" s="1" t="s">
        <v>8186</v>
      </c>
      <c r="C614">
        <v>168</v>
      </c>
      <c r="D614" s="1" t="s">
        <v>54160</v>
      </c>
      <c r="E614">
        <v>151.42818658082345</v>
      </c>
    </row>
    <row r="615" spans="1:5" x14ac:dyDescent="0.25">
      <c r="A615" s="1" t="s">
        <v>28925</v>
      </c>
      <c r="B615" s="1" t="s">
        <v>6600</v>
      </c>
      <c r="C615">
        <v>167</v>
      </c>
      <c r="D615" s="1" t="s">
        <v>54161</v>
      </c>
      <c r="E615">
        <v>146.46040409355626</v>
      </c>
    </row>
    <row r="616" spans="1:5" x14ac:dyDescent="0.25">
      <c r="A616" s="1" t="s">
        <v>28925</v>
      </c>
      <c r="B616" s="1" t="s">
        <v>26296</v>
      </c>
      <c r="C616">
        <v>164</v>
      </c>
      <c r="D616" s="1" t="s">
        <v>54162</v>
      </c>
      <c r="E616">
        <v>129.97611133335874</v>
      </c>
    </row>
    <row r="617" spans="1:5" x14ac:dyDescent="0.25">
      <c r="A617" s="1" t="s">
        <v>28925</v>
      </c>
      <c r="B617" s="1" t="s">
        <v>42876</v>
      </c>
      <c r="C617">
        <v>163</v>
      </c>
      <c r="D617" s="1" t="s">
        <v>54163</v>
      </c>
      <c r="E617">
        <v>124.00160259702972</v>
      </c>
    </row>
    <row r="618" spans="1:5" x14ac:dyDescent="0.25">
      <c r="A618" s="1" t="s">
        <v>28925</v>
      </c>
      <c r="B618" s="1" t="s">
        <v>17270</v>
      </c>
      <c r="C618">
        <v>162</v>
      </c>
      <c r="D618" s="1" t="s">
        <v>54164</v>
      </c>
      <c r="E618">
        <v>117.80582617584078</v>
      </c>
    </row>
    <row r="619" spans="1:5" x14ac:dyDescent="0.25">
      <c r="A619" s="1" t="s">
        <v>28925</v>
      </c>
      <c r="B619" s="1" t="s">
        <v>44896</v>
      </c>
      <c r="C619">
        <v>162</v>
      </c>
      <c r="D619" s="1" t="s">
        <v>54165</v>
      </c>
      <c r="E619">
        <v>117.80582617584078</v>
      </c>
    </row>
    <row r="620" spans="1:5" x14ac:dyDescent="0.25">
      <c r="A620" s="1" t="s">
        <v>28925</v>
      </c>
      <c r="B620" s="1" t="s">
        <v>28977</v>
      </c>
      <c r="C620">
        <v>162</v>
      </c>
      <c r="D620" s="1" t="s">
        <v>54166</v>
      </c>
      <c r="E620">
        <v>117.80582617584078</v>
      </c>
    </row>
    <row r="621" spans="1:5" x14ac:dyDescent="0.25">
      <c r="A621" s="1" t="s">
        <v>28925</v>
      </c>
      <c r="B621" s="1" t="s">
        <v>1067</v>
      </c>
      <c r="C621">
        <v>161</v>
      </c>
      <c r="D621" s="1" t="s">
        <v>54167</v>
      </c>
      <c r="E621">
        <v>111.39783270864064</v>
      </c>
    </row>
    <row r="622" spans="1:5" x14ac:dyDescent="0.25">
      <c r="A622" s="1" t="s">
        <v>28925</v>
      </c>
      <c r="B622" s="1" t="s">
        <v>45630</v>
      </c>
      <c r="C622">
        <v>154</v>
      </c>
      <c r="D622" s="1" t="s">
        <v>54168</v>
      </c>
      <c r="E622">
        <v>61.182302334091474</v>
      </c>
    </row>
    <row r="623" spans="1:5" x14ac:dyDescent="0.25">
      <c r="A623" s="1" t="s">
        <v>28925</v>
      </c>
      <c r="B623" s="1" t="s">
        <v>4911</v>
      </c>
      <c r="C623">
        <v>153</v>
      </c>
      <c r="D623" s="1" t="s">
        <v>54169</v>
      </c>
      <c r="E623">
        <v>53.308601173421181</v>
      </c>
    </row>
    <row r="624" spans="1:5" x14ac:dyDescent="0.25">
      <c r="A624" s="1" t="s">
        <v>28925</v>
      </c>
      <c r="B624" s="1" t="s">
        <v>36293</v>
      </c>
      <c r="C624">
        <v>151</v>
      </c>
      <c r="D624" s="1" t="s">
        <v>54170</v>
      </c>
      <c r="E624">
        <v>37.079523350716272</v>
      </c>
    </row>
    <row r="625" spans="1:5" x14ac:dyDescent="0.25">
      <c r="A625" s="1" t="s">
        <v>28925</v>
      </c>
      <c r="B625" s="1" t="s">
        <v>24771</v>
      </c>
      <c r="C625">
        <v>150</v>
      </c>
      <c r="D625" s="1" t="s">
        <v>54171</v>
      </c>
      <c r="E625">
        <v>28.731187026507101</v>
      </c>
    </row>
    <row r="626" spans="1:5" x14ac:dyDescent="0.25">
      <c r="A626" s="1" t="s">
        <v>28925</v>
      </c>
      <c r="B626" s="1" t="s">
        <v>33124</v>
      </c>
      <c r="C626">
        <v>150</v>
      </c>
      <c r="D626" s="1" t="s">
        <v>54172</v>
      </c>
      <c r="E626">
        <v>28.731187026507101</v>
      </c>
    </row>
    <row r="627" spans="1:5" x14ac:dyDescent="0.25">
      <c r="A627" s="1" t="s">
        <v>28925</v>
      </c>
      <c r="B627" s="1" t="s">
        <v>2748</v>
      </c>
      <c r="C627">
        <v>149</v>
      </c>
      <c r="D627" s="1" t="s">
        <v>54173</v>
      </c>
      <c r="E627">
        <v>20.231312035883519</v>
      </c>
    </row>
    <row r="628" spans="1:5" x14ac:dyDescent="0.25">
      <c r="A628" s="1" t="s">
        <v>28925</v>
      </c>
      <c r="B628" s="1" t="s">
        <v>1264</v>
      </c>
      <c r="C628">
        <v>146</v>
      </c>
      <c r="D628" s="1" t="s">
        <v>54174</v>
      </c>
      <c r="E628">
        <v>-6.1483650914461805</v>
      </c>
    </row>
    <row r="629" spans="1:5" x14ac:dyDescent="0.25">
      <c r="A629" s="1" t="s">
        <v>28925</v>
      </c>
      <c r="B629" s="1" t="s">
        <v>3207</v>
      </c>
      <c r="C629">
        <v>138</v>
      </c>
      <c r="D629" s="1" t="s">
        <v>54175</v>
      </c>
      <c r="E629">
        <v>-82.51558901810094</v>
      </c>
    </row>
    <row r="630" spans="1:5" x14ac:dyDescent="0.25">
      <c r="A630" s="1" t="s">
        <v>28925</v>
      </c>
      <c r="B630" s="1" t="s">
        <v>2038</v>
      </c>
      <c r="C630">
        <v>137</v>
      </c>
      <c r="D630" s="1" t="s">
        <v>54176</v>
      </c>
      <c r="E630">
        <v>-92.639663385922944</v>
      </c>
    </row>
    <row r="631" spans="1:5" x14ac:dyDescent="0.25">
      <c r="A631" s="1" t="s">
        <v>28925</v>
      </c>
      <c r="B631" s="1" t="s">
        <v>10842</v>
      </c>
      <c r="C631">
        <v>136</v>
      </c>
      <c r="D631" s="1" t="s">
        <v>54177</v>
      </c>
      <c r="E631">
        <v>-102.886217685324</v>
      </c>
    </row>
    <row r="632" spans="1:5" x14ac:dyDescent="0.25">
      <c r="A632" s="1" t="s">
        <v>28925</v>
      </c>
      <c r="B632" s="1" t="s">
        <v>1004</v>
      </c>
      <c r="C632">
        <v>135</v>
      </c>
      <c r="D632" s="1" t="s">
        <v>54178</v>
      </c>
      <c r="E632">
        <v>-113.25365052703657</v>
      </c>
    </row>
    <row r="633" spans="1:5" x14ac:dyDescent="0.25">
      <c r="A633" s="1" t="s">
        <v>28925</v>
      </c>
      <c r="B633" s="1" t="s">
        <v>4008</v>
      </c>
      <c r="C633">
        <v>135</v>
      </c>
      <c r="D633" s="1" t="s">
        <v>54179</v>
      </c>
      <c r="E633">
        <v>-113.25365052703657</v>
      </c>
    </row>
    <row r="634" spans="1:5" x14ac:dyDescent="0.25">
      <c r="A634" s="1" t="s">
        <v>28925</v>
      </c>
      <c r="B634" s="1" t="s">
        <v>1907</v>
      </c>
      <c r="C634">
        <v>129</v>
      </c>
      <c r="D634" s="1" t="s">
        <v>54180</v>
      </c>
      <c r="E634">
        <v>-177.91427956352896</v>
      </c>
    </row>
    <row r="635" spans="1:5" x14ac:dyDescent="0.25">
      <c r="A635" s="1" t="s">
        <v>28925</v>
      </c>
      <c r="B635" s="1" t="s">
        <v>3242</v>
      </c>
      <c r="C635">
        <v>127</v>
      </c>
      <c r="D635" s="1" t="s">
        <v>54181</v>
      </c>
      <c r="E635">
        <v>-200.37115786214275</v>
      </c>
    </row>
    <row r="636" spans="1:5" x14ac:dyDescent="0.25">
      <c r="A636" s="1" t="s">
        <v>28925</v>
      </c>
      <c r="B636" s="1" t="s">
        <v>4069</v>
      </c>
      <c r="C636">
        <v>127</v>
      </c>
      <c r="D636" s="1" t="s">
        <v>54182</v>
      </c>
      <c r="E636">
        <v>-200.37115786214275</v>
      </c>
    </row>
    <row r="637" spans="1:5" x14ac:dyDescent="0.25">
      <c r="A637" s="1" t="s">
        <v>28925</v>
      </c>
      <c r="B637" s="1" t="s">
        <v>11245</v>
      </c>
      <c r="C637">
        <v>125</v>
      </c>
      <c r="D637" s="1" t="s">
        <v>54183</v>
      </c>
      <c r="E637">
        <v>-223.26337016688967</v>
      </c>
    </row>
    <row r="638" spans="1:5" x14ac:dyDescent="0.25">
      <c r="A638" s="1" t="s">
        <v>28925</v>
      </c>
      <c r="B638" s="1" t="s">
        <v>47588</v>
      </c>
      <c r="C638">
        <v>121</v>
      </c>
      <c r="D638" s="1" t="s">
        <v>54184</v>
      </c>
      <c r="E638">
        <v>-270.31876392526846</v>
      </c>
    </row>
    <row r="639" spans="1:5" x14ac:dyDescent="0.25">
      <c r="A639" s="1" t="s">
        <v>28925</v>
      </c>
      <c r="B639" s="1" t="s">
        <v>1175</v>
      </c>
      <c r="C639">
        <v>121</v>
      </c>
      <c r="D639" s="1" t="s">
        <v>54185</v>
      </c>
      <c r="E639">
        <v>-270.31876392526846</v>
      </c>
    </row>
    <row r="640" spans="1:5" x14ac:dyDescent="0.25">
      <c r="A640" s="1" t="s">
        <v>28925</v>
      </c>
      <c r="B640" s="1" t="s">
        <v>11793</v>
      </c>
      <c r="C640">
        <v>114</v>
      </c>
      <c r="D640" s="1" t="s">
        <v>54186</v>
      </c>
      <c r="E640">
        <v>-356.57956287964737</v>
      </c>
    </row>
    <row r="641" spans="1:5" x14ac:dyDescent="0.25">
      <c r="A641" s="1" t="s">
        <v>28925</v>
      </c>
      <c r="B641" s="1" t="s">
        <v>2423</v>
      </c>
      <c r="C641">
        <v>99</v>
      </c>
      <c r="D641" s="1" t="s">
        <v>54187</v>
      </c>
      <c r="E641">
        <v>-557.02505668609945</v>
      </c>
    </row>
    <row r="642" spans="1:5" x14ac:dyDescent="0.25">
      <c r="A642" s="1" t="s">
        <v>28977</v>
      </c>
      <c r="B642" s="1" t="s">
        <v>24798</v>
      </c>
      <c r="C642">
        <v>179</v>
      </c>
      <c r="D642" s="1" t="s">
        <v>54188</v>
      </c>
      <c r="E642">
        <v>180.27081519691595</v>
      </c>
    </row>
    <row r="643" spans="1:5" x14ac:dyDescent="0.25">
      <c r="A643" s="1" t="s">
        <v>28977</v>
      </c>
      <c r="B643" s="1" t="s">
        <v>38202</v>
      </c>
      <c r="C643">
        <v>178</v>
      </c>
      <c r="D643" s="1" t="s">
        <v>54189</v>
      </c>
      <c r="E643">
        <v>179.26561113771129</v>
      </c>
    </row>
    <row r="644" spans="1:5" x14ac:dyDescent="0.25">
      <c r="A644" s="1" t="s">
        <v>28977</v>
      </c>
      <c r="B644" s="1" t="s">
        <v>25469</v>
      </c>
      <c r="C644">
        <v>177</v>
      </c>
      <c r="D644" s="1" t="s">
        <v>54190</v>
      </c>
      <c r="E644">
        <v>178.26014871355747</v>
      </c>
    </row>
    <row r="645" spans="1:5" x14ac:dyDescent="0.25">
      <c r="A645" s="1" t="s">
        <v>28977</v>
      </c>
      <c r="B645" s="1" t="s">
        <v>12669</v>
      </c>
      <c r="C645">
        <v>177</v>
      </c>
      <c r="D645" s="1" t="s">
        <v>54191</v>
      </c>
      <c r="E645">
        <v>178.26014871355747</v>
      </c>
    </row>
    <row r="646" spans="1:5" x14ac:dyDescent="0.25">
      <c r="A646" s="1" t="s">
        <v>28977</v>
      </c>
      <c r="B646" s="1" t="s">
        <v>25457</v>
      </c>
      <c r="C646">
        <v>176</v>
      </c>
      <c r="D646" s="1" t="s">
        <v>54192</v>
      </c>
      <c r="E646">
        <v>177.25439961980459</v>
      </c>
    </row>
    <row r="647" spans="1:5" x14ac:dyDescent="0.25">
      <c r="A647" s="1" t="s">
        <v>28977</v>
      </c>
      <c r="B647" s="1" t="s">
        <v>7571</v>
      </c>
      <c r="C647">
        <v>176</v>
      </c>
      <c r="D647" s="1" t="s">
        <v>54193</v>
      </c>
      <c r="E647">
        <v>177.25439961980459</v>
      </c>
    </row>
    <row r="648" spans="1:5" x14ac:dyDescent="0.25">
      <c r="A648" s="1" t="s">
        <v>28977</v>
      </c>
      <c r="B648" s="1" t="s">
        <v>25675</v>
      </c>
      <c r="C648">
        <v>175</v>
      </c>
      <c r="D648" s="1" t="s">
        <v>54194</v>
      </c>
      <c r="E648">
        <v>176.24833054890161</v>
      </c>
    </row>
    <row r="649" spans="1:5" x14ac:dyDescent="0.25">
      <c r="A649" s="1" t="s">
        <v>28977</v>
      </c>
      <c r="B649" s="1" t="s">
        <v>28809</v>
      </c>
      <c r="C649">
        <v>174</v>
      </c>
      <c r="D649" s="1" t="s">
        <v>54195</v>
      </c>
      <c r="E649">
        <v>175.24190192633287</v>
      </c>
    </row>
    <row r="650" spans="1:5" x14ac:dyDescent="0.25">
      <c r="A650" s="1" t="s">
        <v>28977</v>
      </c>
      <c r="B650" s="1" t="s">
        <v>3125</v>
      </c>
      <c r="C650">
        <v>174</v>
      </c>
      <c r="D650" s="1" t="s">
        <v>54196</v>
      </c>
      <c r="E650">
        <v>175.24190192633287</v>
      </c>
    </row>
    <row r="651" spans="1:5" x14ac:dyDescent="0.25">
      <c r="A651" s="1" t="s">
        <v>28977</v>
      </c>
      <c r="B651" s="1" t="s">
        <v>28158</v>
      </c>
      <c r="C651">
        <v>172</v>
      </c>
      <c r="D651" s="1" t="s">
        <v>54197</v>
      </c>
      <c r="E651">
        <v>173.22776562034483</v>
      </c>
    </row>
    <row r="652" spans="1:5" x14ac:dyDescent="0.25">
      <c r="A652" s="1" t="s">
        <v>28977</v>
      </c>
      <c r="B652" s="1" t="s">
        <v>16520</v>
      </c>
      <c r="C652">
        <v>172</v>
      </c>
      <c r="D652" s="1" t="s">
        <v>54198</v>
      </c>
      <c r="E652">
        <v>173.22776562034483</v>
      </c>
    </row>
    <row r="653" spans="1:5" x14ac:dyDescent="0.25">
      <c r="A653" s="1" t="s">
        <v>28977</v>
      </c>
      <c r="B653" s="1" t="s">
        <v>24508</v>
      </c>
      <c r="C653">
        <v>172</v>
      </c>
      <c r="D653" s="1" t="s">
        <v>54199</v>
      </c>
      <c r="E653">
        <v>173.22776562034483</v>
      </c>
    </row>
    <row r="654" spans="1:5" x14ac:dyDescent="0.25">
      <c r="A654" s="1" t="s">
        <v>28977</v>
      </c>
      <c r="B654" s="1" t="s">
        <v>40385</v>
      </c>
      <c r="C654">
        <v>171</v>
      </c>
      <c r="D654" s="1" t="s">
        <v>54200</v>
      </c>
      <c r="E654">
        <v>172.21992884342541</v>
      </c>
    </row>
    <row r="655" spans="1:5" x14ac:dyDescent="0.25">
      <c r="A655" s="1" t="s">
        <v>28977</v>
      </c>
      <c r="B655" s="1" t="s">
        <v>111</v>
      </c>
      <c r="C655">
        <v>171</v>
      </c>
      <c r="D655" s="1" t="s">
        <v>54201</v>
      </c>
      <c r="E655">
        <v>172.21992884342541</v>
      </c>
    </row>
    <row r="656" spans="1:5" x14ac:dyDescent="0.25">
      <c r="A656" s="1" t="s">
        <v>28977</v>
      </c>
      <c r="B656" s="1" t="s">
        <v>42006</v>
      </c>
      <c r="C656">
        <v>169</v>
      </c>
      <c r="D656" s="1" t="s">
        <v>54202</v>
      </c>
      <c r="E656">
        <v>170.2022644346174</v>
      </c>
    </row>
    <row r="657" spans="1:5" x14ac:dyDescent="0.25">
      <c r="A657" s="1" t="s">
        <v>28977</v>
      </c>
      <c r="B657" s="1" t="s">
        <v>25292</v>
      </c>
      <c r="C657">
        <v>168</v>
      </c>
      <c r="D657" s="1" t="s">
        <v>54203</v>
      </c>
      <c r="E657">
        <v>169.19217332647244</v>
      </c>
    </row>
    <row r="658" spans="1:5" x14ac:dyDescent="0.25">
      <c r="A658" s="1" t="s">
        <v>28977</v>
      </c>
      <c r="B658" s="1" t="s">
        <v>29823</v>
      </c>
      <c r="C658">
        <v>168</v>
      </c>
      <c r="D658" s="1" t="s">
        <v>54204</v>
      </c>
      <c r="E658">
        <v>169.19217332647244</v>
      </c>
    </row>
    <row r="659" spans="1:5" x14ac:dyDescent="0.25">
      <c r="A659" s="1" t="s">
        <v>28977</v>
      </c>
      <c r="B659" s="1" t="s">
        <v>3386</v>
      </c>
      <c r="C659">
        <v>167</v>
      </c>
      <c r="D659" s="1" t="s">
        <v>54205</v>
      </c>
      <c r="E659">
        <v>168.18099266142954</v>
      </c>
    </row>
    <row r="660" spans="1:5" x14ac:dyDescent="0.25">
      <c r="A660" s="1" t="s">
        <v>28977</v>
      </c>
      <c r="B660" s="1" t="s">
        <v>25422</v>
      </c>
      <c r="C660">
        <v>167</v>
      </c>
      <c r="D660" s="1" t="s">
        <v>54206</v>
      </c>
      <c r="E660">
        <v>168.18099266142954</v>
      </c>
    </row>
    <row r="661" spans="1:5" x14ac:dyDescent="0.25">
      <c r="A661" s="1" t="s">
        <v>28977</v>
      </c>
      <c r="B661" s="1" t="s">
        <v>27219</v>
      </c>
      <c r="C661">
        <v>167</v>
      </c>
      <c r="D661" s="1" t="s">
        <v>54207</v>
      </c>
      <c r="E661">
        <v>168.18099266142954</v>
      </c>
    </row>
    <row r="662" spans="1:5" x14ac:dyDescent="0.25">
      <c r="A662" s="1" t="s">
        <v>28977</v>
      </c>
      <c r="B662" s="1" t="s">
        <v>47254</v>
      </c>
      <c r="C662">
        <v>166</v>
      </c>
      <c r="D662" s="1" t="s">
        <v>54208</v>
      </c>
      <c r="E662">
        <v>167.1684438396496</v>
      </c>
    </row>
    <row r="663" spans="1:5" x14ac:dyDescent="0.25">
      <c r="A663" s="1" t="s">
        <v>28977</v>
      </c>
      <c r="B663" s="1" t="s">
        <v>3022</v>
      </c>
      <c r="C663">
        <v>166</v>
      </c>
      <c r="D663" s="1" t="s">
        <v>54209</v>
      </c>
      <c r="E663">
        <v>167.1684438396496</v>
      </c>
    </row>
    <row r="664" spans="1:5" x14ac:dyDescent="0.25">
      <c r="A664" s="1" t="s">
        <v>28977</v>
      </c>
      <c r="B664" s="1" t="s">
        <v>24705</v>
      </c>
      <c r="C664">
        <v>165</v>
      </c>
      <c r="D664" s="1" t="s">
        <v>54210</v>
      </c>
      <c r="E664">
        <v>166.15412301078371</v>
      </c>
    </row>
    <row r="665" spans="1:5" x14ac:dyDescent="0.25">
      <c r="A665" s="1" t="s">
        <v>28977</v>
      </c>
      <c r="B665" s="1" t="s">
        <v>46485</v>
      </c>
      <c r="C665">
        <v>164</v>
      </c>
      <c r="D665" s="1" t="s">
        <v>54211</v>
      </c>
      <c r="E665">
        <v>165.13741146175602</v>
      </c>
    </row>
    <row r="666" spans="1:5" x14ac:dyDescent="0.25">
      <c r="A666" s="1" t="s">
        <v>28977</v>
      </c>
      <c r="B666" s="1" t="s">
        <v>28925</v>
      </c>
      <c r="C666">
        <v>163</v>
      </c>
      <c r="D666" s="1" t="s">
        <v>54212</v>
      </c>
      <c r="E666">
        <v>164.11728713807221</v>
      </c>
    </row>
    <row r="667" spans="1:5" x14ac:dyDescent="0.25">
      <c r="A667" s="1" t="s">
        <v>28977</v>
      </c>
      <c r="B667" s="1" t="s">
        <v>6661</v>
      </c>
      <c r="C667">
        <v>163</v>
      </c>
      <c r="D667" s="1" t="s">
        <v>54213</v>
      </c>
      <c r="E667">
        <v>164.11728713807221</v>
      </c>
    </row>
    <row r="668" spans="1:5" x14ac:dyDescent="0.25">
      <c r="A668" s="1" t="s">
        <v>28977</v>
      </c>
      <c r="B668" s="1" t="s">
        <v>24938</v>
      </c>
      <c r="C668">
        <v>162</v>
      </c>
      <c r="D668" s="1" t="s">
        <v>54214</v>
      </c>
      <c r="E668">
        <v>163.0918668996139</v>
      </c>
    </row>
    <row r="669" spans="1:5" x14ac:dyDescent="0.25">
      <c r="A669" s="1" t="s">
        <v>28977</v>
      </c>
      <c r="B669" s="1" t="s">
        <v>18148</v>
      </c>
      <c r="C669">
        <v>162</v>
      </c>
      <c r="D669" s="1" t="s">
        <v>54215</v>
      </c>
      <c r="E669">
        <v>163.0918668996139</v>
      </c>
    </row>
    <row r="670" spans="1:5" x14ac:dyDescent="0.25">
      <c r="A670" s="1" t="s">
        <v>28977</v>
      </c>
      <c r="B670" s="1" t="s">
        <v>34060</v>
      </c>
      <c r="C670">
        <v>162</v>
      </c>
      <c r="D670" s="1" t="s">
        <v>54216</v>
      </c>
      <c r="E670">
        <v>163.0918668996139</v>
      </c>
    </row>
    <row r="671" spans="1:5" x14ac:dyDescent="0.25">
      <c r="A671" s="1" t="s">
        <v>28977</v>
      </c>
      <c r="B671" s="1" t="s">
        <v>8412</v>
      </c>
      <c r="C671">
        <v>160</v>
      </c>
      <c r="D671" s="1" t="s">
        <v>54217</v>
      </c>
      <c r="E671">
        <v>161</v>
      </c>
    </row>
    <row r="672" spans="1:5" x14ac:dyDescent="0.25">
      <c r="A672" s="1" t="s">
        <v>28977</v>
      </c>
      <c r="B672" s="1" t="s">
        <v>24739</v>
      </c>
      <c r="C672">
        <v>160</v>
      </c>
      <c r="D672" s="1" t="s">
        <v>54218</v>
      </c>
      <c r="E672">
        <v>161</v>
      </c>
    </row>
    <row r="673" spans="1:5" x14ac:dyDescent="0.25">
      <c r="A673" s="1" t="s">
        <v>28977</v>
      </c>
      <c r="B673" s="1" t="s">
        <v>12</v>
      </c>
      <c r="C673">
        <v>159</v>
      </c>
      <c r="D673" s="1" t="s">
        <v>54219</v>
      </c>
      <c r="E673">
        <v>159</v>
      </c>
    </row>
    <row r="674" spans="1:5" x14ac:dyDescent="0.25">
      <c r="A674" s="1" t="s">
        <v>28977</v>
      </c>
      <c r="B674" s="1" t="s">
        <v>22779</v>
      </c>
      <c r="C674">
        <v>159</v>
      </c>
      <c r="D674" s="1" t="s">
        <v>54220</v>
      </c>
      <c r="E674">
        <v>159</v>
      </c>
    </row>
    <row r="675" spans="1:5" x14ac:dyDescent="0.25">
      <c r="A675" s="1" t="s">
        <v>28977</v>
      </c>
      <c r="B675" s="1" t="s">
        <v>8162</v>
      </c>
      <c r="C675">
        <v>158</v>
      </c>
      <c r="D675" s="1" t="s">
        <v>54221</v>
      </c>
      <c r="E675">
        <v>157</v>
      </c>
    </row>
    <row r="676" spans="1:5" x14ac:dyDescent="0.25">
      <c r="A676" s="1" t="s">
        <v>28977</v>
      </c>
      <c r="B676" s="1" t="s">
        <v>1067</v>
      </c>
      <c r="C676">
        <v>157</v>
      </c>
      <c r="D676" s="1" t="s">
        <v>54222</v>
      </c>
      <c r="E676">
        <v>154.17157287525382</v>
      </c>
    </row>
    <row r="677" spans="1:5" x14ac:dyDescent="0.25">
      <c r="A677" s="1" t="s">
        <v>28977</v>
      </c>
      <c r="B677" s="1" t="s">
        <v>26296</v>
      </c>
      <c r="C677">
        <v>157</v>
      </c>
      <c r="D677" s="1" t="s">
        <v>54223</v>
      </c>
      <c r="E677">
        <v>154.17157287525382</v>
      </c>
    </row>
    <row r="678" spans="1:5" x14ac:dyDescent="0.25">
      <c r="A678" s="1" t="s">
        <v>28977</v>
      </c>
      <c r="B678" s="1" t="s">
        <v>42876</v>
      </c>
      <c r="C678">
        <v>157</v>
      </c>
      <c r="D678" s="1" t="s">
        <v>54224</v>
      </c>
      <c r="E678">
        <v>154.17157287525382</v>
      </c>
    </row>
    <row r="679" spans="1:5" x14ac:dyDescent="0.25">
      <c r="A679" s="1" t="s">
        <v>28977</v>
      </c>
      <c r="B679" s="1" t="s">
        <v>27162</v>
      </c>
      <c r="C679">
        <v>155</v>
      </c>
      <c r="D679" s="1" t="s">
        <v>54225</v>
      </c>
      <c r="E679">
        <v>147</v>
      </c>
    </row>
    <row r="680" spans="1:5" x14ac:dyDescent="0.25">
      <c r="A680" s="1" t="s">
        <v>28977</v>
      </c>
      <c r="B680" s="1" t="s">
        <v>724</v>
      </c>
      <c r="C680">
        <v>155</v>
      </c>
      <c r="D680" s="1" t="s">
        <v>54226</v>
      </c>
      <c r="E680">
        <v>147</v>
      </c>
    </row>
    <row r="681" spans="1:5" x14ac:dyDescent="0.25">
      <c r="A681" s="1" t="s">
        <v>28977</v>
      </c>
      <c r="B681" s="1" t="s">
        <v>6600</v>
      </c>
      <c r="C681">
        <v>153</v>
      </c>
      <c r="D681" s="1" t="s">
        <v>54227</v>
      </c>
      <c r="E681">
        <v>138.30306154330094</v>
      </c>
    </row>
    <row r="682" spans="1:5" x14ac:dyDescent="0.25">
      <c r="A682" s="1" t="s">
        <v>28977</v>
      </c>
      <c r="B682" s="1" t="s">
        <v>44188</v>
      </c>
      <c r="C682">
        <v>153</v>
      </c>
      <c r="D682" s="1" t="s">
        <v>54228</v>
      </c>
      <c r="E682">
        <v>138.30306154330094</v>
      </c>
    </row>
    <row r="683" spans="1:5" x14ac:dyDescent="0.25">
      <c r="A683" s="1" t="s">
        <v>28977</v>
      </c>
      <c r="B683" s="1" t="s">
        <v>44896</v>
      </c>
      <c r="C683">
        <v>151</v>
      </c>
      <c r="D683" s="1" t="s">
        <v>54229</v>
      </c>
      <c r="E683">
        <v>128.37258300203047</v>
      </c>
    </row>
    <row r="684" spans="1:5" x14ac:dyDescent="0.25">
      <c r="A684" s="1" t="s">
        <v>28977</v>
      </c>
      <c r="B684" s="1" t="s">
        <v>17270</v>
      </c>
      <c r="C684">
        <v>150</v>
      </c>
      <c r="D684" s="1" t="s">
        <v>54230</v>
      </c>
      <c r="E684">
        <v>123</v>
      </c>
    </row>
    <row r="685" spans="1:5" x14ac:dyDescent="0.25">
      <c r="A685" s="1" t="s">
        <v>28977</v>
      </c>
      <c r="B685" s="1" t="s">
        <v>33124</v>
      </c>
      <c r="C685">
        <v>149</v>
      </c>
      <c r="D685" s="1" t="s">
        <v>54231</v>
      </c>
      <c r="E685">
        <v>117.3772233983162</v>
      </c>
    </row>
    <row r="686" spans="1:5" x14ac:dyDescent="0.25">
      <c r="A686" s="1" t="s">
        <v>28977</v>
      </c>
      <c r="B686" s="1" t="s">
        <v>8186</v>
      </c>
      <c r="C686">
        <v>148</v>
      </c>
      <c r="D686" s="1" t="s">
        <v>54232</v>
      </c>
      <c r="E686">
        <v>111.5171273060906</v>
      </c>
    </row>
    <row r="687" spans="1:5" x14ac:dyDescent="0.25">
      <c r="A687" s="1" t="s">
        <v>28977</v>
      </c>
      <c r="B687" s="1" t="s">
        <v>45630</v>
      </c>
      <c r="C687">
        <v>148</v>
      </c>
      <c r="D687" s="1" t="s">
        <v>54233</v>
      </c>
      <c r="E687">
        <v>111.5171273060906</v>
      </c>
    </row>
    <row r="688" spans="1:5" x14ac:dyDescent="0.25">
      <c r="A688" s="1" t="s">
        <v>28977</v>
      </c>
      <c r="B688" s="1" t="s">
        <v>24771</v>
      </c>
      <c r="C688">
        <v>147</v>
      </c>
      <c r="D688" s="1" t="s">
        <v>54234</v>
      </c>
      <c r="E688">
        <v>105.43078061834694</v>
      </c>
    </row>
    <row r="689" spans="1:5" x14ac:dyDescent="0.25">
      <c r="A689" s="1" t="s">
        <v>28977</v>
      </c>
      <c r="B689" s="1" t="s">
        <v>4911</v>
      </c>
      <c r="C689">
        <v>145</v>
      </c>
      <c r="D689" s="1" t="s">
        <v>54235</v>
      </c>
      <c r="E689">
        <v>92.61679658516482</v>
      </c>
    </row>
    <row r="690" spans="1:5" x14ac:dyDescent="0.25">
      <c r="A690" s="1" t="s">
        <v>28977</v>
      </c>
      <c r="B690" s="1" t="s">
        <v>36293</v>
      </c>
      <c r="C690">
        <v>142</v>
      </c>
      <c r="D690" s="1" t="s">
        <v>54236</v>
      </c>
      <c r="E690">
        <v>71.907204364499776</v>
      </c>
    </row>
    <row r="691" spans="1:5" x14ac:dyDescent="0.25">
      <c r="A691" s="1" t="s">
        <v>28977</v>
      </c>
      <c r="B691" s="1" t="s">
        <v>1264</v>
      </c>
      <c r="C691">
        <v>139</v>
      </c>
      <c r="D691" s="1" t="s">
        <v>54237</v>
      </c>
      <c r="E691">
        <v>49.557280900008408</v>
      </c>
    </row>
    <row r="692" spans="1:5" x14ac:dyDescent="0.25">
      <c r="A692" s="1" t="s">
        <v>28977</v>
      </c>
      <c r="B692" s="1" t="s">
        <v>2748</v>
      </c>
      <c r="C692">
        <v>133</v>
      </c>
      <c r="D692" s="1" t="s">
        <v>54238</v>
      </c>
      <c r="E692">
        <v>0.42549264658759967</v>
      </c>
    </row>
    <row r="693" spans="1:5" x14ac:dyDescent="0.25">
      <c r="A693" s="1" t="s">
        <v>28977</v>
      </c>
      <c r="B693" s="1" t="s">
        <v>1004</v>
      </c>
      <c r="C693">
        <v>133</v>
      </c>
      <c r="D693" s="1" t="s">
        <v>54239</v>
      </c>
      <c r="E693">
        <v>0.42549264658759967</v>
      </c>
    </row>
    <row r="694" spans="1:5" x14ac:dyDescent="0.25">
      <c r="A694" s="1" t="s">
        <v>28977</v>
      </c>
      <c r="B694" s="1" t="s">
        <v>10842</v>
      </c>
      <c r="C694">
        <v>133</v>
      </c>
      <c r="D694" s="1" t="s">
        <v>54240</v>
      </c>
      <c r="E694">
        <v>0.42549264658759967</v>
      </c>
    </row>
    <row r="695" spans="1:5" x14ac:dyDescent="0.25">
      <c r="A695" s="1" t="s">
        <v>28977</v>
      </c>
      <c r="B695" s="1" t="s">
        <v>4008</v>
      </c>
      <c r="C695">
        <v>130</v>
      </c>
      <c r="D695" s="1" t="s">
        <v>54241</v>
      </c>
      <c r="E695">
        <v>-26.169779406900631</v>
      </c>
    </row>
    <row r="696" spans="1:5" x14ac:dyDescent="0.25">
      <c r="A696" s="1" t="s">
        <v>28977</v>
      </c>
      <c r="B696" s="1" t="s">
        <v>2038</v>
      </c>
      <c r="C696">
        <v>127</v>
      </c>
      <c r="D696" s="1" t="s">
        <v>54242</v>
      </c>
      <c r="E696">
        <v>-54.019335983756179</v>
      </c>
    </row>
    <row r="697" spans="1:5" x14ac:dyDescent="0.25">
      <c r="A697" s="1" t="s">
        <v>28977</v>
      </c>
      <c r="B697" s="1" t="s">
        <v>3242</v>
      </c>
      <c r="C697">
        <v>126</v>
      </c>
      <c r="D697" s="1" t="s">
        <v>54243</v>
      </c>
      <c r="E697">
        <v>-63.570567335754959</v>
      </c>
    </row>
    <row r="698" spans="1:5" x14ac:dyDescent="0.25">
      <c r="A698" s="1" t="s">
        <v>28977</v>
      </c>
      <c r="B698" s="1" t="s">
        <v>4069</v>
      </c>
      <c r="C698">
        <v>125</v>
      </c>
      <c r="D698" s="1" t="s">
        <v>54244</v>
      </c>
      <c r="E698">
        <v>-73.252364424740222</v>
      </c>
    </row>
    <row r="699" spans="1:5" x14ac:dyDescent="0.25">
      <c r="A699" s="1" t="s">
        <v>28977</v>
      </c>
      <c r="B699" s="1" t="s">
        <v>1907</v>
      </c>
      <c r="C699">
        <v>124</v>
      </c>
      <c r="D699" s="1" t="s">
        <v>54245</v>
      </c>
      <c r="E699">
        <v>-83.062792408486558</v>
      </c>
    </row>
    <row r="700" spans="1:5" x14ac:dyDescent="0.25">
      <c r="A700" s="1" t="s">
        <v>28977</v>
      </c>
      <c r="B700" s="1" t="s">
        <v>3207</v>
      </c>
      <c r="C700">
        <v>124</v>
      </c>
      <c r="D700" s="1" t="s">
        <v>54246</v>
      </c>
      <c r="E700">
        <v>-83.062792408486558</v>
      </c>
    </row>
    <row r="701" spans="1:5" x14ac:dyDescent="0.25">
      <c r="A701" s="1" t="s">
        <v>28977</v>
      </c>
      <c r="B701" s="1" t="s">
        <v>11245</v>
      </c>
      <c r="C701">
        <v>122</v>
      </c>
      <c r="D701" s="1" t="s">
        <v>54247</v>
      </c>
      <c r="E701">
        <v>-103.06221362103412</v>
      </c>
    </row>
    <row r="702" spans="1:5" x14ac:dyDescent="0.25">
      <c r="A702" s="1" t="s">
        <v>28977</v>
      </c>
      <c r="B702" s="1" t="s">
        <v>47588</v>
      </c>
      <c r="C702">
        <v>118</v>
      </c>
      <c r="D702" s="1" t="s">
        <v>54248</v>
      </c>
      <c r="E702">
        <v>-144.52809373474679</v>
      </c>
    </row>
    <row r="703" spans="1:5" x14ac:dyDescent="0.25">
      <c r="A703" s="1" t="s">
        <v>28977</v>
      </c>
      <c r="B703" s="1" t="s">
        <v>1175</v>
      </c>
      <c r="C703">
        <v>115</v>
      </c>
      <c r="D703" s="1" t="s">
        <v>54249</v>
      </c>
      <c r="E703">
        <v>-176.8629815512752</v>
      </c>
    </row>
    <row r="704" spans="1:5" x14ac:dyDescent="0.25">
      <c r="A704" s="1" t="s">
        <v>28977</v>
      </c>
      <c r="B704" s="1" t="s">
        <v>11793</v>
      </c>
      <c r="C704">
        <v>113</v>
      </c>
      <c r="D704" s="1" t="s">
        <v>54250</v>
      </c>
      <c r="E704">
        <v>-198.98717922376233</v>
      </c>
    </row>
    <row r="705" spans="1:5" x14ac:dyDescent="0.25">
      <c r="A705" s="1" t="s">
        <v>28977</v>
      </c>
      <c r="B705" s="1" t="s">
        <v>2423</v>
      </c>
      <c r="C705">
        <v>101</v>
      </c>
      <c r="D705" s="1" t="s">
        <v>54251</v>
      </c>
      <c r="E705">
        <v>-340.71484014010667</v>
      </c>
    </row>
    <row r="706" spans="1:5" x14ac:dyDescent="0.25">
      <c r="A706" s="1" t="s">
        <v>25675</v>
      </c>
      <c r="B706" s="1" t="s">
        <v>28158</v>
      </c>
      <c r="C706">
        <v>280</v>
      </c>
      <c r="D706" s="1" t="s">
        <v>54252</v>
      </c>
      <c r="E706">
        <v>281.40152456121035</v>
      </c>
    </row>
    <row r="707" spans="1:5" x14ac:dyDescent="0.25">
      <c r="A707" s="1" t="s">
        <v>25675</v>
      </c>
      <c r="B707" s="1" t="s">
        <v>12669</v>
      </c>
      <c r="C707">
        <v>271</v>
      </c>
      <c r="D707" s="1" t="s">
        <v>54253</v>
      </c>
      <c r="E707">
        <v>272.38569663052203</v>
      </c>
    </row>
    <row r="708" spans="1:5" x14ac:dyDescent="0.25">
      <c r="A708" s="1" t="s">
        <v>25675</v>
      </c>
      <c r="B708" s="1" t="s">
        <v>111</v>
      </c>
      <c r="C708">
        <v>267</v>
      </c>
      <c r="D708" s="1" t="s">
        <v>54254</v>
      </c>
      <c r="E708">
        <v>268.3779358999999</v>
      </c>
    </row>
    <row r="709" spans="1:5" x14ac:dyDescent="0.25">
      <c r="A709" s="1" t="s">
        <v>25675</v>
      </c>
      <c r="B709" s="1" t="s">
        <v>7571</v>
      </c>
      <c r="C709">
        <v>261</v>
      </c>
      <c r="D709" s="1" t="s">
        <v>54255</v>
      </c>
      <c r="E709">
        <v>262.3652610064151</v>
      </c>
    </row>
    <row r="710" spans="1:5" x14ac:dyDescent="0.25">
      <c r="A710" s="1" t="s">
        <v>25675</v>
      </c>
      <c r="B710" s="1" t="s">
        <v>24798</v>
      </c>
      <c r="C710">
        <v>260</v>
      </c>
      <c r="D710" s="1" t="s">
        <v>54256</v>
      </c>
      <c r="E710">
        <v>261.36301080612253</v>
      </c>
    </row>
    <row r="711" spans="1:5" x14ac:dyDescent="0.25">
      <c r="A711" s="1" t="s">
        <v>25675</v>
      </c>
      <c r="B711" s="1" t="s">
        <v>25457</v>
      </c>
      <c r="C711">
        <v>259</v>
      </c>
      <c r="D711" s="1" t="s">
        <v>54257</v>
      </c>
      <c r="E711">
        <v>260.36071705637545</v>
      </c>
    </row>
    <row r="712" spans="1:5" x14ac:dyDescent="0.25">
      <c r="A712" s="1" t="s">
        <v>25675</v>
      </c>
      <c r="B712" s="1" t="s">
        <v>3386</v>
      </c>
      <c r="C712">
        <v>256</v>
      </c>
      <c r="D712" s="1" t="s">
        <v>54258</v>
      </c>
      <c r="E712">
        <v>257.35355595571451</v>
      </c>
    </row>
    <row r="713" spans="1:5" x14ac:dyDescent="0.25">
      <c r="A713" s="1" t="s">
        <v>25675</v>
      </c>
      <c r="B713" s="1" t="s">
        <v>25469</v>
      </c>
      <c r="C713">
        <v>254</v>
      </c>
      <c r="D713" s="1" t="s">
        <v>54259</v>
      </c>
      <c r="E713">
        <v>255.34852792214807</v>
      </c>
    </row>
    <row r="714" spans="1:5" x14ac:dyDescent="0.25">
      <c r="A714" s="1" t="s">
        <v>25675</v>
      </c>
      <c r="B714" s="1" t="s">
        <v>12</v>
      </c>
      <c r="C714">
        <v>250</v>
      </c>
      <c r="D714" s="1" t="s">
        <v>54260</v>
      </c>
      <c r="E714">
        <v>251.33777380489624</v>
      </c>
    </row>
    <row r="715" spans="1:5" x14ac:dyDescent="0.25">
      <c r="A715" s="1" t="s">
        <v>25675</v>
      </c>
      <c r="B715" s="1" t="s">
        <v>3125</v>
      </c>
      <c r="C715">
        <v>248</v>
      </c>
      <c r="D715" s="1" t="s">
        <v>54261</v>
      </c>
      <c r="E715">
        <v>249.33199992402044</v>
      </c>
    </row>
    <row r="716" spans="1:5" x14ac:dyDescent="0.25">
      <c r="A716" s="1" t="s">
        <v>25675</v>
      </c>
      <c r="B716" s="1" t="s">
        <v>3022</v>
      </c>
      <c r="C716">
        <v>247</v>
      </c>
      <c r="D716" s="1" t="s">
        <v>54262</v>
      </c>
      <c r="E716">
        <v>248.32900141563567</v>
      </c>
    </row>
    <row r="717" spans="1:5" x14ac:dyDescent="0.25">
      <c r="A717" s="1" t="s">
        <v>25675</v>
      </c>
      <c r="B717" s="1" t="s">
        <v>6661</v>
      </c>
      <c r="C717">
        <v>247</v>
      </c>
      <c r="D717" s="1" t="s">
        <v>54263</v>
      </c>
      <c r="E717">
        <v>248.32900141563567</v>
      </c>
    </row>
    <row r="718" spans="1:5" x14ac:dyDescent="0.25">
      <c r="A718" s="1" t="s">
        <v>25675</v>
      </c>
      <c r="B718" s="1" t="s">
        <v>18148</v>
      </c>
      <c r="C718">
        <v>242</v>
      </c>
      <c r="D718" s="1" t="s">
        <v>54264</v>
      </c>
      <c r="E718">
        <v>243.31271274074177</v>
      </c>
    </row>
    <row r="719" spans="1:5" x14ac:dyDescent="0.25">
      <c r="A719" s="1" t="s">
        <v>25675</v>
      </c>
      <c r="B719" s="1" t="s">
        <v>724</v>
      </c>
      <c r="C719">
        <v>241</v>
      </c>
      <c r="D719" s="1" t="s">
        <v>54265</v>
      </c>
      <c r="E719">
        <v>242.30915732438115</v>
      </c>
    </row>
    <row r="720" spans="1:5" x14ac:dyDescent="0.25">
      <c r="A720" s="1" t="s">
        <v>25675</v>
      </c>
      <c r="B720" s="1" t="s">
        <v>16520</v>
      </c>
      <c r="C720">
        <v>240</v>
      </c>
      <c r="D720" s="1" t="s">
        <v>54266</v>
      </c>
      <c r="E720">
        <v>241.30548727360019</v>
      </c>
    </row>
    <row r="721" spans="1:5" x14ac:dyDescent="0.25">
      <c r="A721" s="1" t="s">
        <v>25675</v>
      </c>
      <c r="B721" s="1" t="s">
        <v>38202</v>
      </c>
      <c r="C721">
        <v>238</v>
      </c>
      <c r="D721" s="1" t="s">
        <v>54267</v>
      </c>
      <c r="E721">
        <v>239.29777041028552</v>
      </c>
    </row>
    <row r="722" spans="1:5" x14ac:dyDescent="0.25">
      <c r="A722" s="1" t="s">
        <v>25675</v>
      </c>
      <c r="B722" s="1" t="s">
        <v>46485</v>
      </c>
      <c r="C722">
        <v>236</v>
      </c>
      <c r="D722" s="1" t="s">
        <v>54268</v>
      </c>
      <c r="E722">
        <v>237.28948679570183</v>
      </c>
    </row>
    <row r="723" spans="1:5" x14ac:dyDescent="0.25">
      <c r="A723" s="1" t="s">
        <v>25675</v>
      </c>
      <c r="B723" s="1" t="s">
        <v>29823</v>
      </c>
      <c r="C723">
        <v>236</v>
      </c>
      <c r="D723" s="1" t="s">
        <v>54269</v>
      </c>
      <c r="E723">
        <v>237.28948679570183</v>
      </c>
    </row>
    <row r="724" spans="1:5" x14ac:dyDescent="0.25">
      <c r="A724" s="1" t="s">
        <v>25675</v>
      </c>
      <c r="B724" s="1" t="s">
        <v>22779</v>
      </c>
      <c r="C724">
        <v>234</v>
      </c>
      <c r="D724" s="1" t="s">
        <v>54270</v>
      </c>
      <c r="E724">
        <v>235.28054196217471</v>
      </c>
    </row>
    <row r="725" spans="1:5" x14ac:dyDescent="0.25">
      <c r="A725" s="1" t="s">
        <v>25675</v>
      </c>
      <c r="B725" s="1" t="s">
        <v>28809</v>
      </c>
      <c r="C725">
        <v>234</v>
      </c>
      <c r="D725" s="1" t="s">
        <v>54271</v>
      </c>
      <c r="E725">
        <v>235.28054196217471</v>
      </c>
    </row>
    <row r="726" spans="1:5" x14ac:dyDescent="0.25">
      <c r="A726" s="1" t="s">
        <v>25675</v>
      </c>
      <c r="B726" s="1" t="s">
        <v>8412</v>
      </c>
      <c r="C726">
        <v>231</v>
      </c>
      <c r="D726" s="1" t="s">
        <v>54272</v>
      </c>
      <c r="E726">
        <v>232.26561113771129</v>
      </c>
    </row>
    <row r="727" spans="1:5" x14ac:dyDescent="0.25">
      <c r="A727" s="1" t="s">
        <v>25675</v>
      </c>
      <c r="B727" s="1" t="s">
        <v>40385</v>
      </c>
      <c r="C727">
        <v>231</v>
      </c>
      <c r="D727" s="1" t="s">
        <v>54273</v>
      </c>
      <c r="E727">
        <v>232.26561113771129</v>
      </c>
    </row>
    <row r="728" spans="1:5" x14ac:dyDescent="0.25">
      <c r="A728" s="1" t="s">
        <v>25675</v>
      </c>
      <c r="B728" s="1" t="s">
        <v>24508</v>
      </c>
      <c r="C728">
        <v>229</v>
      </c>
      <c r="D728" s="1" t="s">
        <v>54274</v>
      </c>
      <c r="E728">
        <v>230.25439961980459</v>
      </c>
    </row>
    <row r="729" spans="1:5" x14ac:dyDescent="0.25">
      <c r="A729" s="1" t="s">
        <v>25675</v>
      </c>
      <c r="B729" s="1" t="s">
        <v>25422</v>
      </c>
      <c r="C729">
        <v>226</v>
      </c>
      <c r="D729" s="1" t="s">
        <v>54275</v>
      </c>
      <c r="E729">
        <v>227.23506621789244</v>
      </c>
    </row>
    <row r="730" spans="1:5" x14ac:dyDescent="0.25">
      <c r="A730" s="1" t="s">
        <v>25675</v>
      </c>
      <c r="B730" s="1" t="s">
        <v>47254</v>
      </c>
      <c r="C730">
        <v>225</v>
      </c>
      <c r="D730" s="1" t="s">
        <v>54276</v>
      </c>
      <c r="E730">
        <v>226.22776562034483</v>
      </c>
    </row>
    <row r="731" spans="1:5" x14ac:dyDescent="0.25">
      <c r="A731" s="1" t="s">
        <v>25675</v>
      </c>
      <c r="B731" s="1" t="s">
        <v>27219</v>
      </c>
      <c r="C731">
        <v>225</v>
      </c>
      <c r="D731" s="1" t="s">
        <v>54277</v>
      </c>
      <c r="E731">
        <v>226.22776562034483</v>
      </c>
    </row>
    <row r="732" spans="1:5" x14ac:dyDescent="0.25">
      <c r="A732" s="1" t="s">
        <v>25675</v>
      </c>
      <c r="B732" s="1" t="s">
        <v>34060</v>
      </c>
      <c r="C732">
        <v>223</v>
      </c>
      <c r="D732" s="1" t="s">
        <v>54278</v>
      </c>
      <c r="E732">
        <v>224.21146651526837</v>
      </c>
    </row>
    <row r="733" spans="1:5" x14ac:dyDescent="0.25">
      <c r="A733" s="1" t="s">
        <v>25675</v>
      </c>
      <c r="B733" s="1" t="s">
        <v>8162</v>
      </c>
      <c r="C733">
        <v>221</v>
      </c>
      <c r="D733" s="1" t="s">
        <v>54279</v>
      </c>
      <c r="E733">
        <v>222.19217332647244</v>
      </c>
    </row>
    <row r="734" spans="1:5" x14ac:dyDescent="0.25">
      <c r="A734" s="1" t="s">
        <v>25675</v>
      </c>
      <c r="B734" s="1" t="s">
        <v>8186</v>
      </c>
      <c r="C734">
        <v>219</v>
      </c>
      <c r="D734" s="1" t="s">
        <v>54280</v>
      </c>
      <c r="E734">
        <v>220.1684438396496</v>
      </c>
    </row>
    <row r="735" spans="1:5" x14ac:dyDescent="0.25">
      <c r="A735" s="1" t="s">
        <v>25675</v>
      </c>
      <c r="B735" s="1" t="s">
        <v>25292</v>
      </c>
      <c r="C735">
        <v>216</v>
      </c>
      <c r="D735" s="1" t="s">
        <v>54281</v>
      </c>
      <c r="E735">
        <v>217.11728713807221</v>
      </c>
    </row>
    <row r="736" spans="1:5" x14ac:dyDescent="0.25">
      <c r="A736" s="1" t="s">
        <v>25675</v>
      </c>
      <c r="B736" s="1" t="s">
        <v>42006</v>
      </c>
      <c r="C736">
        <v>215</v>
      </c>
      <c r="D736" s="1" t="s">
        <v>54282</v>
      </c>
      <c r="E736">
        <v>216.0918668996139</v>
      </c>
    </row>
    <row r="737" spans="1:5" x14ac:dyDescent="0.25">
      <c r="A737" s="1" t="s">
        <v>25675</v>
      </c>
      <c r="B737" s="1" t="s">
        <v>42876</v>
      </c>
      <c r="C737">
        <v>213</v>
      </c>
      <c r="D737" s="1" t="s">
        <v>54283</v>
      </c>
      <c r="E737">
        <v>214</v>
      </c>
    </row>
    <row r="738" spans="1:5" x14ac:dyDescent="0.25">
      <c r="A738" s="1" t="s">
        <v>25675</v>
      </c>
      <c r="B738" s="1" t="s">
        <v>27162</v>
      </c>
      <c r="C738">
        <v>211</v>
      </c>
      <c r="D738" s="1" t="s">
        <v>54284</v>
      </c>
      <c r="E738">
        <v>210</v>
      </c>
    </row>
    <row r="739" spans="1:5" x14ac:dyDescent="0.25">
      <c r="A739" s="1" t="s">
        <v>25675</v>
      </c>
      <c r="B739" s="1" t="s">
        <v>1067</v>
      </c>
      <c r="C739">
        <v>207</v>
      </c>
      <c r="D739" s="1" t="s">
        <v>54285</v>
      </c>
      <c r="E739">
        <v>195.81966011250105</v>
      </c>
    </row>
    <row r="740" spans="1:5" x14ac:dyDescent="0.25">
      <c r="A740" s="1" t="s">
        <v>25675</v>
      </c>
      <c r="B740" s="1" t="s">
        <v>6600</v>
      </c>
      <c r="C740">
        <v>207</v>
      </c>
      <c r="D740" s="1" t="s">
        <v>54286</v>
      </c>
      <c r="E740">
        <v>195.81966011250105</v>
      </c>
    </row>
    <row r="741" spans="1:5" x14ac:dyDescent="0.25">
      <c r="A741" s="1" t="s">
        <v>25675</v>
      </c>
      <c r="B741" s="1" t="s">
        <v>24938</v>
      </c>
      <c r="C741">
        <v>204</v>
      </c>
      <c r="D741" s="1" t="s">
        <v>54287</v>
      </c>
      <c r="E741">
        <v>181.37258300203047</v>
      </c>
    </row>
    <row r="742" spans="1:5" x14ac:dyDescent="0.25">
      <c r="A742" s="1" t="s">
        <v>25675</v>
      </c>
      <c r="B742" s="1" t="s">
        <v>24705</v>
      </c>
      <c r="C742">
        <v>202</v>
      </c>
      <c r="D742" s="1" t="s">
        <v>54288</v>
      </c>
      <c r="E742">
        <v>170.3772233983162</v>
      </c>
    </row>
    <row r="743" spans="1:5" x14ac:dyDescent="0.25">
      <c r="A743" s="1" t="s">
        <v>25675</v>
      </c>
      <c r="B743" s="1" t="s">
        <v>17270</v>
      </c>
      <c r="C743">
        <v>201</v>
      </c>
      <c r="D743" s="1" t="s">
        <v>54289</v>
      </c>
      <c r="E743">
        <v>164.5171273060906</v>
      </c>
    </row>
    <row r="744" spans="1:5" x14ac:dyDescent="0.25">
      <c r="A744" s="1" t="s">
        <v>25675</v>
      </c>
      <c r="B744" s="1" t="s">
        <v>44188</v>
      </c>
      <c r="C744">
        <v>194</v>
      </c>
      <c r="D744" s="1" t="s">
        <v>54290</v>
      </c>
      <c r="E744">
        <v>117.63246763185286</v>
      </c>
    </row>
    <row r="745" spans="1:5" x14ac:dyDescent="0.25">
      <c r="A745" s="1" t="s">
        <v>25675</v>
      </c>
      <c r="B745" s="1" t="s">
        <v>28925</v>
      </c>
      <c r="C745">
        <v>193</v>
      </c>
      <c r="D745" s="1" t="s">
        <v>54291</v>
      </c>
      <c r="E745">
        <v>110.1809200727272</v>
      </c>
    </row>
    <row r="746" spans="1:5" x14ac:dyDescent="0.25">
      <c r="A746" s="1" t="s">
        <v>25675</v>
      </c>
      <c r="B746" s="1" t="s">
        <v>26296</v>
      </c>
      <c r="C746">
        <v>192</v>
      </c>
      <c r="D746" s="1" t="s">
        <v>54292</v>
      </c>
      <c r="E746">
        <v>102.55728090000841</v>
      </c>
    </row>
    <row r="747" spans="1:5" x14ac:dyDescent="0.25">
      <c r="A747" s="1" t="s">
        <v>25675</v>
      </c>
      <c r="B747" s="1" t="s">
        <v>45630</v>
      </c>
      <c r="C747">
        <v>191</v>
      </c>
      <c r="D747" s="1" t="s">
        <v>54293</v>
      </c>
      <c r="E747">
        <v>94.765910405927357</v>
      </c>
    </row>
    <row r="748" spans="1:5" x14ac:dyDescent="0.25">
      <c r="A748" s="1" t="s">
        <v>25675</v>
      </c>
      <c r="B748" s="1" t="s">
        <v>44896</v>
      </c>
      <c r="C748">
        <v>189</v>
      </c>
      <c r="D748" s="1" t="s">
        <v>54294</v>
      </c>
      <c r="E748">
        <v>78.695874963807455</v>
      </c>
    </row>
    <row r="749" spans="1:5" x14ac:dyDescent="0.25">
      <c r="A749" s="1" t="s">
        <v>25675</v>
      </c>
      <c r="B749" s="1" t="s">
        <v>4911</v>
      </c>
      <c r="C749">
        <v>187</v>
      </c>
      <c r="D749" s="1" t="s">
        <v>54295</v>
      </c>
      <c r="E749">
        <v>62</v>
      </c>
    </row>
    <row r="750" spans="1:5" x14ac:dyDescent="0.25">
      <c r="A750" s="1" t="s">
        <v>25675</v>
      </c>
      <c r="B750" s="1" t="s">
        <v>24739</v>
      </c>
      <c r="C750">
        <v>184</v>
      </c>
      <c r="D750" s="1" t="s">
        <v>54296</v>
      </c>
      <c r="E750">
        <v>35.837926580382941</v>
      </c>
    </row>
    <row r="751" spans="1:5" x14ac:dyDescent="0.25">
      <c r="A751" s="1" t="s">
        <v>25675</v>
      </c>
      <c r="B751" s="1" t="s">
        <v>2748</v>
      </c>
      <c r="C751">
        <v>175</v>
      </c>
      <c r="D751" s="1" t="s">
        <v>54297</v>
      </c>
      <c r="E751">
        <v>-50.062213621034118</v>
      </c>
    </row>
    <row r="752" spans="1:5" x14ac:dyDescent="0.25">
      <c r="A752" s="1" t="s">
        <v>25675</v>
      </c>
      <c r="B752" s="1" t="s">
        <v>28977</v>
      </c>
      <c r="C752">
        <v>173</v>
      </c>
      <c r="D752" s="1" t="s">
        <v>54298</v>
      </c>
      <c r="E752">
        <v>-70.554921937537529</v>
      </c>
    </row>
    <row r="753" spans="1:5" x14ac:dyDescent="0.25">
      <c r="A753" s="1" t="s">
        <v>25675</v>
      </c>
      <c r="B753" s="1" t="s">
        <v>1264</v>
      </c>
      <c r="C753">
        <v>169</v>
      </c>
      <c r="D753" s="1" t="s">
        <v>54299</v>
      </c>
      <c r="E753">
        <v>-112.96985654498604</v>
      </c>
    </row>
    <row r="754" spans="1:5" x14ac:dyDescent="0.25">
      <c r="A754" s="1" t="s">
        <v>25675</v>
      </c>
      <c r="B754" s="1" t="s">
        <v>36293</v>
      </c>
      <c r="C754">
        <v>165</v>
      </c>
      <c r="D754" s="1" t="s">
        <v>54300</v>
      </c>
      <c r="E754">
        <v>-157.21576621884907</v>
      </c>
    </row>
    <row r="755" spans="1:5" x14ac:dyDescent="0.25">
      <c r="A755" s="1" t="s">
        <v>25675</v>
      </c>
      <c r="B755" s="1" t="s">
        <v>33124</v>
      </c>
      <c r="C755">
        <v>165</v>
      </c>
      <c r="D755" s="1" t="s">
        <v>54301</v>
      </c>
      <c r="E755">
        <v>-157.21576621884907</v>
      </c>
    </row>
    <row r="756" spans="1:5" x14ac:dyDescent="0.25">
      <c r="A756" s="1" t="s">
        <v>25675</v>
      </c>
      <c r="B756" s="1" t="s">
        <v>4008</v>
      </c>
      <c r="C756">
        <v>161</v>
      </c>
      <c r="D756" s="1" t="s">
        <v>54302</v>
      </c>
      <c r="E756">
        <v>-203.21284985568536</v>
      </c>
    </row>
    <row r="757" spans="1:5" x14ac:dyDescent="0.25">
      <c r="A757" s="1" t="s">
        <v>25675</v>
      </c>
      <c r="B757" s="1" t="s">
        <v>3207</v>
      </c>
      <c r="C757">
        <v>161</v>
      </c>
      <c r="D757" s="1" t="s">
        <v>54303</v>
      </c>
      <c r="E757">
        <v>-203.21284985568536</v>
      </c>
    </row>
    <row r="758" spans="1:5" x14ac:dyDescent="0.25">
      <c r="A758" s="1" t="s">
        <v>25675</v>
      </c>
      <c r="B758" s="1" t="s">
        <v>2038</v>
      </c>
      <c r="C758">
        <v>160</v>
      </c>
      <c r="D758" s="1" t="s">
        <v>54304</v>
      </c>
      <c r="E758">
        <v>-214.9773326482549</v>
      </c>
    </row>
    <row r="759" spans="1:5" x14ac:dyDescent="0.25">
      <c r="A759" s="1" t="s">
        <v>25675</v>
      </c>
      <c r="B759" s="1" t="s">
        <v>24771</v>
      </c>
      <c r="C759">
        <v>158</v>
      </c>
      <c r="D759" s="1" t="s">
        <v>54305</v>
      </c>
      <c r="E759">
        <v>-238.81733833087486</v>
      </c>
    </row>
    <row r="760" spans="1:5" x14ac:dyDescent="0.25">
      <c r="A760" s="1" t="s">
        <v>25675</v>
      </c>
      <c r="B760" s="1" t="s">
        <v>1004</v>
      </c>
      <c r="C760">
        <v>156</v>
      </c>
      <c r="D760" s="1" t="s">
        <v>54306</v>
      </c>
      <c r="E760">
        <v>-263.06562731868144</v>
      </c>
    </row>
    <row r="761" spans="1:5" x14ac:dyDescent="0.25">
      <c r="A761" s="1" t="s">
        <v>25675</v>
      </c>
      <c r="B761" s="1" t="s">
        <v>4069</v>
      </c>
      <c r="C761">
        <v>155</v>
      </c>
      <c r="D761" s="1" t="s">
        <v>54307</v>
      </c>
      <c r="E761">
        <v>-275.34056281043274</v>
      </c>
    </row>
    <row r="762" spans="1:5" x14ac:dyDescent="0.25">
      <c r="A762" s="1" t="s">
        <v>25675</v>
      </c>
      <c r="B762" s="1" t="s">
        <v>3242</v>
      </c>
      <c r="C762">
        <v>154</v>
      </c>
      <c r="D762" s="1" t="s">
        <v>54308</v>
      </c>
      <c r="E762">
        <v>-287.71484014010667</v>
      </c>
    </row>
    <row r="763" spans="1:5" x14ac:dyDescent="0.25">
      <c r="A763" s="1" t="s">
        <v>25675</v>
      </c>
      <c r="B763" s="1" t="s">
        <v>10842</v>
      </c>
      <c r="C763">
        <v>150</v>
      </c>
      <c r="D763" s="1" t="s">
        <v>54309</v>
      </c>
      <c r="E763">
        <v>-338.18848818873226</v>
      </c>
    </row>
    <row r="764" spans="1:5" x14ac:dyDescent="0.25">
      <c r="A764" s="1" t="s">
        <v>25675</v>
      </c>
      <c r="B764" s="1" t="s">
        <v>1907</v>
      </c>
      <c r="C764">
        <v>145</v>
      </c>
      <c r="D764" s="1" t="s">
        <v>54310</v>
      </c>
      <c r="E764">
        <v>-403.41863571545412</v>
      </c>
    </row>
    <row r="765" spans="1:5" x14ac:dyDescent="0.25">
      <c r="A765" s="1" t="s">
        <v>25675</v>
      </c>
      <c r="B765" s="1" t="s">
        <v>47588</v>
      </c>
      <c r="C765">
        <v>140</v>
      </c>
      <c r="D765" s="1" t="s">
        <v>54311</v>
      </c>
      <c r="E765">
        <v>-470.94025894517711</v>
      </c>
    </row>
    <row r="766" spans="1:5" x14ac:dyDescent="0.25">
      <c r="A766" s="1" t="s">
        <v>25675</v>
      </c>
      <c r="B766" s="1" t="s">
        <v>11245</v>
      </c>
      <c r="C766">
        <v>138</v>
      </c>
      <c r="D766" s="1" t="s">
        <v>54312</v>
      </c>
      <c r="E766">
        <v>-498.57206976115435</v>
      </c>
    </row>
    <row r="767" spans="1:5" x14ac:dyDescent="0.25">
      <c r="A767" s="1" t="s">
        <v>25675</v>
      </c>
      <c r="B767" s="1" t="s">
        <v>11793</v>
      </c>
      <c r="C767">
        <v>129</v>
      </c>
      <c r="D767" s="1" t="s">
        <v>54313</v>
      </c>
      <c r="E767">
        <v>-627.16598706897685</v>
      </c>
    </row>
    <row r="768" spans="1:5" x14ac:dyDescent="0.25">
      <c r="A768" s="1" t="s">
        <v>25675</v>
      </c>
      <c r="B768" s="1" t="s">
        <v>1175</v>
      </c>
      <c r="C768">
        <v>127</v>
      </c>
      <c r="D768" s="1" t="s">
        <v>54314</v>
      </c>
      <c r="E768">
        <v>-656.66127886989545</v>
      </c>
    </row>
    <row r="769" spans="1:5" x14ac:dyDescent="0.25">
      <c r="A769" s="1" t="s">
        <v>25675</v>
      </c>
      <c r="B769" s="1" t="s">
        <v>2423</v>
      </c>
      <c r="C769">
        <v>111</v>
      </c>
      <c r="D769" s="1" t="s">
        <v>53893</v>
      </c>
      <c r="E769">
        <v>-904.03743773320991</v>
      </c>
    </row>
    <row r="770" spans="1:5" x14ac:dyDescent="0.25">
      <c r="A770" s="1" t="s">
        <v>25422</v>
      </c>
      <c r="B770" s="1" t="s">
        <v>12669</v>
      </c>
      <c r="C770">
        <v>236</v>
      </c>
      <c r="D770" s="1" t="s">
        <v>54315</v>
      </c>
      <c r="E770">
        <v>237.34852792214807</v>
      </c>
    </row>
    <row r="771" spans="1:5" x14ac:dyDescent="0.25">
      <c r="A771" s="1" t="s">
        <v>25422</v>
      </c>
      <c r="B771" s="1" t="s">
        <v>28158</v>
      </c>
      <c r="C771">
        <v>231</v>
      </c>
      <c r="D771" s="1" t="s">
        <v>54316</v>
      </c>
      <c r="E771">
        <v>232.33492276068222</v>
      </c>
    </row>
    <row r="772" spans="1:5" x14ac:dyDescent="0.25">
      <c r="A772" s="1" t="s">
        <v>25422</v>
      </c>
      <c r="B772" s="1" t="s">
        <v>7571</v>
      </c>
      <c r="C772">
        <v>230</v>
      </c>
      <c r="D772" s="1" t="s">
        <v>54317</v>
      </c>
      <c r="E772">
        <v>231.33199992402044</v>
      </c>
    </row>
    <row r="773" spans="1:5" x14ac:dyDescent="0.25">
      <c r="A773" s="1" t="s">
        <v>25422</v>
      </c>
      <c r="B773" s="1" t="s">
        <v>25457</v>
      </c>
      <c r="C773">
        <v>228</v>
      </c>
      <c r="D773" s="1" t="s">
        <v>54318</v>
      </c>
      <c r="E773">
        <v>229.32592302820677</v>
      </c>
    </row>
    <row r="774" spans="1:5" x14ac:dyDescent="0.25">
      <c r="A774" s="1" t="s">
        <v>25422</v>
      </c>
      <c r="B774" s="1" t="s">
        <v>24798</v>
      </c>
      <c r="C774">
        <v>228</v>
      </c>
      <c r="D774" s="1" t="s">
        <v>54319</v>
      </c>
      <c r="E774">
        <v>229.32592302820677</v>
      </c>
    </row>
    <row r="775" spans="1:5" x14ac:dyDescent="0.25">
      <c r="A775" s="1" t="s">
        <v>25422</v>
      </c>
      <c r="B775" s="1" t="s">
        <v>25675</v>
      </c>
      <c r="C775">
        <v>226</v>
      </c>
      <c r="D775" s="1" t="s">
        <v>54320</v>
      </c>
      <c r="E775">
        <v>227.3195079107729</v>
      </c>
    </row>
    <row r="776" spans="1:5" x14ac:dyDescent="0.25">
      <c r="A776" s="1" t="s">
        <v>25422</v>
      </c>
      <c r="B776" s="1" t="s">
        <v>25292</v>
      </c>
      <c r="C776">
        <v>226</v>
      </c>
      <c r="D776" s="1" t="s">
        <v>54321</v>
      </c>
      <c r="E776">
        <v>227.3195079107729</v>
      </c>
    </row>
    <row r="777" spans="1:5" x14ac:dyDescent="0.25">
      <c r="A777" s="1" t="s">
        <v>25422</v>
      </c>
      <c r="B777" s="1" t="s">
        <v>111</v>
      </c>
      <c r="C777">
        <v>226</v>
      </c>
      <c r="D777" s="1" t="s">
        <v>54322</v>
      </c>
      <c r="E777">
        <v>227.3195079107729</v>
      </c>
    </row>
    <row r="778" spans="1:5" x14ac:dyDescent="0.25">
      <c r="A778" s="1" t="s">
        <v>25422</v>
      </c>
      <c r="B778" s="1" t="s">
        <v>3386</v>
      </c>
      <c r="C778">
        <v>226</v>
      </c>
      <c r="D778" s="1" t="s">
        <v>54323</v>
      </c>
      <c r="E778">
        <v>227.3195079107729</v>
      </c>
    </row>
    <row r="779" spans="1:5" x14ac:dyDescent="0.25">
      <c r="A779" s="1" t="s">
        <v>25422</v>
      </c>
      <c r="B779" s="1" t="s">
        <v>40385</v>
      </c>
      <c r="C779">
        <v>222</v>
      </c>
      <c r="D779" s="1" t="s">
        <v>54324</v>
      </c>
      <c r="E779">
        <v>223.30548727360019</v>
      </c>
    </row>
    <row r="780" spans="1:5" x14ac:dyDescent="0.25">
      <c r="A780" s="1" t="s">
        <v>25422</v>
      </c>
      <c r="B780" s="1" t="s">
        <v>3125</v>
      </c>
      <c r="C780">
        <v>222</v>
      </c>
      <c r="D780" s="1" t="s">
        <v>54325</v>
      </c>
      <c r="E780">
        <v>223.30548727360019</v>
      </c>
    </row>
    <row r="781" spans="1:5" x14ac:dyDescent="0.25">
      <c r="A781" s="1" t="s">
        <v>25422</v>
      </c>
      <c r="B781" s="1" t="s">
        <v>16520</v>
      </c>
      <c r="C781">
        <v>220</v>
      </c>
      <c r="D781" s="1" t="s">
        <v>54326</v>
      </c>
      <c r="E781">
        <v>221.29777041028552</v>
      </c>
    </row>
    <row r="782" spans="1:5" x14ac:dyDescent="0.25">
      <c r="A782" s="1" t="s">
        <v>25422</v>
      </c>
      <c r="B782" s="1" t="s">
        <v>6661</v>
      </c>
      <c r="C782">
        <v>219</v>
      </c>
      <c r="D782" s="1" t="s">
        <v>54327</v>
      </c>
      <c r="E782">
        <v>220.29370483333398</v>
      </c>
    </row>
    <row r="783" spans="1:5" x14ac:dyDescent="0.25">
      <c r="A783" s="1" t="s">
        <v>25422</v>
      </c>
      <c r="B783" s="1" t="s">
        <v>24508</v>
      </c>
      <c r="C783">
        <v>219</v>
      </c>
      <c r="D783" s="1" t="s">
        <v>54328</v>
      </c>
      <c r="E783">
        <v>220.29370483333398</v>
      </c>
    </row>
    <row r="784" spans="1:5" x14ac:dyDescent="0.25">
      <c r="A784" s="1" t="s">
        <v>25422</v>
      </c>
      <c r="B784" s="1" t="s">
        <v>3022</v>
      </c>
      <c r="C784">
        <v>219</v>
      </c>
      <c r="D784" s="1" t="s">
        <v>54329</v>
      </c>
      <c r="E784">
        <v>220.29370483333398</v>
      </c>
    </row>
    <row r="785" spans="1:5" x14ac:dyDescent="0.25">
      <c r="A785" s="1" t="s">
        <v>25422</v>
      </c>
      <c r="B785" s="1" t="s">
        <v>12</v>
      </c>
      <c r="C785">
        <v>218</v>
      </c>
      <c r="D785" s="1" t="s">
        <v>54330</v>
      </c>
      <c r="E785">
        <v>219.28948679570183</v>
      </c>
    </row>
    <row r="786" spans="1:5" x14ac:dyDescent="0.25">
      <c r="A786" s="1" t="s">
        <v>25422</v>
      </c>
      <c r="B786" s="1" t="s">
        <v>25469</v>
      </c>
      <c r="C786">
        <v>216</v>
      </c>
      <c r="D786" s="1" t="s">
        <v>54331</v>
      </c>
      <c r="E786">
        <v>217.28054196217471</v>
      </c>
    </row>
    <row r="787" spans="1:5" x14ac:dyDescent="0.25">
      <c r="A787" s="1" t="s">
        <v>25422</v>
      </c>
      <c r="B787" s="1" t="s">
        <v>18148</v>
      </c>
      <c r="C787">
        <v>215</v>
      </c>
      <c r="D787" s="1" t="s">
        <v>54332</v>
      </c>
      <c r="E787">
        <v>216.27578515257116</v>
      </c>
    </row>
    <row r="788" spans="1:5" x14ac:dyDescent="0.25">
      <c r="A788" s="1" t="s">
        <v>25422</v>
      </c>
      <c r="B788" s="1" t="s">
        <v>28809</v>
      </c>
      <c r="C788">
        <v>214</v>
      </c>
      <c r="D788" s="1" t="s">
        <v>54333</v>
      </c>
      <c r="E788">
        <v>215.27081519691595</v>
      </c>
    </row>
    <row r="789" spans="1:5" x14ac:dyDescent="0.25">
      <c r="A789" s="1" t="s">
        <v>25422</v>
      </c>
      <c r="B789" s="1" t="s">
        <v>724</v>
      </c>
      <c r="C789">
        <v>214</v>
      </c>
      <c r="D789" s="1" t="s">
        <v>54334</v>
      </c>
      <c r="E789">
        <v>215.27081519691595</v>
      </c>
    </row>
    <row r="790" spans="1:5" x14ac:dyDescent="0.25">
      <c r="A790" s="1" t="s">
        <v>25422</v>
      </c>
      <c r="B790" s="1" t="s">
        <v>38202</v>
      </c>
      <c r="C790">
        <v>209</v>
      </c>
      <c r="D790" s="1" t="s">
        <v>54335</v>
      </c>
      <c r="E790">
        <v>210.24190192633287</v>
      </c>
    </row>
    <row r="791" spans="1:5" x14ac:dyDescent="0.25">
      <c r="A791" s="1" t="s">
        <v>25422</v>
      </c>
      <c r="B791" s="1" t="s">
        <v>29823</v>
      </c>
      <c r="C791">
        <v>208</v>
      </c>
      <c r="D791" s="1" t="s">
        <v>54336</v>
      </c>
      <c r="E791">
        <v>209.23506621789244</v>
      </c>
    </row>
    <row r="792" spans="1:5" x14ac:dyDescent="0.25">
      <c r="A792" s="1" t="s">
        <v>25422</v>
      </c>
      <c r="B792" s="1" t="s">
        <v>47254</v>
      </c>
      <c r="C792">
        <v>207</v>
      </c>
      <c r="D792" s="1" t="s">
        <v>54337</v>
      </c>
      <c r="E792">
        <v>208.22776562034483</v>
      </c>
    </row>
    <row r="793" spans="1:5" x14ac:dyDescent="0.25">
      <c r="A793" s="1" t="s">
        <v>25422</v>
      </c>
      <c r="B793" s="1" t="s">
        <v>27219</v>
      </c>
      <c r="C793">
        <v>206</v>
      </c>
      <c r="D793" s="1" t="s">
        <v>54338</v>
      </c>
      <c r="E793">
        <v>207.21992884342541</v>
      </c>
    </row>
    <row r="794" spans="1:5" x14ac:dyDescent="0.25">
      <c r="A794" s="1" t="s">
        <v>25422</v>
      </c>
      <c r="B794" s="1" t="s">
        <v>22779</v>
      </c>
      <c r="C794">
        <v>204</v>
      </c>
      <c r="D794" s="1" t="s">
        <v>54339</v>
      </c>
      <c r="E794">
        <v>205.2022644346174</v>
      </c>
    </row>
    <row r="795" spans="1:5" x14ac:dyDescent="0.25">
      <c r="A795" s="1" t="s">
        <v>25422</v>
      </c>
      <c r="B795" s="1" t="s">
        <v>8412</v>
      </c>
      <c r="C795">
        <v>204</v>
      </c>
      <c r="D795" s="1" t="s">
        <v>54340</v>
      </c>
      <c r="E795">
        <v>205.2022644346174</v>
      </c>
    </row>
    <row r="796" spans="1:5" x14ac:dyDescent="0.25">
      <c r="A796" s="1" t="s">
        <v>25422</v>
      </c>
      <c r="B796" s="1" t="s">
        <v>46485</v>
      </c>
      <c r="C796">
        <v>202</v>
      </c>
      <c r="D796" s="1" t="s">
        <v>54341</v>
      </c>
      <c r="E796">
        <v>203.18099266142954</v>
      </c>
    </row>
    <row r="797" spans="1:5" x14ac:dyDescent="0.25">
      <c r="A797" s="1" t="s">
        <v>25422</v>
      </c>
      <c r="B797" s="1" t="s">
        <v>42006</v>
      </c>
      <c r="C797">
        <v>198</v>
      </c>
      <c r="D797" s="1" t="s">
        <v>54342</v>
      </c>
      <c r="E797">
        <v>199.11728713807221</v>
      </c>
    </row>
    <row r="798" spans="1:5" x14ac:dyDescent="0.25">
      <c r="A798" s="1" t="s">
        <v>25422</v>
      </c>
      <c r="B798" s="1" t="s">
        <v>34060</v>
      </c>
      <c r="C798">
        <v>197</v>
      </c>
      <c r="D798" s="1" t="s">
        <v>54343</v>
      </c>
      <c r="E798">
        <v>198.0918668996139</v>
      </c>
    </row>
    <row r="799" spans="1:5" x14ac:dyDescent="0.25">
      <c r="A799" s="1" t="s">
        <v>25422</v>
      </c>
      <c r="B799" s="1" t="s">
        <v>27162</v>
      </c>
      <c r="C799">
        <v>195</v>
      </c>
      <c r="D799" s="1" t="s">
        <v>54344</v>
      </c>
      <c r="E799">
        <v>196</v>
      </c>
    </row>
    <row r="800" spans="1:5" x14ac:dyDescent="0.25">
      <c r="A800" s="1" t="s">
        <v>25422</v>
      </c>
      <c r="B800" s="1" t="s">
        <v>24938</v>
      </c>
      <c r="C800">
        <v>195</v>
      </c>
      <c r="D800" s="1" t="s">
        <v>54345</v>
      </c>
      <c r="E800">
        <v>196</v>
      </c>
    </row>
    <row r="801" spans="1:5" x14ac:dyDescent="0.25">
      <c r="A801" s="1" t="s">
        <v>25422</v>
      </c>
      <c r="B801" s="1" t="s">
        <v>8186</v>
      </c>
      <c r="C801">
        <v>195</v>
      </c>
      <c r="D801" s="1" t="s">
        <v>54346</v>
      </c>
      <c r="E801">
        <v>196</v>
      </c>
    </row>
    <row r="802" spans="1:5" x14ac:dyDescent="0.25">
      <c r="A802" s="1" t="s">
        <v>25422</v>
      </c>
      <c r="B802" s="1" t="s">
        <v>24705</v>
      </c>
      <c r="C802">
        <v>193</v>
      </c>
      <c r="D802" s="1" t="s">
        <v>54347</v>
      </c>
      <c r="E802">
        <v>192</v>
      </c>
    </row>
    <row r="803" spans="1:5" x14ac:dyDescent="0.25">
      <c r="A803" s="1" t="s">
        <v>25422</v>
      </c>
      <c r="B803" s="1" t="s">
        <v>42876</v>
      </c>
      <c r="C803">
        <v>192</v>
      </c>
      <c r="D803" s="1" t="s">
        <v>54348</v>
      </c>
      <c r="E803">
        <v>189.17157287525382</v>
      </c>
    </row>
    <row r="804" spans="1:5" x14ac:dyDescent="0.25">
      <c r="A804" s="1" t="s">
        <v>25422</v>
      </c>
      <c r="B804" s="1" t="s">
        <v>1067</v>
      </c>
      <c r="C804">
        <v>191</v>
      </c>
      <c r="D804" s="1" t="s">
        <v>54349</v>
      </c>
      <c r="E804">
        <v>185.80384757729337</v>
      </c>
    </row>
    <row r="805" spans="1:5" x14ac:dyDescent="0.25">
      <c r="A805" s="1" t="s">
        <v>25422</v>
      </c>
      <c r="B805" s="1" t="s">
        <v>6600</v>
      </c>
      <c r="C805">
        <v>190</v>
      </c>
      <c r="D805" s="1" t="s">
        <v>54350</v>
      </c>
      <c r="E805">
        <v>182</v>
      </c>
    </row>
    <row r="806" spans="1:5" x14ac:dyDescent="0.25">
      <c r="A806" s="1" t="s">
        <v>25422</v>
      </c>
      <c r="B806" s="1" t="s">
        <v>8162</v>
      </c>
      <c r="C806">
        <v>190</v>
      </c>
      <c r="D806" s="1" t="s">
        <v>54351</v>
      </c>
      <c r="E806">
        <v>182</v>
      </c>
    </row>
    <row r="807" spans="1:5" x14ac:dyDescent="0.25">
      <c r="A807" s="1" t="s">
        <v>25422</v>
      </c>
      <c r="B807" s="1" t="s">
        <v>26296</v>
      </c>
      <c r="C807">
        <v>187</v>
      </c>
      <c r="D807" s="1" t="s">
        <v>54352</v>
      </c>
      <c r="E807">
        <v>168.47974082254785</v>
      </c>
    </row>
    <row r="808" spans="1:5" x14ac:dyDescent="0.25">
      <c r="A808" s="1" t="s">
        <v>25422</v>
      </c>
      <c r="B808" s="1" t="s">
        <v>17270</v>
      </c>
      <c r="C808">
        <v>183</v>
      </c>
      <c r="D808" s="1" t="s">
        <v>54353</v>
      </c>
      <c r="E808">
        <v>146.5171273060906</v>
      </c>
    </row>
    <row r="809" spans="1:5" x14ac:dyDescent="0.25">
      <c r="A809" s="1" t="s">
        <v>25422</v>
      </c>
      <c r="B809" s="1" t="s">
        <v>44188</v>
      </c>
      <c r="C809">
        <v>183</v>
      </c>
      <c r="D809" s="1" t="s">
        <v>54354</v>
      </c>
      <c r="E809">
        <v>146.5171273060906</v>
      </c>
    </row>
    <row r="810" spans="1:5" x14ac:dyDescent="0.25">
      <c r="A810" s="1" t="s">
        <v>25422</v>
      </c>
      <c r="B810" s="1" t="s">
        <v>24739</v>
      </c>
      <c r="C810">
        <v>183</v>
      </c>
      <c r="D810" s="1" t="s">
        <v>54355</v>
      </c>
      <c r="E810">
        <v>146.5171273060906</v>
      </c>
    </row>
    <row r="811" spans="1:5" x14ac:dyDescent="0.25">
      <c r="A811" s="1" t="s">
        <v>25422</v>
      </c>
      <c r="B811" s="1" t="s">
        <v>28925</v>
      </c>
      <c r="C811">
        <v>181</v>
      </c>
      <c r="D811" s="1" t="s">
        <v>54356</v>
      </c>
      <c r="E811">
        <v>134.12783341896812</v>
      </c>
    </row>
    <row r="812" spans="1:5" x14ac:dyDescent="0.25">
      <c r="A812" s="1" t="s">
        <v>25422</v>
      </c>
      <c r="B812" s="1" t="s">
        <v>44896</v>
      </c>
      <c r="C812">
        <v>181</v>
      </c>
      <c r="D812" s="1" t="s">
        <v>54357</v>
      </c>
      <c r="E812">
        <v>134.12783341896812</v>
      </c>
    </row>
    <row r="813" spans="1:5" x14ac:dyDescent="0.25">
      <c r="A813" s="1" t="s">
        <v>25422</v>
      </c>
      <c r="B813" s="1" t="s">
        <v>4911</v>
      </c>
      <c r="C813">
        <v>177</v>
      </c>
      <c r="D813" s="1" t="s">
        <v>54358</v>
      </c>
      <c r="E813">
        <v>106.90720436449978</v>
      </c>
    </row>
    <row r="814" spans="1:5" x14ac:dyDescent="0.25">
      <c r="A814" s="1" t="s">
        <v>25422</v>
      </c>
      <c r="B814" s="1" t="s">
        <v>45630</v>
      </c>
      <c r="C814">
        <v>168</v>
      </c>
      <c r="D814" s="1" t="s">
        <v>54359</v>
      </c>
      <c r="E814">
        <v>35.4254926465876</v>
      </c>
    </row>
    <row r="815" spans="1:5" x14ac:dyDescent="0.25">
      <c r="A815" s="1" t="s">
        <v>25422</v>
      </c>
      <c r="B815" s="1" t="s">
        <v>28977</v>
      </c>
      <c r="C815">
        <v>165</v>
      </c>
      <c r="D815" s="1" t="s">
        <v>54360</v>
      </c>
      <c r="E815">
        <v>8.8302205930993694</v>
      </c>
    </row>
    <row r="816" spans="1:5" x14ac:dyDescent="0.25">
      <c r="A816" s="1" t="s">
        <v>25422</v>
      </c>
      <c r="B816" s="1" t="s">
        <v>1264</v>
      </c>
      <c r="C816">
        <v>164</v>
      </c>
      <c r="D816" s="1" t="s">
        <v>54361</v>
      </c>
      <c r="E816">
        <v>-0.31676725154983387</v>
      </c>
    </row>
    <row r="817" spans="1:5" x14ac:dyDescent="0.25">
      <c r="A817" s="1" t="s">
        <v>25422</v>
      </c>
      <c r="B817" s="1" t="s">
        <v>24771</v>
      </c>
      <c r="C817">
        <v>159</v>
      </c>
      <c r="D817" s="1" t="s">
        <v>54362</v>
      </c>
      <c r="E817">
        <v>-48.062792408486558</v>
      </c>
    </row>
    <row r="818" spans="1:5" x14ac:dyDescent="0.25">
      <c r="A818" s="1" t="s">
        <v>25422</v>
      </c>
      <c r="B818" s="1" t="s">
        <v>2748</v>
      </c>
      <c r="C818">
        <v>159</v>
      </c>
      <c r="D818" s="1" t="s">
        <v>54363</v>
      </c>
      <c r="E818">
        <v>-48.062792408486558</v>
      </c>
    </row>
    <row r="819" spans="1:5" x14ac:dyDescent="0.25">
      <c r="A819" s="1" t="s">
        <v>25422</v>
      </c>
      <c r="B819" s="1" t="s">
        <v>36293</v>
      </c>
      <c r="C819">
        <v>157</v>
      </c>
      <c r="D819" s="1" t="s">
        <v>54364</v>
      </c>
      <c r="E819">
        <v>-68.062213621034118</v>
      </c>
    </row>
    <row r="820" spans="1:5" x14ac:dyDescent="0.25">
      <c r="A820" s="1" t="s">
        <v>25422</v>
      </c>
      <c r="B820" s="1" t="s">
        <v>1004</v>
      </c>
      <c r="C820">
        <v>156</v>
      </c>
      <c r="D820" s="1" t="s">
        <v>54365</v>
      </c>
      <c r="E820">
        <v>-78.247732112821097</v>
      </c>
    </row>
    <row r="821" spans="1:5" x14ac:dyDescent="0.25">
      <c r="A821" s="1" t="s">
        <v>25422</v>
      </c>
      <c r="B821" s="1" t="s">
        <v>33124</v>
      </c>
      <c r="C821">
        <v>156</v>
      </c>
      <c r="D821" s="1" t="s">
        <v>54366</v>
      </c>
      <c r="E821">
        <v>-78.247732112821097</v>
      </c>
    </row>
    <row r="822" spans="1:5" x14ac:dyDescent="0.25">
      <c r="A822" s="1" t="s">
        <v>25422</v>
      </c>
      <c r="B822" s="1" t="s">
        <v>3207</v>
      </c>
      <c r="C822">
        <v>151</v>
      </c>
      <c r="D822" s="1" t="s">
        <v>54367</v>
      </c>
      <c r="E822">
        <v>-130.96985654498604</v>
      </c>
    </row>
    <row r="823" spans="1:5" x14ac:dyDescent="0.25">
      <c r="A823" s="1" t="s">
        <v>25422</v>
      </c>
      <c r="B823" s="1" t="s">
        <v>3242</v>
      </c>
      <c r="C823">
        <v>149</v>
      </c>
      <c r="D823" s="1" t="s">
        <v>54368</v>
      </c>
      <c r="E823">
        <v>-152.86917696247161</v>
      </c>
    </row>
    <row r="824" spans="1:5" x14ac:dyDescent="0.25">
      <c r="A824" s="1" t="s">
        <v>25422</v>
      </c>
      <c r="B824" s="1" t="s">
        <v>2038</v>
      </c>
      <c r="C824">
        <v>148</v>
      </c>
      <c r="D824" s="1" t="s">
        <v>54369</v>
      </c>
      <c r="E824">
        <v>-163.98717922376233</v>
      </c>
    </row>
    <row r="825" spans="1:5" x14ac:dyDescent="0.25">
      <c r="A825" s="1" t="s">
        <v>25422</v>
      </c>
      <c r="B825" s="1" t="s">
        <v>4008</v>
      </c>
      <c r="C825">
        <v>147</v>
      </c>
      <c r="D825" s="1" t="s">
        <v>54370</v>
      </c>
      <c r="E825">
        <v>-175.21576621884907</v>
      </c>
    </row>
    <row r="826" spans="1:5" x14ac:dyDescent="0.25">
      <c r="A826" s="1" t="s">
        <v>25422</v>
      </c>
      <c r="B826" s="1" t="s">
        <v>1907</v>
      </c>
      <c r="C826">
        <v>141</v>
      </c>
      <c r="D826" s="1" t="s">
        <v>54371</v>
      </c>
      <c r="E826">
        <v>-244.84582413186746</v>
      </c>
    </row>
    <row r="827" spans="1:5" x14ac:dyDescent="0.25">
      <c r="A827" s="1" t="s">
        <v>25422</v>
      </c>
      <c r="B827" s="1" t="s">
        <v>10842</v>
      </c>
      <c r="C827">
        <v>140</v>
      </c>
      <c r="D827" s="1" t="s">
        <v>54372</v>
      </c>
      <c r="E827">
        <v>-256.81733833087486</v>
      </c>
    </row>
    <row r="828" spans="1:5" x14ac:dyDescent="0.25">
      <c r="A828" s="1" t="s">
        <v>25422</v>
      </c>
      <c r="B828" s="1" t="s">
        <v>4069</v>
      </c>
      <c r="C828">
        <v>137</v>
      </c>
      <c r="D828" s="1" t="s">
        <v>54373</v>
      </c>
      <c r="E828">
        <v>-293.34056281043274</v>
      </c>
    </row>
    <row r="829" spans="1:5" x14ac:dyDescent="0.25">
      <c r="A829" s="1" t="s">
        <v>25422</v>
      </c>
      <c r="B829" s="1" t="s">
        <v>11793</v>
      </c>
      <c r="C829">
        <v>134</v>
      </c>
      <c r="D829" s="1" t="s">
        <v>54374</v>
      </c>
      <c r="E829">
        <v>-330.75800154489002</v>
      </c>
    </row>
    <row r="830" spans="1:5" x14ac:dyDescent="0.25">
      <c r="A830" s="1" t="s">
        <v>25422</v>
      </c>
      <c r="B830" s="1" t="s">
        <v>11245</v>
      </c>
      <c r="C830">
        <v>131</v>
      </c>
      <c r="D830" s="1" t="s">
        <v>54375</v>
      </c>
      <c r="E830">
        <v>-369.04699779120762</v>
      </c>
    </row>
    <row r="831" spans="1:5" x14ac:dyDescent="0.25">
      <c r="A831" s="1" t="s">
        <v>25422</v>
      </c>
      <c r="B831" s="1" t="s">
        <v>47588</v>
      </c>
      <c r="C831">
        <v>127</v>
      </c>
      <c r="D831" s="1" t="s">
        <v>54376</v>
      </c>
      <c r="E831">
        <v>-421.41863571545412</v>
      </c>
    </row>
    <row r="832" spans="1:5" x14ac:dyDescent="0.25">
      <c r="A832" s="1" t="s">
        <v>25422</v>
      </c>
      <c r="B832" s="1" t="s">
        <v>1175</v>
      </c>
      <c r="C832">
        <v>124</v>
      </c>
      <c r="D832" s="1" t="s">
        <v>54377</v>
      </c>
      <c r="E832">
        <v>-461.66201857385283</v>
      </c>
    </row>
    <row r="833" spans="1:5" x14ac:dyDescent="0.25">
      <c r="A833" s="1" t="s">
        <v>25422</v>
      </c>
      <c r="B833" s="1" t="s">
        <v>2423</v>
      </c>
      <c r="C833">
        <v>104</v>
      </c>
      <c r="D833" s="1" t="s">
        <v>54378</v>
      </c>
      <c r="E833">
        <v>-749.81496824546241</v>
      </c>
    </row>
    <row r="834" spans="1:5" x14ac:dyDescent="0.25">
      <c r="A834" s="1" t="s">
        <v>25292</v>
      </c>
      <c r="B834" s="1" t="s">
        <v>25422</v>
      </c>
      <c r="C834">
        <v>226</v>
      </c>
      <c r="D834" s="1" t="s">
        <v>54379</v>
      </c>
      <c r="E834">
        <v>227.34723652264654</v>
      </c>
    </row>
    <row r="835" spans="1:5" x14ac:dyDescent="0.25">
      <c r="A835" s="1" t="s">
        <v>25292</v>
      </c>
      <c r="B835" s="1" t="s">
        <v>12669</v>
      </c>
      <c r="C835">
        <v>218</v>
      </c>
      <c r="D835" s="1" t="s">
        <v>54380</v>
      </c>
      <c r="E835">
        <v>219.32435246603856</v>
      </c>
    </row>
    <row r="836" spans="1:5" x14ac:dyDescent="0.25">
      <c r="A836" s="1" t="s">
        <v>25292</v>
      </c>
      <c r="B836" s="1" t="s">
        <v>25675</v>
      </c>
      <c r="C836">
        <v>216</v>
      </c>
      <c r="D836" s="1" t="s">
        <v>54381</v>
      </c>
      <c r="E836">
        <v>217.31784655101202</v>
      </c>
    </row>
    <row r="837" spans="1:5" x14ac:dyDescent="0.25">
      <c r="A837" s="1" t="s">
        <v>25292</v>
      </c>
      <c r="B837" s="1" t="s">
        <v>24798</v>
      </c>
      <c r="C837">
        <v>214</v>
      </c>
      <c r="D837" s="1" t="s">
        <v>54382</v>
      </c>
      <c r="E837">
        <v>215.31094889334724</v>
      </c>
    </row>
    <row r="838" spans="1:5" x14ac:dyDescent="0.25">
      <c r="A838" s="1" t="s">
        <v>25292</v>
      </c>
      <c r="B838" s="1" t="s">
        <v>25457</v>
      </c>
      <c r="C838">
        <v>212</v>
      </c>
      <c r="D838" s="1" t="s">
        <v>54383</v>
      </c>
      <c r="E838">
        <v>213.3036067948926</v>
      </c>
    </row>
    <row r="839" spans="1:5" x14ac:dyDescent="0.25">
      <c r="A839" s="1" t="s">
        <v>25292</v>
      </c>
      <c r="B839" s="1" t="s">
        <v>28158</v>
      </c>
      <c r="C839">
        <v>212</v>
      </c>
      <c r="D839" s="1" t="s">
        <v>54384</v>
      </c>
      <c r="E839">
        <v>213.3036067948926</v>
      </c>
    </row>
    <row r="840" spans="1:5" x14ac:dyDescent="0.25">
      <c r="A840" s="1" t="s">
        <v>25292</v>
      </c>
      <c r="B840" s="1" t="s">
        <v>40385</v>
      </c>
      <c r="C840">
        <v>207</v>
      </c>
      <c r="D840" s="1" t="s">
        <v>54385</v>
      </c>
      <c r="E840">
        <v>208.28284622768541</v>
      </c>
    </row>
    <row r="841" spans="1:5" x14ac:dyDescent="0.25">
      <c r="A841" s="1" t="s">
        <v>25292</v>
      </c>
      <c r="B841" s="1" t="s">
        <v>7571</v>
      </c>
      <c r="C841">
        <v>207</v>
      </c>
      <c r="D841" s="1" t="s">
        <v>54386</v>
      </c>
      <c r="E841">
        <v>208.28284622768541</v>
      </c>
    </row>
    <row r="842" spans="1:5" x14ac:dyDescent="0.25">
      <c r="A842" s="1" t="s">
        <v>25292</v>
      </c>
      <c r="B842" s="1" t="s">
        <v>24508</v>
      </c>
      <c r="C842">
        <v>206</v>
      </c>
      <c r="D842" s="1" t="s">
        <v>54387</v>
      </c>
      <c r="E842">
        <v>207.27818900315157</v>
      </c>
    </row>
    <row r="843" spans="1:5" x14ac:dyDescent="0.25">
      <c r="A843" s="1" t="s">
        <v>25292</v>
      </c>
      <c r="B843" s="1" t="s">
        <v>28809</v>
      </c>
      <c r="C843">
        <v>206</v>
      </c>
      <c r="D843" s="1" t="s">
        <v>54388</v>
      </c>
      <c r="E843">
        <v>207.27818900315157</v>
      </c>
    </row>
    <row r="844" spans="1:5" x14ac:dyDescent="0.25">
      <c r="A844" s="1" t="s">
        <v>25292</v>
      </c>
      <c r="B844" s="1" t="s">
        <v>16520</v>
      </c>
      <c r="C844">
        <v>205</v>
      </c>
      <c r="D844" s="1" t="s">
        <v>54389</v>
      </c>
      <c r="E844">
        <v>206.27332805784937</v>
      </c>
    </row>
    <row r="845" spans="1:5" x14ac:dyDescent="0.25">
      <c r="A845" s="1" t="s">
        <v>25292</v>
      </c>
      <c r="B845" s="1" t="s">
        <v>111</v>
      </c>
      <c r="C845">
        <v>205</v>
      </c>
      <c r="D845" s="1" t="s">
        <v>54390</v>
      </c>
      <c r="E845">
        <v>206.27332805784937</v>
      </c>
    </row>
    <row r="846" spans="1:5" x14ac:dyDescent="0.25">
      <c r="A846" s="1" t="s">
        <v>25292</v>
      </c>
      <c r="B846" s="1" t="s">
        <v>3125</v>
      </c>
      <c r="C846">
        <v>203</v>
      </c>
      <c r="D846" s="1" t="s">
        <v>54391</v>
      </c>
      <c r="E846">
        <v>204.26291388553145</v>
      </c>
    </row>
    <row r="847" spans="1:5" x14ac:dyDescent="0.25">
      <c r="A847" s="1" t="s">
        <v>25292</v>
      </c>
      <c r="B847" s="1" t="s">
        <v>3386</v>
      </c>
      <c r="C847">
        <v>203</v>
      </c>
      <c r="D847" s="1" t="s">
        <v>54392</v>
      </c>
      <c r="E847">
        <v>204.26291388553145</v>
      </c>
    </row>
    <row r="848" spans="1:5" x14ac:dyDescent="0.25">
      <c r="A848" s="1" t="s">
        <v>25292</v>
      </c>
      <c r="B848" s="1" t="s">
        <v>25469</v>
      </c>
      <c r="C848">
        <v>202</v>
      </c>
      <c r="D848" s="1" t="s">
        <v>54393</v>
      </c>
      <c r="E848">
        <v>203.25731195177127</v>
      </c>
    </row>
    <row r="849" spans="1:5" x14ac:dyDescent="0.25">
      <c r="A849" s="1" t="s">
        <v>25292</v>
      </c>
      <c r="B849" s="1" t="s">
        <v>18148</v>
      </c>
      <c r="C849">
        <v>201</v>
      </c>
      <c r="D849" s="1" t="s">
        <v>54394</v>
      </c>
      <c r="E849">
        <v>202.25140739065307</v>
      </c>
    </row>
    <row r="850" spans="1:5" x14ac:dyDescent="0.25">
      <c r="A850" s="1" t="s">
        <v>25292</v>
      </c>
      <c r="B850" s="1" t="s">
        <v>3022</v>
      </c>
      <c r="C850">
        <v>201</v>
      </c>
      <c r="D850" s="1" t="s">
        <v>54395</v>
      </c>
      <c r="E850">
        <v>202.25140739065307</v>
      </c>
    </row>
    <row r="851" spans="1:5" x14ac:dyDescent="0.25">
      <c r="A851" s="1" t="s">
        <v>25292</v>
      </c>
      <c r="B851" s="1" t="s">
        <v>38202</v>
      </c>
      <c r="C851">
        <v>199</v>
      </c>
      <c r="D851" s="1" t="s">
        <v>54396</v>
      </c>
      <c r="E851">
        <v>200.2385382974976</v>
      </c>
    </row>
    <row r="852" spans="1:5" x14ac:dyDescent="0.25">
      <c r="A852" s="1" t="s">
        <v>25292</v>
      </c>
      <c r="B852" s="1" t="s">
        <v>27219</v>
      </c>
      <c r="C852">
        <v>198</v>
      </c>
      <c r="D852" s="1" t="s">
        <v>54397</v>
      </c>
      <c r="E852">
        <v>199.2314781241449</v>
      </c>
    </row>
    <row r="853" spans="1:5" x14ac:dyDescent="0.25">
      <c r="A853" s="1" t="s">
        <v>25292</v>
      </c>
      <c r="B853" s="1" t="s">
        <v>6661</v>
      </c>
      <c r="C853">
        <v>197</v>
      </c>
      <c r="D853" s="1" t="s">
        <v>54398</v>
      </c>
      <c r="E853">
        <v>198.22391935018149</v>
      </c>
    </row>
    <row r="854" spans="1:5" x14ac:dyDescent="0.25">
      <c r="A854" s="1" t="s">
        <v>25292</v>
      </c>
      <c r="B854" s="1" t="s">
        <v>29823</v>
      </c>
      <c r="C854">
        <v>196</v>
      </c>
      <c r="D854" s="1" t="s">
        <v>54399</v>
      </c>
      <c r="E854">
        <v>197.21578233029553</v>
      </c>
    </row>
    <row r="855" spans="1:5" x14ac:dyDescent="0.25">
      <c r="A855" s="1" t="s">
        <v>25292</v>
      </c>
      <c r="B855" s="1" t="s">
        <v>12</v>
      </c>
      <c r="C855">
        <v>196</v>
      </c>
      <c r="D855" s="1" t="s">
        <v>54400</v>
      </c>
      <c r="E855">
        <v>197.21578233029553</v>
      </c>
    </row>
    <row r="856" spans="1:5" x14ac:dyDescent="0.25">
      <c r="A856" s="1" t="s">
        <v>25292</v>
      </c>
      <c r="B856" s="1" t="s">
        <v>47254</v>
      </c>
      <c r="C856">
        <v>196</v>
      </c>
      <c r="D856" s="1" t="s">
        <v>54401</v>
      </c>
      <c r="E856">
        <v>197.21578233029553</v>
      </c>
    </row>
    <row r="857" spans="1:5" x14ac:dyDescent="0.25">
      <c r="A857" s="1" t="s">
        <v>25292</v>
      </c>
      <c r="B857" s="1" t="s">
        <v>24705</v>
      </c>
      <c r="C857">
        <v>192</v>
      </c>
      <c r="D857" s="1" t="s">
        <v>54402</v>
      </c>
      <c r="E857">
        <v>193.17491081389045</v>
      </c>
    </row>
    <row r="858" spans="1:5" x14ac:dyDescent="0.25">
      <c r="A858" s="1" t="s">
        <v>25292</v>
      </c>
      <c r="B858" s="1" t="s">
        <v>46485</v>
      </c>
      <c r="C858">
        <v>191</v>
      </c>
      <c r="D858" s="1" t="s">
        <v>54403</v>
      </c>
      <c r="E858">
        <v>192.16153705351402</v>
      </c>
    </row>
    <row r="859" spans="1:5" x14ac:dyDescent="0.25">
      <c r="A859" s="1" t="s">
        <v>25292</v>
      </c>
      <c r="B859" s="1" t="s">
        <v>34060</v>
      </c>
      <c r="C859">
        <v>189</v>
      </c>
      <c r="D859" s="1" t="s">
        <v>54404</v>
      </c>
      <c r="E859">
        <v>190.12786469173156</v>
      </c>
    </row>
    <row r="860" spans="1:5" x14ac:dyDescent="0.25">
      <c r="A860" s="1" t="s">
        <v>25292</v>
      </c>
      <c r="B860" s="1" t="s">
        <v>724</v>
      </c>
      <c r="C860">
        <v>189</v>
      </c>
      <c r="D860" s="1" t="s">
        <v>54405</v>
      </c>
      <c r="E860">
        <v>190.12786469173156</v>
      </c>
    </row>
    <row r="861" spans="1:5" x14ac:dyDescent="0.25">
      <c r="A861" s="1" t="s">
        <v>25292</v>
      </c>
      <c r="B861" s="1" t="s">
        <v>24938</v>
      </c>
      <c r="C861">
        <v>188</v>
      </c>
      <c r="D861" s="1" t="s">
        <v>54406</v>
      </c>
      <c r="E861">
        <v>189.10541522926991</v>
      </c>
    </row>
    <row r="862" spans="1:5" x14ac:dyDescent="0.25">
      <c r="A862" s="1" t="s">
        <v>25292</v>
      </c>
      <c r="B862" s="1" t="s">
        <v>42006</v>
      </c>
      <c r="C862">
        <v>188</v>
      </c>
      <c r="D862" s="1" t="s">
        <v>54407</v>
      </c>
      <c r="E862">
        <v>189.10541522926991</v>
      </c>
    </row>
    <row r="863" spans="1:5" x14ac:dyDescent="0.25">
      <c r="A863" s="1" t="s">
        <v>25292</v>
      </c>
      <c r="B863" s="1" t="s">
        <v>8412</v>
      </c>
      <c r="C863">
        <v>187</v>
      </c>
      <c r="D863" s="1" t="s">
        <v>54408</v>
      </c>
      <c r="E863">
        <v>188.07605681086764</v>
      </c>
    </row>
    <row r="864" spans="1:5" x14ac:dyDescent="0.25">
      <c r="A864" s="1" t="s">
        <v>25292</v>
      </c>
      <c r="B864" s="1" t="s">
        <v>27162</v>
      </c>
      <c r="C864">
        <v>187</v>
      </c>
      <c r="D864" s="1" t="s">
        <v>54409</v>
      </c>
      <c r="E864">
        <v>188.07605681086764</v>
      </c>
    </row>
    <row r="865" spans="1:5" x14ac:dyDescent="0.25">
      <c r="A865" s="1" t="s">
        <v>25292</v>
      </c>
      <c r="B865" s="1" t="s">
        <v>22779</v>
      </c>
      <c r="C865">
        <v>186</v>
      </c>
      <c r="D865" s="1" t="s">
        <v>54410</v>
      </c>
      <c r="E865">
        <v>187.0329690295863</v>
      </c>
    </row>
    <row r="866" spans="1:5" x14ac:dyDescent="0.25">
      <c r="A866" s="1" t="s">
        <v>25292</v>
      </c>
      <c r="B866" s="1" t="s">
        <v>8162</v>
      </c>
      <c r="C866">
        <v>183</v>
      </c>
      <c r="D866" s="1" t="s">
        <v>54411</v>
      </c>
      <c r="E866">
        <v>181.1628826929126</v>
      </c>
    </row>
    <row r="867" spans="1:5" x14ac:dyDescent="0.25">
      <c r="A867" s="1" t="s">
        <v>25292</v>
      </c>
      <c r="B867" s="1" t="s">
        <v>42876</v>
      </c>
      <c r="C867">
        <v>183</v>
      </c>
      <c r="D867" s="1" t="s">
        <v>54412</v>
      </c>
      <c r="E867">
        <v>181.1628826929126</v>
      </c>
    </row>
    <row r="868" spans="1:5" x14ac:dyDescent="0.25">
      <c r="A868" s="1" t="s">
        <v>25292</v>
      </c>
      <c r="B868" s="1" t="s">
        <v>8186</v>
      </c>
      <c r="C868">
        <v>182</v>
      </c>
      <c r="D868" s="1" t="s">
        <v>54413</v>
      </c>
      <c r="E868">
        <v>178.04715292478951</v>
      </c>
    </row>
    <row r="869" spans="1:5" x14ac:dyDescent="0.25">
      <c r="A869" s="1" t="s">
        <v>25292</v>
      </c>
      <c r="B869" s="1" t="s">
        <v>24739</v>
      </c>
      <c r="C869">
        <v>180</v>
      </c>
      <c r="D869" s="1" t="s">
        <v>54414</v>
      </c>
      <c r="E869">
        <v>170.45405845398162</v>
      </c>
    </row>
    <row r="870" spans="1:5" x14ac:dyDescent="0.25">
      <c r="A870" s="1" t="s">
        <v>25292</v>
      </c>
      <c r="B870" s="1" t="s">
        <v>28925</v>
      </c>
      <c r="C870">
        <v>179</v>
      </c>
      <c r="D870" s="1" t="s">
        <v>54415</v>
      </c>
      <c r="E870">
        <v>166.10135666048558</v>
      </c>
    </row>
    <row r="871" spans="1:5" x14ac:dyDescent="0.25">
      <c r="A871" s="1" t="s">
        <v>25292</v>
      </c>
      <c r="B871" s="1" t="s">
        <v>6600</v>
      </c>
      <c r="C871">
        <v>176</v>
      </c>
      <c r="D871" s="1" t="s">
        <v>54416</v>
      </c>
      <c r="E871">
        <v>151.21845444690746</v>
      </c>
    </row>
    <row r="872" spans="1:5" x14ac:dyDescent="0.25">
      <c r="A872" s="1" t="s">
        <v>25292</v>
      </c>
      <c r="B872" s="1" t="s">
        <v>26296</v>
      </c>
      <c r="C872">
        <v>176</v>
      </c>
      <c r="D872" s="1" t="s">
        <v>54417</v>
      </c>
      <c r="E872">
        <v>151.21845444690746</v>
      </c>
    </row>
    <row r="873" spans="1:5" x14ac:dyDescent="0.25">
      <c r="A873" s="1" t="s">
        <v>25292</v>
      </c>
      <c r="B873" s="1" t="s">
        <v>1067</v>
      </c>
      <c r="C873">
        <v>175</v>
      </c>
      <c r="D873" s="1" t="s">
        <v>54418</v>
      </c>
      <c r="E873">
        <v>145.71903348589737</v>
      </c>
    </row>
    <row r="874" spans="1:5" x14ac:dyDescent="0.25">
      <c r="A874" s="1" t="s">
        <v>25292</v>
      </c>
      <c r="B874" s="1" t="s">
        <v>44188</v>
      </c>
      <c r="C874">
        <v>174</v>
      </c>
      <c r="D874" s="1" t="s">
        <v>54419</v>
      </c>
      <c r="E874">
        <v>139.97611133335874</v>
      </c>
    </row>
    <row r="875" spans="1:5" x14ac:dyDescent="0.25">
      <c r="A875" s="1" t="s">
        <v>25292</v>
      </c>
      <c r="B875" s="1" t="s">
        <v>44896</v>
      </c>
      <c r="C875">
        <v>173</v>
      </c>
      <c r="D875" s="1" t="s">
        <v>54420</v>
      </c>
      <c r="E875">
        <v>134.00160259702972</v>
      </c>
    </row>
    <row r="876" spans="1:5" x14ac:dyDescent="0.25">
      <c r="A876" s="1" t="s">
        <v>25292</v>
      </c>
      <c r="B876" s="1" t="s">
        <v>17270</v>
      </c>
      <c r="C876">
        <v>169</v>
      </c>
      <c r="D876" s="1" t="s">
        <v>54421</v>
      </c>
      <c r="E876">
        <v>107.97643897640847</v>
      </c>
    </row>
    <row r="877" spans="1:5" x14ac:dyDescent="0.25">
      <c r="A877" s="1" t="s">
        <v>25292</v>
      </c>
      <c r="B877" s="1" t="s">
        <v>45630</v>
      </c>
      <c r="C877">
        <v>166</v>
      </c>
      <c r="D877" s="1" t="s">
        <v>54422</v>
      </c>
      <c r="E877">
        <v>86.428491279855706</v>
      </c>
    </row>
    <row r="878" spans="1:5" x14ac:dyDescent="0.25">
      <c r="A878" s="1" t="s">
        <v>25292</v>
      </c>
      <c r="B878" s="1" t="s">
        <v>28977</v>
      </c>
      <c r="C878">
        <v>166</v>
      </c>
      <c r="D878" s="1" t="s">
        <v>54423</v>
      </c>
      <c r="E878">
        <v>86.428491279855706</v>
      </c>
    </row>
    <row r="879" spans="1:5" x14ac:dyDescent="0.25">
      <c r="A879" s="1" t="s">
        <v>25292</v>
      </c>
      <c r="B879" s="1" t="s">
        <v>4911</v>
      </c>
      <c r="C879">
        <v>161</v>
      </c>
      <c r="D879" s="1" t="s">
        <v>54424</v>
      </c>
      <c r="E879">
        <v>47.079523350716272</v>
      </c>
    </row>
    <row r="880" spans="1:5" x14ac:dyDescent="0.25">
      <c r="A880" s="1" t="s">
        <v>25292</v>
      </c>
      <c r="B880" s="1" t="s">
        <v>33124</v>
      </c>
      <c r="C880">
        <v>158</v>
      </c>
      <c r="D880" s="1" t="s">
        <v>54425</v>
      </c>
      <c r="E880">
        <v>21.582900631922257</v>
      </c>
    </row>
    <row r="881" spans="1:5" x14ac:dyDescent="0.25">
      <c r="A881" s="1" t="s">
        <v>25292</v>
      </c>
      <c r="B881" s="1" t="s">
        <v>36293</v>
      </c>
      <c r="C881">
        <v>158</v>
      </c>
      <c r="D881" s="1" t="s">
        <v>54426</v>
      </c>
      <c r="E881">
        <v>21.582900631922257</v>
      </c>
    </row>
    <row r="882" spans="1:5" x14ac:dyDescent="0.25">
      <c r="A882" s="1" t="s">
        <v>25292</v>
      </c>
      <c r="B882" s="1" t="s">
        <v>24771</v>
      </c>
      <c r="C882">
        <v>154</v>
      </c>
      <c r="D882" s="1" t="s">
        <v>54427</v>
      </c>
      <c r="E882">
        <v>-14.441755512105715</v>
      </c>
    </row>
    <row r="883" spans="1:5" x14ac:dyDescent="0.25">
      <c r="A883" s="1" t="s">
        <v>25292</v>
      </c>
      <c r="B883" s="1" t="s">
        <v>1264</v>
      </c>
      <c r="C883">
        <v>153</v>
      </c>
      <c r="D883" s="1" t="s">
        <v>54428</v>
      </c>
      <c r="E883">
        <v>-23.793311525068731</v>
      </c>
    </row>
    <row r="884" spans="1:5" x14ac:dyDescent="0.25">
      <c r="A884" s="1" t="s">
        <v>25292</v>
      </c>
      <c r="B884" s="1" t="s">
        <v>2748</v>
      </c>
      <c r="C884">
        <v>149</v>
      </c>
      <c r="D884" s="1" t="s">
        <v>54429</v>
      </c>
      <c r="E884">
        <v>-62.515661358680489</v>
      </c>
    </row>
    <row r="885" spans="1:5" x14ac:dyDescent="0.25">
      <c r="A885" s="1" t="s">
        <v>25292</v>
      </c>
      <c r="B885" s="1" t="s">
        <v>1004</v>
      </c>
      <c r="C885">
        <v>145</v>
      </c>
      <c r="D885" s="1" t="s">
        <v>54430</v>
      </c>
      <c r="E885">
        <v>-103.25365052703657</v>
      </c>
    </row>
    <row r="886" spans="1:5" x14ac:dyDescent="0.25">
      <c r="A886" s="1" t="s">
        <v>25292</v>
      </c>
      <c r="B886" s="1" t="s">
        <v>4008</v>
      </c>
      <c r="C886">
        <v>144</v>
      </c>
      <c r="D886" s="1" t="s">
        <v>54431</v>
      </c>
      <c r="E886">
        <v>-113.74042174249655</v>
      </c>
    </row>
    <row r="887" spans="1:5" x14ac:dyDescent="0.25">
      <c r="A887" s="1" t="s">
        <v>25292</v>
      </c>
      <c r="B887" s="1" t="s">
        <v>2038</v>
      </c>
      <c r="C887">
        <v>142</v>
      </c>
      <c r="D887" s="1" t="s">
        <v>54432</v>
      </c>
      <c r="E887">
        <v>-135.06610222111254</v>
      </c>
    </row>
    <row r="888" spans="1:5" x14ac:dyDescent="0.25">
      <c r="A888" s="1" t="s">
        <v>25292</v>
      </c>
      <c r="B888" s="1" t="s">
        <v>3207</v>
      </c>
      <c r="C888">
        <v>141</v>
      </c>
      <c r="D888" s="1" t="s">
        <v>54433</v>
      </c>
      <c r="E888">
        <v>-145.90220459243596</v>
      </c>
    </row>
    <row r="889" spans="1:5" x14ac:dyDescent="0.25">
      <c r="A889" s="1" t="s">
        <v>25292</v>
      </c>
      <c r="B889" s="1" t="s">
        <v>10842</v>
      </c>
      <c r="C889">
        <v>139</v>
      </c>
      <c r="D889" s="1" t="s">
        <v>54434</v>
      </c>
      <c r="E889">
        <v>-167.91427956352896</v>
      </c>
    </row>
    <row r="890" spans="1:5" x14ac:dyDescent="0.25">
      <c r="A890" s="1" t="s">
        <v>25292</v>
      </c>
      <c r="B890" s="1" t="s">
        <v>3242</v>
      </c>
      <c r="C890">
        <v>139</v>
      </c>
      <c r="D890" s="1" t="s">
        <v>54435</v>
      </c>
      <c r="E890">
        <v>-167.91427956352896</v>
      </c>
    </row>
    <row r="891" spans="1:5" x14ac:dyDescent="0.25">
      <c r="A891" s="1" t="s">
        <v>25292</v>
      </c>
      <c r="B891" s="1" t="s">
        <v>4069</v>
      </c>
      <c r="C891">
        <v>134</v>
      </c>
      <c r="D891" s="1" t="s">
        <v>54436</v>
      </c>
      <c r="E891">
        <v>-224.86992768968537</v>
      </c>
    </row>
    <row r="892" spans="1:5" x14ac:dyDescent="0.25">
      <c r="A892" s="1" t="s">
        <v>25292</v>
      </c>
      <c r="B892" s="1" t="s">
        <v>1907</v>
      </c>
      <c r="C892">
        <v>133</v>
      </c>
      <c r="D892" s="1" t="s">
        <v>54437</v>
      </c>
      <c r="E892">
        <v>-236.5820274309886</v>
      </c>
    </row>
    <row r="893" spans="1:5" x14ac:dyDescent="0.25">
      <c r="A893" s="1" t="s">
        <v>25292</v>
      </c>
      <c r="B893" s="1" t="s">
        <v>11245</v>
      </c>
      <c r="C893">
        <v>127</v>
      </c>
      <c r="D893" s="1" t="s">
        <v>54438</v>
      </c>
      <c r="E893">
        <v>-309.01533803296417</v>
      </c>
    </row>
    <row r="894" spans="1:5" x14ac:dyDescent="0.25">
      <c r="A894" s="1" t="s">
        <v>25292</v>
      </c>
      <c r="B894" s="1" t="s">
        <v>47588</v>
      </c>
      <c r="C894">
        <v>124</v>
      </c>
      <c r="D894" s="1" t="s">
        <v>54439</v>
      </c>
      <c r="E894">
        <v>-346.57956287964737</v>
      </c>
    </row>
    <row r="895" spans="1:5" x14ac:dyDescent="0.25">
      <c r="A895" s="1" t="s">
        <v>25292</v>
      </c>
      <c r="B895" s="1" t="s">
        <v>11793</v>
      </c>
      <c r="C895">
        <v>123</v>
      </c>
      <c r="D895" s="1" t="s">
        <v>54440</v>
      </c>
      <c r="E895">
        <v>-359.29490459676225</v>
      </c>
    </row>
    <row r="896" spans="1:5" x14ac:dyDescent="0.25">
      <c r="A896" s="1" t="s">
        <v>25292</v>
      </c>
      <c r="B896" s="1" t="s">
        <v>1175</v>
      </c>
      <c r="C896">
        <v>118</v>
      </c>
      <c r="D896" s="1" t="s">
        <v>54441</v>
      </c>
      <c r="E896">
        <v>-424.29108880747799</v>
      </c>
    </row>
    <row r="897" spans="1:5" x14ac:dyDescent="0.25">
      <c r="A897" s="1" t="s">
        <v>25292</v>
      </c>
      <c r="B897" s="1" t="s">
        <v>2423</v>
      </c>
      <c r="C897">
        <v>102</v>
      </c>
      <c r="D897" s="1" t="s">
        <v>54442</v>
      </c>
      <c r="E897">
        <v>-647.34346263912914</v>
      </c>
    </row>
    <row r="898" spans="1:5" x14ac:dyDescent="0.25">
      <c r="A898" s="1" t="s">
        <v>25469</v>
      </c>
      <c r="B898" s="1" t="s">
        <v>12669</v>
      </c>
      <c r="C898">
        <v>262</v>
      </c>
      <c r="D898" s="1" t="s">
        <v>54443</v>
      </c>
      <c r="E898">
        <v>263.37591466892439</v>
      </c>
    </row>
    <row r="899" spans="1:5" x14ac:dyDescent="0.25">
      <c r="A899" s="1" t="s">
        <v>25469</v>
      </c>
      <c r="B899" s="1" t="s">
        <v>111</v>
      </c>
      <c r="C899">
        <v>259</v>
      </c>
      <c r="D899" s="1" t="s">
        <v>54444</v>
      </c>
      <c r="E899">
        <v>260.36963742375286</v>
      </c>
    </row>
    <row r="900" spans="1:5" x14ac:dyDescent="0.25">
      <c r="A900" s="1" t="s">
        <v>25469</v>
      </c>
      <c r="B900" s="1" t="s">
        <v>7571</v>
      </c>
      <c r="C900">
        <v>258</v>
      </c>
      <c r="D900" s="1" t="s">
        <v>54445</v>
      </c>
      <c r="E900">
        <v>259.3674693479955</v>
      </c>
    </row>
    <row r="901" spans="1:5" x14ac:dyDescent="0.25">
      <c r="A901" s="1" t="s">
        <v>25469</v>
      </c>
      <c r="B901" s="1" t="s">
        <v>25675</v>
      </c>
      <c r="C901">
        <v>253</v>
      </c>
      <c r="D901" s="1" t="s">
        <v>54446</v>
      </c>
      <c r="E901">
        <v>254.35599160592957</v>
      </c>
    </row>
    <row r="902" spans="1:5" x14ac:dyDescent="0.25">
      <c r="A902" s="1" t="s">
        <v>25469</v>
      </c>
      <c r="B902" s="1" t="s">
        <v>3386</v>
      </c>
      <c r="C902">
        <v>250</v>
      </c>
      <c r="D902" s="1" t="s">
        <v>54447</v>
      </c>
      <c r="E902">
        <v>251.34852792214807</v>
      </c>
    </row>
    <row r="903" spans="1:5" x14ac:dyDescent="0.25">
      <c r="A903" s="1" t="s">
        <v>25469</v>
      </c>
      <c r="B903" s="1" t="s">
        <v>24798</v>
      </c>
      <c r="C903">
        <v>249</v>
      </c>
      <c r="D903" s="1" t="s">
        <v>54448</v>
      </c>
      <c r="E903">
        <v>250.34593072869976</v>
      </c>
    </row>
    <row r="904" spans="1:5" x14ac:dyDescent="0.25">
      <c r="A904" s="1" t="s">
        <v>25469</v>
      </c>
      <c r="B904" s="1" t="s">
        <v>28158</v>
      </c>
      <c r="C904">
        <v>248</v>
      </c>
      <c r="D904" s="1" t="s">
        <v>54449</v>
      </c>
      <c r="E904">
        <v>249.34327458935971</v>
      </c>
    </row>
    <row r="905" spans="1:5" x14ac:dyDescent="0.25">
      <c r="A905" s="1" t="s">
        <v>25469</v>
      </c>
      <c r="B905" s="1" t="s">
        <v>25457</v>
      </c>
      <c r="C905">
        <v>247</v>
      </c>
      <c r="D905" s="1" t="s">
        <v>54450</v>
      </c>
      <c r="E905">
        <v>248.34055664133842</v>
      </c>
    </row>
    <row r="906" spans="1:5" x14ac:dyDescent="0.25">
      <c r="A906" s="1" t="s">
        <v>25469</v>
      </c>
      <c r="B906" s="1" t="s">
        <v>3022</v>
      </c>
      <c r="C906">
        <v>246</v>
      </c>
      <c r="D906" s="1" t="s">
        <v>54451</v>
      </c>
      <c r="E906">
        <v>247.33777380489624</v>
      </c>
    </row>
    <row r="907" spans="1:5" x14ac:dyDescent="0.25">
      <c r="A907" s="1" t="s">
        <v>25469</v>
      </c>
      <c r="B907" s="1" t="s">
        <v>38202</v>
      </c>
      <c r="C907">
        <v>244</v>
      </c>
      <c r="D907" s="1" t="s">
        <v>54452</v>
      </c>
      <c r="E907">
        <v>245.33199992402044</v>
      </c>
    </row>
    <row r="908" spans="1:5" x14ac:dyDescent="0.25">
      <c r="A908" s="1" t="s">
        <v>25469</v>
      </c>
      <c r="B908" s="1" t="s">
        <v>12</v>
      </c>
      <c r="C908">
        <v>243</v>
      </c>
      <c r="D908" s="1" t="s">
        <v>54453</v>
      </c>
      <c r="E908">
        <v>244.32900141563567</v>
      </c>
    </row>
    <row r="909" spans="1:5" x14ac:dyDescent="0.25">
      <c r="A909" s="1" t="s">
        <v>25469</v>
      </c>
      <c r="B909" s="1" t="s">
        <v>40385</v>
      </c>
      <c r="C909">
        <v>242</v>
      </c>
      <c r="D909" s="1" t="s">
        <v>54454</v>
      </c>
      <c r="E909">
        <v>243.32592302820677</v>
      </c>
    </row>
    <row r="910" spans="1:5" x14ac:dyDescent="0.25">
      <c r="A910" s="1" t="s">
        <v>25469</v>
      </c>
      <c r="B910" s="1" t="s">
        <v>16520</v>
      </c>
      <c r="C910">
        <v>242</v>
      </c>
      <c r="D910" s="1" t="s">
        <v>54455</v>
      </c>
      <c r="E910">
        <v>243.32592302820677</v>
      </c>
    </row>
    <row r="911" spans="1:5" x14ac:dyDescent="0.25">
      <c r="A911" s="1" t="s">
        <v>25469</v>
      </c>
      <c r="B911" s="1" t="s">
        <v>3125</v>
      </c>
      <c r="C911">
        <v>241</v>
      </c>
      <c r="D911" s="1" t="s">
        <v>54456</v>
      </c>
      <c r="E911">
        <v>242.32276018801213</v>
      </c>
    </row>
    <row r="912" spans="1:5" x14ac:dyDescent="0.25">
      <c r="A912" s="1" t="s">
        <v>25469</v>
      </c>
      <c r="B912" s="1" t="s">
        <v>6661</v>
      </c>
      <c r="C912">
        <v>241</v>
      </c>
      <c r="D912" s="1" t="s">
        <v>54457</v>
      </c>
      <c r="E912">
        <v>242.32276018801213</v>
      </c>
    </row>
    <row r="913" spans="1:5" x14ac:dyDescent="0.25">
      <c r="A913" s="1" t="s">
        <v>25469</v>
      </c>
      <c r="B913" s="1" t="s">
        <v>8412</v>
      </c>
      <c r="C913">
        <v>239</v>
      </c>
      <c r="D913" s="1" t="s">
        <v>54458</v>
      </c>
      <c r="E913">
        <v>240.31616075060481</v>
      </c>
    </row>
    <row r="914" spans="1:5" x14ac:dyDescent="0.25">
      <c r="A914" s="1" t="s">
        <v>25469</v>
      </c>
      <c r="B914" s="1" t="s">
        <v>29823</v>
      </c>
      <c r="C914">
        <v>238</v>
      </c>
      <c r="D914" s="1" t="s">
        <v>54459</v>
      </c>
      <c r="E914">
        <v>239.31271274074177</v>
      </c>
    </row>
    <row r="915" spans="1:5" x14ac:dyDescent="0.25">
      <c r="A915" s="1" t="s">
        <v>25469</v>
      </c>
      <c r="B915" s="1" t="s">
        <v>18148</v>
      </c>
      <c r="C915">
        <v>238</v>
      </c>
      <c r="D915" s="1" t="s">
        <v>54460</v>
      </c>
      <c r="E915">
        <v>239.31271274074177</v>
      </c>
    </row>
    <row r="916" spans="1:5" x14ac:dyDescent="0.25">
      <c r="A916" s="1" t="s">
        <v>25469</v>
      </c>
      <c r="B916" s="1" t="s">
        <v>724</v>
      </c>
      <c r="C916">
        <v>232</v>
      </c>
      <c r="D916" s="1" t="s">
        <v>54461</v>
      </c>
      <c r="E916">
        <v>233.28948679570183</v>
      </c>
    </row>
    <row r="917" spans="1:5" x14ac:dyDescent="0.25">
      <c r="A917" s="1" t="s">
        <v>25469</v>
      </c>
      <c r="B917" s="1" t="s">
        <v>28809</v>
      </c>
      <c r="C917">
        <v>228</v>
      </c>
      <c r="D917" s="1" t="s">
        <v>54462</v>
      </c>
      <c r="E917">
        <v>229.27081519691595</v>
      </c>
    </row>
    <row r="918" spans="1:5" x14ac:dyDescent="0.25">
      <c r="A918" s="1" t="s">
        <v>25469</v>
      </c>
      <c r="B918" s="1" t="s">
        <v>46485</v>
      </c>
      <c r="C918">
        <v>228</v>
      </c>
      <c r="D918" s="1" t="s">
        <v>54463</v>
      </c>
      <c r="E918">
        <v>229.27081519691595</v>
      </c>
    </row>
    <row r="919" spans="1:5" x14ac:dyDescent="0.25">
      <c r="A919" s="1" t="s">
        <v>25469</v>
      </c>
      <c r="B919" s="1" t="s">
        <v>47254</v>
      </c>
      <c r="C919">
        <v>226</v>
      </c>
      <c r="D919" s="1" t="s">
        <v>54464</v>
      </c>
      <c r="E919">
        <v>227.26014871355747</v>
      </c>
    </row>
    <row r="920" spans="1:5" x14ac:dyDescent="0.25">
      <c r="A920" s="1" t="s">
        <v>25469</v>
      </c>
      <c r="B920" s="1" t="s">
        <v>22779</v>
      </c>
      <c r="C920">
        <v>223</v>
      </c>
      <c r="D920" s="1" t="s">
        <v>54465</v>
      </c>
      <c r="E920">
        <v>224.24190192633287</v>
      </c>
    </row>
    <row r="921" spans="1:5" x14ac:dyDescent="0.25">
      <c r="A921" s="1" t="s">
        <v>25469</v>
      </c>
      <c r="B921" s="1" t="s">
        <v>24508</v>
      </c>
      <c r="C921">
        <v>222</v>
      </c>
      <c r="D921" s="1" t="s">
        <v>54466</v>
      </c>
      <c r="E921">
        <v>223.23506621789244</v>
      </c>
    </row>
    <row r="922" spans="1:5" x14ac:dyDescent="0.25">
      <c r="A922" s="1" t="s">
        <v>25469</v>
      </c>
      <c r="B922" s="1" t="s">
        <v>8162</v>
      </c>
      <c r="C922">
        <v>220</v>
      </c>
      <c r="D922" s="1" t="s">
        <v>54467</v>
      </c>
      <c r="E922">
        <v>221.21992884342541</v>
      </c>
    </row>
    <row r="923" spans="1:5" x14ac:dyDescent="0.25">
      <c r="A923" s="1" t="s">
        <v>25469</v>
      </c>
      <c r="B923" s="1" t="s">
        <v>25422</v>
      </c>
      <c r="C923">
        <v>215</v>
      </c>
      <c r="D923" s="1" t="s">
        <v>54468</v>
      </c>
      <c r="E923">
        <v>216.1684438396496</v>
      </c>
    </row>
    <row r="924" spans="1:5" x14ac:dyDescent="0.25">
      <c r="A924" s="1" t="s">
        <v>25469</v>
      </c>
      <c r="B924" s="1" t="s">
        <v>8186</v>
      </c>
      <c r="C924">
        <v>214</v>
      </c>
      <c r="D924" s="1" t="s">
        <v>54469</v>
      </c>
      <c r="E924">
        <v>215.15412301078371</v>
      </c>
    </row>
    <row r="925" spans="1:5" x14ac:dyDescent="0.25">
      <c r="A925" s="1" t="s">
        <v>25469</v>
      </c>
      <c r="B925" s="1" t="s">
        <v>34060</v>
      </c>
      <c r="C925">
        <v>213</v>
      </c>
      <c r="D925" s="1" t="s">
        <v>54470</v>
      </c>
      <c r="E925">
        <v>214.13741146175602</v>
      </c>
    </row>
    <row r="926" spans="1:5" x14ac:dyDescent="0.25">
      <c r="A926" s="1" t="s">
        <v>25469</v>
      </c>
      <c r="B926" s="1" t="s">
        <v>42876</v>
      </c>
      <c r="C926">
        <v>212</v>
      </c>
      <c r="D926" s="1" t="s">
        <v>54471</v>
      </c>
      <c r="E926">
        <v>213.11728713807221</v>
      </c>
    </row>
    <row r="927" spans="1:5" x14ac:dyDescent="0.25">
      <c r="A927" s="1" t="s">
        <v>25469</v>
      </c>
      <c r="B927" s="1" t="s">
        <v>27219</v>
      </c>
      <c r="C927">
        <v>211</v>
      </c>
      <c r="D927" s="1" t="s">
        <v>54472</v>
      </c>
      <c r="E927">
        <v>212.0918668996139</v>
      </c>
    </row>
    <row r="928" spans="1:5" x14ac:dyDescent="0.25">
      <c r="A928" s="1" t="s">
        <v>25469</v>
      </c>
      <c r="B928" s="1" t="s">
        <v>42006</v>
      </c>
      <c r="C928">
        <v>209</v>
      </c>
      <c r="D928" s="1" t="s">
        <v>54473</v>
      </c>
      <c r="E928">
        <v>210</v>
      </c>
    </row>
    <row r="929" spans="1:5" x14ac:dyDescent="0.25">
      <c r="A929" s="1" t="s">
        <v>25469</v>
      </c>
      <c r="B929" s="1" t="s">
        <v>1067</v>
      </c>
      <c r="C929">
        <v>209</v>
      </c>
      <c r="D929" s="1" t="s">
        <v>54474</v>
      </c>
      <c r="E929">
        <v>210</v>
      </c>
    </row>
    <row r="930" spans="1:5" x14ac:dyDescent="0.25">
      <c r="A930" s="1" t="s">
        <v>25469</v>
      </c>
      <c r="B930" s="1" t="s">
        <v>27162</v>
      </c>
      <c r="C930">
        <v>207</v>
      </c>
      <c r="D930" s="1" t="s">
        <v>54475</v>
      </c>
      <c r="E930">
        <v>206</v>
      </c>
    </row>
    <row r="931" spans="1:5" x14ac:dyDescent="0.25">
      <c r="A931" s="1" t="s">
        <v>25469</v>
      </c>
      <c r="B931" s="1" t="s">
        <v>6600</v>
      </c>
      <c r="C931">
        <v>204</v>
      </c>
      <c r="D931" s="1" t="s">
        <v>54476</v>
      </c>
      <c r="E931">
        <v>196</v>
      </c>
    </row>
    <row r="932" spans="1:5" x14ac:dyDescent="0.25">
      <c r="A932" s="1" t="s">
        <v>25469</v>
      </c>
      <c r="B932" s="1" t="s">
        <v>25292</v>
      </c>
      <c r="C932">
        <v>201</v>
      </c>
      <c r="D932" s="1" t="s">
        <v>54477</v>
      </c>
      <c r="E932">
        <v>182.47974082254785</v>
      </c>
    </row>
    <row r="933" spans="1:5" x14ac:dyDescent="0.25">
      <c r="A933" s="1" t="s">
        <v>25469</v>
      </c>
      <c r="B933" s="1" t="s">
        <v>17270</v>
      </c>
      <c r="C933">
        <v>201</v>
      </c>
      <c r="D933" s="1" t="s">
        <v>54478</v>
      </c>
      <c r="E933">
        <v>182.47974082254785</v>
      </c>
    </row>
    <row r="934" spans="1:5" x14ac:dyDescent="0.25">
      <c r="A934" s="1" t="s">
        <v>25469</v>
      </c>
      <c r="B934" s="1" t="s">
        <v>24938</v>
      </c>
      <c r="C934">
        <v>196</v>
      </c>
      <c r="D934" s="1" t="s">
        <v>54479</v>
      </c>
      <c r="E934">
        <v>154.43078061834694</v>
      </c>
    </row>
    <row r="935" spans="1:5" x14ac:dyDescent="0.25">
      <c r="A935" s="1" t="s">
        <v>25469</v>
      </c>
      <c r="B935" s="1" t="s">
        <v>28925</v>
      </c>
      <c r="C935">
        <v>195</v>
      </c>
      <c r="D935" s="1" t="s">
        <v>54480</v>
      </c>
      <c r="E935">
        <v>148.12783341896812</v>
      </c>
    </row>
    <row r="936" spans="1:5" x14ac:dyDescent="0.25">
      <c r="A936" s="1" t="s">
        <v>25469</v>
      </c>
      <c r="B936" s="1" t="s">
        <v>24705</v>
      </c>
      <c r="C936">
        <v>191</v>
      </c>
      <c r="D936" s="1" t="s">
        <v>54481</v>
      </c>
      <c r="E936">
        <v>120.90720436449978</v>
      </c>
    </row>
    <row r="937" spans="1:5" x14ac:dyDescent="0.25">
      <c r="A937" s="1" t="s">
        <v>25469</v>
      </c>
      <c r="B937" s="1" t="s">
        <v>44188</v>
      </c>
      <c r="C937">
        <v>190</v>
      </c>
      <c r="D937" s="1" t="s">
        <v>54482</v>
      </c>
      <c r="E937">
        <v>113.63246763185286</v>
      </c>
    </row>
    <row r="938" spans="1:5" x14ac:dyDescent="0.25">
      <c r="A938" s="1" t="s">
        <v>25469</v>
      </c>
      <c r="B938" s="1" t="s">
        <v>4911</v>
      </c>
      <c r="C938">
        <v>187</v>
      </c>
      <c r="D938" s="1" t="s">
        <v>54483</v>
      </c>
      <c r="E938">
        <v>90.765910405927357</v>
      </c>
    </row>
    <row r="939" spans="1:5" x14ac:dyDescent="0.25">
      <c r="A939" s="1" t="s">
        <v>25469</v>
      </c>
      <c r="B939" s="1" t="s">
        <v>26296</v>
      </c>
      <c r="C939">
        <v>186</v>
      </c>
      <c r="D939" s="1" t="s">
        <v>54484</v>
      </c>
      <c r="E939">
        <v>82.810853283884555</v>
      </c>
    </row>
    <row r="940" spans="1:5" x14ac:dyDescent="0.25">
      <c r="A940" s="1" t="s">
        <v>25469</v>
      </c>
      <c r="B940" s="1" t="s">
        <v>44896</v>
      </c>
      <c r="C940">
        <v>186</v>
      </c>
      <c r="D940" s="1" t="s">
        <v>54485</v>
      </c>
      <c r="E940">
        <v>82.810853283884555</v>
      </c>
    </row>
    <row r="941" spans="1:5" x14ac:dyDescent="0.25">
      <c r="A941" s="1" t="s">
        <v>25469</v>
      </c>
      <c r="B941" s="1" t="s">
        <v>45630</v>
      </c>
      <c r="C941">
        <v>182</v>
      </c>
      <c r="D941" s="1" t="s">
        <v>54486</v>
      </c>
      <c r="E941">
        <v>49.4254926465876</v>
      </c>
    </row>
    <row r="942" spans="1:5" x14ac:dyDescent="0.25">
      <c r="A942" s="1" t="s">
        <v>25469</v>
      </c>
      <c r="B942" s="1" t="s">
        <v>24739</v>
      </c>
      <c r="C942">
        <v>181</v>
      </c>
      <c r="D942" s="1" t="s">
        <v>54487</v>
      </c>
      <c r="E942">
        <v>40.703884586920935</v>
      </c>
    </row>
    <row r="943" spans="1:5" x14ac:dyDescent="0.25">
      <c r="A943" s="1" t="s">
        <v>25469</v>
      </c>
      <c r="B943" s="1" t="s">
        <v>28977</v>
      </c>
      <c r="C943">
        <v>174</v>
      </c>
      <c r="D943" s="1" t="s">
        <v>54488</v>
      </c>
      <c r="E943">
        <v>-24.252364424740222</v>
      </c>
    </row>
    <row r="944" spans="1:5" x14ac:dyDescent="0.25">
      <c r="A944" s="1" t="s">
        <v>25469</v>
      </c>
      <c r="B944" s="1" t="s">
        <v>1264</v>
      </c>
      <c r="C944">
        <v>174</v>
      </c>
      <c r="D944" s="1" t="s">
        <v>54489</v>
      </c>
      <c r="E944">
        <v>-24.252364424740222</v>
      </c>
    </row>
    <row r="945" spans="1:5" x14ac:dyDescent="0.25">
      <c r="A945" s="1" t="s">
        <v>25469</v>
      </c>
      <c r="B945" s="1" t="s">
        <v>2748</v>
      </c>
      <c r="C945">
        <v>168</v>
      </c>
      <c r="D945" s="1" t="s">
        <v>54490</v>
      </c>
      <c r="E945">
        <v>-84.982212813470341</v>
      </c>
    </row>
    <row r="946" spans="1:5" x14ac:dyDescent="0.25">
      <c r="A946" s="1" t="s">
        <v>25469</v>
      </c>
      <c r="B946" s="1" t="s">
        <v>33124</v>
      </c>
      <c r="C946">
        <v>166</v>
      </c>
      <c r="D946" s="1" t="s">
        <v>54491</v>
      </c>
      <c r="E946">
        <v>-106.19110933313016</v>
      </c>
    </row>
    <row r="947" spans="1:5" x14ac:dyDescent="0.25">
      <c r="A947" s="1" t="s">
        <v>25469</v>
      </c>
      <c r="B947" s="1" t="s">
        <v>3207</v>
      </c>
      <c r="C947">
        <v>165</v>
      </c>
      <c r="D947" s="1" t="s">
        <v>54492</v>
      </c>
      <c r="E947">
        <v>-116.96985654498604</v>
      </c>
    </row>
    <row r="948" spans="1:5" x14ac:dyDescent="0.25">
      <c r="A948" s="1" t="s">
        <v>25469</v>
      </c>
      <c r="B948" s="1" t="s">
        <v>2038</v>
      </c>
      <c r="C948">
        <v>162</v>
      </c>
      <c r="D948" s="1" t="s">
        <v>54493</v>
      </c>
      <c r="E948">
        <v>-149.98717922376233</v>
      </c>
    </row>
    <row r="949" spans="1:5" x14ac:dyDescent="0.25">
      <c r="A949" s="1" t="s">
        <v>25469</v>
      </c>
      <c r="B949" s="1" t="s">
        <v>36293</v>
      </c>
      <c r="C949">
        <v>160</v>
      </c>
      <c r="D949" s="1" t="s">
        <v>54494</v>
      </c>
      <c r="E949">
        <v>-172.55375505322445</v>
      </c>
    </row>
    <row r="950" spans="1:5" x14ac:dyDescent="0.25">
      <c r="A950" s="1" t="s">
        <v>25469</v>
      </c>
      <c r="B950" s="1" t="s">
        <v>1004</v>
      </c>
      <c r="C950">
        <v>159</v>
      </c>
      <c r="D950" s="1" t="s">
        <v>54495</v>
      </c>
      <c r="E950">
        <v>-184</v>
      </c>
    </row>
    <row r="951" spans="1:5" x14ac:dyDescent="0.25">
      <c r="A951" s="1" t="s">
        <v>25469</v>
      </c>
      <c r="B951" s="1" t="s">
        <v>24771</v>
      </c>
      <c r="C951">
        <v>159</v>
      </c>
      <c r="D951" s="1" t="s">
        <v>54496</v>
      </c>
      <c r="E951">
        <v>-184</v>
      </c>
    </row>
    <row r="952" spans="1:5" x14ac:dyDescent="0.25">
      <c r="A952" s="1" t="s">
        <v>25469</v>
      </c>
      <c r="B952" s="1" t="s">
        <v>3242</v>
      </c>
      <c r="C952">
        <v>157</v>
      </c>
      <c r="D952" s="1" t="s">
        <v>54497</v>
      </c>
      <c r="E952">
        <v>-207.21284985568536</v>
      </c>
    </row>
    <row r="953" spans="1:5" x14ac:dyDescent="0.25">
      <c r="A953" s="1" t="s">
        <v>25469</v>
      </c>
      <c r="B953" s="1" t="s">
        <v>4008</v>
      </c>
      <c r="C953">
        <v>153</v>
      </c>
      <c r="D953" s="1" t="s">
        <v>54498</v>
      </c>
      <c r="E953">
        <v>-254.89091679026149</v>
      </c>
    </row>
    <row r="954" spans="1:5" x14ac:dyDescent="0.25">
      <c r="A954" s="1" t="s">
        <v>25469</v>
      </c>
      <c r="B954" s="1" t="s">
        <v>1907</v>
      </c>
      <c r="C954">
        <v>151</v>
      </c>
      <c r="D954" s="1" t="s">
        <v>54499</v>
      </c>
      <c r="E954">
        <v>-279.34056281043274</v>
      </c>
    </row>
    <row r="955" spans="1:5" x14ac:dyDescent="0.25">
      <c r="A955" s="1" t="s">
        <v>25469</v>
      </c>
      <c r="B955" s="1" t="s">
        <v>10842</v>
      </c>
      <c r="C955">
        <v>150</v>
      </c>
      <c r="D955" s="1" t="s">
        <v>54500</v>
      </c>
      <c r="E955">
        <v>-291.71484014010667</v>
      </c>
    </row>
    <row r="956" spans="1:5" x14ac:dyDescent="0.25">
      <c r="A956" s="1" t="s">
        <v>25469</v>
      </c>
      <c r="B956" s="1" t="s">
        <v>4069</v>
      </c>
      <c r="C956">
        <v>150</v>
      </c>
      <c r="D956" s="1" t="s">
        <v>54501</v>
      </c>
      <c r="E956">
        <v>-291.71484014010667</v>
      </c>
    </row>
    <row r="957" spans="1:5" x14ac:dyDescent="0.25">
      <c r="A957" s="1" t="s">
        <v>25469</v>
      </c>
      <c r="B957" s="1" t="s">
        <v>47588</v>
      </c>
      <c r="C957">
        <v>141</v>
      </c>
      <c r="D957" s="1" t="s">
        <v>54502</v>
      </c>
      <c r="E957">
        <v>-407.41863571545412</v>
      </c>
    </row>
    <row r="958" spans="1:5" x14ac:dyDescent="0.25">
      <c r="A958" s="1" t="s">
        <v>25469</v>
      </c>
      <c r="B958" s="1" t="s">
        <v>11245</v>
      </c>
      <c r="C958">
        <v>138</v>
      </c>
      <c r="D958" s="1" t="s">
        <v>54503</v>
      </c>
      <c r="E958">
        <v>-447.66201857385283</v>
      </c>
    </row>
    <row r="959" spans="1:5" x14ac:dyDescent="0.25">
      <c r="A959" s="1" t="s">
        <v>25469</v>
      </c>
      <c r="B959" s="1" t="s">
        <v>1175</v>
      </c>
      <c r="C959">
        <v>135</v>
      </c>
      <c r="D959" s="1" t="s">
        <v>54504</v>
      </c>
      <c r="E959">
        <v>-488.71227340817973</v>
      </c>
    </row>
    <row r="960" spans="1:5" x14ac:dyDescent="0.25">
      <c r="A960" s="1" t="s">
        <v>25469</v>
      </c>
      <c r="B960" s="1" t="s">
        <v>11793</v>
      </c>
      <c r="C960">
        <v>131</v>
      </c>
      <c r="D960" s="1" t="s">
        <v>54505</v>
      </c>
      <c r="E960">
        <v>-544.67225782919343</v>
      </c>
    </row>
    <row r="961" spans="1:5" x14ac:dyDescent="0.25">
      <c r="A961" s="1" t="s">
        <v>25469</v>
      </c>
      <c r="B961" s="1" t="s">
        <v>2423</v>
      </c>
      <c r="C961">
        <v>115</v>
      </c>
      <c r="D961" s="1" t="s">
        <v>54506</v>
      </c>
      <c r="E961">
        <v>-781.85952077234481</v>
      </c>
    </row>
    <row r="962" spans="1:5" x14ac:dyDescent="0.25">
      <c r="A962" s="1" t="s">
        <v>1907</v>
      </c>
      <c r="B962" s="1" t="s">
        <v>3386</v>
      </c>
      <c r="C962">
        <v>188</v>
      </c>
      <c r="D962" s="1" t="s">
        <v>54507</v>
      </c>
      <c r="E962">
        <v>189.36071705637545</v>
      </c>
    </row>
    <row r="963" spans="1:5" x14ac:dyDescent="0.25">
      <c r="A963" s="1" t="s">
        <v>1907</v>
      </c>
      <c r="B963" s="1" t="s">
        <v>1067</v>
      </c>
      <c r="C963">
        <v>182</v>
      </c>
      <c r="D963" s="1" t="s">
        <v>54508</v>
      </c>
      <c r="E963">
        <v>183.34593072869976</v>
      </c>
    </row>
    <row r="964" spans="1:5" x14ac:dyDescent="0.25">
      <c r="A964" s="1" t="s">
        <v>1907</v>
      </c>
      <c r="B964" s="1" t="s">
        <v>3022</v>
      </c>
      <c r="C964">
        <v>173</v>
      </c>
      <c r="D964" s="1" t="s">
        <v>54509</v>
      </c>
      <c r="E964">
        <v>174.3195079107729</v>
      </c>
    </row>
    <row r="965" spans="1:5" x14ac:dyDescent="0.25">
      <c r="A965" s="1" t="s">
        <v>1907</v>
      </c>
      <c r="B965" s="1" t="s">
        <v>18148</v>
      </c>
      <c r="C965">
        <v>171</v>
      </c>
      <c r="D965" s="1" t="s">
        <v>54510</v>
      </c>
      <c r="E965">
        <v>172.31271274074177</v>
      </c>
    </row>
    <row r="966" spans="1:5" x14ac:dyDescent="0.25">
      <c r="A966" s="1" t="s">
        <v>1907</v>
      </c>
      <c r="B966" s="1" t="s">
        <v>1264</v>
      </c>
      <c r="C966">
        <v>170</v>
      </c>
      <c r="D966" s="1" t="s">
        <v>54511</v>
      </c>
      <c r="E966">
        <v>171.30915732438115</v>
      </c>
    </row>
    <row r="967" spans="1:5" x14ac:dyDescent="0.25">
      <c r="A967" s="1" t="s">
        <v>1907</v>
      </c>
      <c r="B967" s="1" t="s">
        <v>4911</v>
      </c>
      <c r="C967">
        <v>167</v>
      </c>
      <c r="D967" s="1" t="s">
        <v>54512</v>
      </c>
      <c r="E967">
        <v>168.29777041028552</v>
      </c>
    </row>
    <row r="968" spans="1:5" x14ac:dyDescent="0.25">
      <c r="A968" s="1" t="s">
        <v>1907</v>
      </c>
      <c r="B968" s="1" t="s">
        <v>1004</v>
      </c>
      <c r="C968">
        <v>167</v>
      </c>
      <c r="D968" s="1" t="s">
        <v>54513</v>
      </c>
      <c r="E968">
        <v>168.29777041028552</v>
      </c>
    </row>
    <row r="969" spans="1:5" x14ac:dyDescent="0.25">
      <c r="A969" s="1" t="s">
        <v>1907</v>
      </c>
      <c r="B969" s="1" t="s">
        <v>3207</v>
      </c>
      <c r="C969">
        <v>166</v>
      </c>
      <c r="D969" s="1" t="s">
        <v>54514</v>
      </c>
      <c r="E969">
        <v>167.29370483333398</v>
      </c>
    </row>
    <row r="970" spans="1:5" x14ac:dyDescent="0.25">
      <c r="A970" s="1" t="s">
        <v>1907</v>
      </c>
      <c r="B970" s="1" t="s">
        <v>2748</v>
      </c>
      <c r="C970">
        <v>163</v>
      </c>
      <c r="D970" s="1" t="s">
        <v>54515</v>
      </c>
      <c r="E970">
        <v>164.28054196217471</v>
      </c>
    </row>
    <row r="971" spans="1:5" x14ac:dyDescent="0.25">
      <c r="A971" s="1" t="s">
        <v>1907</v>
      </c>
      <c r="B971" s="1" t="s">
        <v>4008</v>
      </c>
      <c r="C971">
        <v>163</v>
      </c>
      <c r="D971" s="1" t="s">
        <v>54516</v>
      </c>
      <c r="E971">
        <v>164.28054196217471</v>
      </c>
    </row>
    <row r="972" spans="1:5" x14ac:dyDescent="0.25">
      <c r="A972" s="1" t="s">
        <v>1907</v>
      </c>
      <c r="B972" s="1" t="s">
        <v>2038</v>
      </c>
      <c r="C972">
        <v>161</v>
      </c>
      <c r="D972" s="1" t="s">
        <v>54517</v>
      </c>
      <c r="E972">
        <v>162.27081519691595</v>
      </c>
    </row>
    <row r="973" spans="1:5" x14ac:dyDescent="0.25">
      <c r="A973" s="1" t="s">
        <v>1907</v>
      </c>
      <c r="B973" s="1" t="s">
        <v>6600</v>
      </c>
      <c r="C973">
        <v>160</v>
      </c>
      <c r="D973" s="1" t="s">
        <v>54518</v>
      </c>
      <c r="E973">
        <v>161.26561113771129</v>
      </c>
    </row>
    <row r="974" spans="1:5" x14ac:dyDescent="0.25">
      <c r="A974" s="1" t="s">
        <v>1907</v>
      </c>
      <c r="B974" s="1" t="s">
        <v>3242</v>
      </c>
      <c r="C974">
        <v>160</v>
      </c>
      <c r="D974" s="1" t="s">
        <v>54519</v>
      </c>
      <c r="E974">
        <v>161.26561113771129</v>
      </c>
    </row>
    <row r="975" spans="1:5" x14ac:dyDescent="0.25">
      <c r="A975" s="1" t="s">
        <v>1907</v>
      </c>
      <c r="B975" s="1" t="s">
        <v>34060</v>
      </c>
      <c r="C975">
        <v>157</v>
      </c>
      <c r="D975" s="1" t="s">
        <v>54520</v>
      </c>
      <c r="E975">
        <v>158.24833054890161</v>
      </c>
    </row>
    <row r="976" spans="1:5" x14ac:dyDescent="0.25">
      <c r="A976" s="1" t="s">
        <v>1907</v>
      </c>
      <c r="B976" s="1" t="s">
        <v>3125</v>
      </c>
      <c r="C976">
        <v>156</v>
      </c>
      <c r="D976" s="1" t="s">
        <v>54521</v>
      </c>
      <c r="E976">
        <v>157.24190192633287</v>
      </c>
    </row>
    <row r="977" spans="1:5" x14ac:dyDescent="0.25">
      <c r="A977" s="1" t="s">
        <v>1907</v>
      </c>
      <c r="B977" s="1" t="s">
        <v>25469</v>
      </c>
      <c r="C977">
        <v>152</v>
      </c>
      <c r="D977" s="1" t="s">
        <v>54522</v>
      </c>
      <c r="E977">
        <v>153.21146651526837</v>
      </c>
    </row>
    <row r="978" spans="1:5" x14ac:dyDescent="0.25">
      <c r="A978" s="1" t="s">
        <v>1907</v>
      </c>
      <c r="B978" s="1" t="s">
        <v>38202</v>
      </c>
      <c r="C978">
        <v>152</v>
      </c>
      <c r="D978" s="1" t="s">
        <v>54523</v>
      </c>
      <c r="E978">
        <v>153.21146651526837</v>
      </c>
    </row>
    <row r="979" spans="1:5" x14ac:dyDescent="0.25">
      <c r="A979" s="1" t="s">
        <v>1907</v>
      </c>
      <c r="B979" s="1" t="s">
        <v>25457</v>
      </c>
      <c r="C979">
        <v>150</v>
      </c>
      <c r="D979" s="1" t="s">
        <v>54524</v>
      </c>
      <c r="E979">
        <v>151.19217332647244</v>
      </c>
    </row>
    <row r="980" spans="1:5" x14ac:dyDescent="0.25">
      <c r="A980" s="1" t="s">
        <v>1907</v>
      </c>
      <c r="B980" s="1" t="s">
        <v>28158</v>
      </c>
      <c r="C980">
        <v>149</v>
      </c>
      <c r="D980" s="1" t="s">
        <v>54525</v>
      </c>
      <c r="E980">
        <v>150.18099266142954</v>
      </c>
    </row>
    <row r="981" spans="1:5" x14ac:dyDescent="0.25">
      <c r="A981" s="1" t="s">
        <v>1907</v>
      </c>
      <c r="B981" s="1" t="s">
        <v>8162</v>
      </c>
      <c r="C981">
        <v>149</v>
      </c>
      <c r="D981" s="1" t="s">
        <v>54526</v>
      </c>
      <c r="E981">
        <v>150.18099266142954</v>
      </c>
    </row>
    <row r="982" spans="1:5" x14ac:dyDescent="0.25">
      <c r="A982" s="1" t="s">
        <v>1907</v>
      </c>
      <c r="B982" s="1" t="s">
        <v>12669</v>
      </c>
      <c r="C982">
        <v>149</v>
      </c>
      <c r="D982" s="1" t="s">
        <v>54527</v>
      </c>
      <c r="E982">
        <v>150.18099266142954</v>
      </c>
    </row>
    <row r="983" spans="1:5" x14ac:dyDescent="0.25">
      <c r="A983" s="1" t="s">
        <v>1907</v>
      </c>
      <c r="B983" s="1" t="s">
        <v>7571</v>
      </c>
      <c r="C983">
        <v>147</v>
      </c>
      <c r="D983" s="1" t="s">
        <v>54528</v>
      </c>
      <c r="E983">
        <v>148.15412301078371</v>
      </c>
    </row>
    <row r="984" spans="1:5" x14ac:dyDescent="0.25">
      <c r="A984" s="1" t="s">
        <v>1907</v>
      </c>
      <c r="B984" s="1" t="s">
        <v>111</v>
      </c>
      <c r="C984">
        <v>147</v>
      </c>
      <c r="D984" s="1" t="s">
        <v>54529</v>
      </c>
      <c r="E984">
        <v>148.15412301078371</v>
      </c>
    </row>
    <row r="985" spans="1:5" x14ac:dyDescent="0.25">
      <c r="A985" s="1" t="s">
        <v>1907</v>
      </c>
      <c r="B985" s="1" t="s">
        <v>24798</v>
      </c>
      <c r="C985">
        <v>147</v>
      </c>
      <c r="D985" s="1" t="s">
        <v>54530</v>
      </c>
      <c r="E985">
        <v>148.15412301078371</v>
      </c>
    </row>
    <row r="986" spans="1:5" x14ac:dyDescent="0.25">
      <c r="A986" s="1" t="s">
        <v>1907</v>
      </c>
      <c r="B986" s="1" t="s">
        <v>40385</v>
      </c>
      <c r="C986">
        <v>147</v>
      </c>
      <c r="D986" s="1" t="s">
        <v>54531</v>
      </c>
      <c r="E986">
        <v>148.15412301078371</v>
      </c>
    </row>
    <row r="987" spans="1:5" x14ac:dyDescent="0.25">
      <c r="A987" s="1" t="s">
        <v>1907</v>
      </c>
      <c r="B987" s="1" t="s">
        <v>42006</v>
      </c>
      <c r="C987">
        <v>146</v>
      </c>
      <c r="D987" s="1" t="s">
        <v>54532</v>
      </c>
      <c r="E987">
        <v>147.13741146175602</v>
      </c>
    </row>
    <row r="988" spans="1:5" x14ac:dyDescent="0.25">
      <c r="A988" s="1" t="s">
        <v>1907</v>
      </c>
      <c r="B988" s="1" t="s">
        <v>25675</v>
      </c>
      <c r="C988">
        <v>145</v>
      </c>
      <c r="D988" s="1" t="s">
        <v>54533</v>
      </c>
      <c r="E988">
        <v>146.11728713807221</v>
      </c>
    </row>
    <row r="989" spans="1:5" x14ac:dyDescent="0.25">
      <c r="A989" s="1" t="s">
        <v>1907</v>
      </c>
      <c r="B989" s="1" t="s">
        <v>4069</v>
      </c>
      <c r="C989">
        <v>144</v>
      </c>
      <c r="D989" s="1" t="s">
        <v>54534</v>
      </c>
      <c r="E989">
        <v>145.0918668996139</v>
      </c>
    </row>
    <row r="990" spans="1:5" x14ac:dyDescent="0.25">
      <c r="A990" s="1" t="s">
        <v>1907</v>
      </c>
      <c r="B990" s="1" t="s">
        <v>24508</v>
      </c>
      <c r="C990">
        <v>144</v>
      </c>
      <c r="D990" s="1" t="s">
        <v>54535</v>
      </c>
      <c r="E990">
        <v>145.0918668996139</v>
      </c>
    </row>
    <row r="991" spans="1:5" x14ac:dyDescent="0.25">
      <c r="A991" s="1" t="s">
        <v>1907</v>
      </c>
      <c r="B991" s="1" t="s">
        <v>16520</v>
      </c>
      <c r="C991">
        <v>142</v>
      </c>
      <c r="D991" s="1" t="s">
        <v>54536</v>
      </c>
      <c r="E991">
        <v>143</v>
      </c>
    </row>
    <row r="992" spans="1:5" x14ac:dyDescent="0.25">
      <c r="A992" s="1" t="s">
        <v>1907</v>
      </c>
      <c r="B992" s="1" t="s">
        <v>47254</v>
      </c>
      <c r="C992">
        <v>142</v>
      </c>
      <c r="D992" s="1" t="s">
        <v>54537</v>
      </c>
      <c r="E992">
        <v>143</v>
      </c>
    </row>
    <row r="993" spans="1:5" x14ac:dyDescent="0.25">
      <c r="A993" s="1" t="s">
        <v>1907</v>
      </c>
      <c r="B993" s="1" t="s">
        <v>25422</v>
      </c>
      <c r="C993">
        <v>141</v>
      </c>
      <c r="D993" s="1" t="s">
        <v>54538</v>
      </c>
      <c r="E993">
        <v>141</v>
      </c>
    </row>
    <row r="994" spans="1:5" x14ac:dyDescent="0.25">
      <c r="A994" s="1" t="s">
        <v>1907</v>
      </c>
      <c r="B994" s="1" t="s">
        <v>27219</v>
      </c>
      <c r="C994">
        <v>141</v>
      </c>
      <c r="D994" s="1" t="s">
        <v>54539</v>
      </c>
      <c r="E994">
        <v>141</v>
      </c>
    </row>
    <row r="995" spans="1:5" x14ac:dyDescent="0.25">
      <c r="A995" s="1" t="s">
        <v>1907</v>
      </c>
      <c r="B995" s="1" t="s">
        <v>28809</v>
      </c>
      <c r="C995">
        <v>140</v>
      </c>
      <c r="D995" s="1" t="s">
        <v>54540</v>
      </c>
      <c r="E995">
        <v>139</v>
      </c>
    </row>
    <row r="996" spans="1:5" x14ac:dyDescent="0.25">
      <c r="A996" s="1" t="s">
        <v>1907</v>
      </c>
      <c r="B996" s="1" t="s">
        <v>8412</v>
      </c>
      <c r="C996">
        <v>139</v>
      </c>
      <c r="D996" s="1" t="s">
        <v>54541</v>
      </c>
      <c r="E996">
        <v>136.17157287525382</v>
      </c>
    </row>
    <row r="997" spans="1:5" x14ac:dyDescent="0.25">
      <c r="A997" s="1" t="s">
        <v>1907</v>
      </c>
      <c r="B997" s="1" t="s">
        <v>12</v>
      </c>
      <c r="C997">
        <v>139</v>
      </c>
      <c r="D997" s="1" t="s">
        <v>54542</v>
      </c>
      <c r="E997">
        <v>136.17157287525382</v>
      </c>
    </row>
    <row r="998" spans="1:5" x14ac:dyDescent="0.25">
      <c r="A998" s="1" t="s">
        <v>1907</v>
      </c>
      <c r="B998" s="1" t="s">
        <v>22779</v>
      </c>
      <c r="C998">
        <v>139</v>
      </c>
      <c r="D998" s="1" t="s">
        <v>54543</v>
      </c>
      <c r="E998">
        <v>136.17157287525382</v>
      </c>
    </row>
    <row r="999" spans="1:5" x14ac:dyDescent="0.25">
      <c r="A999" s="1" t="s">
        <v>1907</v>
      </c>
      <c r="B999" s="1" t="s">
        <v>45630</v>
      </c>
      <c r="C999">
        <v>139</v>
      </c>
      <c r="D999" s="1" t="s">
        <v>54544</v>
      </c>
      <c r="E999">
        <v>136.17157287525382</v>
      </c>
    </row>
    <row r="1000" spans="1:5" x14ac:dyDescent="0.25">
      <c r="A1000" s="1" t="s">
        <v>1907</v>
      </c>
      <c r="B1000" s="1" t="s">
        <v>46485</v>
      </c>
      <c r="C1000">
        <v>136</v>
      </c>
      <c r="D1000" s="1" t="s">
        <v>54545</v>
      </c>
      <c r="E1000">
        <v>124.81966011250105</v>
      </c>
    </row>
    <row r="1001" spans="1:5" x14ac:dyDescent="0.25">
      <c r="A1001" s="1" t="s">
        <v>1907</v>
      </c>
      <c r="B1001" s="1" t="s">
        <v>10842</v>
      </c>
      <c r="C1001">
        <v>135</v>
      </c>
      <c r="D1001" s="1" t="s">
        <v>54546</v>
      </c>
      <c r="E1001">
        <v>120.30306154330093</v>
      </c>
    </row>
    <row r="1002" spans="1:5" x14ac:dyDescent="0.25">
      <c r="A1002" s="1" t="s">
        <v>1907</v>
      </c>
      <c r="B1002" s="1" t="s">
        <v>6661</v>
      </c>
      <c r="C1002">
        <v>135</v>
      </c>
      <c r="D1002" s="1" t="s">
        <v>54547</v>
      </c>
      <c r="E1002">
        <v>120.30306154330093</v>
      </c>
    </row>
    <row r="1003" spans="1:5" x14ac:dyDescent="0.25">
      <c r="A1003" s="1" t="s">
        <v>1907</v>
      </c>
      <c r="B1003" s="1" t="s">
        <v>1175</v>
      </c>
      <c r="C1003">
        <v>134</v>
      </c>
      <c r="D1003" s="1" t="s">
        <v>54548</v>
      </c>
      <c r="E1003">
        <v>115.47974082254787</v>
      </c>
    </row>
    <row r="1004" spans="1:5" x14ac:dyDescent="0.25">
      <c r="A1004" s="1" t="s">
        <v>1907</v>
      </c>
      <c r="B1004" s="1" t="s">
        <v>42876</v>
      </c>
      <c r="C1004">
        <v>133</v>
      </c>
      <c r="D1004" s="1" t="s">
        <v>54549</v>
      </c>
      <c r="E1004">
        <v>110.37258300203048</v>
      </c>
    </row>
    <row r="1005" spans="1:5" x14ac:dyDescent="0.25">
      <c r="A1005" s="1" t="s">
        <v>1907</v>
      </c>
      <c r="B1005" s="1" t="s">
        <v>25292</v>
      </c>
      <c r="C1005">
        <v>133</v>
      </c>
      <c r="D1005" s="1" t="s">
        <v>54550</v>
      </c>
      <c r="E1005">
        <v>110.37258300203048</v>
      </c>
    </row>
    <row r="1006" spans="1:5" x14ac:dyDescent="0.25">
      <c r="A1006" s="1" t="s">
        <v>1907</v>
      </c>
      <c r="B1006" s="1" t="s">
        <v>29823</v>
      </c>
      <c r="C1006">
        <v>133</v>
      </c>
      <c r="D1006" s="1" t="s">
        <v>54551</v>
      </c>
      <c r="E1006">
        <v>110.37258300203048</v>
      </c>
    </row>
    <row r="1007" spans="1:5" x14ac:dyDescent="0.25">
      <c r="A1007" s="1" t="s">
        <v>1907</v>
      </c>
      <c r="B1007" s="1" t="s">
        <v>27162</v>
      </c>
      <c r="C1007">
        <v>132</v>
      </c>
      <c r="D1007" s="1" t="s">
        <v>54552</v>
      </c>
      <c r="E1007">
        <v>105</v>
      </c>
    </row>
    <row r="1008" spans="1:5" x14ac:dyDescent="0.25">
      <c r="A1008" s="1" t="s">
        <v>1907</v>
      </c>
      <c r="B1008" s="1" t="s">
        <v>24938</v>
      </c>
      <c r="C1008">
        <v>131</v>
      </c>
      <c r="D1008" s="1" t="s">
        <v>54553</v>
      </c>
      <c r="E1008">
        <v>99.377223398316204</v>
      </c>
    </row>
    <row r="1009" spans="1:5" x14ac:dyDescent="0.25">
      <c r="A1009" s="1" t="s">
        <v>1907</v>
      </c>
      <c r="B1009" s="1" t="s">
        <v>24705</v>
      </c>
      <c r="C1009">
        <v>131</v>
      </c>
      <c r="D1009" s="1" t="s">
        <v>54554</v>
      </c>
      <c r="E1009">
        <v>99.377223398316204</v>
      </c>
    </row>
    <row r="1010" spans="1:5" x14ac:dyDescent="0.25">
      <c r="A1010" s="1" t="s">
        <v>1907</v>
      </c>
      <c r="B1010" s="1" t="s">
        <v>44188</v>
      </c>
      <c r="C1010">
        <v>131</v>
      </c>
      <c r="D1010" s="1" t="s">
        <v>54555</v>
      </c>
      <c r="E1010">
        <v>99.377223398316204</v>
      </c>
    </row>
    <row r="1011" spans="1:5" x14ac:dyDescent="0.25">
      <c r="A1011" s="1" t="s">
        <v>1907</v>
      </c>
      <c r="B1011" s="1" t="s">
        <v>11245</v>
      </c>
      <c r="C1011">
        <v>130</v>
      </c>
      <c r="D1011" s="1" t="s">
        <v>54556</v>
      </c>
      <c r="E1011">
        <v>93.5171273060906</v>
      </c>
    </row>
    <row r="1012" spans="1:5" x14ac:dyDescent="0.25">
      <c r="A1012" s="1" t="s">
        <v>1907</v>
      </c>
      <c r="B1012" s="1" t="s">
        <v>17270</v>
      </c>
      <c r="C1012">
        <v>130</v>
      </c>
      <c r="D1012" s="1" t="s">
        <v>54557</v>
      </c>
      <c r="E1012">
        <v>93.5171273060906</v>
      </c>
    </row>
    <row r="1013" spans="1:5" x14ac:dyDescent="0.25">
      <c r="A1013" s="1" t="s">
        <v>1907</v>
      </c>
      <c r="B1013" s="1" t="s">
        <v>8186</v>
      </c>
      <c r="C1013">
        <v>129</v>
      </c>
      <c r="D1013" s="1" t="s">
        <v>54558</v>
      </c>
      <c r="E1013">
        <v>87.430780618346944</v>
      </c>
    </row>
    <row r="1014" spans="1:5" x14ac:dyDescent="0.25">
      <c r="A1014" s="1" t="s">
        <v>1907</v>
      </c>
      <c r="B1014" s="1" t="s">
        <v>26296</v>
      </c>
      <c r="C1014">
        <v>128</v>
      </c>
      <c r="D1014" s="1" t="s">
        <v>54559</v>
      </c>
      <c r="E1014">
        <v>81.127833418968137</v>
      </c>
    </row>
    <row r="1015" spans="1:5" x14ac:dyDescent="0.25">
      <c r="A1015" s="1" t="s">
        <v>1907</v>
      </c>
      <c r="B1015" s="1" t="s">
        <v>28925</v>
      </c>
      <c r="C1015">
        <v>128</v>
      </c>
      <c r="D1015" s="1" t="s">
        <v>54560</v>
      </c>
      <c r="E1015">
        <v>81.127833418968137</v>
      </c>
    </row>
    <row r="1016" spans="1:5" x14ac:dyDescent="0.25">
      <c r="A1016" s="1" t="s">
        <v>1907</v>
      </c>
      <c r="B1016" s="1" t="s">
        <v>44896</v>
      </c>
      <c r="C1016">
        <v>127</v>
      </c>
      <c r="D1016" s="1" t="s">
        <v>54561</v>
      </c>
      <c r="E1016">
        <v>74.61679658516482</v>
      </c>
    </row>
    <row r="1017" spans="1:5" x14ac:dyDescent="0.25">
      <c r="A1017" s="1" t="s">
        <v>1907</v>
      </c>
      <c r="B1017" s="1" t="s">
        <v>724</v>
      </c>
      <c r="C1017">
        <v>126</v>
      </c>
      <c r="D1017" s="1" t="s">
        <v>54562</v>
      </c>
      <c r="E1017">
        <v>67.905249806888747</v>
      </c>
    </row>
    <row r="1018" spans="1:5" x14ac:dyDescent="0.25">
      <c r="A1018" s="1" t="s">
        <v>1907</v>
      </c>
      <c r="B1018" s="1" t="s">
        <v>24739</v>
      </c>
      <c r="C1018">
        <v>124</v>
      </c>
      <c r="D1018" s="1" t="s">
        <v>54563</v>
      </c>
      <c r="E1018">
        <v>53.907204364499776</v>
      </c>
    </row>
    <row r="1019" spans="1:5" x14ac:dyDescent="0.25">
      <c r="A1019" s="1" t="s">
        <v>1907</v>
      </c>
      <c r="B1019" s="1" t="s">
        <v>28977</v>
      </c>
      <c r="C1019">
        <v>122</v>
      </c>
      <c r="D1019" s="1" t="s">
        <v>54564</v>
      </c>
      <c r="E1019">
        <v>39.180920072727204</v>
      </c>
    </row>
    <row r="1020" spans="1:5" x14ac:dyDescent="0.25">
      <c r="A1020" s="1" t="s">
        <v>1907</v>
      </c>
      <c r="B1020" s="1" t="s">
        <v>11793</v>
      </c>
      <c r="C1020">
        <v>119</v>
      </c>
      <c r="D1020" s="1" t="s">
        <v>54565</v>
      </c>
      <c r="E1020">
        <v>15.810853283884555</v>
      </c>
    </row>
    <row r="1021" spans="1:5" x14ac:dyDescent="0.25">
      <c r="A1021" s="1" t="s">
        <v>1907</v>
      </c>
      <c r="B1021" s="1" t="s">
        <v>2423</v>
      </c>
      <c r="C1021">
        <v>116</v>
      </c>
      <c r="D1021" s="1" t="s">
        <v>54566</v>
      </c>
      <c r="E1021">
        <v>-9</v>
      </c>
    </row>
    <row r="1022" spans="1:5" x14ac:dyDescent="0.25">
      <c r="A1022" s="1" t="s">
        <v>1907</v>
      </c>
      <c r="B1022" s="1" t="s">
        <v>33124</v>
      </c>
      <c r="C1022">
        <v>113</v>
      </c>
      <c r="D1022" s="1" t="s">
        <v>54567</v>
      </c>
      <c r="E1022">
        <v>-35.162073419617059</v>
      </c>
    </row>
    <row r="1023" spans="1:5" x14ac:dyDescent="0.25">
      <c r="A1023" s="1" t="s">
        <v>1907</v>
      </c>
      <c r="B1023" s="1" t="s">
        <v>24771</v>
      </c>
      <c r="C1023">
        <v>113</v>
      </c>
      <c r="D1023" s="1" t="s">
        <v>54568</v>
      </c>
      <c r="E1023">
        <v>-35.162073419617059</v>
      </c>
    </row>
    <row r="1024" spans="1:5" x14ac:dyDescent="0.25">
      <c r="A1024" s="1" t="s">
        <v>1907</v>
      </c>
      <c r="B1024" s="1" t="s">
        <v>36293</v>
      </c>
      <c r="C1024">
        <v>107</v>
      </c>
      <c r="D1024" s="1" t="s">
        <v>54569</v>
      </c>
      <c r="E1024">
        <v>-91.252364424740222</v>
      </c>
    </row>
    <row r="1025" spans="1:5" x14ac:dyDescent="0.25">
      <c r="A1025" s="1" t="s">
        <v>1907</v>
      </c>
      <c r="B1025" s="1" t="s">
        <v>47588</v>
      </c>
      <c r="C1025">
        <v>106</v>
      </c>
      <c r="D1025" s="1" t="s">
        <v>54570</v>
      </c>
      <c r="E1025">
        <v>-101.06279240848656</v>
      </c>
    </row>
    <row r="1026" spans="1:5" x14ac:dyDescent="0.25">
      <c r="A1026" s="1" t="s">
        <v>1004</v>
      </c>
      <c r="B1026" s="1" t="s">
        <v>1264</v>
      </c>
      <c r="C1026">
        <v>208</v>
      </c>
      <c r="D1026" s="1" t="s">
        <v>54571</v>
      </c>
      <c r="E1026">
        <v>209.37070683481846</v>
      </c>
    </row>
    <row r="1027" spans="1:5" x14ac:dyDescent="0.25">
      <c r="A1027" s="1" t="s">
        <v>1004</v>
      </c>
      <c r="B1027" s="1" t="s">
        <v>1067</v>
      </c>
      <c r="C1027">
        <v>207</v>
      </c>
      <c r="D1027" s="1" t="s">
        <v>54572</v>
      </c>
      <c r="E1027">
        <v>208.36855832316004</v>
      </c>
    </row>
    <row r="1028" spans="1:5" x14ac:dyDescent="0.25">
      <c r="A1028" s="1" t="s">
        <v>1004</v>
      </c>
      <c r="B1028" s="1" t="s">
        <v>3386</v>
      </c>
      <c r="C1028">
        <v>205</v>
      </c>
      <c r="D1028" s="1" t="s">
        <v>54573</v>
      </c>
      <c r="E1028">
        <v>206.36414124189326</v>
      </c>
    </row>
    <row r="1029" spans="1:5" x14ac:dyDescent="0.25">
      <c r="A1029" s="1" t="s">
        <v>1004</v>
      </c>
      <c r="B1029" s="1" t="s">
        <v>4911</v>
      </c>
      <c r="C1029">
        <v>201</v>
      </c>
      <c r="D1029" s="1" t="s">
        <v>54574</v>
      </c>
      <c r="E1029">
        <v>202.35478007533635</v>
      </c>
    </row>
    <row r="1030" spans="1:5" x14ac:dyDescent="0.25">
      <c r="A1030" s="1" t="s">
        <v>1004</v>
      </c>
      <c r="B1030" s="1" t="s">
        <v>3207</v>
      </c>
      <c r="C1030">
        <v>190</v>
      </c>
      <c r="D1030" s="1" t="s">
        <v>54575</v>
      </c>
      <c r="E1030">
        <v>191.32435246603856</v>
      </c>
    </row>
    <row r="1031" spans="1:5" x14ac:dyDescent="0.25">
      <c r="A1031" s="1" t="s">
        <v>1004</v>
      </c>
      <c r="B1031" s="1" t="s">
        <v>3022</v>
      </c>
      <c r="C1031">
        <v>188</v>
      </c>
      <c r="D1031" s="1" t="s">
        <v>54576</v>
      </c>
      <c r="E1031">
        <v>189.31784655101202</v>
      </c>
    </row>
    <row r="1032" spans="1:5" x14ac:dyDescent="0.25">
      <c r="A1032" s="1" t="s">
        <v>1004</v>
      </c>
      <c r="B1032" s="1" t="s">
        <v>3125</v>
      </c>
      <c r="C1032">
        <v>186</v>
      </c>
      <c r="D1032" s="1" t="s">
        <v>54577</v>
      </c>
      <c r="E1032">
        <v>187.31094889334724</v>
      </c>
    </row>
    <row r="1033" spans="1:5" x14ac:dyDescent="0.25">
      <c r="A1033" s="1" t="s">
        <v>1004</v>
      </c>
      <c r="B1033" s="1" t="s">
        <v>3242</v>
      </c>
      <c r="C1033">
        <v>179</v>
      </c>
      <c r="D1033" s="1" t="s">
        <v>54578</v>
      </c>
      <c r="E1033">
        <v>180.28284622768541</v>
      </c>
    </row>
    <row r="1034" spans="1:5" x14ac:dyDescent="0.25">
      <c r="A1034" s="1" t="s">
        <v>1004</v>
      </c>
      <c r="B1034" s="1" t="s">
        <v>18148</v>
      </c>
      <c r="C1034">
        <v>174</v>
      </c>
      <c r="D1034" s="1" t="s">
        <v>54579</v>
      </c>
      <c r="E1034">
        <v>175.25731195177127</v>
      </c>
    </row>
    <row r="1035" spans="1:5" x14ac:dyDescent="0.25">
      <c r="A1035" s="1" t="s">
        <v>1004</v>
      </c>
      <c r="B1035" s="1" t="s">
        <v>2748</v>
      </c>
      <c r="C1035">
        <v>173</v>
      </c>
      <c r="D1035" s="1" t="s">
        <v>54580</v>
      </c>
      <c r="E1035">
        <v>174.25140739065307</v>
      </c>
    </row>
    <row r="1036" spans="1:5" x14ac:dyDescent="0.25">
      <c r="A1036" s="1" t="s">
        <v>1004</v>
      </c>
      <c r="B1036" s="1" t="s">
        <v>34060</v>
      </c>
      <c r="C1036">
        <v>171</v>
      </c>
      <c r="D1036" s="1" t="s">
        <v>54581</v>
      </c>
      <c r="E1036">
        <v>172.2385382974976</v>
      </c>
    </row>
    <row r="1037" spans="1:5" x14ac:dyDescent="0.25">
      <c r="A1037" s="1" t="s">
        <v>1004</v>
      </c>
      <c r="B1037" s="1" t="s">
        <v>4008</v>
      </c>
      <c r="C1037">
        <v>170</v>
      </c>
      <c r="D1037" s="1" t="s">
        <v>54582</v>
      </c>
      <c r="E1037">
        <v>171.2314781241449</v>
      </c>
    </row>
    <row r="1038" spans="1:5" x14ac:dyDescent="0.25">
      <c r="A1038" s="1" t="s">
        <v>1004</v>
      </c>
      <c r="B1038" s="1" t="s">
        <v>2038</v>
      </c>
      <c r="C1038">
        <v>170</v>
      </c>
      <c r="D1038" s="1" t="s">
        <v>54583</v>
      </c>
      <c r="E1038">
        <v>171.2314781241449</v>
      </c>
    </row>
    <row r="1039" spans="1:5" x14ac:dyDescent="0.25">
      <c r="A1039" s="1" t="s">
        <v>1004</v>
      </c>
      <c r="B1039" s="1" t="s">
        <v>1907</v>
      </c>
      <c r="C1039">
        <v>168</v>
      </c>
      <c r="D1039" s="1" t="s">
        <v>54584</v>
      </c>
      <c r="E1039">
        <v>169.21578233029553</v>
      </c>
    </row>
    <row r="1040" spans="1:5" x14ac:dyDescent="0.25">
      <c r="A1040" s="1" t="s">
        <v>1004</v>
      </c>
      <c r="B1040" s="1" t="s">
        <v>6600</v>
      </c>
      <c r="C1040">
        <v>167</v>
      </c>
      <c r="D1040" s="1" t="s">
        <v>54585</v>
      </c>
      <c r="E1040">
        <v>168.20696629916893</v>
      </c>
    </row>
    <row r="1041" spans="1:5" x14ac:dyDescent="0.25">
      <c r="A1041" s="1" t="s">
        <v>1004</v>
      </c>
      <c r="B1041" s="1" t="s">
        <v>111</v>
      </c>
      <c r="C1041">
        <v>167</v>
      </c>
      <c r="D1041" s="1" t="s">
        <v>54586</v>
      </c>
      <c r="E1041">
        <v>168.20696629916893</v>
      </c>
    </row>
    <row r="1042" spans="1:5" x14ac:dyDescent="0.25">
      <c r="A1042" s="1" t="s">
        <v>1004</v>
      </c>
      <c r="B1042" s="1" t="s">
        <v>24798</v>
      </c>
      <c r="C1042">
        <v>166</v>
      </c>
      <c r="D1042" s="1" t="s">
        <v>54587</v>
      </c>
      <c r="E1042">
        <v>167.19734109461285</v>
      </c>
    </row>
    <row r="1043" spans="1:5" x14ac:dyDescent="0.25">
      <c r="A1043" s="1" t="s">
        <v>1004</v>
      </c>
      <c r="B1043" s="1" t="s">
        <v>7571</v>
      </c>
      <c r="C1043">
        <v>165</v>
      </c>
      <c r="D1043" s="1" t="s">
        <v>54588</v>
      </c>
      <c r="E1043">
        <v>166.18673435236579</v>
      </c>
    </row>
    <row r="1044" spans="1:5" x14ac:dyDescent="0.25">
      <c r="A1044" s="1" t="s">
        <v>1004</v>
      </c>
      <c r="B1044" s="1" t="s">
        <v>12669</v>
      </c>
      <c r="C1044">
        <v>164</v>
      </c>
      <c r="D1044" s="1" t="s">
        <v>54589</v>
      </c>
      <c r="E1044">
        <v>165.17491081389045</v>
      </c>
    </row>
    <row r="1045" spans="1:5" x14ac:dyDescent="0.25">
      <c r="A1045" s="1" t="s">
        <v>1004</v>
      </c>
      <c r="B1045" s="1" t="s">
        <v>1175</v>
      </c>
      <c r="C1045">
        <v>163</v>
      </c>
      <c r="D1045" s="1" t="s">
        <v>54590</v>
      </c>
      <c r="E1045">
        <v>164.16153705351402</v>
      </c>
    </row>
    <row r="1046" spans="1:5" x14ac:dyDescent="0.25">
      <c r="A1046" s="1" t="s">
        <v>1004</v>
      </c>
      <c r="B1046" s="1" t="s">
        <v>38202</v>
      </c>
      <c r="C1046">
        <v>162</v>
      </c>
      <c r="D1046" s="1" t="s">
        <v>54591</v>
      </c>
      <c r="E1046">
        <v>163.14611716052167</v>
      </c>
    </row>
    <row r="1047" spans="1:5" x14ac:dyDescent="0.25">
      <c r="A1047" s="1" t="s">
        <v>1004</v>
      </c>
      <c r="B1047" s="1" t="s">
        <v>42006</v>
      </c>
      <c r="C1047">
        <v>162</v>
      </c>
      <c r="D1047" s="1" t="s">
        <v>54592</v>
      </c>
      <c r="E1047">
        <v>163.14611716052167</v>
      </c>
    </row>
    <row r="1048" spans="1:5" x14ac:dyDescent="0.25">
      <c r="A1048" s="1" t="s">
        <v>1004</v>
      </c>
      <c r="B1048" s="1" t="s">
        <v>40385</v>
      </c>
      <c r="C1048">
        <v>162</v>
      </c>
      <c r="D1048" s="1" t="s">
        <v>54593</v>
      </c>
      <c r="E1048">
        <v>163.14611716052167</v>
      </c>
    </row>
    <row r="1049" spans="1:5" x14ac:dyDescent="0.25">
      <c r="A1049" s="1" t="s">
        <v>1004</v>
      </c>
      <c r="B1049" s="1" t="s">
        <v>25469</v>
      </c>
      <c r="C1049">
        <v>161</v>
      </c>
      <c r="D1049" s="1" t="s">
        <v>54594</v>
      </c>
      <c r="E1049">
        <v>162.12786469173156</v>
      </c>
    </row>
    <row r="1050" spans="1:5" x14ac:dyDescent="0.25">
      <c r="A1050" s="1" t="s">
        <v>1004</v>
      </c>
      <c r="B1050" s="1" t="s">
        <v>28158</v>
      </c>
      <c r="C1050">
        <v>160</v>
      </c>
      <c r="D1050" s="1" t="s">
        <v>54595</v>
      </c>
      <c r="E1050">
        <v>161.10541522926991</v>
      </c>
    </row>
    <row r="1051" spans="1:5" x14ac:dyDescent="0.25">
      <c r="A1051" s="1" t="s">
        <v>1004</v>
      </c>
      <c r="B1051" s="1" t="s">
        <v>8162</v>
      </c>
      <c r="C1051">
        <v>160</v>
      </c>
      <c r="D1051" s="1" t="s">
        <v>54596</v>
      </c>
      <c r="E1051">
        <v>161.10541522926991</v>
      </c>
    </row>
    <row r="1052" spans="1:5" x14ac:dyDescent="0.25">
      <c r="A1052" s="1" t="s">
        <v>1004</v>
      </c>
      <c r="B1052" s="1" t="s">
        <v>16520</v>
      </c>
      <c r="C1052">
        <v>160</v>
      </c>
      <c r="D1052" s="1" t="s">
        <v>54597</v>
      </c>
      <c r="E1052">
        <v>161.10541522926991</v>
      </c>
    </row>
    <row r="1053" spans="1:5" x14ac:dyDescent="0.25">
      <c r="A1053" s="1" t="s">
        <v>1004</v>
      </c>
      <c r="B1053" s="1" t="s">
        <v>47254</v>
      </c>
      <c r="C1053">
        <v>159</v>
      </c>
      <c r="D1053" s="1" t="s">
        <v>54598</v>
      </c>
      <c r="E1053">
        <v>160.07605681086764</v>
      </c>
    </row>
    <row r="1054" spans="1:5" x14ac:dyDescent="0.25">
      <c r="A1054" s="1" t="s">
        <v>1004</v>
      </c>
      <c r="B1054" s="1" t="s">
        <v>12</v>
      </c>
      <c r="C1054">
        <v>159</v>
      </c>
      <c r="D1054" s="1" t="s">
        <v>54599</v>
      </c>
      <c r="E1054">
        <v>160.07605681086764</v>
      </c>
    </row>
    <row r="1055" spans="1:5" x14ac:dyDescent="0.25">
      <c r="A1055" s="1" t="s">
        <v>1004</v>
      </c>
      <c r="B1055" s="1" t="s">
        <v>25422</v>
      </c>
      <c r="C1055">
        <v>157</v>
      </c>
      <c r="D1055" s="1" t="s">
        <v>54600</v>
      </c>
      <c r="E1055">
        <v>157.94605764672559</v>
      </c>
    </row>
    <row r="1056" spans="1:5" x14ac:dyDescent="0.25">
      <c r="A1056" s="1" t="s">
        <v>1004</v>
      </c>
      <c r="B1056" s="1" t="s">
        <v>25675</v>
      </c>
      <c r="C1056">
        <v>157</v>
      </c>
      <c r="D1056" s="1" t="s">
        <v>54601</v>
      </c>
      <c r="E1056">
        <v>157.94605764672559</v>
      </c>
    </row>
    <row r="1057" spans="1:5" x14ac:dyDescent="0.25">
      <c r="A1057" s="1" t="s">
        <v>1004</v>
      </c>
      <c r="B1057" s="1" t="s">
        <v>42876</v>
      </c>
      <c r="C1057">
        <v>157</v>
      </c>
      <c r="D1057" s="1" t="s">
        <v>54602</v>
      </c>
      <c r="E1057">
        <v>157.94605764672559</v>
      </c>
    </row>
    <row r="1058" spans="1:5" x14ac:dyDescent="0.25">
      <c r="A1058" s="1" t="s">
        <v>1004</v>
      </c>
      <c r="B1058" s="1" t="s">
        <v>25457</v>
      </c>
      <c r="C1058">
        <v>156</v>
      </c>
      <c r="D1058" s="1" t="s">
        <v>54603</v>
      </c>
      <c r="E1058">
        <v>155.64644660940672</v>
      </c>
    </row>
    <row r="1059" spans="1:5" x14ac:dyDescent="0.25">
      <c r="A1059" s="1" t="s">
        <v>1004</v>
      </c>
      <c r="B1059" s="1" t="s">
        <v>6661</v>
      </c>
      <c r="C1059">
        <v>154</v>
      </c>
      <c r="D1059" s="1" t="s">
        <v>54604</v>
      </c>
      <c r="E1059">
        <v>150.04715292478951</v>
      </c>
    </row>
    <row r="1060" spans="1:5" x14ac:dyDescent="0.25">
      <c r="A1060" s="1" t="s">
        <v>1004</v>
      </c>
      <c r="B1060" s="1" t="s">
        <v>4069</v>
      </c>
      <c r="C1060">
        <v>153</v>
      </c>
      <c r="D1060" s="1" t="s">
        <v>54605</v>
      </c>
      <c r="E1060">
        <v>146.4520995731456</v>
      </c>
    </row>
    <row r="1061" spans="1:5" x14ac:dyDescent="0.25">
      <c r="A1061" s="1" t="s">
        <v>1004</v>
      </c>
      <c r="B1061" s="1" t="s">
        <v>24508</v>
      </c>
      <c r="C1061">
        <v>152</v>
      </c>
      <c r="D1061" s="1" t="s">
        <v>54606</v>
      </c>
      <c r="E1061">
        <v>142.45405845398162</v>
      </c>
    </row>
    <row r="1062" spans="1:5" x14ac:dyDescent="0.25">
      <c r="A1062" s="1" t="s">
        <v>1004</v>
      </c>
      <c r="B1062" s="1" t="s">
        <v>45630</v>
      </c>
      <c r="C1062">
        <v>151</v>
      </c>
      <c r="D1062" s="1" t="s">
        <v>54607</v>
      </c>
      <c r="E1062">
        <v>138.10135666048558</v>
      </c>
    </row>
    <row r="1063" spans="1:5" x14ac:dyDescent="0.25">
      <c r="A1063" s="1" t="s">
        <v>1004</v>
      </c>
      <c r="B1063" s="1" t="s">
        <v>27219</v>
      </c>
      <c r="C1063">
        <v>151</v>
      </c>
      <c r="D1063" s="1" t="s">
        <v>54608</v>
      </c>
      <c r="E1063">
        <v>138.10135666048558</v>
      </c>
    </row>
    <row r="1064" spans="1:5" x14ac:dyDescent="0.25">
      <c r="A1064" s="1" t="s">
        <v>1004</v>
      </c>
      <c r="B1064" s="1" t="s">
        <v>724</v>
      </c>
      <c r="C1064">
        <v>151</v>
      </c>
      <c r="D1064" s="1" t="s">
        <v>54609</v>
      </c>
      <c r="E1064">
        <v>138.10135666048558</v>
      </c>
    </row>
    <row r="1065" spans="1:5" x14ac:dyDescent="0.25">
      <c r="A1065" s="1" t="s">
        <v>1004</v>
      </c>
      <c r="B1065" s="1" t="s">
        <v>29823</v>
      </c>
      <c r="C1065">
        <v>151</v>
      </c>
      <c r="D1065" s="1" t="s">
        <v>54610</v>
      </c>
      <c r="E1065">
        <v>138.10135666048558</v>
      </c>
    </row>
    <row r="1066" spans="1:5" x14ac:dyDescent="0.25">
      <c r="A1066" s="1" t="s">
        <v>1004</v>
      </c>
      <c r="B1066" s="1" t="s">
        <v>28809</v>
      </c>
      <c r="C1066">
        <v>151</v>
      </c>
      <c r="D1066" s="1" t="s">
        <v>54611</v>
      </c>
      <c r="E1066">
        <v>138.10135666048558</v>
      </c>
    </row>
    <row r="1067" spans="1:5" x14ac:dyDescent="0.25">
      <c r="A1067" s="1" t="s">
        <v>1004</v>
      </c>
      <c r="B1067" s="1" t="s">
        <v>46485</v>
      </c>
      <c r="C1067">
        <v>149</v>
      </c>
      <c r="D1067" s="1" t="s">
        <v>54612</v>
      </c>
      <c r="E1067">
        <v>128.46040409355626</v>
      </c>
    </row>
    <row r="1068" spans="1:5" x14ac:dyDescent="0.25">
      <c r="A1068" s="1" t="s">
        <v>1004</v>
      </c>
      <c r="B1068" s="1" t="s">
        <v>8412</v>
      </c>
      <c r="C1068">
        <v>148</v>
      </c>
      <c r="D1068" s="1" t="s">
        <v>54613</v>
      </c>
      <c r="E1068">
        <v>123.21845444690747</v>
      </c>
    </row>
    <row r="1069" spans="1:5" x14ac:dyDescent="0.25">
      <c r="A1069" s="1" t="s">
        <v>1004</v>
      </c>
      <c r="B1069" s="1" t="s">
        <v>17270</v>
      </c>
      <c r="C1069">
        <v>148</v>
      </c>
      <c r="D1069" s="1" t="s">
        <v>54614</v>
      </c>
      <c r="E1069">
        <v>123.21845444690747</v>
      </c>
    </row>
    <row r="1070" spans="1:5" x14ac:dyDescent="0.25">
      <c r="A1070" s="1" t="s">
        <v>1004</v>
      </c>
      <c r="B1070" s="1" t="s">
        <v>22779</v>
      </c>
      <c r="C1070">
        <v>147</v>
      </c>
      <c r="D1070" s="1" t="s">
        <v>54615</v>
      </c>
      <c r="E1070">
        <v>117.71903348589737</v>
      </c>
    </row>
    <row r="1071" spans="1:5" x14ac:dyDescent="0.25">
      <c r="A1071" s="1" t="s">
        <v>1004</v>
      </c>
      <c r="B1071" s="1" t="s">
        <v>25292</v>
      </c>
      <c r="C1071">
        <v>146</v>
      </c>
      <c r="D1071" s="1" t="s">
        <v>54616</v>
      </c>
      <c r="E1071">
        <v>111.97611133335873</v>
      </c>
    </row>
    <row r="1072" spans="1:5" x14ac:dyDescent="0.25">
      <c r="A1072" s="1" t="s">
        <v>1004</v>
      </c>
      <c r="B1072" s="1" t="s">
        <v>10842</v>
      </c>
      <c r="C1072">
        <v>142</v>
      </c>
      <c r="D1072" s="1" t="s">
        <v>54617</v>
      </c>
      <c r="E1072">
        <v>86.785644982486673</v>
      </c>
    </row>
    <row r="1073" spans="1:5" x14ac:dyDescent="0.25">
      <c r="A1073" s="1" t="s">
        <v>1004</v>
      </c>
      <c r="B1073" s="1" t="s">
        <v>8186</v>
      </c>
      <c r="C1073">
        <v>141</v>
      </c>
      <c r="D1073" s="1" t="s">
        <v>54618</v>
      </c>
      <c r="E1073">
        <v>79.976438976408474</v>
      </c>
    </row>
    <row r="1074" spans="1:5" x14ac:dyDescent="0.25">
      <c r="A1074" s="1" t="s">
        <v>1004</v>
      </c>
      <c r="B1074" s="1" t="s">
        <v>26296</v>
      </c>
      <c r="C1074">
        <v>139</v>
      </c>
      <c r="D1074" s="1" t="s">
        <v>54619</v>
      </c>
      <c r="E1074">
        <v>65.792247678268396</v>
      </c>
    </row>
    <row r="1075" spans="1:5" x14ac:dyDescent="0.25">
      <c r="A1075" s="1" t="s">
        <v>1004</v>
      </c>
      <c r="B1075" s="1" t="s">
        <v>44896</v>
      </c>
      <c r="C1075">
        <v>138</v>
      </c>
      <c r="D1075" s="1" t="s">
        <v>54620</v>
      </c>
      <c r="E1075">
        <v>58.428491279855706</v>
      </c>
    </row>
    <row r="1076" spans="1:5" x14ac:dyDescent="0.25">
      <c r="A1076" s="1" t="s">
        <v>1004</v>
      </c>
      <c r="B1076" s="1" t="s">
        <v>24938</v>
      </c>
      <c r="C1076">
        <v>136</v>
      </c>
      <c r="D1076" s="1" t="s">
        <v>54621</v>
      </c>
      <c r="E1076">
        <v>43.182302334091474</v>
      </c>
    </row>
    <row r="1077" spans="1:5" x14ac:dyDescent="0.25">
      <c r="A1077" s="1" t="s">
        <v>1004</v>
      </c>
      <c r="B1077" s="1" t="s">
        <v>2423</v>
      </c>
      <c r="C1077">
        <v>136</v>
      </c>
      <c r="D1077" s="1" t="s">
        <v>54622</v>
      </c>
      <c r="E1077">
        <v>43.182302334091474</v>
      </c>
    </row>
    <row r="1078" spans="1:5" x14ac:dyDescent="0.25">
      <c r="A1078" s="1" t="s">
        <v>1004</v>
      </c>
      <c r="B1078" s="1" t="s">
        <v>24739</v>
      </c>
      <c r="C1078">
        <v>136</v>
      </c>
      <c r="D1078" s="1" t="s">
        <v>54623</v>
      </c>
      <c r="E1078">
        <v>43.182302334091474</v>
      </c>
    </row>
    <row r="1079" spans="1:5" x14ac:dyDescent="0.25">
      <c r="A1079" s="1" t="s">
        <v>1004</v>
      </c>
      <c r="B1079" s="1" t="s">
        <v>11793</v>
      </c>
      <c r="C1079">
        <v>136</v>
      </c>
      <c r="D1079" s="1" t="s">
        <v>54624</v>
      </c>
      <c r="E1079">
        <v>43.182302334091474</v>
      </c>
    </row>
    <row r="1080" spans="1:5" x14ac:dyDescent="0.25">
      <c r="A1080" s="1" t="s">
        <v>1004</v>
      </c>
      <c r="B1080" s="1" t="s">
        <v>44188</v>
      </c>
      <c r="C1080">
        <v>136</v>
      </c>
      <c r="D1080" s="1" t="s">
        <v>54625</v>
      </c>
      <c r="E1080">
        <v>43.182302334091474</v>
      </c>
    </row>
    <row r="1081" spans="1:5" x14ac:dyDescent="0.25">
      <c r="A1081" s="1" t="s">
        <v>1004</v>
      </c>
      <c r="B1081" s="1" t="s">
        <v>27162</v>
      </c>
      <c r="C1081">
        <v>136</v>
      </c>
      <c r="D1081" s="1" t="s">
        <v>54626</v>
      </c>
      <c r="E1081">
        <v>43.182302334091474</v>
      </c>
    </row>
    <row r="1082" spans="1:5" x14ac:dyDescent="0.25">
      <c r="A1082" s="1" t="s">
        <v>1004</v>
      </c>
      <c r="B1082" s="1" t="s">
        <v>28925</v>
      </c>
      <c r="C1082">
        <v>135</v>
      </c>
      <c r="D1082" s="1" t="s">
        <v>54627</v>
      </c>
      <c r="E1082">
        <v>35.308601173421181</v>
      </c>
    </row>
    <row r="1083" spans="1:5" x14ac:dyDescent="0.25">
      <c r="A1083" s="1" t="s">
        <v>1004</v>
      </c>
      <c r="B1083" s="1" t="s">
        <v>24705</v>
      </c>
      <c r="C1083">
        <v>135</v>
      </c>
      <c r="D1083" s="1" t="s">
        <v>54628</v>
      </c>
      <c r="E1083">
        <v>35.308601173421181</v>
      </c>
    </row>
    <row r="1084" spans="1:5" x14ac:dyDescent="0.25">
      <c r="A1084" s="1" t="s">
        <v>1004</v>
      </c>
      <c r="B1084" s="1" t="s">
        <v>11245</v>
      </c>
      <c r="C1084">
        <v>134</v>
      </c>
      <c r="D1084" s="1" t="s">
        <v>54629</v>
      </c>
      <c r="E1084">
        <v>27.273128969317199</v>
      </c>
    </row>
    <row r="1085" spans="1:5" x14ac:dyDescent="0.25">
      <c r="A1085" s="1" t="s">
        <v>1004</v>
      </c>
      <c r="B1085" s="1" t="s">
        <v>28977</v>
      </c>
      <c r="C1085">
        <v>132</v>
      </c>
      <c r="D1085" s="1" t="s">
        <v>54630</v>
      </c>
      <c r="E1085">
        <v>10.731187026507101</v>
      </c>
    </row>
    <row r="1086" spans="1:5" x14ac:dyDescent="0.25">
      <c r="A1086" s="1" t="s">
        <v>1004</v>
      </c>
      <c r="B1086" s="1" t="s">
        <v>36293</v>
      </c>
      <c r="C1086">
        <v>121</v>
      </c>
      <c r="D1086" s="1" t="s">
        <v>54631</v>
      </c>
      <c r="E1086">
        <v>-90.515661358680489</v>
      </c>
    </row>
    <row r="1087" spans="1:5" x14ac:dyDescent="0.25">
      <c r="A1087" s="1" t="s">
        <v>1004</v>
      </c>
      <c r="B1087" s="1" t="s">
        <v>24771</v>
      </c>
      <c r="C1087">
        <v>119</v>
      </c>
      <c r="D1087" s="1" t="s">
        <v>54632</v>
      </c>
      <c r="E1087">
        <v>-110.63966338592294</v>
      </c>
    </row>
    <row r="1088" spans="1:5" x14ac:dyDescent="0.25">
      <c r="A1088" s="1" t="s">
        <v>1004</v>
      </c>
      <c r="B1088" s="1" t="s">
        <v>47588</v>
      </c>
      <c r="C1088">
        <v>117</v>
      </c>
      <c r="D1088" s="1" t="s">
        <v>54633</v>
      </c>
      <c r="E1088">
        <v>-131.25365052703657</v>
      </c>
    </row>
    <row r="1089" spans="1:5" x14ac:dyDescent="0.25">
      <c r="A1089" s="1" t="s">
        <v>1004</v>
      </c>
      <c r="B1089" s="1" t="s">
        <v>33124</v>
      </c>
      <c r="C1089">
        <v>114</v>
      </c>
      <c r="D1089" s="1" t="s">
        <v>54634</v>
      </c>
      <c r="E1089">
        <v>-163.06610222111254</v>
      </c>
    </row>
    <row r="1090" spans="1:5" x14ac:dyDescent="0.25">
      <c r="A1090" s="1" t="s">
        <v>26296</v>
      </c>
      <c r="B1090" s="1" t="s">
        <v>24798</v>
      </c>
      <c r="C1090">
        <v>206</v>
      </c>
      <c r="D1090" s="1" t="s">
        <v>54635</v>
      </c>
      <c r="E1090">
        <v>207.32900141563567</v>
      </c>
    </row>
    <row r="1091" spans="1:5" x14ac:dyDescent="0.25">
      <c r="A1091" s="1" t="s">
        <v>26296</v>
      </c>
      <c r="B1091" s="1" t="s">
        <v>111</v>
      </c>
      <c r="C1091">
        <v>202</v>
      </c>
      <c r="D1091" s="1" t="s">
        <v>54636</v>
      </c>
      <c r="E1091">
        <v>203.31616075060481</v>
      </c>
    </row>
    <row r="1092" spans="1:5" x14ac:dyDescent="0.25">
      <c r="A1092" s="1" t="s">
        <v>26296</v>
      </c>
      <c r="B1092" s="1" t="s">
        <v>12669</v>
      </c>
      <c r="C1092">
        <v>198</v>
      </c>
      <c r="D1092" s="1" t="s">
        <v>54637</v>
      </c>
      <c r="E1092">
        <v>199.30169459377785</v>
      </c>
    </row>
    <row r="1093" spans="1:5" x14ac:dyDescent="0.25">
      <c r="A1093" s="1" t="s">
        <v>26296</v>
      </c>
      <c r="B1093" s="1" t="s">
        <v>7571</v>
      </c>
      <c r="C1093">
        <v>196</v>
      </c>
      <c r="D1093" s="1" t="s">
        <v>54638</v>
      </c>
      <c r="E1093">
        <v>197.29370483333398</v>
      </c>
    </row>
    <row r="1094" spans="1:5" x14ac:dyDescent="0.25">
      <c r="A1094" s="1" t="s">
        <v>26296</v>
      </c>
      <c r="B1094" s="1" t="s">
        <v>25457</v>
      </c>
      <c r="C1094">
        <v>196</v>
      </c>
      <c r="D1094" s="1" t="s">
        <v>54639</v>
      </c>
      <c r="E1094">
        <v>197.29370483333398</v>
      </c>
    </row>
    <row r="1095" spans="1:5" x14ac:dyDescent="0.25">
      <c r="A1095" s="1" t="s">
        <v>26296</v>
      </c>
      <c r="B1095" s="1" t="s">
        <v>3125</v>
      </c>
      <c r="C1095">
        <v>194</v>
      </c>
      <c r="D1095" s="1" t="s">
        <v>54640</v>
      </c>
      <c r="E1095">
        <v>195.28510385651811</v>
      </c>
    </row>
    <row r="1096" spans="1:5" x14ac:dyDescent="0.25">
      <c r="A1096" s="1" t="s">
        <v>26296</v>
      </c>
      <c r="B1096" s="1" t="s">
        <v>25675</v>
      </c>
      <c r="C1096">
        <v>193</v>
      </c>
      <c r="D1096" s="1" t="s">
        <v>54641</v>
      </c>
      <c r="E1096">
        <v>194.28054196217471</v>
      </c>
    </row>
    <row r="1097" spans="1:5" x14ac:dyDescent="0.25">
      <c r="A1097" s="1" t="s">
        <v>26296</v>
      </c>
      <c r="B1097" s="1" t="s">
        <v>28158</v>
      </c>
      <c r="C1097">
        <v>192</v>
      </c>
      <c r="D1097" s="1" t="s">
        <v>54642</v>
      </c>
      <c r="E1097">
        <v>193.27578515257116</v>
      </c>
    </row>
    <row r="1098" spans="1:5" x14ac:dyDescent="0.25">
      <c r="A1098" s="1" t="s">
        <v>26296</v>
      </c>
      <c r="B1098" s="1" t="s">
        <v>28809</v>
      </c>
      <c r="C1098">
        <v>192</v>
      </c>
      <c r="D1098" s="1" t="s">
        <v>54643</v>
      </c>
      <c r="E1098">
        <v>193.27578515257116</v>
      </c>
    </row>
    <row r="1099" spans="1:5" x14ac:dyDescent="0.25">
      <c r="A1099" s="1" t="s">
        <v>26296</v>
      </c>
      <c r="B1099" s="1" t="s">
        <v>40385</v>
      </c>
      <c r="C1099">
        <v>191</v>
      </c>
      <c r="D1099" s="1" t="s">
        <v>54644</v>
      </c>
      <c r="E1099">
        <v>192.27081519691595</v>
      </c>
    </row>
    <row r="1100" spans="1:5" x14ac:dyDescent="0.25">
      <c r="A1100" s="1" t="s">
        <v>26296</v>
      </c>
      <c r="B1100" s="1" t="s">
        <v>3022</v>
      </c>
      <c r="C1100">
        <v>189</v>
      </c>
      <c r="D1100" s="1" t="s">
        <v>54645</v>
      </c>
      <c r="E1100">
        <v>190.26014871355747</v>
      </c>
    </row>
    <row r="1101" spans="1:5" x14ac:dyDescent="0.25">
      <c r="A1101" s="1" t="s">
        <v>26296</v>
      </c>
      <c r="B1101" s="1" t="s">
        <v>16520</v>
      </c>
      <c r="C1101">
        <v>189</v>
      </c>
      <c r="D1101" s="1" t="s">
        <v>54646</v>
      </c>
      <c r="E1101">
        <v>190.26014871355747</v>
      </c>
    </row>
    <row r="1102" spans="1:5" x14ac:dyDescent="0.25">
      <c r="A1102" s="1" t="s">
        <v>26296</v>
      </c>
      <c r="B1102" s="1" t="s">
        <v>25469</v>
      </c>
      <c r="C1102">
        <v>188</v>
      </c>
      <c r="D1102" s="1" t="s">
        <v>54647</v>
      </c>
      <c r="E1102">
        <v>189.25439961980459</v>
      </c>
    </row>
    <row r="1103" spans="1:5" x14ac:dyDescent="0.25">
      <c r="A1103" s="1" t="s">
        <v>26296</v>
      </c>
      <c r="B1103" s="1" t="s">
        <v>25422</v>
      </c>
      <c r="C1103">
        <v>188</v>
      </c>
      <c r="D1103" s="1" t="s">
        <v>54648</v>
      </c>
      <c r="E1103">
        <v>189.25439961980459</v>
      </c>
    </row>
    <row r="1104" spans="1:5" x14ac:dyDescent="0.25">
      <c r="A1104" s="1" t="s">
        <v>26296</v>
      </c>
      <c r="B1104" s="1" t="s">
        <v>24508</v>
      </c>
      <c r="C1104">
        <v>188</v>
      </c>
      <c r="D1104" s="1" t="s">
        <v>54649</v>
      </c>
      <c r="E1104">
        <v>189.25439961980459</v>
      </c>
    </row>
    <row r="1105" spans="1:5" x14ac:dyDescent="0.25">
      <c r="A1105" s="1" t="s">
        <v>26296</v>
      </c>
      <c r="B1105" s="1" t="s">
        <v>12</v>
      </c>
      <c r="C1105">
        <v>186</v>
      </c>
      <c r="D1105" s="1" t="s">
        <v>54650</v>
      </c>
      <c r="E1105">
        <v>187.24190192633287</v>
      </c>
    </row>
    <row r="1106" spans="1:5" x14ac:dyDescent="0.25">
      <c r="A1106" s="1" t="s">
        <v>26296</v>
      </c>
      <c r="B1106" s="1" t="s">
        <v>38202</v>
      </c>
      <c r="C1106">
        <v>185</v>
      </c>
      <c r="D1106" s="1" t="s">
        <v>54651</v>
      </c>
      <c r="E1106">
        <v>186.23506621789244</v>
      </c>
    </row>
    <row r="1107" spans="1:5" x14ac:dyDescent="0.25">
      <c r="A1107" s="1" t="s">
        <v>26296</v>
      </c>
      <c r="B1107" s="1" t="s">
        <v>18148</v>
      </c>
      <c r="C1107">
        <v>184</v>
      </c>
      <c r="D1107" s="1" t="s">
        <v>54652</v>
      </c>
      <c r="E1107">
        <v>185.22776562034483</v>
      </c>
    </row>
    <row r="1108" spans="1:5" x14ac:dyDescent="0.25">
      <c r="A1108" s="1" t="s">
        <v>26296</v>
      </c>
      <c r="B1108" s="1" t="s">
        <v>6661</v>
      </c>
      <c r="C1108">
        <v>183</v>
      </c>
      <c r="D1108" s="1" t="s">
        <v>54653</v>
      </c>
      <c r="E1108">
        <v>184.21992884342541</v>
      </c>
    </row>
    <row r="1109" spans="1:5" x14ac:dyDescent="0.25">
      <c r="A1109" s="1" t="s">
        <v>26296</v>
      </c>
      <c r="B1109" s="1" t="s">
        <v>27219</v>
      </c>
      <c r="C1109">
        <v>183</v>
      </c>
      <c r="D1109" s="1" t="s">
        <v>54654</v>
      </c>
      <c r="E1109">
        <v>184.21992884342541</v>
      </c>
    </row>
    <row r="1110" spans="1:5" x14ac:dyDescent="0.25">
      <c r="A1110" s="1" t="s">
        <v>26296</v>
      </c>
      <c r="B1110" s="1" t="s">
        <v>29823</v>
      </c>
      <c r="C1110">
        <v>181</v>
      </c>
      <c r="D1110" s="1" t="s">
        <v>54655</v>
      </c>
      <c r="E1110">
        <v>182.2022644346174</v>
      </c>
    </row>
    <row r="1111" spans="1:5" x14ac:dyDescent="0.25">
      <c r="A1111" s="1" t="s">
        <v>26296</v>
      </c>
      <c r="B1111" s="1" t="s">
        <v>8412</v>
      </c>
      <c r="C1111">
        <v>181</v>
      </c>
      <c r="D1111" s="1" t="s">
        <v>54656</v>
      </c>
      <c r="E1111">
        <v>182.2022644346174</v>
      </c>
    </row>
    <row r="1112" spans="1:5" x14ac:dyDescent="0.25">
      <c r="A1112" s="1" t="s">
        <v>26296</v>
      </c>
      <c r="B1112" s="1" t="s">
        <v>3386</v>
      </c>
      <c r="C1112">
        <v>180</v>
      </c>
      <c r="D1112" s="1" t="s">
        <v>54657</v>
      </c>
      <c r="E1112">
        <v>181.19217332647244</v>
      </c>
    </row>
    <row r="1113" spans="1:5" x14ac:dyDescent="0.25">
      <c r="A1113" s="1" t="s">
        <v>26296</v>
      </c>
      <c r="B1113" s="1" t="s">
        <v>47254</v>
      </c>
      <c r="C1113">
        <v>179</v>
      </c>
      <c r="D1113" s="1" t="s">
        <v>54658</v>
      </c>
      <c r="E1113">
        <v>180.18099266142954</v>
      </c>
    </row>
    <row r="1114" spans="1:5" x14ac:dyDescent="0.25">
      <c r="A1114" s="1" t="s">
        <v>26296</v>
      </c>
      <c r="B1114" s="1" t="s">
        <v>27162</v>
      </c>
      <c r="C1114">
        <v>177</v>
      </c>
      <c r="D1114" s="1" t="s">
        <v>54659</v>
      </c>
      <c r="E1114">
        <v>178.15412301078371</v>
      </c>
    </row>
    <row r="1115" spans="1:5" x14ac:dyDescent="0.25">
      <c r="A1115" s="1" t="s">
        <v>26296</v>
      </c>
      <c r="B1115" s="1" t="s">
        <v>24938</v>
      </c>
      <c r="C1115">
        <v>177</v>
      </c>
      <c r="D1115" s="1" t="s">
        <v>54660</v>
      </c>
      <c r="E1115">
        <v>178.15412301078371</v>
      </c>
    </row>
    <row r="1116" spans="1:5" x14ac:dyDescent="0.25">
      <c r="A1116" s="1" t="s">
        <v>26296</v>
      </c>
      <c r="B1116" s="1" t="s">
        <v>25292</v>
      </c>
      <c r="C1116">
        <v>177</v>
      </c>
      <c r="D1116" s="1" t="s">
        <v>54661</v>
      </c>
      <c r="E1116">
        <v>178.15412301078371</v>
      </c>
    </row>
    <row r="1117" spans="1:5" x14ac:dyDescent="0.25">
      <c r="A1117" s="1" t="s">
        <v>26296</v>
      </c>
      <c r="B1117" s="1" t="s">
        <v>24705</v>
      </c>
      <c r="C1117">
        <v>174</v>
      </c>
      <c r="D1117" s="1" t="s">
        <v>54662</v>
      </c>
      <c r="E1117">
        <v>175.0918668996139</v>
      </c>
    </row>
    <row r="1118" spans="1:5" x14ac:dyDescent="0.25">
      <c r="A1118" s="1" t="s">
        <v>26296</v>
      </c>
      <c r="B1118" s="1" t="s">
        <v>22779</v>
      </c>
      <c r="C1118">
        <v>173</v>
      </c>
      <c r="D1118" s="1" t="s">
        <v>54663</v>
      </c>
      <c r="E1118">
        <v>174.05701804056139</v>
      </c>
    </row>
    <row r="1119" spans="1:5" x14ac:dyDescent="0.25">
      <c r="A1119" s="1" t="s">
        <v>26296</v>
      </c>
      <c r="B1119" s="1" t="s">
        <v>46485</v>
      </c>
      <c r="C1119">
        <v>173</v>
      </c>
      <c r="D1119" s="1" t="s">
        <v>54664</v>
      </c>
      <c r="E1119">
        <v>174.05701804056139</v>
      </c>
    </row>
    <row r="1120" spans="1:5" x14ac:dyDescent="0.25">
      <c r="A1120" s="1" t="s">
        <v>26296</v>
      </c>
      <c r="B1120" s="1" t="s">
        <v>42006</v>
      </c>
      <c r="C1120">
        <v>172</v>
      </c>
      <c r="D1120" s="1" t="s">
        <v>54665</v>
      </c>
      <c r="E1120">
        <v>173</v>
      </c>
    </row>
    <row r="1121" spans="1:5" x14ac:dyDescent="0.25">
      <c r="A1121" s="1" t="s">
        <v>26296</v>
      </c>
      <c r="B1121" s="1" t="s">
        <v>724</v>
      </c>
      <c r="C1121">
        <v>172</v>
      </c>
      <c r="D1121" s="1" t="s">
        <v>54666</v>
      </c>
      <c r="E1121">
        <v>173</v>
      </c>
    </row>
    <row r="1122" spans="1:5" x14ac:dyDescent="0.25">
      <c r="A1122" s="1" t="s">
        <v>26296</v>
      </c>
      <c r="B1122" s="1" t="s">
        <v>42876</v>
      </c>
      <c r="C1122">
        <v>170</v>
      </c>
      <c r="D1122" s="1" t="s">
        <v>54667</v>
      </c>
      <c r="E1122">
        <v>169</v>
      </c>
    </row>
    <row r="1123" spans="1:5" x14ac:dyDescent="0.25">
      <c r="A1123" s="1" t="s">
        <v>26296</v>
      </c>
      <c r="B1123" s="1" t="s">
        <v>34060</v>
      </c>
      <c r="C1123">
        <v>169</v>
      </c>
      <c r="D1123" s="1" t="s">
        <v>54668</v>
      </c>
      <c r="E1123">
        <v>166.17157287525382</v>
      </c>
    </row>
    <row r="1124" spans="1:5" x14ac:dyDescent="0.25">
      <c r="A1124" s="1" t="s">
        <v>26296</v>
      </c>
      <c r="B1124" s="1" t="s">
        <v>8162</v>
      </c>
      <c r="C1124">
        <v>167</v>
      </c>
      <c r="D1124" s="1" t="s">
        <v>54669</v>
      </c>
      <c r="E1124">
        <v>159</v>
      </c>
    </row>
    <row r="1125" spans="1:5" x14ac:dyDescent="0.25">
      <c r="A1125" s="1" t="s">
        <v>26296</v>
      </c>
      <c r="B1125" s="1" t="s">
        <v>8186</v>
      </c>
      <c r="C1125">
        <v>167</v>
      </c>
      <c r="D1125" s="1" t="s">
        <v>54670</v>
      </c>
      <c r="E1125">
        <v>159</v>
      </c>
    </row>
    <row r="1126" spans="1:5" x14ac:dyDescent="0.25">
      <c r="A1126" s="1" t="s">
        <v>26296</v>
      </c>
      <c r="B1126" s="1" t="s">
        <v>44896</v>
      </c>
      <c r="C1126">
        <v>165</v>
      </c>
      <c r="D1126" s="1" t="s">
        <v>54671</v>
      </c>
      <c r="E1126">
        <v>150.30306154330094</v>
      </c>
    </row>
    <row r="1127" spans="1:5" x14ac:dyDescent="0.25">
      <c r="A1127" s="1" t="s">
        <v>26296</v>
      </c>
      <c r="B1127" s="1" t="s">
        <v>24739</v>
      </c>
      <c r="C1127">
        <v>165</v>
      </c>
      <c r="D1127" s="1" t="s">
        <v>54672</v>
      </c>
      <c r="E1127">
        <v>150.30306154330094</v>
      </c>
    </row>
    <row r="1128" spans="1:5" x14ac:dyDescent="0.25">
      <c r="A1128" s="1" t="s">
        <v>26296</v>
      </c>
      <c r="B1128" s="1" t="s">
        <v>28925</v>
      </c>
      <c r="C1128">
        <v>164</v>
      </c>
      <c r="D1128" s="1" t="s">
        <v>54673</v>
      </c>
      <c r="E1128">
        <v>145.47974082254785</v>
      </c>
    </row>
    <row r="1129" spans="1:5" x14ac:dyDescent="0.25">
      <c r="A1129" s="1" t="s">
        <v>26296</v>
      </c>
      <c r="B1129" s="1" t="s">
        <v>44188</v>
      </c>
      <c r="C1129">
        <v>164</v>
      </c>
      <c r="D1129" s="1" t="s">
        <v>54674</v>
      </c>
      <c r="E1129">
        <v>145.47974082254785</v>
      </c>
    </row>
    <row r="1130" spans="1:5" x14ac:dyDescent="0.25">
      <c r="A1130" s="1" t="s">
        <v>26296</v>
      </c>
      <c r="B1130" s="1" t="s">
        <v>6600</v>
      </c>
      <c r="C1130">
        <v>163</v>
      </c>
      <c r="D1130" s="1" t="s">
        <v>54675</v>
      </c>
      <c r="E1130">
        <v>140.37258300203047</v>
      </c>
    </row>
    <row r="1131" spans="1:5" x14ac:dyDescent="0.25">
      <c r="A1131" s="1" t="s">
        <v>26296</v>
      </c>
      <c r="B1131" s="1" t="s">
        <v>1067</v>
      </c>
      <c r="C1131">
        <v>162</v>
      </c>
      <c r="D1131" s="1" t="s">
        <v>54676</v>
      </c>
      <c r="E1131">
        <v>135</v>
      </c>
    </row>
    <row r="1132" spans="1:5" x14ac:dyDescent="0.25">
      <c r="A1132" s="1" t="s">
        <v>26296</v>
      </c>
      <c r="B1132" s="1" t="s">
        <v>17270</v>
      </c>
      <c r="C1132">
        <v>162</v>
      </c>
      <c r="D1132" s="1" t="s">
        <v>54677</v>
      </c>
      <c r="E1132">
        <v>135</v>
      </c>
    </row>
    <row r="1133" spans="1:5" x14ac:dyDescent="0.25">
      <c r="A1133" s="1" t="s">
        <v>26296</v>
      </c>
      <c r="B1133" s="1" t="s">
        <v>4911</v>
      </c>
      <c r="C1133">
        <v>159</v>
      </c>
      <c r="D1133" s="1" t="s">
        <v>54678</v>
      </c>
      <c r="E1133">
        <v>117.43078061834694</v>
      </c>
    </row>
    <row r="1134" spans="1:5" x14ac:dyDescent="0.25">
      <c r="A1134" s="1" t="s">
        <v>26296</v>
      </c>
      <c r="B1134" s="1" t="s">
        <v>28977</v>
      </c>
      <c r="C1134">
        <v>156</v>
      </c>
      <c r="D1134" s="1" t="s">
        <v>54679</v>
      </c>
      <c r="E1134">
        <v>97.905249806888747</v>
      </c>
    </row>
    <row r="1135" spans="1:5" x14ac:dyDescent="0.25">
      <c r="A1135" s="1" t="s">
        <v>26296</v>
      </c>
      <c r="B1135" s="1" t="s">
        <v>1264</v>
      </c>
      <c r="C1135">
        <v>147</v>
      </c>
      <c r="D1135" s="1" t="s">
        <v>54680</v>
      </c>
      <c r="E1135">
        <v>29.424492346407447</v>
      </c>
    </row>
    <row r="1136" spans="1:5" x14ac:dyDescent="0.25">
      <c r="A1136" s="1" t="s">
        <v>26296</v>
      </c>
      <c r="B1136" s="1" t="s">
        <v>45630</v>
      </c>
      <c r="C1136">
        <v>147</v>
      </c>
      <c r="D1136" s="1" t="s">
        <v>54681</v>
      </c>
      <c r="E1136">
        <v>29.424492346407447</v>
      </c>
    </row>
    <row r="1137" spans="1:5" x14ac:dyDescent="0.25">
      <c r="A1137" s="1" t="s">
        <v>26296</v>
      </c>
      <c r="B1137" s="1" t="s">
        <v>24771</v>
      </c>
      <c r="C1137">
        <v>147</v>
      </c>
      <c r="D1137" s="1" t="s">
        <v>54682</v>
      </c>
      <c r="E1137">
        <v>29.424492346407447</v>
      </c>
    </row>
    <row r="1138" spans="1:5" x14ac:dyDescent="0.25">
      <c r="A1138" s="1" t="s">
        <v>26296</v>
      </c>
      <c r="B1138" s="1" t="s">
        <v>36293</v>
      </c>
      <c r="C1138">
        <v>145</v>
      </c>
      <c r="D1138" s="1" t="s">
        <v>54683</v>
      </c>
      <c r="E1138">
        <v>12.4254926465876</v>
      </c>
    </row>
    <row r="1139" spans="1:5" x14ac:dyDescent="0.25">
      <c r="A1139" s="1" t="s">
        <v>26296</v>
      </c>
      <c r="B1139" s="1" t="s">
        <v>33124</v>
      </c>
      <c r="C1139">
        <v>144</v>
      </c>
      <c r="D1139" s="1" t="s">
        <v>54684</v>
      </c>
      <c r="E1139">
        <v>3.7038845869209354</v>
      </c>
    </row>
    <row r="1140" spans="1:5" x14ac:dyDescent="0.25">
      <c r="A1140" s="1" t="s">
        <v>26296</v>
      </c>
      <c r="B1140" s="1" t="s">
        <v>2748</v>
      </c>
      <c r="C1140">
        <v>140</v>
      </c>
      <c r="D1140" s="1" t="s">
        <v>54685</v>
      </c>
      <c r="E1140">
        <v>-32.60069524773067</v>
      </c>
    </row>
    <row r="1141" spans="1:5" x14ac:dyDescent="0.25">
      <c r="A1141" s="1" t="s">
        <v>26296</v>
      </c>
      <c r="B1141" s="1" t="s">
        <v>1004</v>
      </c>
      <c r="C1141">
        <v>139</v>
      </c>
      <c r="D1141" s="1" t="s">
        <v>54686</v>
      </c>
      <c r="E1141">
        <v>-42.019335983756179</v>
      </c>
    </row>
    <row r="1142" spans="1:5" x14ac:dyDescent="0.25">
      <c r="A1142" s="1" t="s">
        <v>26296</v>
      </c>
      <c r="B1142" s="1" t="s">
        <v>3207</v>
      </c>
      <c r="C1142">
        <v>137</v>
      </c>
      <c r="D1142" s="1" t="s">
        <v>54687</v>
      </c>
      <c r="E1142">
        <v>-61.252364424740222</v>
      </c>
    </row>
    <row r="1143" spans="1:5" x14ac:dyDescent="0.25">
      <c r="A1143" s="1" t="s">
        <v>26296</v>
      </c>
      <c r="B1143" s="1" t="s">
        <v>2038</v>
      </c>
      <c r="C1143">
        <v>135</v>
      </c>
      <c r="D1143" s="1" t="s">
        <v>54688</v>
      </c>
      <c r="E1143">
        <v>-81</v>
      </c>
    </row>
    <row r="1144" spans="1:5" x14ac:dyDescent="0.25">
      <c r="A1144" s="1" t="s">
        <v>26296</v>
      </c>
      <c r="B1144" s="1" t="s">
        <v>1907</v>
      </c>
      <c r="C1144">
        <v>129</v>
      </c>
      <c r="D1144" s="1" t="s">
        <v>54689</v>
      </c>
      <c r="E1144">
        <v>-143.19110933313016</v>
      </c>
    </row>
    <row r="1145" spans="1:5" x14ac:dyDescent="0.25">
      <c r="A1145" s="1" t="s">
        <v>26296</v>
      </c>
      <c r="B1145" s="1" t="s">
        <v>3242</v>
      </c>
      <c r="C1145">
        <v>128</v>
      </c>
      <c r="D1145" s="1" t="s">
        <v>54690</v>
      </c>
      <c r="E1145">
        <v>-153.96985654498604</v>
      </c>
    </row>
    <row r="1146" spans="1:5" x14ac:dyDescent="0.25">
      <c r="A1146" s="1" t="s">
        <v>26296</v>
      </c>
      <c r="B1146" s="1" t="s">
        <v>4008</v>
      </c>
      <c r="C1146">
        <v>127</v>
      </c>
      <c r="D1146" s="1" t="s">
        <v>54691</v>
      </c>
      <c r="E1146">
        <v>-164.8629815512752</v>
      </c>
    </row>
    <row r="1147" spans="1:5" x14ac:dyDescent="0.25">
      <c r="A1147" s="1" t="s">
        <v>26296</v>
      </c>
      <c r="B1147" s="1" t="s">
        <v>10842</v>
      </c>
      <c r="C1147">
        <v>125</v>
      </c>
      <c r="D1147" s="1" t="s">
        <v>54692</v>
      </c>
      <c r="E1147">
        <v>-186.98717922376233</v>
      </c>
    </row>
    <row r="1148" spans="1:5" x14ac:dyDescent="0.25">
      <c r="A1148" s="1" t="s">
        <v>26296</v>
      </c>
      <c r="B1148" s="1" t="s">
        <v>4069</v>
      </c>
      <c r="C1148">
        <v>121</v>
      </c>
      <c r="D1148" s="1" t="s">
        <v>54693</v>
      </c>
      <c r="E1148">
        <v>-232.55339059327378</v>
      </c>
    </row>
    <row r="1149" spans="1:5" x14ac:dyDescent="0.25">
      <c r="A1149" s="1" t="s">
        <v>26296</v>
      </c>
      <c r="B1149" s="1" t="s">
        <v>11245</v>
      </c>
      <c r="C1149">
        <v>116</v>
      </c>
      <c r="D1149" s="1" t="s">
        <v>54694</v>
      </c>
      <c r="E1149">
        <v>-291.89091679026149</v>
      </c>
    </row>
    <row r="1150" spans="1:5" x14ac:dyDescent="0.25">
      <c r="A1150" s="1" t="s">
        <v>26296</v>
      </c>
      <c r="B1150" s="1" t="s">
        <v>11793</v>
      </c>
      <c r="C1150">
        <v>114</v>
      </c>
      <c r="D1150" s="1" t="s">
        <v>54695</v>
      </c>
      <c r="E1150">
        <v>-316.34056281043274</v>
      </c>
    </row>
    <row r="1151" spans="1:5" x14ac:dyDescent="0.25">
      <c r="A1151" s="1" t="s">
        <v>26296</v>
      </c>
      <c r="B1151" s="1" t="s">
        <v>47588</v>
      </c>
      <c r="C1151">
        <v>111</v>
      </c>
      <c r="D1151" s="1" t="s">
        <v>54696</v>
      </c>
      <c r="E1151">
        <v>-353.75800154489002</v>
      </c>
    </row>
    <row r="1152" spans="1:5" x14ac:dyDescent="0.25">
      <c r="A1152" s="1" t="s">
        <v>26296</v>
      </c>
      <c r="B1152" s="1" t="s">
        <v>1175</v>
      </c>
      <c r="C1152">
        <v>111</v>
      </c>
      <c r="D1152" s="1" t="s">
        <v>54697</v>
      </c>
      <c r="E1152">
        <v>-353.75800154489002</v>
      </c>
    </row>
    <row r="1153" spans="1:5" x14ac:dyDescent="0.25">
      <c r="A1153" s="1" t="s">
        <v>26296</v>
      </c>
      <c r="B1153" s="1" t="s">
        <v>2423</v>
      </c>
      <c r="C1153">
        <v>98</v>
      </c>
      <c r="D1153" s="1" t="s">
        <v>54698</v>
      </c>
      <c r="E1153">
        <v>-525.71227340817973</v>
      </c>
    </row>
    <row r="1154" spans="1:5" x14ac:dyDescent="0.25">
      <c r="A1154" s="1" t="s">
        <v>2748</v>
      </c>
      <c r="B1154" s="1" t="s">
        <v>4008</v>
      </c>
      <c r="C1154">
        <v>195</v>
      </c>
      <c r="D1154" s="1" t="s">
        <v>54699</v>
      </c>
      <c r="E1154">
        <v>196.32592302820677</v>
      </c>
    </row>
    <row r="1155" spans="1:5" x14ac:dyDescent="0.25">
      <c r="A1155" s="1" t="s">
        <v>2748</v>
      </c>
      <c r="B1155" s="1" t="s">
        <v>6600</v>
      </c>
      <c r="C1155">
        <v>193</v>
      </c>
      <c r="D1155" s="1" t="s">
        <v>54700</v>
      </c>
      <c r="E1155">
        <v>194.3195079107729</v>
      </c>
    </row>
    <row r="1156" spans="1:5" x14ac:dyDescent="0.25">
      <c r="A1156" s="1" t="s">
        <v>2748</v>
      </c>
      <c r="B1156" s="1" t="s">
        <v>3386</v>
      </c>
      <c r="C1156">
        <v>193</v>
      </c>
      <c r="D1156" s="1" t="s">
        <v>54701</v>
      </c>
      <c r="E1156">
        <v>194.3195079107729</v>
      </c>
    </row>
    <row r="1157" spans="1:5" x14ac:dyDescent="0.25">
      <c r="A1157" s="1" t="s">
        <v>2748</v>
      </c>
      <c r="B1157" s="1" t="s">
        <v>18148</v>
      </c>
      <c r="C1157">
        <v>189</v>
      </c>
      <c r="D1157" s="1" t="s">
        <v>54702</v>
      </c>
      <c r="E1157">
        <v>190.30548727360019</v>
      </c>
    </row>
    <row r="1158" spans="1:5" x14ac:dyDescent="0.25">
      <c r="A1158" s="1" t="s">
        <v>2748</v>
      </c>
      <c r="B1158" s="1" t="s">
        <v>3022</v>
      </c>
      <c r="C1158">
        <v>187</v>
      </c>
      <c r="D1158" s="1" t="s">
        <v>54703</v>
      </c>
      <c r="E1158">
        <v>188.29777041028552</v>
      </c>
    </row>
    <row r="1159" spans="1:5" x14ac:dyDescent="0.25">
      <c r="A1159" s="1" t="s">
        <v>2748</v>
      </c>
      <c r="B1159" s="1" t="s">
        <v>1067</v>
      </c>
      <c r="C1159">
        <v>184</v>
      </c>
      <c r="D1159" s="1" t="s">
        <v>54704</v>
      </c>
      <c r="E1159">
        <v>185.28510385651811</v>
      </c>
    </row>
    <row r="1160" spans="1:5" x14ac:dyDescent="0.25">
      <c r="A1160" s="1" t="s">
        <v>2748</v>
      </c>
      <c r="B1160" s="1" t="s">
        <v>2038</v>
      </c>
      <c r="C1160">
        <v>181</v>
      </c>
      <c r="D1160" s="1" t="s">
        <v>54705</v>
      </c>
      <c r="E1160">
        <v>182.27081519691595</v>
      </c>
    </row>
    <row r="1161" spans="1:5" x14ac:dyDescent="0.25">
      <c r="A1161" s="1" t="s">
        <v>2748</v>
      </c>
      <c r="B1161" s="1" t="s">
        <v>34060</v>
      </c>
      <c r="C1161">
        <v>181</v>
      </c>
      <c r="D1161" s="1" t="s">
        <v>54706</v>
      </c>
      <c r="E1161">
        <v>182.27081519691595</v>
      </c>
    </row>
    <row r="1162" spans="1:5" x14ac:dyDescent="0.25">
      <c r="A1162" s="1" t="s">
        <v>2748</v>
      </c>
      <c r="B1162" s="1" t="s">
        <v>4069</v>
      </c>
      <c r="C1162">
        <v>179</v>
      </c>
      <c r="D1162" s="1" t="s">
        <v>54707</v>
      </c>
      <c r="E1162">
        <v>180.26014871355747</v>
      </c>
    </row>
    <row r="1163" spans="1:5" x14ac:dyDescent="0.25">
      <c r="A1163" s="1" t="s">
        <v>2748</v>
      </c>
      <c r="B1163" s="1" t="s">
        <v>28158</v>
      </c>
      <c r="C1163">
        <v>178</v>
      </c>
      <c r="D1163" s="1" t="s">
        <v>54708</v>
      </c>
      <c r="E1163">
        <v>179.25439961980459</v>
      </c>
    </row>
    <row r="1164" spans="1:5" x14ac:dyDescent="0.25">
      <c r="A1164" s="1" t="s">
        <v>2748</v>
      </c>
      <c r="B1164" s="1" t="s">
        <v>8162</v>
      </c>
      <c r="C1164">
        <v>178</v>
      </c>
      <c r="D1164" s="1" t="s">
        <v>54709</v>
      </c>
      <c r="E1164">
        <v>179.25439961980459</v>
      </c>
    </row>
    <row r="1165" spans="1:5" x14ac:dyDescent="0.25">
      <c r="A1165" s="1" t="s">
        <v>2748</v>
      </c>
      <c r="B1165" s="1" t="s">
        <v>25675</v>
      </c>
      <c r="C1165">
        <v>175</v>
      </c>
      <c r="D1165" s="1" t="s">
        <v>54710</v>
      </c>
      <c r="E1165">
        <v>176.23506621789244</v>
      </c>
    </row>
    <row r="1166" spans="1:5" x14ac:dyDescent="0.25">
      <c r="A1166" s="1" t="s">
        <v>2748</v>
      </c>
      <c r="B1166" s="1" t="s">
        <v>38202</v>
      </c>
      <c r="C1166">
        <v>174</v>
      </c>
      <c r="D1166" s="1" t="s">
        <v>54711</v>
      </c>
      <c r="E1166">
        <v>175.22776562034483</v>
      </c>
    </row>
    <row r="1167" spans="1:5" x14ac:dyDescent="0.25">
      <c r="A1167" s="1" t="s">
        <v>2748</v>
      </c>
      <c r="B1167" s="1" t="s">
        <v>4911</v>
      </c>
      <c r="C1167">
        <v>174</v>
      </c>
      <c r="D1167" s="1" t="s">
        <v>54712</v>
      </c>
      <c r="E1167">
        <v>175.22776562034483</v>
      </c>
    </row>
    <row r="1168" spans="1:5" x14ac:dyDescent="0.25">
      <c r="A1168" s="1" t="s">
        <v>2748</v>
      </c>
      <c r="B1168" s="1" t="s">
        <v>1004</v>
      </c>
      <c r="C1168">
        <v>172</v>
      </c>
      <c r="D1168" s="1" t="s">
        <v>54713</v>
      </c>
      <c r="E1168">
        <v>173.21146651526837</v>
      </c>
    </row>
    <row r="1169" spans="1:5" x14ac:dyDescent="0.25">
      <c r="A1169" s="1" t="s">
        <v>2748</v>
      </c>
      <c r="B1169" s="1" t="s">
        <v>25457</v>
      </c>
      <c r="C1169">
        <v>171</v>
      </c>
      <c r="D1169" s="1" t="s">
        <v>54714</v>
      </c>
      <c r="E1169">
        <v>172.2022644346174</v>
      </c>
    </row>
    <row r="1170" spans="1:5" x14ac:dyDescent="0.25">
      <c r="A1170" s="1" t="s">
        <v>2748</v>
      </c>
      <c r="B1170" s="1" t="s">
        <v>24798</v>
      </c>
      <c r="C1170">
        <v>170</v>
      </c>
      <c r="D1170" s="1" t="s">
        <v>54715</v>
      </c>
      <c r="E1170">
        <v>171.19217332647244</v>
      </c>
    </row>
    <row r="1171" spans="1:5" x14ac:dyDescent="0.25">
      <c r="A1171" s="1" t="s">
        <v>2748</v>
      </c>
      <c r="B1171" s="1" t="s">
        <v>3207</v>
      </c>
      <c r="C1171">
        <v>169</v>
      </c>
      <c r="D1171" s="1" t="s">
        <v>54716</v>
      </c>
      <c r="E1171">
        <v>170.18099266142954</v>
      </c>
    </row>
    <row r="1172" spans="1:5" x14ac:dyDescent="0.25">
      <c r="A1172" s="1" t="s">
        <v>2748</v>
      </c>
      <c r="B1172" s="1" t="s">
        <v>25469</v>
      </c>
      <c r="C1172">
        <v>169</v>
      </c>
      <c r="D1172" s="1" t="s">
        <v>54717</v>
      </c>
      <c r="E1172">
        <v>170.18099266142954</v>
      </c>
    </row>
    <row r="1173" spans="1:5" x14ac:dyDescent="0.25">
      <c r="A1173" s="1" t="s">
        <v>2748</v>
      </c>
      <c r="B1173" s="1" t="s">
        <v>3242</v>
      </c>
      <c r="C1173">
        <v>168</v>
      </c>
      <c r="D1173" s="1" t="s">
        <v>54718</v>
      </c>
      <c r="E1173">
        <v>169.1684438396496</v>
      </c>
    </row>
    <row r="1174" spans="1:5" x14ac:dyDescent="0.25">
      <c r="A1174" s="1" t="s">
        <v>2748</v>
      </c>
      <c r="B1174" s="1" t="s">
        <v>7571</v>
      </c>
      <c r="C1174">
        <v>167</v>
      </c>
      <c r="D1174" s="1" t="s">
        <v>54719</v>
      </c>
      <c r="E1174">
        <v>168.15412301078371</v>
      </c>
    </row>
    <row r="1175" spans="1:5" x14ac:dyDescent="0.25">
      <c r="A1175" s="1" t="s">
        <v>2748</v>
      </c>
      <c r="B1175" s="1" t="s">
        <v>42006</v>
      </c>
      <c r="C1175">
        <v>167</v>
      </c>
      <c r="D1175" s="1" t="s">
        <v>54720</v>
      </c>
      <c r="E1175">
        <v>168.15412301078371</v>
      </c>
    </row>
    <row r="1176" spans="1:5" x14ac:dyDescent="0.25">
      <c r="A1176" s="1" t="s">
        <v>2748</v>
      </c>
      <c r="B1176" s="1" t="s">
        <v>45630</v>
      </c>
      <c r="C1176">
        <v>166</v>
      </c>
      <c r="D1176" s="1" t="s">
        <v>54721</v>
      </c>
      <c r="E1176">
        <v>167.13741146175602</v>
      </c>
    </row>
    <row r="1177" spans="1:5" x14ac:dyDescent="0.25">
      <c r="A1177" s="1" t="s">
        <v>2748</v>
      </c>
      <c r="B1177" s="1" t="s">
        <v>1264</v>
      </c>
      <c r="C1177">
        <v>166</v>
      </c>
      <c r="D1177" s="1" t="s">
        <v>54722</v>
      </c>
      <c r="E1177">
        <v>167.13741146175602</v>
      </c>
    </row>
    <row r="1178" spans="1:5" x14ac:dyDescent="0.25">
      <c r="A1178" s="1" t="s">
        <v>2748</v>
      </c>
      <c r="B1178" s="1" t="s">
        <v>3125</v>
      </c>
      <c r="C1178">
        <v>165</v>
      </c>
      <c r="D1178" s="1" t="s">
        <v>54723</v>
      </c>
      <c r="E1178">
        <v>166.11728713807221</v>
      </c>
    </row>
    <row r="1179" spans="1:5" x14ac:dyDescent="0.25">
      <c r="A1179" s="1" t="s">
        <v>2748</v>
      </c>
      <c r="B1179" s="1" t="s">
        <v>12669</v>
      </c>
      <c r="C1179">
        <v>165</v>
      </c>
      <c r="D1179" s="1" t="s">
        <v>54724</v>
      </c>
      <c r="E1179">
        <v>166.11728713807221</v>
      </c>
    </row>
    <row r="1180" spans="1:5" x14ac:dyDescent="0.25">
      <c r="A1180" s="1" t="s">
        <v>2748</v>
      </c>
      <c r="B1180" s="1" t="s">
        <v>47254</v>
      </c>
      <c r="C1180">
        <v>165</v>
      </c>
      <c r="D1180" s="1" t="s">
        <v>54725</v>
      </c>
      <c r="E1180">
        <v>166.11728713807221</v>
      </c>
    </row>
    <row r="1181" spans="1:5" x14ac:dyDescent="0.25">
      <c r="A1181" s="1" t="s">
        <v>2748</v>
      </c>
      <c r="B1181" s="1" t="s">
        <v>16520</v>
      </c>
      <c r="C1181">
        <v>164</v>
      </c>
      <c r="D1181" s="1" t="s">
        <v>54726</v>
      </c>
      <c r="E1181">
        <v>165.0918668996139</v>
      </c>
    </row>
    <row r="1182" spans="1:5" x14ac:dyDescent="0.25">
      <c r="A1182" s="1" t="s">
        <v>2748</v>
      </c>
      <c r="B1182" s="1" t="s">
        <v>111</v>
      </c>
      <c r="C1182">
        <v>164</v>
      </c>
      <c r="D1182" s="1" t="s">
        <v>54727</v>
      </c>
      <c r="E1182">
        <v>165.0918668996139</v>
      </c>
    </row>
    <row r="1183" spans="1:5" x14ac:dyDescent="0.25">
      <c r="A1183" s="1" t="s">
        <v>2748</v>
      </c>
      <c r="B1183" s="1" t="s">
        <v>40385</v>
      </c>
      <c r="C1183">
        <v>163</v>
      </c>
      <c r="D1183" s="1" t="s">
        <v>54728</v>
      </c>
      <c r="E1183">
        <v>164.05701804056139</v>
      </c>
    </row>
    <row r="1184" spans="1:5" x14ac:dyDescent="0.25">
      <c r="A1184" s="1" t="s">
        <v>2748</v>
      </c>
      <c r="B1184" s="1" t="s">
        <v>1907</v>
      </c>
      <c r="C1184">
        <v>163</v>
      </c>
      <c r="D1184" s="1" t="s">
        <v>54729</v>
      </c>
      <c r="E1184">
        <v>164.05701804056139</v>
      </c>
    </row>
    <row r="1185" spans="1:5" x14ac:dyDescent="0.25">
      <c r="A1185" s="1" t="s">
        <v>2748</v>
      </c>
      <c r="B1185" s="1" t="s">
        <v>10842</v>
      </c>
      <c r="C1185">
        <v>162</v>
      </c>
      <c r="D1185" s="1" t="s">
        <v>54730</v>
      </c>
      <c r="E1185">
        <v>163</v>
      </c>
    </row>
    <row r="1186" spans="1:5" x14ac:dyDescent="0.25">
      <c r="A1186" s="1" t="s">
        <v>2748</v>
      </c>
      <c r="B1186" s="1" t="s">
        <v>24508</v>
      </c>
      <c r="C1186">
        <v>160</v>
      </c>
      <c r="D1186" s="1" t="s">
        <v>54731</v>
      </c>
      <c r="E1186">
        <v>159</v>
      </c>
    </row>
    <row r="1187" spans="1:5" x14ac:dyDescent="0.25">
      <c r="A1187" s="1" t="s">
        <v>2748</v>
      </c>
      <c r="B1187" s="1" t="s">
        <v>25422</v>
      </c>
      <c r="C1187">
        <v>159</v>
      </c>
      <c r="D1187" s="1" t="s">
        <v>54732</v>
      </c>
      <c r="E1187">
        <v>156.17157287525382</v>
      </c>
    </row>
    <row r="1188" spans="1:5" x14ac:dyDescent="0.25">
      <c r="A1188" s="1" t="s">
        <v>2748</v>
      </c>
      <c r="B1188" s="1" t="s">
        <v>6661</v>
      </c>
      <c r="C1188">
        <v>157</v>
      </c>
      <c r="D1188" s="1" t="s">
        <v>54733</v>
      </c>
      <c r="E1188">
        <v>149</v>
      </c>
    </row>
    <row r="1189" spans="1:5" x14ac:dyDescent="0.25">
      <c r="A1189" s="1" t="s">
        <v>2748</v>
      </c>
      <c r="B1189" s="1" t="s">
        <v>27219</v>
      </c>
      <c r="C1189">
        <v>157</v>
      </c>
      <c r="D1189" s="1" t="s">
        <v>54734</v>
      </c>
      <c r="E1189">
        <v>149</v>
      </c>
    </row>
    <row r="1190" spans="1:5" x14ac:dyDescent="0.25">
      <c r="A1190" s="1" t="s">
        <v>2748</v>
      </c>
      <c r="B1190" s="1" t="s">
        <v>22779</v>
      </c>
      <c r="C1190">
        <v>157</v>
      </c>
      <c r="D1190" s="1" t="s">
        <v>54735</v>
      </c>
      <c r="E1190">
        <v>149</v>
      </c>
    </row>
    <row r="1191" spans="1:5" x14ac:dyDescent="0.25">
      <c r="A1191" s="1" t="s">
        <v>2748</v>
      </c>
      <c r="B1191" s="1" t="s">
        <v>12</v>
      </c>
      <c r="C1191">
        <v>156</v>
      </c>
      <c r="D1191" s="1" t="s">
        <v>54736</v>
      </c>
      <c r="E1191">
        <v>144.81966011250105</v>
      </c>
    </row>
    <row r="1192" spans="1:5" x14ac:dyDescent="0.25">
      <c r="A1192" s="1" t="s">
        <v>2748</v>
      </c>
      <c r="B1192" s="1" t="s">
        <v>8412</v>
      </c>
      <c r="C1192">
        <v>156</v>
      </c>
      <c r="D1192" s="1" t="s">
        <v>54737</v>
      </c>
      <c r="E1192">
        <v>144.81966011250105</v>
      </c>
    </row>
    <row r="1193" spans="1:5" x14ac:dyDescent="0.25">
      <c r="A1193" s="1" t="s">
        <v>2748</v>
      </c>
      <c r="B1193" s="1" t="s">
        <v>46485</v>
      </c>
      <c r="C1193">
        <v>155</v>
      </c>
      <c r="D1193" s="1" t="s">
        <v>54738</v>
      </c>
      <c r="E1193">
        <v>140.30306154330094</v>
      </c>
    </row>
    <row r="1194" spans="1:5" x14ac:dyDescent="0.25">
      <c r="A1194" s="1" t="s">
        <v>2748</v>
      </c>
      <c r="B1194" s="1" t="s">
        <v>28809</v>
      </c>
      <c r="C1194">
        <v>155</v>
      </c>
      <c r="D1194" s="1" t="s">
        <v>54739</v>
      </c>
      <c r="E1194">
        <v>140.30306154330094</v>
      </c>
    </row>
    <row r="1195" spans="1:5" x14ac:dyDescent="0.25">
      <c r="A1195" s="1" t="s">
        <v>2748</v>
      </c>
      <c r="B1195" s="1" t="s">
        <v>42876</v>
      </c>
      <c r="C1195">
        <v>154</v>
      </c>
      <c r="D1195" s="1" t="s">
        <v>54740</v>
      </c>
      <c r="E1195">
        <v>135.47974082254785</v>
      </c>
    </row>
    <row r="1196" spans="1:5" x14ac:dyDescent="0.25">
      <c r="A1196" s="1" t="s">
        <v>2748</v>
      </c>
      <c r="B1196" s="1" t="s">
        <v>8186</v>
      </c>
      <c r="C1196">
        <v>153</v>
      </c>
      <c r="D1196" s="1" t="s">
        <v>54741</v>
      </c>
      <c r="E1196">
        <v>130.37258300203047</v>
      </c>
    </row>
    <row r="1197" spans="1:5" x14ac:dyDescent="0.25">
      <c r="A1197" s="1" t="s">
        <v>2748</v>
      </c>
      <c r="B1197" s="1" t="s">
        <v>17270</v>
      </c>
      <c r="C1197">
        <v>152</v>
      </c>
      <c r="D1197" s="1" t="s">
        <v>54742</v>
      </c>
      <c r="E1197">
        <v>125</v>
      </c>
    </row>
    <row r="1198" spans="1:5" x14ac:dyDescent="0.25">
      <c r="A1198" s="1" t="s">
        <v>2748</v>
      </c>
      <c r="B1198" s="1" t="s">
        <v>29823</v>
      </c>
      <c r="C1198">
        <v>152</v>
      </c>
      <c r="D1198" s="1" t="s">
        <v>54743</v>
      </c>
      <c r="E1198">
        <v>125</v>
      </c>
    </row>
    <row r="1199" spans="1:5" x14ac:dyDescent="0.25">
      <c r="A1199" s="1" t="s">
        <v>2748</v>
      </c>
      <c r="B1199" s="1" t="s">
        <v>724</v>
      </c>
      <c r="C1199">
        <v>151</v>
      </c>
      <c r="D1199" s="1" t="s">
        <v>54744</v>
      </c>
      <c r="E1199">
        <v>119.3772233983162</v>
      </c>
    </row>
    <row r="1200" spans="1:5" x14ac:dyDescent="0.25">
      <c r="A1200" s="1" t="s">
        <v>2748</v>
      </c>
      <c r="B1200" s="1" t="s">
        <v>24705</v>
      </c>
      <c r="C1200">
        <v>150</v>
      </c>
      <c r="D1200" s="1" t="s">
        <v>54745</v>
      </c>
      <c r="E1200">
        <v>113.5171273060906</v>
      </c>
    </row>
    <row r="1201" spans="1:5" x14ac:dyDescent="0.25">
      <c r="A1201" s="1" t="s">
        <v>2748</v>
      </c>
      <c r="B1201" s="1" t="s">
        <v>25292</v>
      </c>
      <c r="C1201">
        <v>149</v>
      </c>
      <c r="D1201" s="1" t="s">
        <v>54746</v>
      </c>
      <c r="E1201">
        <v>107.43078061834694</v>
      </c>
    </row>
    <row r="1202" spans="1:5" x14ac:dyDescent="0.25">
      <c r="A1202" s="1" t="s">
        <v>2748</v>
      </c>
      <c r="B1202" s="1" t="s">
        <v>11245</v>
      </c>
      <c r="C1202">
        <v>149</v>
      </c>
      <c r="D1202" s="1" t="s">
        <v>54747</v>
      </c>
      <c r="E1202">
        <v>107.43078061834694</v>
      </c>
    </row>
    <row r="1203" spans="1:5" x14ac:dyDescent="0.25">
      <c r="A1203" s="1" t="s">
        <v>2748</v>
      </c>
      <c r="B1203" s="1" t="s">
        <v>28925</v>
      </c>
      <c r="C1203">
        <v>148</v>
      </c>
      <c r="D1203" s="1" t="s">
        <v>54748</v>
      </c>
      <c r="E1203">
        <v>101.12783341896814</v>
      </c>
    </row>
    <row r="1204" spans="1:5" x14ac:dyDescent="0.25">
      <c r="A1204" s="1" t="s">
        <v>2748</v>
      </c>
      <c r="B1204" s="1" t="s">
        <v>24938</v>
      </c>
      <c r="C1204">
        <v>146</v>
      </c>
      <c r="D1204" s="1" t="s">
        <v>54749</v>
      </c>
      <c r="E1204">
        <v>87.905249806888747</v>
      </c>
    </row>
    <row r="1205" spans="1:5" x14ac:dyDescent="0.25">
      <c r="A1205" s="1" t="s">
        <v>2748</v>
      </c>
      <c r="B1205" s="1" t="s">
        <v>24739</v>
      </c>
      <c r="C1205">
        <v>145</v>
      </c>
      <c r="D1205" s="1" t="s">
        <v>54750</v>
      </c>
      <c r="E1205">
        <v>81</v>
      </c>
    </row>
    <row r="1206" spans="1:5" x14ac:dyDescent="0.25">
      <c r="A1206" s="1" t="s">
        <v>2748</v>
      </c>
      <c r="B1206" s="1" t="s">
        <v>44896</v>
      </c>
      <c r="C1206">
        <v>144</v>
      </c>
      <c r="D1206" s="1" t="s">
        <v>54751</v>
      </c>
      <c r="E1206">
        <v>73.907204364499776</v>
      </c>
    </row>
    <row r="1207" spans="1:5" x14ac:dyDescent="0.25">
      <c r="A1207" s="1" t="s">
        <v>2748</v>
      </c>
      <c r="B1207" s="1" t="s">
        <v>27162</v>
      </c>
      <c r="C1207">
        <v>142</v>
      </c>
      <c r="D1207" s="1" t="s">
        <v>54752</v>
      </c>
      <c r="E1207">
        <v>59.180920072727204</v>
      </c>
    </row>
    <row r="1208" spans="1:5" x14ac:dyDescent="0.25">
      <c r="A1208" s="1" t="s">
        <v>2748</v>
      </c>
      <c r="B1208" s="1" t="s">
        <v>44188</v>
      </c>
      <c r="C1208">
        <v>142</v>
      </c>
      <c r="D1208" s="1" t="s">
        <v>54753</v>
      </c>
      <c r="E1208">
        <v>59.180920072727204</v>
      </c>
    </row>
    <row r="1209" spans="1:5" x14ac:dyDescent="0.25">
      <c r="A1209" s="1" t="s">
        <v>2748</v>
      </c>
      <c r="B1209" s="1" t="s">
        <v>26296</v>
      </c>
      <c r="C1209">
        <v>139</v>
      </c>
      <c r="D1209" s="1" t="s">
        <v>54754</v>
      </c>
      <c r="E1209">
        <v>35.810853283884555</v>
      </c>
    </row>
    <row r="1210" spans="1:5" x14ac:dyDescent="0.25">
      <c r="A1210" s="1" t="s">
        <v>2748</v>
      </c>
      <c r="B1210" s="1" t="s">
        <v>1175</v>
      </c>
      <c r="C1210">
        <v>137</v>
      </c>
      <c r="D1210" s="1" t="s">
        <v>54755</v>
      </c>
      <c r="E1210">
        <v>19.424492346407447</v>
      </c>
    </row>
    <row r="1211" spans="1:5" x14ac:dyDescent="0.25">
      <c r="A1211" s="1" t="s">
        <v>2748</v>
      </c>
      <c r="B1211" s="1" t="s">
        <v>28977</v>
      </c>
      <c r="C1211">
        <v>131</v>
      </c>
      <c r="D1211" s="1" t="s">
        <v>54756</v>
      </c>
      <c r="E1211">
        <v>-33.316767251549834</v>
      </c>
    </row>
    <row r="1212" spans="1:5" x14ac:dyDescent="0.25">
      <c r="A1212" s="1" t="s">
        <v>2748</v>
      </c>
      <c r="B1212" s="1" t="s">
        <v>24771</v>
      </c>
      <c r="C1212">
        <v>130</v>
      </c>
      <c r="D1212" s="1" t="s">
        <v>54757</v>
      </c>
      <c r="E1212">
        <v>-42.60069524773067</v>
      </c>
    </row>
    <row r="1213" spans="1:5" x14ac:dyDescent="0.25">
      <c r="A1213" s="1" t="s">
        <v>2748</v>
      </c>
      <c r="B1213" s="1" t="s">
        <v>36293</v>
      </c>
      <c r="C1213">
        <v>128</v>
      </c>
      <c r="D1213" s="1" t="s">
        <v>54758</v>
      </c>
      <c r="E1213">
        <v>-61.570567335754959</v>
      </c>
    </row>
    <row r="1214" spans="1:5" x14ac:dyDescent="0.25">
      <c r="A1214" s="1" t="s">
        <v>2748</v>
      </c>
      <c r="B1214" s="1" t="s">
        <v>47588</v>
      </c>
      <c r="C1214">
        <v>126</v>
      </c>
      <c r="D1214" s="1" t="s">
        <v>54759</v>
      </c>
      <c r="E1214">
        <v>-81.062792408486558</v>
      </c>
    </row>
    <row r="1215" spans="1:5" x14ac:dyDescent="0.25">
      <c r="A1215" s="1" t="s">
        <v>2748</v>
      </c>
      <c r="B1215" s="1" t="s">
        <v>11793</v>
      </c>
      <c r="C1215">
        <v>124</v>
      </c>
      <c r="D1215" s="1" t="s">
        <v>54760</v>
      </c>
      <c r="E1215">
        <v>-101.06221362103412</v>
      </c>
    </row>
    <row r="1216" spans="1:5" x14ac:dyDescent="0.25">
      <c r="A1216" s="1" t="s">
        <v>2748</v>
      </c>
      <c r="B1216" s="1" t="s">
        <v>33124</v>
      </c>
      <c r="C1216">
        <v>123</v>
      </c>
      <c r="D1216" s="1" t="s">
        <v>54761</v>
      </c>
      <c r="E1216">
        <v>-111.2477321128211</v>
      </c>
    </row>
    <row r="1217" spans="1:5" x14ac:dyDescent="0.25">
      <c r="A1217" s="1" t="s">
        <v>2748</v>
      </c>
      <c r="B1217" s="1" t="s">
        <v>2423</v>
      </c>
      <c r="C1217">
        <v>116</v>
      </c>
      <c r="D1217" s="1" t="s">
        <v>54762</v>
      </c>
      <c r="E1217">
        <v>-185.86917696247161</v>
      </c>
    </row>
    <row r="1218" spans="1:5" x14ac:dyDescent="0.25">
      <c r="A1218" s="1" t="s">
        <v>3242</v>
      </c>
      <c r="B1218" s="1" t="s">
        <v>3386</v>
      </c>
      <c r="C1218">
        <v>193</v>
      </c>
      <c r="D1218" s="1" t="s">
        <v>54763</v>
      </c>
      <c r="E1218">
        <v>194.35231897094175</v>
      </c>
    </row>
    <row r="1219" spans="1:5" x14ac:dyDescent="0.25">
      <c r="A1219" s="1" t="s">
        <v>3242</v>
      </c>
      <c r="B1219" s="1" t="s">
        <v>1067</v>
      </c>
      <c r="C1219">
        <v>188</v>
      </c>
      <c r="D1219" s="1" t="s">
        <v>54764</v>
      </c>
      <c r="E1219">
        <v>189.33917353572821</v>
      </c>
    </row>
    <row r="1220" spans="1:5" x14ac:dyDescent="0.25">
      <c r="A1220" s="1" t="s">
        <v>3242</v>
      </c>
      <c r="B1220" s="1" t="s">
        <v>1264</v>
      </c>
      <c r="C1220">
        <v>184</v>
      </c>
      <c r="D1220" s="1" t="s">
        <v>54765</v>
      </c>
      <c r="E1220">
        <v>185.32747248358513</v>
      </c>
    </row>
    <row r="1221" spans="1:5" x14ac:dyDescent="0.25">
      <c r="A1221" s="1" t="s">
        <v>3242</v>
      </c>
      <c r="B1221" s="1" t="s">
        <v>4911</v>
      </c>
      <c r="C1221">
        <v>183</v>
      </c>
      <c r="D1221" s="1" t="s">
        <v>54766</v>
      </c>
      <c r="E1221">
        <v>184.32435246603856</v>
      </c>
    </row>
    <row r="1222" spans="1:5" x14ac:dyDescent="0.25">
      <c r="A1222" s="1" t="s">
        <v>3242</v>
      </c>
      <c r="B1222" s="1" t="s">
        <v>1004</v>
      </c>
      <c r="C1222">
        <v>179</v>
      </c>
      <c r="D1222" s="1" t="s">
        <v>54578</v>
      </c>
      <c r="E1222">
        <v>180.31094889334724</v>
      </c>
    </row>
    <row r="1223" spans="1:5" x14ac:dyDescent="0.25">
      <c r="A1223" s="1" t="s">
        <v>3242</v>
      </c>
      <c r="B1223" s="1" t="s">
        <v>3022</v>
      </c>
      <c r="C1223">
        <v>178</v>
      </c>
      <c r="D1223" s="1" t="s">
        <v>54767</v>
      </c>
      <c r="E1223">
        <v>179.30733710875523</v>
      </c>
    </row>
    <row r="1224" spans="1:5" x14ac:dyDescent="0.25">
      <c r="A1224" s="1" t="s">
        <v>3242</v>
      </c>
      <c r="B1224" s="1" t="s">
        <v>18148</v>
      </c>
      <c r="C1224">
        <v>175</v>
      </c>
      <c r="D1224" s="1" t="s">
        <v>54768</v>
      </c>
      <c r="E1224">
        <v>176.29575595798295</v>
      </c>
    </row>
    <row r="1225" spans="1:5" x14ac:dyDescent="0.25">
      <c r="A1225" s="1" t="s">
        <v>3242</v>
      </c>
      <c r="B1225" s="1" t="s">
        <v>2748</v>
      </c>
      <c r="C1225">
        <v>169</v>
      </c>
      <c r="D1225" s="1" t="s">
        <v>54769</v>
      </c>
      <c r="E1225">
        <v>170.268243861407</v>
      </c>
    </row>
    <row r="1226" spans="1:5" x14ac:dyDescent="0.25">
      <c r="A1226" s="1" t="s">
        <v>3242</v>
      </c>
      <c r="B1226" s="1" t="s">
        <v>3125</v>
      </c>
      <c r="C1226">
        <v>165</v>
      </c>
      <c r="D1226" s="1" t="s">
        <v>54770</v>
      </c>
      <c r="E1226">
        <v>166.24516394242977</v>
      </c>
    </row>
    <row r="1227" spans="1:5" x14ac:dyDescent="0.25">
      <c r="A1227" s="1" t="s">
        <v>3242</v>
      </c>
      <c r="B1227" s="1" t="s">
        <v>3207</v>
      </c>
      <c r="C1227">
        <v>165</v>
      </c>
      <c r="D1227" s="1" t="s">
        <v>54771</v>
      </c>
      <c r="E1227">
        <v>166.24516394242977</v>
      </c>
    </row>
    <row r="1228" spans="1:5" x14ac:dyDescent="0.25">
      <c r="A1228" s="1" t="s">
        <v>3242</v>
      </c>
      <c r="B1228" s="1" t="s">
        <v>34060</v>
      </c>
      <c r="C1228">
        <v>162</v>
      </c>
      <c r="D1228" s="1" t="s">
        <v>54772</v>
      </c>
      <c r="E1228">
        <v>163.22391935018149</v>
      </c>
    </row>
    <row r="1229" spans="1:5" x14ac:dyDescent="0.25">
      <c r="A1229" s="1" t="s">
        <v>3242</v>
      </c>
      <c r="B1229" s="1" t="s">
        <v>6600</v>
      </c>
      <c r="C1229">
        <v>162</v>
      </c>
      <c r="D1229" s="1" t="s">
        <v>54773</v>
      </c>
      <c r="E1229">
        <v>163.22391935018149</v>
      </c>
    </row>
    <row r="1230" spans="1:5" x14ac:dyDescent="0.25">
      <c r="A1230" s="1" t="s">
        <v>3242</v>
      </c>
      <c r="B1230" s="1" t="s">
        <v>1907</v>
      </c>
      <c r="C1230">
        <v>161</v>
      </c>
      <c r="D1230" s="1" t="s">
        <v>54774</v>
      </c>
      <c r="E1230">
        <v>162.21578233029553</v>
      </c>
    </row>
    <row r="1231" spans="1:5" x14ac:dyDescent="0.25">
      <c r="A1231" s="1" t="s">
        <v>3242</v>
      </c>
      <c r="B1231" s="1" t="s">
        <v>4008</v>
      </c>
      <c r="C1231">
        <v>160</v>
      </c>
      <c r="D1231" s="1" t="s">
        <v>54775</v>
      </c>
      <c r="E1231">
        <v>161.20696629916893</v>
      </c>
    </row>
    <row r="1232" spans="1:5" x14ac:dyDescent="0.25">
      <c r="A1232" s="1" t="s">
        <v>3242</v>
      </c>
      <c r="B1232" s="1" t="s">
        <v>25469</v>
      </c>
      <c r="C1232">
        <v>159</v>
      </c>
      <c r="D1232" s="1" t="s">
        <v>54776</v>
      </c>
      <c r="E1232">
        <v>160.19734109461285</v>
      </c>
    </row>
    <row r="1233" spans="1:5" x14ac:dyDescent="0.25">
      <c r="A1233" s="1" t="s">
        <v>3242</v>
      </c>
      <c r="B1233" s="1" t="s">
        <v>2038</v>
      </c>
      <c r="C1233">
        <v>159</v>
      </c>
      <c r="D1233" s="1" t="s">
        <v>54777</v>
      </c>
      <c r="E1233">
        <v>160.19734109461285</v>
      </c>
    </row>
    <row r="1234" spans="1:5" x14ac:dyDescent="0.25">
      <c r="A1234" s="1" t="s">
        <v>3242</v>
      </c>
      <c r="B1234" s="1" t="s">
        <v>38202</v>
      </c>
      <c r="C1234">
        <v>158</v>
      </c>
      <c r="D1234" s="1" t="s">
        <v>54778</v>
      </c>
      <c r="E1234">
        <v>159.18673435236579</v>
      </c>
    </row>
    <row r="1235" spans="1:5" x14ac:dyDescent="0.25">
      <c r="A1235" s="1" t="s">
        <v>3242</v>
      </c>
      <c r="B1235" s="1" t="s">
        <v>42006</v>
      </c>
      <c r="C1235">
        <v>158</v>
      </c>
      <c r="D1235" s="1" t="s">
        <v>54779</v>
      </c>
      <c r="E1235">
        <v>159.18673435236579</v>
      </c>
    </row>
    <row r="1236" spans="1:5" x14ac:dyDescent="0.25">
      <c r="A1236" s="1" t="s">
        <v>3242</v>
      </c>
      <c r="B1236" s="1" t="s">
        <v>111</v>
      </c>
      <c r="C1236">
        <v>158</v>
      </c>
      <c r="D1236" s="1" t="s">
        <v>54780</v>
      </c>
      <c r="E1236">
        <v>159.18673435236579</v>
      </c>
    </row>
    <row r="1237" spans="1:5" x14ac:dyDescent="0.25">
      <c r="A1237" s="1" t="s">
        <v>3242</v>
      </c>
      <c r="B1237" s="1" t="s">
        <v>25675</v>
      </c>
      <c r="C1237">
        <v>155</v>
      </c>
      <c r="D1237" s="1" t="s">
        <v>54781</v>
      </c>
      <c r="E1237">
        <v>156.14611716052167</v>
      </c>
    </row>
    <row r="1238" spans="1:5" x14ac:dyDescent="0.25">
      <c r="A1238" s="1" t="s">
        <v>3242</v>
      </c>
      <c r="B1238" s="1" t="s">
        <v>8162</v>
      </c>
      <c r="C1238">
        <v>155</v>
      </c>
      <c r="D1238" s="1" t="s">
        <v>54782</v>
      </c>
      <c r="E1238">
        <v>156.14611716052167</v>
      </c>
    </row>
    <row r="1239" spans="1:5" x14ac:dyDescent="0.25">
      <c r="A1239" s="1" t="s">
        <v>3242</v>
      </c>
      <c r="B1239" s="1" t="s">
        <v>42876</v>
      </c>
      <c r="C1239">
        <v>154</v>
      </c>
      <c r="D1239" s="1" t="s">
        <v>54783</v>
      </c>
      <c r="E1239">
        <v>155.12786469173156</v>
      </c>
    </row>
    <row r="1240" spans="1:5" x14ac:dyDescent="0.25">
      <c r="A1240" s="1" t="s">
        <v>3242</v>
      </c>
      <c r="B1240" s="1" t="s">
        <v>7571</v>
      </c>
      <c r="C1240">
        <v>154</v>
      </c>
      <c r="D1240" s="1" t="s">
        <v>54784</v>
      </c>
      <c r="E1240">
        <v>155.12786469173156</v>
      </c>
    </row>
    <row r="1241" spans="1:5" x14ac:dyDescent="0.25">
      <c r="A1241" s="1" t="s">
        <v>3242</v>
      </c>
      <c r="B1241" s="1" t="s">
        <v>28158</v>
      </c>
      <c r="C1241">
        <v>154</v>
      </c>
      <c r="D1241" s="1" t="s">
        <v>54785</v>
      </c>
      <c r="E1241">
        <v>155.12786469173156</v>
      </c>
    </row>
    <row r="1242" spans="1:5" x14ac:dyDescent="0.25">
      <c r="A1242" s="1" t="s">
        <v>3242</v>
      </c>
      <c r="B1242" s="1" t="s">
        <v>45630</v>
      </c>
      <c r="C1242">
        <v>153</v>
      </c>
      <c r="D1242" s="1" t="s">
        <v>54786</v>
      </c>
      <c r="E1242">
        <v>154.10541522926991</v>
      </c>
    </row>
    <row r="1243" spans="1:5" x14ac:dyDescent="0.25">
      <c r="A1243" s="1" t="s">
        <v>3242</v>
      </c>
      <c r="B1243" s="1" t="s">
        <v>25457</v>
      </c>
      <c r="C1243">
        <v>153</v>
      </c>
      <c r="D1243" s="1" t="s">
        <v>54787</v>
      </c>
      <c r="E1243">
        <v>154.10541522926991</v>
      </c>
    </row>
    <row r="1244" spans="1:5" x14ac:dyDescent="0.25">
      <c r="A1244" s="1" t="s">
        <v>3242</v>
      </c>
      <c r="B1244" s="1" t="s">
        <v>12669</v>
      </c>
      <c r="C1244">
        <v>153</v>
      </c>
      <c r="D1244" s="1" t="s">
        <v>54788</v>
      </c>
      <c r="E1244">
        <v>154.10541522926991</v>
      </c>
    </row>
    <row r="1245" spans="1:5" x14ac:dyDescent="0.25">
      <c r="A1245" s="1" t="s">
        <v>3242</v>
      </c>
      <c r="B1245" s="1" t="s">
        <v>16520</v>
      </c>
      <c r="C1245">
        <v>152</v>
      </c>
      <c r="D1245" s="1" t="s">
        <v>54789</v>
      </c>
      <c r="E1245">
        <v>153.07605681086764</v>
      </c>
    </row>
    <row r="1246" spans="1:5" x14ac:dyDescent="0.25">
      <c r="A1246" s="1" t="s">
        <v>3242</v>
      </c>
      <c r="B1246" s="1" t="s">
        <v>40385</v>
      </c>
      <c r="C1246">
        <v>152</v>
      </c>
      <c r="D1246" s="1" t="s">
        <v>54790</v>
      </c>
      <c r="E1246">
        <v>153.07605681086764</v>
      </c>
    </row>
    <row r="1247" spans="1:5" x14ac:dyDescent="0.25">
      <c r="A1247" s="1" t="s">
        <v>3242</v>
      </c>
      <c r="B1247" s="1" t="s">
        <v>4069</v>
      </c>
      <c r="C1247">
        <v>151</v>
      </c>
      <c r="D1247" s="1" t="s">
        <v>54791</v>
      </c>
      <c r="E1247">
        <v>152.0329690295863</v>
      </c>
    </row>
    <row r="1248" spans="1:5" x14ac:dyDescent="0.25">
      <c r="A1248" s="1" t="s">
        <v>3242</v>
      </c>
      <c r="B1248" s="1" t="s">
        <v>6661</v>
      </c>
      <c r="C1248">
        <v>150</v>
      </c>
      <c r="D1248" s="1" t="s">
        <v>54792</v>
      </c>
      <c r="E1248">
        <v>150.94605764672559</v>
      </c>
    </row>
    <row r="1249" spans="1:5" x14ac:dyDescent="0.25">
      <c r="A1249" s="1" t="s">
        <v>3242</v>
      </c>
      <c r="B1249" s="1" t="s">
        <v>25422</v>
      </c>
      <c r="C1249">
        <v>150</v>
      </c>
      <c r="D1249" s="1" t="s">
        <v>54793</v>
      </c>
      <c r="E1249">
        <v>150.94605764672559</v>
      </c>
    </row>
    <row r="1250" spans="1:5" x14ac:dyDescent="0.25">
      <c r="A1250" s="1" t="s">
        <v>3242</v>
      </c>
      <c r="B1250" s="1" t="s">
        <v>24798</v>
      </c>
      <c r="C1250">
        <v>149</v>
      </c>
      <c r="D1250" s="1" t="s">
        <v>54794</v>
      </c>
      <c r="E1250">
        <v>148.64644660940672</v>
      </c>
    </row>
    <row r="1251" spans="1:5" x14ac:dyDescent="0.25">
      <c r="A1251" s="1" t="s">
        <v>3242</v>
      </c>
      <c r="B1251" s="1" t="s">
        <v>47254</v>
      </c>
      <c r="C1251">
        <v>149</v>
      </c>
      <c r="D1251" s="1" t="s">
        <v>54795</v>
      </c>
      <c r="E1251">
        <v>148.64644660940672</v>
      </c>
    </row>
    <row r="1252" spans="1:5" x14ac:dyDescent="0.25">
      <c r="A1252" s="1" t="s">
        <v>3242</v>
      </c>
      <c r="B1252" s="1" t="s">
        <v>24508</v>
      </c>
      <c r="C1252">
        <v>148</v>
      </c>
      <c r="D1252" s="1" t="s">
        <v>54796</v>
      </c>
      <c r="E1252">
        <v>146.1628826929126</v>
      </c>
    </row>
    <row r="1253" spans="1:5" x14ac:dyDescent="0.25">
      <c r="A1253" s="1" t="s">
        <v>3242</v>
      </c>
      <c r="B1253" s="1" t="s">
        <v>12</v>
      </c>
      <c r="C1253">
        <v>147</v>
      </c>
      <c r="D1253" s="1" t="s">
        <v>54797</v>
      </c>
      <c r="E1253">
        <v>143.04715292478951</v>
      </c>
    </row>
    <row r="1254" spans="1:5" x14ac:dyDescent="0.25">
      <c r="A1254" s="1" t="s">
        <v>3242</v>
      </c>
      <c r="B1254" s="1" t="s">
        <v>27219</v>
      </c>
      <c r="C1254">
        <v>145</v>
      </c>
      <c r="D1254" s="1" t="s">
        <v>54798</v>
      </c>
      <c r="E1254">
        <v>135.45405845398162</v>
      </c>
    </row>
    <row r="1255" spans="1:5" x14ac:dyDescent="0.25">
      <c r="A1255" s="1" t="s">
        <v>3242</v>
      </c>
      <c r="B1255" s="1" t="s">
        <v>8412</v>
      </c>
      <c r="C1255">
        <v>144</v>
      </c>
      <c r="D1255" s="1" t="s">
        <v>54799</v>
      </c>
      <c r="E1255">
        <v>131.10135666048558</v>
      </c>
    </row>
    <row r="1256" spans="1:5" x14ac:dyDescent="0.25">
      <c r="A1256" s="1" t="s">
        <v>3242</v>
      </c>
      <c r="B1256" s="1" t="s">
        <v>10842</v>
      </c>
      <c r="C1256">
        <v>143</v>
      </c>
      <c r="D1256" s="1" t="s">
        <v>54800</v>
      </c>
      <c r="E1256">
        <v>126.42818658082345</v>
      </c>
    </row>
    <row r="1257" spans="1:5" x14ac:dyDescent="0.25">
      <c r="A1257" s="1" t="s">
        <v>3242</v>
      </c>
      <c r="B1257" s="1" t="s">
        <v>29823</v>
      </c>
      <c r="C1257">
        <v>142</v>
      </c>
      <c r="D1257" s="1" t="s">
        <v>54801</v>
      </c>
      <c r="E1257">
        <v>121.46040409355626</v>
      </c>
    </row>
    <row r="1258" spans="1:5" x14ac:dyDescent="0.25">
      <c r="A1258" s="1" t="s">
        <v>3242</v>
      </c>
      <c r="B1258" s="1" t="s">
        <v>11793</v>
      </c>
      <c r="C1258">
        <v>142</v>
      </c>
      <c r="D1258" s="1" t="s">
        <v>54802</v>
      </c>
      <c r="E1258">
        <v>121.46040409355626</v>
      </c>
    </row>
    <row r="1259" spans="1:5" x14ac:dyDescent="0.25">
      <c r="A1259" s="1" t="s">
        <v>3242</v>
      </c>
      <c r="B1259" s="1" t="s">
        <v>1175</v>
      </c>
      <c r="C1259">
        <v>142</v>
      </c>
      <c r="D1259" s="1" t="s">
        <v>54803</v>
      </c>
      <c r="E1259">
        <v>121.46040409355626</v>
      </c>
    </row>
    <row r="1260" spans="1:5" x14ac:dyDescent="0.25">
      <c r="A1260" s="1" t="s">
        <v>3242</v>
      </c>
      <c r="B1260" s="1" t="s">
        <v>28809</v>
      </c>
      <c r="C1260">
        <v>142</v>
      </c>
      <c r="D1260" s="1" t="s">
        <v>54804</v>
      </c>
      <c r="E1260">
        <v>121.46040409355626</v>
      </c>
    </row>
    <row r="1261" spans="1:5" x14ac:dyDescent="0.25">
      <c r="A1261" s="1" t="s">
        <v>3242</v>
      </c>
      <c r="B1261" s="1" t="s">
        <v>22779</v>
      </c>
      <c r="C1261">
        <v>141</v>
      </c>
      <c r="D1261" s="1" t="s">
        <v>54805</v>
      </c>
      <c r="E1261">
        <v>116.21845444690747</v>
      </c>
    </row>
    <row r="1262" spans="1:5" x14ac:dyDescent="0.25">
      <c r="A1262" s="1" t="s">
        <v>3242</v>
      </c>
      <c r="B1262" s="1" t="s">
        <v>46485</v>
      </c>
      <c r="C1262">
        <v>140</v>
      </c>
      <c r="D1262" s="1" t="s">
        <v>54806</v>
      </c>
      <c r="E1262">
        <v>110.71903348589737</v>
      </c>
    </row>
    <row r="1263" spans="1:5" x14ac:dyDescent="0.25">
      <c r="A1263" s="1" t="s">
        <v>3242</v>
      </c>
      <c r="B1263" s="1" t="s">
        <v>25292</v>
      </c>
      <c r="C1263">
        <v>140</v>
      </c>
      <c r="D1263" s="1" t="s">
        <v>54807</v>
      </c>
      <c r="E1263">
        <v>110.71903348589737</v>
      </c>
    </row>
    <row r="1264" spans="1:5" x14ac:dyDescent="0.25">
      <c r="A1264" s="1" t="s">
        <v>3242</v>
      </c>
      <c r="B1264" s="1" t="s">
        <v>11245</v>
      </c>
      <c r="C1264">
        <v>139</v>
      </c>
      <c r="D1264" s="1" t="s">
        <v>54808</v>
      </c>
      <c r="E1264">
        <v>104.97611133335873</v>
      </c>
    </row>
    <row r="1265" spans="1:5" x14ac:dyDescent="0.25">
      <c r="A1265" s="1" t="s">
        <v>3242</v>
      </c>
      <c r="B1265" s="1" t="s">
        <v>24938</v>
      </c>
      <c r="C1265">
        <v>139</v>
      </c>
      <c r="D1265" s="1" t="s">
        <v>54809</v>
      </c>
      <c r="E1265">
        <v>104.97611133335873</v>
      </c>
    </row>
    <row r="1266" spans="1:5" x14ac:dyDescent="0.25">
      <c r="A1266" s="1" t="s">
        <v>3242</v>
      </c>
      <c r="B1266" s="1" t="s">
        <v>44896</v>
      </c>
      <c r="C1266">
        <v>138</v>
      </c>
      <c r="D1266" s="1" t="s">
        <v>54810</v>
      </c>
      <c r="E1266">
        <v>99.001602597029716</v>
      </c>
    </row>
    <row r="1267" spans="1:5" x14ac:dyDescent="0.25">
      <c r="A1267" s="1" t="s">
        <v>3242</v>
      </c>
      <c r="B1267" s="1" t="s">
        <v>724</v>
      </c>
      <c r="C1267">
        <v>137</v>
      </c>
      <c r="D1267" s="1" t="s">
        <v>54811</v>
      </c>
      <c r="E1267">
        <v>92.805826175840778</v>
      </c>
    </row>
    <row r="1268" spans="1:5" x14ac:dyDescent="0.25">
      <c r="A1268" s="1" t="s">
        <v>3242</v>
      </c>
      <c r="B1268" s="1" t="s">
        <v>24705</v>
      </c>
      <c r="C1268">
        <v>136</v>
      </c>
      <c r="D1268" s="1" t="s">
        <v>54812</v>
      </c>
      <c r="E1268">
        <v>86.397832708640635</v>
      </c>
    </row>
    <row r="1269" spans="1:5" x14ac:dyDescent="0.25">
      <c r="A1269" s="1" t="s">
        <v>3242</v>
      </c>
      <c r="B1269" s="1" t="s">
        <v>27162</v>
      </c>
      <c r="C1269">
        <v>135</v>
      </c>
      <c r="D1269" s="1" t="s">
        <v>54813</v>
      </c>
      <c r="E1269">
        <v>79.785644982486673</v>
      </c>
    </row>
    <row r="1270" spans="1:5" x14ac:dyDescent="0.25">
      <c r="A1270" s="1" t="s">
        <v>3242</v>
      </c>
      <c r="B1270" s="1" t="s">
        <v>17270</v>
      </c>
      <c r="C1270">
        <v>134</v>
      </c>
      <c r="D1270" s="1" t="s">
        <v>54814</v>
      </c>
      <c r="E1270">
        <v>72.976438976408474</v>
      </c>
    </row>
    <row r="1271" spans="1:5" x14ac:dyDescent="0.25">
      <c r="A1271" s="1" t="s">
        <v>3242</v>
      </c>
      <c r="B1271" s="1" t="s">
        <v>8186</v>
      </c>
      <c r="C1271">
        <v>133</v>
      </c>
      <c r="D1271" s="1" t="s">
        <v>54815</v>
      </c>
      <c r="E1271">
        <v>65.976683161753328</v>
      </c>
    </row>
    <row r="1272" spans="1:5" x14ac:dyDescent="0.25">
      <c r="A1272" s="1" t="s">
        <v>3242</v>
      </c>
      <c r="B1272" s="1" t="s">
        <v>24739</v>
      </c>
      <c r="C1272">
        <v>132</v>
      </c>
      <c r="D1272" s="1" t="s">
        <v>54816</v>
      </c>
      <c r="E1272">
        <v>58.792247678268396</v>
      </c>
    </row>
    <row r="1273" spans="1:5" x14ac:dyDescent="0.25">
      <c r="A1273" s="1" t="s">
        <v>3242</v>
      </c>
      <c r="B1273" s="1" t="s">
        <v>44188</v>
      </c>
      <c r="C1273">
        <v>130</v>
      </c>
      <c r="D1273" s="1" t="s">
        <v>54817</v>
      </c>
      <c r="E1273">
        <v>43.890331553303497</v>
      </c>
    </row>
    <row r="1274" spans="1:5" x14ac:dyDescent="0.25">
      <c r="A1274" s="1" t="s">
        <v>3242</v>
      </c>
      <c r="B1274" s="1" t="s">
        <v>2423</v>
      </c>
      <c r="C1274">
        <v>128</v>
      </c>
      <c r="D1274" s="1" t="s">
        <v>54818</v>
      </c>
      <c r="E1274">
        <v>28.308601173421181</v>
      </c>
    </row>
    <row r="1275" spans="1:5" x14ac:dyDescent="0.25">
      <c r="A1275" s="1" t="s">
        <v>3242</v>
      </c>
      <c r="B1275" s="1" t="s">
        <v>26296</v>
      </c>
      <c r="C1275">
        <v>128</v>
      </c>
      <c r="D1275" s="1" t="s">
        <v>54819</v>
      </c>
      <c r="E1275">
        <v>28.308601173421181</v>
      </c>
    </row>
    <row r="1276" spans="1:5" x14ac:dyDescent="0.25">
      <c r="A1276" s="1" t="s">
        <v>3242</v>
      </c>
      <c r="B1276" s="1" t="s">
        <v>28925</v>
      </c>
      <c r="C1276">
        <v>127</v>
      </c>
      <c r="D1276" s="1" t="s">
        <v>54820</v>
      </c>
      <c r="E1276">
        <v>20.273128969317199</v>
      </c>
    </row>
    <row r="1277" spans="1:5" x14ac:dyDescent="0.25">
      <c r="A1277" s="1" t="s">
        <v>3242</v>
      </c>
      <c r="B1277" s="1" t="s">
        <v>28977</v>
      </c>
      <c r="C1277">
        <v>125</v>
      </c>
      <c r="D1277" s="1" t="s">
        <v>54821</v>
      </c>
      <c r="E1277">
        <v>3.7311870265071008</v>
      </c>
    </row>
    <row r="1278" spans="1:5" x14ac:dyDescent="0.25">
      <c r="A1278" s="1" t="s">
        <v>3242</v>
      </c>
      <c r="B1278" s="1" t="s">
        <v>24771</v>
      </c>
      <c r="C1278">
        <v>118</v>
      </c>
      <c r="D1278" s="1" t="s">
        <v>54822</v>
      </c>
      <c r="E1278">
        <v>-58.793311525068731</v>
      </c>
    </row>
    <row r="1279" spans="1:5" x14ac:dyDescent="0.25">
      <c r="A1279" s="1" t="s">
        <v>3242</v>
      </c>
      <c r="B1279" s="1" t="s">
        <v>47588</v>
      </c>
      <c r="C1279">
        <v>116</v>
      </c>
      <c r="D1279" s="1" t="s">
        <v>54823</v>
      </c>
      <c r="E1279">
        <v>-77.895268121736279</v>
      </c>
    </row>
    <row r="1280" spans="1:5" x14ac:dyDescent="0.25">
      <c r="A1280" s="1" t="s">
        <v>3242</v>
      </c>
      <c r="B1280" s="1" t="s">
        <v>36293</v>
      </c>
      <c r="C1280">
        <v>116</v>
      </c>
      <c r="D1280" s="1" t="s">
        <v>54824</v>
      </c>
      <c r="E1280">
        <v>-77.895268121736279</v>
      </c>
    </row>
    <row r="1281" spans="1:5" x14ac:dyDescent="0.25">
      <c r="A1281" s="1" t="s">
        <v>3242</v>
      </c>
      <c r="B1281" s="1" t="s">
        <v>33124</v>
      </c>
      <c r="C1281">
        <v>114</v>
      </c>
      <c r="D1281" s="1" t="s">
        <v>54825</v>
      </c>
      <c r="E1281">
        <v>-97.515661358680489</v>
      </c>
    </row>
    <row r="1282" spans="1:5" x14ac:dyDescent="0.25">
      <c r="A1282" s="1" t="s">
        <v>8412</v>
      </c>
      <c r="B1282" s="1" t="s">
        <v>12669</v>
      </c>
      <c r="C1282">
        <v>273</v>
      </c>
      <c r="D1282" s="1" t="s">
        <v>54826</v>
      </c>
      <c r="E1282">
        <v>274.40872765539757</v>
      </c>
    </row>
    <row r="1283" spans="1:5" x14ac:dyDescent="0.25">
      <c r="A1283" s="1" t="s">
        <v>8412</v>
      </c>
      <c r="B1283" s="1" t="s">
        <v>111</v>
      </c>
      <c r="C1283">
        <v>271</v>
      </c>
      <c r="D1283" s="1" t="s">
        <v>54827</v>
      </c>
      <c r="E1283">
        <v>272.40557857726566</v>
      </c>
    </row>
    <row r="1284" spans="1:5" x14ac:dyDescent="0.25">
      <c r="A1284" s="1" t="s">
        <v>8412</v>
      </c>
      <c r="B1284" s="1" t="s">
        <v>7571</v>
      </c>
      <c r="C1284">
        <v>271</v>
      </c>
      <c r="D1284" s="1" t="s">
        <v>54828</v>
      </c>
      <c r="E1284">
        <v>272.40557857726566</v>
      </c>
    </row>
    <row r="1285" spans="1:5" x14ac:dyDescent="0.25">
      <c r="A1285" s="1" t="s">
        <v>8412</v>
      </c>
      <c r="B1285" s="1" t="s">
        <v>22779</v>
      </c>
      <c r="C1285">
        <v>264</v>
      </c>
      <c r="D1285" s="1" t="s">
        <v>54829</v>
      </c>
      <c r="E1285">
        <v>265.39386880308041</v>
      </c>
    </row>
    <row r="1286" spans="1:5" x14ac:dyDescent="0.25">
      <c r="A1286" s="1" t="s">
        <v>8412</v>
      </c>
      <c r="B1286" s="1" t="s">
        <v>3022</v>
      </c>
      <c r="C1286">
        <v>260</v>
      </c>
      <c r="D1286" s="1" t="s">
        <v>54830</v>
      </c>
      <c r="E1286">
        <v>261.38663244332236</v>
      </c>
    </row>
    <row r="1287" spans="1:5" x14ac:dyDescent="0.25">
      <c r="A1287" s="1" t="s">
        <v>8412</v>
      </c>
      <c r="B1287" s="1" t="s">
        <v>724</v>
      </c>
      <c r="C1287">
        <v>255</v>
      </c>
      <c r="D1287" s="1" t="s">
        <v>54831</v>
      </c>
      <c r="E1287">
        <v>256.37692954950717</v>
      </c>
    </row>
    <row r="1288" spans="1:5" x14ac:dyDescent="0.25">
      <c r="A1288" s="1" t="s">
        <v>8412</v>
      </c>
      <c r="B1288" s="1" t="s">
        <v>12</v>
      </c>
      <c r="C1288">
        <v>255</v>
      </c>
      <c r="D1288" s="1" t="s">
        <v>54832</v>
      </c>
      <c r="E1288">
        <v>256.37692954950717</v>
      </c>
    </row>
    <row r="1289" spans="1:5" x14ac:dyDescent="0.25">
      <c r="A1289" s="1" t="s">
        <v>8412</v>
      </c>
      <c r="B1289" s="1" t="s">
        <v>3386</v>
      </c>
      <c r="C1289">
        <v>254</v>
      </c>
      <c r="D1289" s="1" t="s">
        <v>54833</v>
      </c>
      <c r="E1289">
        <v>255.37489110595342</v>
      </c>
    </row>
    <row r="1290" spans="1:5" x14ac:dyDescent="0.25">
      <c r="A1290" s="1" t="s">
        <v>8412</v>
      </c>
      <c r="B1290" s="1" t="s">
        <v>16520</v>
      </c>
      <c r="C1290">
        <v>254</v>
      </c>
      <c r="D1290" s="1" t="s">
        <v>54834</v>
      </c>
      <c r="E1290">
        <v>255.37489110595342</v>
      </c>
    </row>
    <row r="1291" spans="1:5" x14ac:dyDescent="0.25">
      <c r="A1291" s="1" t="s">
        <v>8412</v>
      </c>
      <c r="B1291" s="1" t="s">
        <v>18148</v>
      </c>
      <c r="C1291">
        <v>250</v>
      </c>
      <c r="D1291" s="1" t="s">
        <v>54835</v>
      </c>
      <c r="E1291">
        <v>251.36637030778627</v>
      </c>
    </row>
    <row r="1292" spans="1:5" x14ac:dyDescent="0.25">
      <c r="A1292" s="1" t="s">
        <v>8412</v>
      </c>
      <c r="B1292" s="1" t="s">
        <v>40385</v>
      </c>
      <c r="C1292">
        <v>249</v>
      </c>
      <c r="D1292" s="1" t="s">
        <v>54836</v>
      </c>
      <c r="E1292">
        <v>250.36414124189326</v>
      </c>
    </row>
    <row r="1293" spans="1:5" x14ac:dyDescent="0.25">
      <c r="A1293" s="1" t="s">
        <v>8412</v>
      </c>
      <c r="B1293" s="1" t="s">
        <v>6661</v>
      </c>
      <c r="C1293">
        <v>248</v>
      </c>
      <c r="D1293" s="1" t="s">
        <v>54837</v>
      </c>
      <c r="E1293">
        <v>249.36186948464416</v>
      </c>
    </row>
    <row r="1294" spans="1:5" x14ac:dyDescent="0.25">
      <c r="A1294" s="1" t="s">
        <v>8412</v>
      </c>
      <c r="B1294" s="1" t="s">
        <v>8186</v>
      </c>
      <c r="C1294">
        <v>245</v>
      </c>
      <c r="D1294" s="1" t="s">
        <v>54838</v>
      </c>
      <c r="E1294">
        <v>246.35478007533635</v>
      </c>
    </row>
    <row r="1295" spans="1:5" x14ac:dyDescent="0.25">
      <c r="A1295" s="1" t="s">
        <v>8412</v>
      </c>
      <c r="B1295" s="1" t="s">
        <v>3125</v>
      </c>
      <c r="C1295">
        <v>245</v>
      </c>
      <c r="D1295" s="1" t="s">
        <v>54839</v>
      </c>
      <c r="E1295">
        <v>246.35478007533635</v>
      </c>
    </row>
    <row r="1296" spans="1:5" x14ac:dyDescent="0.25">
      <c r="A1296" s="1" t="s">
        <v>8412</v>
      </c>
      <c r="B1296" s="1" t="s">
        <v>38202</v>
      </c>
      <c r="C1296">
        <v>242</v>
      </c>
      <c r="D1296" s="1" t="s">
        <v>54840</v>
      </c>
      <c r="E1296">
        <v>243.34723652264654</v>
      </c>
    </row>
    <row r="1297" spans="1:5" x14ac:dyDescent="0.25">
      <c r="A1297" s="1" t="s">
        <v>8412</v>
      </c>
      <c r="B1297" s="1" t="s">
        <v>24798</v>
      </c>
      <c r="C1297">
        <v>242</v>
      </c>
      <c r="D1297" s="1" t="s">
        <v>54841</v>
      </c>
      <c r="E1297">
        <v>243.34723652264654</v>
      </c>
    </row>
    <row r="1298" spans="1:5" x14ac:dyDescent="0.25">
      <c r="A1298" s="1" t="s">
        <v>8412</v>
      </c>
      <c r="B1298" s="1" t="s">
        <v>25469</v>
      </c>
      <c r="C1298">
        <v>239</v>
      </c>
      <c r="D1298" s="1" t="s">
        <v>54842</v>
      </c>
      <c r="E1298">
        <v>240.33917353572821</v>
      </c>
    </row>
    <row r="1299" spans="1:5" x14ac:dyDescent="0.25">
      <c r="A1299" s="1" t="s">
        <v>8412</v>
      </c>
      <c r="B1299" s="1" t="s">
        <v>29823</v>
      </c>
      <c r="C1299">
        <v>235</v>
      </c>
      <c r="D1299" s="1" t="s">
        <v>54843</v>
      </c>
      <c r="E1299">
        <v>236.32747248358513</v>
      </c>
    </row>
    <row r="1300" spans="1:5" x14ac:dyDescent="0.25">
      <c r="A1300" s="1" t="s">
        <v>8412</v>
      </c>
      <c r="B1300" s="1" t="s">
        <v>25675</v>
      </c>
      <c r="C1300">
        <v>230</v>
      </c>
      <c r="D1300" s="1" t="s">
        <v>54844</v>
      </c>
      <c r="E1300">
        <v>231.31094889334724</v>
      </c>
    </row>
    <row r="1301" spans="1:5" x14ac:dyDescent="0.25">
      <c r="A1301" s="1" t="s">
        <v>8412</v>
      </c>
      <c r="B1301" s="1" t="s">
        <v>8162</v>
      </c>
      <c r="C1301">
        <v>229</v>
      </c>
      <c r="D1301" s="1" t="s">
        <v>54845</v>
      </c>
      <c r="E1301">
        <v>230.30733710875523</v>
      </c>
    </row>
    <row r="1302" spans="1:5" x14ac:dyDescent="0.25">
      <c r="A1302" s="1" t="s">
        <v>8412</v>
      </c>
      <c r="B1302" s="1" t="s">
        <v>28158</v>
      </c>
      <c r="C1302">
        <v>229</v>
      </c>
      <c r="D1302" s="1" t="s">
        <v>54846</v>
      </c>
      <c r="E1302">
        <v>230.30733710875523</v>
      </c>
    </row>
    <row r="1303" spans="1:5" x14ac:dyDescent="0.25">
      <c r="A1303" s="1" t="s">
        <v>8412</v>
      </c>
      <c r="B1303" s="1" t="s">
        <v>46485</v>
      </c>
      <c r="C1303">
        <v>226</v>
      </c>
      <c r="D1303" s="1" t="s">
        <v>54847</v>
      </c>
      <c r="E1303">
        <v>227.29575595798295</v>
      </c>
    </row>
    <row r="1304" spans="1:5" x14ac:dyDescent="0.25">
      <c r="A1304" s="1" t="s">
        <v>8412</v>
      </c>
      <c r="B1304" s="1" t="s">
        <v>24508</v>
      </c>
      <c r="C1304">
        <v>225</v>
      </c>
      <c r="D1304" s="1" t="s">
        <v>54848</v>
      </c>
      <c r="E1304">
        <v>226.29161561489525</v>
      </c>
    </row>
    <row r="1305" spans="1:5" x14ac:dyDescent="0.25">
      <c r="A1305" s="1" t="s">
        <v>8412</v>
      </c>
      <c r="B1305" s="1" t="s">
        <v>25457</v>
      </c>
      <c r="C1305">
        <v>224</v>
      </c>
      <c r="D1305" s="1" t="s">
        <v>54849</v>
      </c>
      <c r="E1305">
        <v>225.28731677621394</v>
      </c>
    </row>
    <row r="1306" spans="1:5" x14ac:dyDescent="0.25">
      <c r="A1306" s="1" t="s">
        <v>8412</v>
      </c>
      <c r="B1306" s="1" t="s">
        <v>47254</v>
      </c>
      <c r="C1306">
        <v>223</v>
      </c>
      <c r="D1306" s="1" t="s">
        <v>54850</v>
      </c>
      <c r="E1306">
        <v>224.28284622768541</v>
      </c>
    </row>
    <row r="1307" spans="1:5" x14ac:dyDescent="0.25">
      <c r="A1307" s="1" t="s">
        <v>8412</v>
      </c>
      <c r="B1307" s="1" t="s">
        <v>28809</v>
      </c>
      <c r="C1307">
        <v>217</v>
      </c>
      <c r="D1307" s="1" t="s">
        <v>54851</v>
      </c>
      <c r="E1307">
        <v>218.25140739065307</v>
      </c>
    </row>
    <row r="1308" spans="1:5" x14ac:dyDescent="0.25">
      <c r="A1308" s="1" t="s">
        <v>8412</v>
      </c>
      <c r="B1308" s="1" t="s">
        <v>1067</v>
      </c>
      <c r="C1308">
        <v>209</v>
      </c>
      <c r="D1308" s="1" t="s">
        <v>54852</v>
      </c>
      <c r="E1308">
        <v>210.18673435236579</v>
      </c>
    </row>
    <row r="1309" spans="1:5" x14ac:dyDescent="0.25">
      <c r="A1309" s="1" t="s">
        <v>8412</v>
      </c>
      <c r="B1309" s="1" t="s">
        <v>17270</v>
      </c>
      <c r="C1309">
        <v>208</v>
      </c>
      <c r="D1309" s="1" t="s">
        <v>54853</v>
      </c>
      <c r="E1309">
        <v>209.17491081389045</v>
      </c>
    </row>
    <row r="1310" spans="1:5" x14ac:dyDescent="0.25">
      <c r="A1310" s="1" t="s">
        <v>8412</v>
      </c>
      <c r="B1310" s="1" t="s">
        <v>27219</v>
      </c>
      <c r="C1310">
        <v>206</v>
      </c>
      <c r="D1310" s="1" t="s">
        <v>54854</v>
      </c>
      <c r="E1310">
        <v>207.14611716052167</v>
      </c>
    </row>
    <row r="1311" spans="1:5" x14ac:dyDescent="0.25">
      <c r="A1311" s="1" t="s">
        <v>8412</v>
      </c>
      <c r="B1311" s="1" t="s">
        <v>25422</v>
      </c>
      <c r="C1311">
        <v>203</v>
      </c>
      <c r="D1311" s="1" t="s">
        <v>54855</v>
      </c>
      <c r="E1311">
        <v>204.07605681086764</v>
      </c>
    </row>
    <row r="1312" spans="1:5" x14ac:dyDescent="0.25">
      <c r="A1312" s="1" t="s">
        <v>8412</v>
      </c>
      <c r="B1312" s="1" t="s">
        <v>6600</v>
      </c>
      <c r="C1312">
        <v>201</v>
      </c>
      <c r="D1312" s="1" t="s">
        <v>54856</v>
      </c>
      <c r="E1312">
        <v>201.94605764672559</v>
      </c>
    </row>
    <row r="1313" spans="1:5" x14ac:dyDescent="0.25">
      <c r="A1313" s="1" t="s">
        <v>8412</v>
      </c>
      <c r="B1313" s="1" t="s">
        <v>34060</v>
      </c>
      <c r="C1313">
        <v>201</v>
      </c>
      <c r="D1313" s="1" t="s">
        <v>54857</v>
      </c>
      <c r="E1313">
        <v>201.94605764672559</v>
      </c>
    </row>
    <row r="1314" spans="1:5" x14ac:dyDescent="0.25">
      <c r="A1314" s="1" t="s">
        <v>8412</v>
      </c>
      <c r="B1314" s="1" t="s">
        <v>42876</v>
      </c>
      <c r="C1314">
        <v>200</v>
      </c>
      <c r="D1314" s="1" t="s">
        <v>54858</v>
      </c>
      <c r="E1314">
        <v>199.64644660940672</v>
      </c>
    </row>
    <row r="1315" spans="1:5" x14ac:dyDescent="0.25">
      <c r="A1315" s="1" t="s">
        <v>8412</v>
      </c>
      <c r="B1315" s="1" t="s">
        <v>27162</v>
      </c>
      <c r="C1315">
        <v>199</v>
      </c>
      <c r="D1315" s="1" t="s">
        <v>54859</v>
      </c>
      <c r="E1315">
        <v>197.1628826929126</v>
      </c>
    </row>
    <row r="1316" spans="1:5" x14ac:dyDescent="0.25">
      <c r="A1316" s="1" t="s">
        <v>8412</v>
      </c>
      <c r="B1316" s="1" t="s">
        <v>42006</v>
      </c>
      <c r="C1316">
        <v>196</v>
      </c>
      <c r="D1316" s="1" t="s">
        <v>54860</v>
      </c>
      <c r="E1316">
        <v>186.45405845398162</v>
      </c>
    </row>
    <row r="1317" spans="1:5" x14ac:dyDescent="0.25">
      <c r="A1317" s="1" t="s">
        <v>8412</v>
      </c>
      <c r="B1317" s="1" t="s">
        <v>24938</v>
      </c>
      <c r="C1317">
        <v>186</v>
      </c>
      <c r="D1317" s="1" t="s">
        <v>54861</v>
      </c>
      <c r="E1317">
        <v>130.78564498248667</v>
      </c>
    </row>
    <row r="1318" spans="1:5" x14ac:dyDescent="0.25">
      <c r="A1318" s="1" t="s">
        <v>8412</v>
      </c>
      <c r="B1318" s="1" t="s">
        <v>44188</v>
      </c>
      <c r="C1318">
        <v>186</v>
      </c>
      <c r="D1318" s="1" t="s">
        <v>54862</v>
      </c>
      <c r="E1318">
        <v>130.78564498248667</v>
      </c>
    </row>
    <row r="1319" spans="1:5" x14ac:dyDescent="0.25">
      <c r="A1319" s="1" t="s">
        <v>8412</v>
      </c>
      <c r="B1319" s="1" t="s">
        <v>25292</v>
      </c>
      <c r="C1319">
        <v>186</v>
      </c>
      <c r="D1319" s="1" t="s">
        <v>54863</v>
      </c>
      <c r="E1319">
        <v>130.78564498248667</v>
      </c>
    </row>
    <row r="1320" spans="1:5" x14ac:dyDescent="0.25">
      <c r="A1320" s="1" t="s">
        <v>8412</v>
      </c>
      <c r="B1320" s="1" t="s">
        <v>28925</v>
      </c>
      <c r="C1320">
        <v>185</v>
      </c>
      <c r="D1320" s="1" t="s">
        <v>54864</v>
      </c>
      <c r="E1320">
        <v>123.97643897640847</v>
      </c>
    </row>
    <row r="1321" spans="1:5" x14ac:dyDescent="0.25">
      <c r="A1321" s="1" t="s">
        <v>8412</v>
      </c>
      <c r="B1321" s="1" t="s">
        <v>24705</v>
      </c>
      <c r="C1321">
        <v>180</v>
      </c>
      <c r="D1321" s="1" t="s">
        <v>54865</v>
      </c>
      <c r="E1321">
        <v>87.182302334091474</v>
      </c>
    </row>
    <row r="1322" spans="1:5" x14ac:dyDescent="0.25">
      <c r="A1322" s="1" t="s">
        <v>8412</v>
      </c>
      <c r="B1322" s="1" t="s">
        <v>26296</v>
      </c>
      <c r="C1322">
        <v>179</v>
      </c>
      <c r="D1322" s="1" t="s">
        <v>54866</v>
      </c>
      <c r="E1322">
        <v>79.308601173421181</v>
      </c>
    </row>
    <row r="1323" spans="1:5" x14ac:dyDescent="0.25">
      <c r="A1323" s="1" t="s">
        <v>8412</v>
      </c>
      <c r="B1323" s="1" t="s">
        <v>4911</v>
      </c>
      <c r="C1323">
        <v>178</v>
      </c>
      <c r="D1323" s="1" t="s">
        <v>54867</v>
      </c>
      <c r="E1323">
        <v>71.273128969317199</v>
      </c>
    </row>
    <row r="1324" spans="1:5" x14ac:dyDescent="0.25">
      <c r="A1324" s="1" t="s">
        <v>8412</v>
      </c>
      <c r="B1324" s="1" t="s">
        <v>44896</v>
      </c>
      <c r="C1324">
        <v>173</v>
      </c>
      <c r="D1324" s="1" t="s">
        <v>54868</v>
      </c>
      <c r="E1324">
        <v>28.788783376604158</v>
      </c>
    </row>
    <row r="1325" spans="1:5" x14ac:dyDescent="0.25">
      <c r="A1325" s="1" t="s">
        <v>8412</v>
      </c>
      <c r="B1325" s="1" t="s">
        <v>24739</v>
      </c>
      <c r="C1325">
        <v>172</v>
      </c>
      <c r="D1325" s="1" t="s">
        <v>54869</v>
      </c>
      <c r="E1325">
        <v>19.85163490855382</v>
      </c>
    </row>
    <row r="1326" spans="1:5" x14ac:dyDescent="0.25">
      <c r="A1326" s="1" t="s">
        <v>8412</v>
      </c>
      <c r="B1326" s="1" t="s">
        <v>1264</v>
      </c>
      <c r="C1326">
        <v>167</v>
      </c>
      <c r="D1326" s="1" t="s">
        <v>54870</v>
      </c>
      <c r="E1326">
        <v>-26.895268121736279</v>
      </c>
    </row>
    <row r="1327" spans="1:5" x14ac:dyDescent="0.25">
      <c r="A1327" s="1" t="s">
        <v>8412</v>
      </c>
      <c r="B1327" s="1" t="s">
        <v>45630</v>
      </c>
      <c r="C1327">
        <v>163</v>
      </c>
      <c r="D1327" s="1" t="s">
        <v>54871</v>
      </c>
      <c r="E1327">
        <v>-66.639663385922944</v>
      </c>
    </row>
    <row r="1328" spans="1:5" x14ac:dyDescent="0.25">
      <c r="A1328" s="1" t="s">
        <v>8412</v>
      </c>
      <c r="B1328" s="1" t="s">
        <v>28977</v>
      </c>
      <c r="C1328">
        <v>157</v>
      </c>
      <c r="D1328" s="1" t="s">
        <v>54872</v>
      </c>
      <c r="E1328">
        <v>-129.90220459243596</v>
      </c>
    </row>
    <row r="1329" spans="1:5" x14ac:dyDescent="0.25">
      <c r="A1329" s="1" t="s">
        <v>8412</v>
      </c>
      <c r="B1329" s="1" t="s">
        <v>2748</v>
      </c>
      <c r="C1329">
        <v>155</v>
      </c>
      <c r="D1329" s="1" t="s">
        <v>54873</v>
      </c>
      <c r="E1329">
        <v>-151.91427956352896</v>
      </c>
    </row>
    <row r="1330" spans="1:5" x14ac:dyDescent="0.25">
      <c r="A1330" s="1" t="s">
        <v>8412</v>
      </c>
      <c r="B1330" s="1" t="s">
        <v>3207</v>
      </c>
      <c r="C1330">
        <v>154</v>
      </c>
      <c r="D1330" s="1" t="s">
        <v>54874</v>
      </c>
      <c r="E1330">
        <v>-163.08772445492116</v>
      </c>
    </row>
    <row r="1331" spans="1:5" x14ac:dyDescent="0.25">
      <c r="A1331" s="1" t="s">
        <v>8412</v>
      </c>
      <c r="B1331" s="1" t="s">
        <v>36293</v>
      </c>
      <c r="C1331">
        <v>154</v>
      </c>
      <c r="D1331" s="1" t="s">
        <v>54875</v>
      </c>
      <c r="E1331">
        <v>-163.08772445492116</v>
      </c>
    </row>
    <row r="1332" spans="1:5" x14ac:dyDescent="0.25">
      <c r="A1332" s="1" t="s">
        <v>8412</v>
      </c>
      <c r="B1332" s="1" t="s">
        <v>33124</v>
      </c>
      <c r="C1332">
        <v>150</v>
      </c>
      <c r="D1332" s="1" t="s">
        <v>54876</v>
      </c>
      <c r="E1332">
        <v>-208.86992768968537</v>
      </c>
    </row>
    <row r="1333" spans="1:5" x14ac:dyDescent="0.25">
      <c r="A1333" s="1" t="s">
        <v>8412</v>
      </c>
      <c r="B1333" s="1" t="s">
        <v>24771</v>
      </c>
      <c r="C1333">
        <v>149</v>
      </c>
      <c r="D1333" s="1" t="s">
        <v>54877</v>
      </c>
      <c r="E1333">
        <v>-220.5820274309886</v>
      </c>
    </row>
    <row r="1334" spans="1:5" x14ac:dyDescent="0.25">
      <c r="A1334" s="1" t="s">
        <v>8412</v>
      </c>
      <c r="B1334" s="1" t="s">
        <v>1004</v>
      </c>
      <c r="C1334">
        <v>146</v>
      </c>
      <c r="D1334" s="1" t="s">
        <v>54878</v>
      </c>
      <c r="E1334">
        <v>-256.34142839136018</v>
      </c>
    </row>
    <row r="1335" spans="1:5" x14ac:dyDescent="0.25">
      <c r="A1335" s="1" t="s">
        <v>8412</v>
      </c>
      <c r="B1335" s="1" t="s">
        <v>2038</v>
      </c>
      <c r="C1335">
        <v>143</v>
      </c>
      <c r="D1335" s="1" t="s">
        <v>54879</v>
      </c>
      <c r="E1335">
        <v>-293.01533803296417</v>
      </c>
    </row>
    <row r="1336" spans="1:5" x14ac:dyDescent="0.25">
      <c r="A1336" s="1" t="s">
        <v>8412</v>
      </c>
      <c r="B1336" s="1" t="s">
        <v>3242</v>
      </c>
      <c r="C1336">
        <v>142</v>
      </c>
      <c r="D1336" s="1" t="s">
        <v>54880</v>
      </c>
      <c r="E1336">
        <v>-305.43896231776688</v>
      </c>
    </row>
    <row r="1337" spans="1:5" x14ac:dyDescent="0.25">
      <c r="A1337" s="1" t="s">
        <v>8412</v>
      </c>
      <c r="B1337" s="1" t="s">
        <v>4008</v>
      </c>
      <c r="C1337">
        <v>142</v>
      </c>
      <c r="D1337" s="1" t="s">
        <v>54881</v>
      </c>
      <c r="E1337">
        <v>-305.43896231776688</v>
      </c>
    </row>
    <row r="1338" spans="1:5" x14ac:dyDescent="0.25">
      <c r="A1338" s="1" t="s">
        <v>8412</v>
      </c>
      <c r="B1338" s="1" t="s">
        <v>1907</v>
      </c>
      <c r="C1338">
        <v>138</v>
      </c>
      <c r="D1338" s="1" t="s">
        <v>54882</v>
      </c>
      <c r="E1338">
        <v>-356.10588440130925</v>
      </c>
    </row>
    <row r="1339" spans="1:5" x14ac:dyDescent="0.25">
      <c r="A1339" s="1" t="s">
        <v>8412</v>
      </c>
      <c r="B1339" s="1" t="s">
        <v>10842</v>
      </c>
      <c r="C1339">
        <v>136</v>
      </c>
      <c r="D1339" s="1" t="s">
        <v>54883</v>
      </c>
      <c r="E1339">
        <v>-382.01170353574059</v>
      </c>
    </row>
    <row r="1340" spans="1:5" x14ac:dyDescent="0.25">
      <c r="A1340" s="1" t="s">
        <v>8412</v>
      </c>
      <c r="B1340" s="1" t="s">
        <v>4069</v>
      </c>
      <c r="C1340">
        <v>133</v>
      </c>
      <c r="D1340" s="1" t="s">
        <v>54884</v>
      </c>
      <c r="E1340">
        <v>-421.56908947398074</v>
      </c>
    </row>
    <row r="1341" spans="1:5" x14ac:dyDescent="0.25">
      <c r="A1341" s="1" t="s">
        <v>8412</v>
      </c>
      <c r="B1341" s="1" t="s">
        <v>47588</v>
      </c>
      <c r="C1341">
        <v>131</v>
      </c>
      <c r="D1341" s="1" t="s">
        <v>54885</v>
      </c>
      <c r="E1341">
        <v>-448.39828701852412</v>
      </c>
    </row>
    <row r="1342" spans="1:5" x14ac:dyDescent="0.25">
      <c r="A1342" s="1" t="s">
        <v>8412</v>
      </c>
      <c r="B1342" s="1" t="s">
        <v>11245</v>
      </c>
      <c r="C1342">
        <v>122</v>
      </c>
      <c r="D1342" s="1" t="s">
        <v>54886</v>
      </c>
      <c r="E1342">
        <v>-573.51177200677205</v>
      </c>
    </row>
    <row r="1343" spans="1:5" x14ac:dyDescent="0.25">
      <c r="A1343" s="1" t="s">
        <v>8412</v>
      </c>
      <c r="B1343" s="1" t="s">
        <v>1175</v>
      </c>
      <c r="C1343">
        <v>118</v>
      </c>
      <c r="D1343" s="1" t="s">
        <v>54887</v>
      </c>
      <c r="E1343">
        <v>-631.34346263912914</v>
      </c>
    </row>
    <row r="1344" spans="1:5" x14ac:dyDescent="0.25">
      <c r="A1344" s="1" t="s">
        <v>8412</v>
      </c>
      <c r="B1344" s="1" t="s">
        <v>11793</v>
      </c>
      <c r="C1344">
        <v>117</v>
      </c>
      <c r="D1344" s="1" t="s">
        <v>54888</v>
      </c>
      <c r="E1344">
        <v>-646.00909234425251</v>
      </c>
    </row>
    <row r="1345" spans="1:5" x14ac:dyDescent="0.25">
      <c r="A1345" s="1" t="s">
        <v>8412</v>
      </c>
      <c r="B1345" s="1" t="s">
        <v>2423</v>
      </c>
      <c r="C1345">
        <v>102</v>
      </c>
      <c r="D1345" s="1" t="s">
        <v>54889</v>
      </c>
      <c r="E1345">
        <v>-875.58458713300104</v>
      </c>
    </row>
    <row r="1346" spans="1:5" x14ac:dyDescent="0.25">
      <c r="A1346" s="1" t="s">
        <v>8186</v>
      </c>
      <c r="B1346" s="1" t="s">
        <v>7571</v>
      </c>
      <c r="C1346">
        <v>254</v>
      </c>
      <c r="D1346" s="1" t="s">
        <v>54890</v>
      </c>
      <c r="E1346">
        <v>255.397331032012</v>
      </c>
    </row>
    <row r="1347" spans="1:5" x14ac:dyDescent="0.25">
      <c r="A1347" s="1" t="s">
        <v>8186</v>
      </c>
      <c r="B1347" s="1" t="s">
        <v>111</v>
      </c>
      <c r="C1347">
        <v>253</v>
      </c>
      <c r="D1347" s="1" t="s">
        <v>54891</v>
      </c>
      <c r="E1347">
        <v>254.39561226399167</v>
      </c>
    </row>
    <row r="1348" spans="1:5" x14ac:dyDescent="0.25">
      <c r="A1348" s="1" t="s">
        <v>8186</v>
      </c>
      <c r="B1348" s="1" t="s">
        <v>22779</v>
      </c>
      <c r="C1348">
        <v>252</v>
      </c>
      <c r="D1348" s="1" t="s">
        <v>54892</v>
      </c>
      <c r="E1348">
        <v>253.39386880308041</v>
      </c>
    </row>
    <row r="1349" spans="1:5" x14ac:dyDescent="0.25">
      <c r="A1349" s="1" t="s">
        <v>8186</v>
      </c>
      <c r="B1349" s="1" t="s">
        <v>12669</v>
      </c>
      <c r="C1349">
        <v>251</v>
      </c>
      <c r="D1349" s="1" t="s">
        <v>54893</v>
      </c>
      <c r="E1349">
        <v>252.39209989716142</v>
      </c>
    </row>
    <row r="1350" spans="1:5" x14ac:dyDescent="0.25">
      <c r="A1350" s="1" t="s">
        <v>8186</v>
      </c>
      <c r="B1350" s="1" t="s">
        <v>3022</v>
      </c>
      <c r="C1350">
        <v>247</v>
      </c>
      <c r="D1350" s="1" t="s">
        <v>54894</v>
      </c>
      <c r="E1350">
        <v>248.3847534929088</v>
      </c>
    </row>
    <row r="1351" spans="1:5" x14ac:dyDescent="0.25">
      <c r="A1351" s="1" t="s">
        <v>8186</v>
      </c>
      <c r="B1351" s="1" t="s">
        <v>8412</v>
      </c>
      <c r="C1351">
        <v>245</v>
      </c>
      <c r="D1351" s="1" t="s">
        <v>54895</v>
      </c>
      <c r="E1351">
        <v>246.38090523437077</v>
      </c>
    </row>
    <row r="1352" spans="1:5" x14ac:dyDescent="0.25">
      <c r="A1352" s="1" t="s">
        <v>8186</v>
      </c>
      <c r="B1352" s="1" t="s">
        <v>724</v>
      </c>
      <c r="C1352">
        <v>242</v>
      </c>
      <c r="D1352" s="1" t="s">
        <v>54896</v>
      </c>
      <c r="E1352">
        <v>243.37489110595342</v>
      </c>
    </row>
    <row r="1353" spans="1:5" x14ac:dyDescent="0.25">
      <c r="A1353" s="1" t="s">
        <v>8186</v>
      </c>
      <c r="B1353" s="1" t="s">
        <v>12</v>
      </c>
      <c r="C1353">
        <v>241</v>
      </c>
      <c r="D1353" s="1" t="s">
        <v>54897</v>
      </c>
      <c r="E1353">
        <v>242.37281730262799</v>
      </c>
    </row>
    <row r="1354" spans="1:5" x14ac:dyDescent="0.25">
      <c r="A1354" s="1" t="s">
        <v>8186</v>
      </c>
      <c r="B1354" s="1" t="s">
        <v>6661</v>
      </c>
      <c r="C1354">
        <v>236</v>
      </c>
      <c r="D1354" s="1" t="s">
        <v>54898</v>
      </c>
      <c r="E1354">
        <v>237.36186948464416</v>
      </c>
    </row>
    <row r="1355" spans="1:5" x14ac:dyDescent="0.25">
      <c r="A1355" s="1" t="s">
        <v>8186</v>
      </c>
      <c r="B1355" s="1" t="s">
        <v>18148</v>
      </c>
      <c r="C1355">
        <v>236</v>
      </c>
      <c r="D1355" s="1" t="s">
        <v>54899</v>
      </c>
      <c r="E1355">
        <v>237.36186948464416</v>
      </c>
    </row>
    <row r="1356" spans="1:5" x14ac:dyDescent="0.25">
      <c r="A1356" s="1" t="s">
        <v>8186</v>
      </c>
      <c r="B1356" s="1" t="s">
        <v>3386</v>
      </c>
      <c r="C1356">
        <v>232</v>
      </c>
      <c r="D1356" s="1" t="s">
        <v>54900</v>
      </c>
      <c r="E1356">
        <v>233.35231897094175</v>
      </c>
    </row>
    <row r="1357" spans="1:5" x14ac:dyDescent="0.25">
      <c r="A1357" s="1" t="s">
        <v>8186</v>
      </c>
      <c r="B1357" s="1" t="s">
        <v>16520</v>
      </c>
      <c r="C1357">
        <v>231</v>
      </c>
      <c r="D1357" s="1" t="s">
        <v>54901</v>
      </c>
      <c r="E1357">
        <v>232.34980525444047</v>
      </c>
    </row>
    <row r="1358" spans="1:5" x14ac:dyDescent="0.25">
      <c r="A1358" s="1" t="s">
        <v>8186</v>
      </c>
      <c r="B1358" s="1" t="s">
        <v>24798</v>
      </c>
      <c r="C1358">
        <v>230</v>
      </c>
      <c r="D1358" s="1" t="s">
        <v>54902</v>
      </c>
      <c r="E1358">
        <v>231.34723652264654</v>
      </c>
    </row>
    <row r="1359" spans="1:5" x14ac:dyDescent="0.25">
      <c r="A1359" s="1" t="s">
        <v>8186</v>
      </c>
      <c r="B1359" s="1" t="s">
        <v>38202</v>
      </c>
      <c r="C1359">
        <v>225</v>
      </c>
      <c r="D1359" s="1" t="s">
        <v>54903</v>
      </c>
      <c r="E1359">
        <v>226.3334705515874</v>
      </c>
    </row>
    <row r="1360" spans="1:5" x14ac:dyDescent="0.25">
      <c r="A1360" s="1" t="s">
        <v>8186</v>
      </c>
      <c r="B1360" s="1" t="s">
        <v>40385</v>
      </c>
      <c r="C1360">
        <v>223</v>
      </c>
      <c r="D1360" s="1" t="s">
        <v>54904</v>
      </c>
      <c r="E1360">
        <v>224.32747248358513</v>
      </c>
    </row>
    <row r="1361" spans="1:5" x14ac:dyDescent="0.25">
      <c r="A1361" s="1" t="s">
        <v>8186</v>
      </c>
      <c r="B1361" s="1" t="s">
        <v>8162</v>
      </c>
      <c r="C1361">
        <v>222</v>
      </c>
      <c r="D1361" s="1" t="s">
        <v>54905</v>
      </c>
      <c r="E1361">
        <v>223.32435246603856</v>
      </c>
    </row>
    <row r="1362" spans="1:5" x14ac:dyDescent="0.25">
      <c r="A1362" s="1" t="s">
        <v>8186</v>
      </c>
      <c r="B1362" s="1" t="s">
        <v>3125</v>
      </c>
      <c r="C1362">
        <v>221</v>
      </c>
      <c r="D1362" s="1" t="s">
        <v>54906</v>
      </c>
      <c r="E1362">
        <v>222.32114555792117</v>
      </c>
    </row>
    <row r="1363" spans="1:5" x14ac:dyDescent="0.25">
      <c r="A1363" s="1" t="s">
        <v>8186</v>
      </c>
      <c r="B1363" s="1" t="s">
        <v>46485</v>
      </c>
      <c r="C1363">
        <v>218</v>
      </c>
      <c r="D1363" s="1" t="s">
        <v>54907</v>
      </c>
      <c r="E1363">
        <v>219.31094889334724</v>
      </c>
    </row>
    <row r="1364" spans="1:5" x14ac:dyDescent="0.25">
      <c r="A1364" s="1" t="s">
        <v>8186</v>
      </c>
      <c r="B1364" s="1" t="s">
        <v>25675</v>
      </c>
      <c r="C1364">
        <v>218</v>
      </c>
      <c r="D1364" s="1" t="s">
        <v>54908</v>
      </c>
      <c r="E1364">
        <v>219.31094889334724</v>
      </c>
    </row>
    <row r="1365" spans="1:5" x14ac:dyDescent="0.25">
      <c r="A1365" s="1" t="s">
        <v>8186</v>
      </c>
      <c r="B1365" s="1" t="s">
        <v>29823</v>
      </c>
      <c r="C1365">
        <v>216</v>
      </c>
      <c r="D1365" s="1" t="s">
        <v>54909</v>
      </c>
      <c r="E1365">
        <v>217.3036067948926</v>
      </c>
    </row>
    <row r="1366" spans="1:5" x14ac:dyDescent="0.25">
      <c r="A1366" s="1" t="s">
        <v>8186</v>
      </c>
      <c r="B1366" s="1" t="s">
        <v>25457</v>
      </c>
      <c r="C1366">
        <v>215</v>
      </c>
      <c r="D1366" s="1" t="s">
        <v>54910</v>
      </c>
      <c r="E1366">
        <v>216.29974953255498</v>
      </c>
    </row>
    <row r="1367" spans="1:5" x14ac:dyDescent="0.25">
      <c r="A1367" s="1" t="s">
        <v>8186</v>
      </c>
      <c r="B1367" s="1" t="s">
        <v>25469</v>
      </c>
      <c r="C1367">
        <v>214</v>
      </c>
      <c r="D1367" s="1" t="s">
        <v>54911</v>
      </c>
      <c r="E1367">
        <v>215.29575595798295</v>
      </c>
    </row>
    <row r="1368" spans="1:5" x14ac:dyDescent="0.25">
      <c r="A1368" s="1" t="s">
        <v>8186</v>
      </c>
      <c r="B1368" s="1" t="s">
        <v>28158</v>
      </c>
      <c r="C1368">
        <v>212</v>
      </c>
      <c r="D1368" s="1" t="s">
        <v>54912</v>
      </c>
      <c r="E1368">
        <v>213.28731677621394</v>
      </c>
    </row>
    <row r="1369" spans="1:5" x14ac:dyDescent="0.25">
      <c r="A1369" s="1" t="s">
        <v>8186</v>
      </c>
      <c r="B1369" s="1" t="s">
        <v>28809</v>
      </c>
      <c r="C1369">
        <v>207</v>
      </c>
      <c r="D1369" s="1" t="s">
        <v>54913</v>
      </c>
      <c r="E1369">
        <v>208.26291388553145</v>
      </c>
    </row>
    <row r="1370" spans="1:5" x14ac:dyDescent="0.25">
      <c r="A1370" s="1" t="s">
        <v>8186</v>
      </c>
      <c r="B1370" s="1" t="s">
        <v>24508</v>
      </c>
      <c r="C1370">
        <v>204</v>
      </c>
      <c r="D1370" s="1" t="s">
        <v>54914</v>
      </c>
      <c r="E1370">
        <v>205.24516394242977</v>
      </c>
    </row>
    <row r="1371" spans="1:5" x14ac:dyDescent="0.25">
      <c r="A1371" s="1" t="s">
        <v>8186</v>
      </c>
      <c r="B1371" s="1" t="s">
        <v>47254</v>
      </c>
      <c r="C1371">
        <v>202</v>
      </c>
      <c r="D1371" s="1" t="s">
        <v>54915</v>
      </c>
      <c r="E1371">
        <v>203.2314781241449</v>
      </c>
    </row>
    <row r="1372" spans="1:5" x14ac:dyDescent="0.25">
      <c r="A1372" s="1" t="s">
        <v>8186</v>
      </c>
      <c r="B1372" s="1" t="s">
        <v>25422</v>
      </c>
      <c r="C1372">
        <v>194</v>
      </c>
      <c r="D1372" s="1" t="s">
        <v>54916</v>
      </c>
      <c r="E1372">
        <v>195.14611716052167</v>
      </c>
    </row>
    <row r="1373" spans="1:5" x14ac:dyDescent="0.25">
      <c r="A1373" s="1" t="s">
        <v>8186</v>
      </c>
      <c r="B1373" s="1" t="s">
        <v>1067</v>
      </c>
      <c r="C1373">
        <v>192</v>
      </c>
      <c r="D1373" s="1" t="s">
        <v>54917</v>
      </c>
      <c r="E1373">
        <v>193.10541522926991</v>
      </c>
    </row>
    <row r="1374" spans="1:5" x14ac:dyDescent="0.25">
      <c r="A1374" s="1" t="s">
        <v>8186</v>
      </c>
      <c r="B1374" s="1" t="s">
        <v>34060</v>
      </c>
      <c r="C1374">
        <v>192</v>
      </c>
      <c r="D1374" s="1" t="s">
        <v>54918</v>
      </c>
      <c r="E1374">
        <v>193.10541522926991</v>
      </c>
    </row>
    <row r="1375" spans="1:5" x14ac:dyDescent="0.25">
      <c r="A1375" s="1" t="s">
        <v>8186</v>
      </c>
      <c r="B1375" s="1" t="s">
        <v>17270</v>
      </c>
      <c r="C1375">
        <v>190</v>
      </c>
      <c r="D1375" s="1" t="s">
        <v>54919</v>
      </c>
      <c r="E1375">
        <v>191.0329690295863</v>
      </c>
    </row>
    <row r="1376" spans="1:5" x14ac:dyDescent="0.25">
      <c r="A1376" s="1" t="s">
        <v>8186</v>
      </c>
      <c r="B1376" s="1" t="s">
        <v>27219</v>
      </c>
      <c r="C1376">
        <v>190</v>
      </c>
      <c r="D1376" s="1" t="s">
        <v>54920</v>
      </c>
      <c r="E1376">
        <v>191.0329690295863</v>
      </c>
    </row>
    <row r="1377" spans="1:5" x14ac:dyDescent="0.25">
      <c r="A1377" s="1" t="s">
        <v>8186</v>
      </c>
      <c r="B1377" s="1" t="s">
        <v>27162</v>
      </c>
      <c r="C1377">
        <v>189</v>
      </c>
      <c r="D1377" s="1" t="s">
        <v>54921</v>
      </c>
      <c r="E1377">
        <v>189.94605764672559</v>
      </c>
    </row>
    <row r="1378" spans="1:5" x14ac:dyDescent="0.25">
      <c r="A1378" s="1" t="s">
        <v>8186</v>
      </c>
      <c r="B1378" s="1" t="s">
        <v>42876</v>
      </c>
      <c r="C1378">
        <v>188</v>
      </c>
      <c r="D1378" s="1" t="s">
        <v>54922</v>
      </c>
      <c r="E1378">
        <v>187.64644660940672</v>
      </c>
    </row>
    <row r="1379" spans="1:5" x14ac:dyDescent="0.25">
      <c r="A1379" s="1" t="s">
        <v>8186</v>
      </c>
      <c r="B1379" s="1" t="s">
        <v>6600</v>
      </c>
      <c r="C1379">
        <v>183</v>
      </c>
      <c r="D1379" s="1" t="s">
        <v>54923</v>
      </c>
      <c r="E1379">
        <v>170.10135666048558</v>
      </c>
    </row>
    <row r="1380" spans="1:5" x14ac:dyDescent="0.25">
      <c r="A1380" s="1" t="s">
        <v>8186</v>
      </c>
      <c r="B1380" s="1" t="s">
        <v>25292</v>
      </c>
      <c r="C1380">
        <v>181</v>
      </c>
      <c r="D1380" s="1" t="s">
        <v>54924</v>
      </c>
      <c r="E1380">
        <v>160.46040409355626</v>
      </c>
    </row>
    <row r="1381" spans="1:5" x14ac:dyDescent="0.25">
      <c r="A1381" s="1" t="s">
        <v>8186</v>
      </c>
      <c r="B1381" s="1" t="s">
        <v>42006</v>
      </c>
      <c r="C1381">
        <v>179</v>
      </c>
      <c r="D1381" s="1" t="s">
        <v>54925</v>
      </c>
      <c r="E1381">
        <v>149.71903348589737</v>
      </c>
    </row>
    <row r="1382" spans="1:5" x14ac:dyDescent="0.25">
      <c r="A1382" s="1" t="s">
        <v>8186</v>
      </c>
      <c r="B1382" s="1" t="s">
        <v>44188</v>
      </c>
      <c r="C1382">
        <v>175</v>
      </c>
      <c r="D1382" s="1" t="s">
        <v>54926</v>
      </c>
      <c r="E1382">
        <v>125.39783270864064</v>
      </c>
    </row>
    <row r="1383" spans="1:5" x14ac:dyDescent="0.25">
      <c r="A1383" s="1" t="s">
        <v>8186</v>
      </c>
      <c r="B1383" s="1" t="s">
        <v>24938</v>
      </c>
      <c r="C1383">
        <v>172</v>
      </c>
      <c r="D1383" s="1" t="s">
        <v>54927</v>
      </c>
      <c r="E1383">
        <v>104.97668316175333</v>
      </c>
    </row>
    <row r="1384" spans="1:5" x14ac:dyDescent="0.25">
      <c r="A1384" s="1" t="s">
        <v>8186</v>
      </c>
      <c r="B1384" s="1" t="s">
        <v>44896</v>
      </c>
      <c r="C1384">
        <v>168</v>
      </c>
      <c r="D1384" s="1" t="s">
        <v>54928</v>
      </c>
      <c r="E1384">
        <v>75.182302334091474</v>
      </c>
    </row>
    <row r="1385" spans="1:5" x14ac:dyDescent="0.25">
      <c r="A1385" s="1" t="s">
        <v>8186</v>
      </c>
      <c r="B1385" s="1" t="s">
        <v>4911</v>
      </c>
      <c r="C1385">
        <v>168</v>
      </c>
      <c r="D1385" s="1" t="s">
        <v>54929</v>
      </c>
      <c r="E1385">
        <v>75.182302334091474</v>
      </c>
    </row>
    <row r="1386" spans="1:5" x14ac:dyDescent="0.25">
      <c r="A1386" s="1" t="s">
        <v>8186</v>
      </c>
      <c r="B1386" s="1" t="s">
        <v>28925</v>
      </c>
      <c r="C1386">
        <v>166</v>
      </c>
      <c r="D1386" s="1" t="s">
        <v>54930</v>
      </c>
      <c r="E1386">
        <v>59.273128969317199</v>
      </c>
    </row>
    <row r="1387" spans="1:5" x14ac:dyDescent="0.25">
      <c r="A1387" s="1" t="s">
        <v>8186</v>
      </c>
      <c r="B1387" s="1" t="s">
        <v>26296</v>
      </c>
      <c r="C1387">
        <v>165</v>
      </c>
      <c r="D1387" s="1" t="s">
        <v>54931</v>
      </c>
      <c r="E1387">
        <v>51.079523350716272</v>
      </c>
    </row>
    <row r="1388" spans="1:5" x14ac:dyDescent="0.25">
      <c r="A1388" s="1" t="s">
        <v>8186</v>
      </c>
      <c r="B1388" s="1" t="s">
        <v>24705</v>
      </c>
      <c r="C1388">
        <v>162</v>
      </c>
      <c r="D1388" s="1" t="s">
        <v>54932</v>
      </c>
      <c r="E1388">
        <v>25.582900631922257</v>
      </c>
    </row>
    <row r="1389" spans="1:5" x14ac:dyDescent="0.25">
      <c r="A1389" s="1" t="s">
        <v>8186</v>
      </c>
      <c r="B1389" s="1" t="s">
        <v>1264</v>
      </c>
      <c r="C1389">
        <v>158</v>
      </c>
      <c r="D1389" s="1" t="s">
        <v>54933</v>
      </c>
      <c r="E1389">
        <v>-10.441755512105715</v>
      </c>
    </row>
    <row r="1390" spans="1:5" x14ac:dyDescent="0.25">
      <c r="A1390" s="1" t="s">
        <v>8186</v>
      </c>
      <c r="B1390" s="1" t="s">
        <v>24739</v>
      </c>
      <c r="C1390">
        <v>157</v>
      </c>
      <c r="D1390" s="1" t="s">
        <v>54934</v>
      </c>
      <c r="E1390">
        <v>-19.793311525068731</v>
      </c>
    </row>
    <row r="1391" spans="1:5" x14ac:dyDescent="0.25">
      <c r="A1391" s="1" t="s">
        <v>8186</v>
      </c>
      <c r="B1391" s="1" t="s">
        <v>45630</v>
      </c>
      <c r="C1391">
        <v>152</v>
      </c>
      <c r="D1391" s="1" t="s">
        <v>54935</v>
      </c>
      <c r="E1391">
        <v>-68.51558901810094</v>
      </c>
    </row>
    <row r="1392" spans="1:5" x14ac:dyDescent="0.25">
      <c r="A1392" s="1" t="s">
        <v>8186</v>
      </c>
      <c r="B1392" s="1" t="s">
        <v>2748</v>
      </c>
      <c r="C1392">
        <v>152</v>
      </c>
      <c r="D1392" s="1" t="s">
        <v>54936</v>
      </c>
      <c r="E1392">
        <v>-68.51558901810094</v>
      </c>
    </row>
    <row r="1393" spans="1:5" x14ac:dyDescent="0.25">
      <c r="A1393" s="1" t="s">
        <v>8186</v>
      </c>
      <c r="B1393" s="1" t="s">
        <v>28977</v>
      </c>
      <c r="C1393">
        <v>145</v>
      </c>
      <c r="D1393" s="1" t="s">
        <v>54937</v>
      </c>
      <c r="E1393">
        <v>-141.90220459243596</v>
      </c>
    </row>
    <row r="1394" spans="1:5" x14ac:dyDescent="0.25">
      <c r="A1394" s="1" t="s">
        <v>8186</v>
      </c>
      <c r="B1394" s="1" t="s">
        <v>3207</v>
      </c>
      <c r="C1394">
        <v>143</v>
      </c>
      <c r="D1394" s="1" t="s">
        <v>54938</v>
      </c>
      <c r="E1394">
        <v>-163.91427956352896</v>
      </c>
    </row>
    <row r="1395" spans="1:5" x14ac:dyDescent="0.25">
      <c r="A1395" s="1" t="s">
        <v>8186</v>
      </c>
      <c r="B1395" s="1" t="s">
        <v>24771</v>
      </c>
      <c r="C1395">
        <v>141</v>
      </c>
      <c r="D1395" s="1" t="s">
        <v>54939</v>
      </c>
      <c r="E1395">
        <v>-186.37115786214275</v>
      </c>
    </row>
    <row r="1396" spans="1:5" x14ac:dyDescent="0.25">
      <c r="A1396" s="1" t="s">
        <v>8186</v>
      </c>
      <c r="B1396" s="1" t="s">
        <v>33124</v>
      </c>
      <c r="C1396">
        <v>141</v>
      </c>
      <c r="D1396" s="1" t="s">
        <v>54940</v>
      </c>
      <c r="E1396">
        <v>-186.37115786214275</v>
      </c>
    </row>
    <row r="1397" spans="1:5" x14ac:dyDescent="0.25">
      <c r="A1397" s="1" t="s">
        <v>8186</v>
      </c>
      <c r="B1397" s="1" t="s">
        <v>36293</v>
      </c>
      <c r="C1397">
        <v>140</v>
      </c>
      <c r="D1397" s="1" t="s">
        <v>54941</v>
      </c>
      <c r="E1397">
        <v>-197.76341572171492</v>
      </c>
    </row>
    <row r="1398" spans="1:5" x14ac:dyDescent="0.25">
      <c r="A1398" s="1" t="s">
        <v>8186</v>
      </c>
      <c r="B1398" s="1" t="s">
        <v>2038</v>
      </c>
      <c r="C1398">
        <v>139</v>
      </c>
      <c r="D1398" s="1" t="s">
        <v>54942</v>
      </c>
      <c r="E1398">
        <v>-209.26337016688967</v>
      </c>
    </row>
    <row r="1399" spans="1:5" x14ac:dyDescent="0.25">
      <c r="A1399" s="1" t="s">
        <v>8186</v>
      </c>
      <c r="B1399" s="1" t="s">
        <v>1004</v>
      </c>
      <c r="C1399">
        <v>139</v>
      </c>
      <c r="D1399" s="1" t="s">
        <v>54943</v>
      </c>
      <c r="E1399">
        <v>-209.26337016688967</v>
      </c>
    </row>
    <row r="1400" spans="1:5" x14ac:dyDescent="0.25">
      <c r="A1400" s="1" t="s">
        <v>8186</v>
      </c>
      <c r="B1400" s="1" t="s">
        <v>4008</v>
      </c>
      <c r="C1400">
        <v>137</v>
      </c>
      <c r="D1400" s="1" t="s">
        <v>54944</v>
      </c>
      <c r="E1400">
        <v>-232.5820274309886</v>
      </c>
    </row>
    <row r="1401" spans="1:5" x14ac:dyDescent="0.25">
      <c r="A1401" s="1" t="s">
        <v>8186</v>
      </c>
      <c r="B1401" s="1" t="s">
        <v>10842</v>
      </c>
      <c r="C1401">
        <v>133</v>
      </c>
      <c r="D1401" s="1" t="s">
        <v>54945</v>
      </c>
      <c r="E1401">
        <v>-280.46568781459968</v>
      </c>
    </row>
    <row r="1402" spans="1:5" x14ac:dyDescent="0.25">
      <c r="A1402" s="1" t="s">
        <v>8186</v>
      </c>
      <c r="B1402" s="1" t="s">
        <v>3242</v>
      </c>
      <c r="C1402">
        <v>131</v>
      </c>
      <c r="D1402" s="1" t="s">
        <v>54946</v>
      </c>
      <c r="E1402">
        <v>-305.01533803296417</v>
      </c>
    </row>
    <row r="1403" spans="1:5" x14ac:dyDescent="0.25">
      <c r="A1403" s="1" t="s">
        <v>8186</v>
      </c>
      <c r="B1403" s="1" t="s">
        <v>4069</v>
      </c>
      <c r="C1403">
        <v>129</v>
      </c>
      <c r="D1403" s="1" t="s">
        <v>54947</v>
      </c>
      <c r="E1403">
        <v>-329.96064646111</v>
      </c>
    </row>
    <row r="1404" spans="1:5" x14ac:dyDescent="0.25">
      <c r="A1404" s="1" t="s">
        <v>8186</v>
      </c>
      <c r="B1404" s="1" t="s">
        <v>1907</v>
      </c>
      <c r="C1404">
        <v>128</v>
      </c>
      <c r="D1404" s="1" t="s">
        <v>54948</v>
      </c>
      <c r="E1404">
        <v>-342.57956287964737</v>
      </c>
    </row>
    <row r="1405" spans="1:5" x14ac:dyDescent="0.25">
      <c r="A1405" s="1" t="s">
        <v>8186</v>
      </c>
      <c r="B1405" s="1" t="s">
        <v>47588</v>
      </c>
      <c r="C1405">
        <v>120</v>
      </c>
      <c r="D1405" s="1" t="s">
        <v>54949</v>
      </c>
      <c r="E1405">
        <v>-446.93837848570456</v>
      </c>
    </row>
    <row r="1406" spans="1:5" x14ac:dyDescent="0.25">
      <c r="A1406" s="1" t="s">
        <v>8186</v>
      </c>
      <c r="B1406" s="1" t="s">
        <v>11245</v>
      </c>
      <c r="C1406">
        <v>118</v>
      </c>
      <c r="D1406" s="1" t="s">
        <v>54950</v>
      </c>
      <c r="E1406">
        <v>-473.94816073707</v>
      </c>
    </row>
    <row r="1407" spans="1:5" x14ac:dyDescent="0.25">
      <c r="A1407" s="1" t="s">
        <v>8186</v>
      </c>
      <c r="B1407" s="1" t="s">
        <v>1175</v>
      </c>
      <c r="C1407">
        <v>113</v>
      </c>
      <c r="D1407" s="1" t="s">
        <v>54951</v>
      </c>
      <c r="E1407">
        <v>-543.02505668609945</v>
      </c>
    </row>
    <row r="1408" spans="1:5" x14ac:dyDescent="0.25">
      <c r="A1408" s="1" t="s">
        <v>8186</v>
      </c>
      <c r="B1408" s="1" t="s">
        <v>11793</v>
      </c>
      <c r="C1408">
        <v>107</v>
      </c>
      <c r="D1408" s="1" t="s">
        <v>54952</v>
      </c>
      <c r="E1408">
        <v>-628.76040597466238</v>
      </c>
    </row>
    <row r="1409" spans="1:5" x14ac:dyDescent="0.25">
      <c r="A1409" s="1" t="s">
        <v>8186</v>
      </c>
      <c r="B1409" s="1" t="s">
        <v>2423</v>
      </c>
      <c r="C1409">
        <v>96</v>
      </c>
      <c r="D1409" s="1" t="s">
        <v>54953</v>
      </c>
      <c r="E1409">
        <v>-793.63651285229969</v>
      </c>
    </row>
    <row r="1410" spans="1:5" x14ac:dyDescent="0.25">
      <c r="A1410" s="1" t="s">
        <v>3022</v>
      </c>
      <c r="B1410" s="1" t="s">
        <v>3386</v>
      </c>
      <c r="C1410">
        <v>291</v>
      </c>
      <c r="D1410" s="1" t="s">
        <v>54954</v>
      </c>
      <c r="E1410">
        <v>292.41843737876434</v>
      </c>
    </row>
    <row r="1411" spans="1:5" x14ac:dyDescent="0.25">
      <c r="A1411" s="1" t="s">
        <v>3022</v>
      </c>
      <c r="B1411" s="1" t="s">
        <v>18148</v>
      </c>
      <c r="C1411">
        <v>287</v>
      </c>
      <c r="D1411" s="1" t="s">
        <v>54955</v>
      </c>
      <c r="E1411">
        <v>288.41255348538789</v>
      </c>
    </row>
    <row r="1412" spans="1:5" x14ac:dyDescent="0.25">
      <c r="A1412" s="1" t="s">
        <v>3022</v>
      </c>
      <c r="B1412" s="1" t="s">
        <v>111</v>
      </c>
      <c r="C1412">
        <v>286</v>
      </c>
      <c r="D1412" s="1" t="s">
        <v>54956</v>
      </c>
      <c r="E1412">
        <v>287.41103744079709</v>
      </c>
    </row>
    <row r="1413" spans="1:5" x14ac:dyDescent="0.25">
      <c r="A1413" s="1" t="s">
        <v>3022</v>
      </c>
      <c r="B1413" s="1" t="s">
        <v>12669</v>
      </c>
      <c r="C1413">
        <v>285</v>
      </c>
      <c r="D1413" s="1" t="s">
        <v>54957</v>
      </c>
      <c r="E1413">
        <v>286.40950242958519</v>
      </c>
    </row>
    <row r="1414" spans="1:5" x14ac:dyDescent="0.25">
      <c r="A1414" s="1" t="s">
        <v>3022</v>
      </c>
      <c r="B1414" s="1" t="s">
        <v>7571</v>
      </c>
      <c r="C1414">
        <v>285</v>
      </c>
      <c r="D1414" s="1" t="s">
        <v>54958</v>
      </c>
      <c r="E1414">
        <v>286.40950242958519</v>
      </c>
    </row>
    <row r="1415" spans="1:5" x14ac:dyDescent="0.25">
      <c r="A1415" s="1" t="s">
        <v>3022</v>
      </c>
      <c r="B1415" s="1" t="s">
        <v>12</v>
      </c>
      <c r="C1415">
        <v>273</v>
      </c>
      <c r="D1415" s="1" t="s">
        <v>54959</v>
      </c>
      <c r="E1415">
        <v>274.38939709595866</v>
      </c>
    </row>
    <row r="1416" spans="1:5" x14ac:dyDescent="0.25">
      <c r="A1416" s="1" t="s">
        <v>3022</v>
      </c>
      <c r="B1416" s="1" t="s">
        <v>22779</v>
      </c>
      <c r="C1416">
        <v>271</v>
      </c>
      <c r="D1416" s="1" t="s">
        <v>54960</v>
      </c>
      <c r="E1416">
        <v>272.38569663052203</v>
      </c>
    </row>
    <row r="1417" spans="1:5" x14ac:dyDescent="0.25">
      <c r="A1417" s="1" t="s">
        <v>3022</v>
      </c>
      <c r="B1417" s="1" t="s">
        <v>24798</v>
      </c>
      <c r="C1417">
        <v>266</v>
      </c>
      <c r="D1417" s="1" t="s">
        <v>54961</v>
      </c>
      <c r="E1417">
        <v>267.37591466892439</v>
      </c>
    </row>
    <row r="1418" spans="1:5" x14ac:dyDescent="0.25">
      <c r="A1418" s="1" t="s">
        <v>3022</v>
      </c>
      <c r="B1418" s="1" t="s">
        <v>3125</v>
      </c>
      <c r="C1418">
        <v>265</v>
      </c>
      <c r="D1418" s="1" t="s">
        <v>54962</v>
      </c>
      <c r="E1418">
        <v>266.37385870412186</v>
      </c>
    </row>
    <row r="1419" spans="1:5" x14ac:dyDescent="0.25">
      <c r="A1419" s="1" t="s">
        <v>3022</v>
      </c>
      <c r="B1419" s="1" t="s">
        <v>8412</v>
      </c>
      <c r="C1419">
        <v>260</v>
      </c>
      <c r="D1419" s="1" t="s">
        <v>54963</v>
      </c>
      <c r="E1419">
        <v>261.36301080612253</v>
      </c>
    </row>
    <row r="1420" spans="1:5" x14ac:dyDescent="0.25">
      <c r="A1420" s="1" t="s">
        <v>3022</v>
      </c>
      <c r="B1420" s="1" t="s">
        <v>16520</v>
      </c>
      <c r="C1420">
        <v>258</v>
      </c>
      <c r="D1420" s="1" t="s">
        <v>54964</v>
      </c>
      <c r="E1420">
        <v>259.35837796033468</v>
      </c>
    </row>
    <row r="1421" spans="1:5" x14ac:dyDescent="0.25">
      <c r="A1421" s="1" t="s">
        <v>3022</v>
      </c>
      <c r="B1421" s="1" t="s">
        <v>6661</v>
      </c>
      <c r="C1421">
        <v>256</v>
      </c>
      <c r="D1421" s="1" t="s">
        <v>54965</v>
      </c>
      <c r="E1421">
        <v>257.35355595571451</v>
      </c>
    </row>
    <row r="1422" spans="1:5" x14ac:dyDescent="0.25">
      <c r="A1422" s="1" t="s">
        <v>3022</v>
      </c>
      <c r="B1422" s="1" t="s">
        <v>8162</v>
      </c>
      <c r="C1422">
        <v>254</v>
      </c>
      <c r="D1422" s="1" t="s">
        <v>54966</v>
      </c>
      <c r="E1422">
        <v>255.34852792214807</v>
      </c>
    </row>
    <row r="1423" spans="1:5" x14ac:dyDescent="0.25">
      <c r="A1423" s="1" t="s">
        <v>3022</v>
      </c>
      <c r="B1423" s="1" t="s">
        <v>40385</v>
      </c>
      <c r="C1423">
        <v>253</v>
      </c>
      <c r="D1423" s="1" t="s">
        <v>54967</v>
      </c>
      <c r="E1423">
        <v>254.34593072869976</v>
      </c>
    </row>
    <row r="1424" spans="1:5" x14ac:dyDescent="0.25">
      <c r="A1424" s="1" t="s">
        <v>3022</v>
      </c>
      <c r="B1424" s="1" t="s">
        <v>724</v>
      </c>
      <c r="C1424">
        <v>253</v>
      </c>
      <c r="D1424" s="1" t="s">
        <v>54968</v>
      </c>
      <c r="E1424">
        <v>254.34593072869976</v>
      </c>
    </row>
    <row r="1425" spans="1:5" x14ac:dyDescent="0.25">
      <c r="A1425" s="1" t="s">
        <v>3022</v>
      </c>
      <c r="B1425" s="1" t="s">
        <v>38202</v>
      </c>
      <c r="C1425">
        <v>251</v>
      </c>
      <c r="D1425" s="1" t="s">
        <v>54969</v>
      </c>
      <c r="E1425">
        <v>252.34055664133842</v>
      </c>
    </row>
    <row r="1426" spans="1:5" x14ac:dyDescent="0.25">
      <c r="A1426" s="1" t="s">
        <v>3022</v>
      </c>
      <c r="B1426" s="1" t="s">
        <v>8186</v>
      </c>
      <c r="C1426">
        <v>247</v>
      </c>
      <c r="D1426" s="1" t="s">
        <v>54970</v>
      </c>
      <c r="E1426">
        <v>248.32900141563567</v>
      </c>
    </row>
    <row r="1427" spans="1:5" x14ac:dyDescent="0.25">
      <c r="A1427" s="1" t="s">
        <v>3022</v>
      </c>
      <c r="B1427" s="1" t="s">
        <v>1067</v>
      </c>
      <c r="C1427">
        <v>247</v>
      </c>
      <c r="D1427" s="1" t="s">
        <v>54971</v>
      </c>
      <c r="E1427">
        <v>248.32900141563567</v>
      </c>
    </row>
    <row r="1428" spans="1:5" x14ac:dyDescent="0.25">
      <c r="A1428" s="1" t="s">
        <v>3022</v>
      </c>
      <c r="B1428" s="1" t="s">
        <v>25675</v>
      </c>
      <c r="C1428">
        <v>246</v>
      </c>
      <c r="D1428" s="1" t="s">
        <v>54972</v>
      </c>
      <c r="E1428">
        <v>247.32592302820677</v>
      </c>
    </row>
    <row r="1429" spans="1:5" x14ac:dyDescent="0.25">
      <c r="A1429" s="1" t="s">
        <v>3022</v>
      </c>
      <c r="B1429" s="1" t="s">
        <v>25469</v>
      </c>
      <c r="C1429">
        <v>246</v>
      </c>
      <c r="D1429" s="1" t="s">
        <v>54973</v>
      </c>
      <c r="E1429">
        <v>247.32592302820677</v>
      </c>
    </row>
    <row r="1430" spans="1:5" x14ac:dyDescent="0.25">
      <c r="A1430" s="1" t="s">
        <v>3022</v>
      </c>
      <c r="B1430" s="1" t="s">
        <v>25457</v>
      </c>
      <c r="C1430">
        <v>240</v>
      </c>
      <c r="D1430" s="1" t="s">
        <v>54974</v>
      </c>
      <c r="E1430">
        <v>241.30548727360019</v>
      </c>
    </row>
    <row r="1431" spans="1:5" x14ac:dyDescent="0.25">
      <c r="A1431" s="1" t="s">
        <v>3022</v>
      </c>
      <c r="B1431" s="1" t="s">
        <v>28158</v>
      </c>
      <c r="C1431">
        <v>240</v>
      </c>
      <c r="D1431" s="1" t="s">
        <v>54975</v>
      </c>
      <c r="E1431">
        <v>241.30548727360019</v>
      </c>
    </row>
    <row r="1432" spans="1:5" x14ac:dyDescent="0.25">
      <c r="A1432" s="1" t="s">
        <v>3022</v>
      </c>
      <c r="B1432" s="1" t="s">
        <v>46485</v>
      </c>
      <c r="C1432">
        <v>238</v>
      </c>
      <c r="D1432" s="1" t="s">
        <v>54976</v>
      </c>
      <c r="E1432">
        <v>239.29777041028552</v>
      </c>
    </row>
    <row r="1433" spans="1:5" x14ac:dyDescent="0.25">
      <c r="A1433" s="1" t="s">
        <v>3022</v>
      </c>
      <c r="B1433" s="1" t="s">
        <v>29823</v>
      </c>
      <c r="C1433">
        <v>238</v>
      </c>
      <c r="D1433" s="1" t="s">
        <v>54977</v>
      </c>
      <c r="E1433">
        <v>239.29777041028552</v>
      </c>
    </row>
    <row r="1434" spans="1:5" x14ac:dyDescent="0.25">
      <c r="A1434" s="1" t="s">
        <v>3022</v>
      </c>
      <c r="B1434" s="1" t="s">
        <v>6600</v>
      </c>
      <c r="C1434">
        <v>230</v>
      </c>
      <c r="D1434" s="1" t="s">
        <v>54978</v>
      </c>
      <c r="E1434">
        <v>231.26014871355747</v>
      </c>
    </row>
    <row r="1435" spans="1:5" x14ac:dyDescent="0.25">
      <c r="A1435" s="1" t="s">
        <v>3022</v>
      </c>
      <c r="B1435" s="1" t="s">
        <v>24508</v>
      </c>
      <c r="C1435">
        <v>230</v>
      </c>
      <c r="D1435" s="1" t="s">
        <v>54979</v>
      </c>
      <c r="E1435">
        <v>231.26014871355747</v>
      </c>
    </row>
    <row r="1436" spans="1:5" x14ac:dyDescent="0.25">
      <c r="A1436" s="1" t="s">
        <v>3022</v>
      </c>
      <c r="B1436" s="1" t="s">
        <v>47254</v>
      </c>
      <c r="C1436">
        <v>226</v>
      </c>
      <c r="D1436" s="1" t="s">
        <v>54980</v>
      </c>
      <c r="E1436">
        <v>227.23506621789244</v>
      </c>
    </row>
    <row r="1437" spans="1:5" x14ac:dyDescent="0.25">
      <c r="A1437" s="1" t="s">
        <v>3022</v>
      </c>
      <c r="B1437" s="1" t="s">
        <v>28809</v>
      </c>
      <c r="C1437">
        <v>223</v>
      </c>
      <c r="D1437" s="1" t="s">
        <v>54981</v>
      </c>
      <c r="E1437">
        <v>224.21146651526837</v>
      </c>
    </row>
    <row r="1438" spans="1:5" x14ac:dyDescent="0.25">
      <c r="A1438" s="1" t="s">
        <v>3022</v>
      </c>
      <c r="B1438" s="1" t="s">
        <v>34060</v>
      </c>
      <c r="C1438">
        <v>222</v>
      </c>
      <c r="D1438" s="1" t="s">
        <v>54982</v>
      </c>
      <c r="E1438">
        <v>223.2022644346174</v>
      </c>
    </row>
    <row r="1439" spans="1:5" x14ac:dyDescent="0.25">
      <c r="A1439" s="1" t="s">
        <v>3022</v>
      </c>
      <c r="B1439" s="1" t="s">
        <v>25422</v>
      </c>
      <c r="C1439">
        <v>218</v>
      </c>
      <c r="D1439" s="1" t="s">
        <v>54983</v>
      </c>
      <c r="E1439">
        <v>219.15412301078371</v>
      </c>
    </row>
    <row r="1440" spans="1:5" x14ac:dyDescent="0.25">
      <c r="A1440" s="1" t="s">
        <v>3022</v>
      </c>
      <c r="B1440" s="1" t="s">
        <v>27219</v>
      </c>
      <c r="C1440">
        <v>214</v>
      </c>
      <c r="D1440" s="1" t="s">
        <v>54984</v>
      </c>
      <c r="E1440">
        <v>215.05701804056139</v>
      </c>
    </row>
    <row r="1441" spans="1:5" x14ac:dyDescent="0.25">
      <c r="A1441" s="1" t="s">
        <v>3022</v>
      </c>
      <c r="B1441" s="1" t="s">
        <v>42876</v>
      </c>
      <c r="C1441">
        <v>212</v>
      </c>
      <c r="D1441" s="1" t="s">
        <v>54985</v>
      </c>
      <c r="E1441">
        <v>212</v>
      </c>
    </row>
    <row r="1442" spans="1:5" x14ac:dyDescent="0.25">
      <c r="A1442" s="1" t="s">
        <v>3022</v>
      </c>
      <c r="B1442" s="1" t="s">
        <v>27162</v>
      </c>
      <c r="C1442">
        <v>212</v>
      </c>
      <c r="D1442" s="1" t="s">
        <v>54986</v>
      </c>
      <c r="E1442">
        <v>212</v>
      </c>
    </row>
    <row r="1443" spans="1:5" x14ac:dyDescent="0.25">
      <c r="A1443" s="1" t="s">
        <v>3022</v>
      </c>
      <c r="B1443" s="1" t="s">
        <v>42006</v>
      </c>
      <c r="C1443">
        <v>210</v>
      </c>
      <c r="D1443" s="1" t="s">
        <v>54987</v>
      </c>
      <c r="E1443">
        <v>207.17157287525382</v>
      </c>
    </row>
    <row r="1444" spans="1:5" x14ac:dyDescent="0.25">
      <c r="A1444" s="1" t="s">
        <v>3022</v>
      </c>
      <c r="B1444" s="1" t="s">
        <v>4911</v>
      </c>
      <c r="C1444">
        <v>209</v>
      </c>
      <c r="D1444" s="1" t="s">
        <v>54988</v>
      </c>
      <c r="E1444">
        <v>203.80384757729337</v>
      </c>
    </row>
    <row r="1445" spans="1:5" x14ac:dyDescent="0.25">
      <c r="A1445" s="1" t="s">
        <v>3022</v>
      </c>
      <c r="B1445" s="1" t="s">
        <v>44188</v>
      </c>
      <c r="C1445">
        <v>202</v>
      </c>
      <c r="D1445" s="1" t="s">
        <v>54989</v>
      </c>
      <c r="E1445">
        <v>170.3772233983162</v>
      </c>
    </row>
    <row r="1446" spans="1:5" x14ac:dyDescent="0.25">
      <c r="A1446" s="1" t="s">
        <v>3022</v>
      </c>
      <c r="B1446" s="1" t="s">
        <v>1264</v>
      </c>
      <c r="C1446">
        <v>201</v>
      </c>
      <c r="D1446" s="1" t="s">
        <v>54990</v>
      </c>
      <c r="E1446">
        <v>164.5171273060906</v>
      </c>
    </row>
    <row r="1447" spans="1:5" x14ac:dyDescent="0.25">
      <c r="A1447" s="1" t="s">
        <v>3022</v>
      </c>
      <c r="B1447" s="1" t="s">
        <v>25292</v>
      </c>
      <c r="C1447">
        <v>200</v>
      </c>
      <c r="D1447" s="1" t="s">
        <v>54991</v>
      </c>
      <c r="E1447">
        <v>158.43078061834694</v>
      </c>
    </row>
    <row r="1448" spans="1:5" x14ac:dyDescent="0.25">
      <c r="A1448" s="1" t="s">
        <v>3022</v>
      </c>
      <c r="B1448" s="1" t="s">
        <v>17270</v>
      </c>
      <c r="C1448">
        <v>200</v>
      </c>
      <c r="D1448" s="1" t="s">
        <v>54992</v>
      </c>
      <c r="E1448">
        <v>158.43078061834694</v>
      </c>
    </row>
    <row r="1449" spans="1:5" x14ac:dyDescent="0.25">
      <c r="A1449" s="1" t="s">
        <v>3022</v>
      </c>
      <c r="B1449" s="1" t="s">
        <v>24938</v>
      </c>
      <c r="C1449">
        <v>195</v>
      </c>
      <c r="D1449" s="1" t="s">
        <v>54993</v>
      </c>
      <c r="E1449">
        <v>124.90720436449978</v>
      </c>
    </row>
    <row r="1450" spans="1:5" x14ac:dyDescent="0.25">
      <c r="A1450" s="1" t="s">
        <v>3022</v>
      </c>
      <c r="B1450" s="1" t="s">
        <v>26296</v>
      </c>
      <c r="C1450">
        <v>187</v>
      </c>
      <c r="D1450" s="1" t="s">
        <v>54994</v>
      </c>
      <c r="E1450">
        <v>62</v>
      </c>
    </row>
    <row r="1451" spans="1:5" x14ac:dyDescent="0.25">
      <c r="A1451" s="1" t="s">
        <v>3022</v>
      </c>
      <c r="B1451" s="1" t="s">
        <v>1004</v>
      </c>
      <c r="C1451">
        <v>186</v>
      </c>
      <c r="D1451" s="1" t="s">
        <v>54995</v>
      </c>
      <c r="E1451">
        <v>53.4254926465876</v>
      </c>
    </row>
    <row r="1452" spans="1:5" x14ac:dyDescent="0.25">
      <c r="A1452" s="1" t="s">
        <v>3022</v>
      </c>
      <c r="B1452" s="1" t="s">
        <v>28925</v>
      </c>
      <c r="C1452">
        <v>186</v>
      </c>
      <c r="D1452" s="1" t="s">
        <v>54996</v>
      </c>
      <c r="E1452">
        <v>53.4254926465876</v>
      </c>
    </row>
    <row r="1453" spans="1:5" x14ac:dyDescent="0.25">
      <c r="A1453" s="1" t="s">
        <v>3022</v>
      </c>
      <c r="B1453" s="1" t="s">
        <v>2748</v>
      </c>
      <c r="C1453">
        <v>186</v>
      </c>
      <c r="D1453" s="1" t="s">
        <v>54997</v>
      </c>
      <c r="E1453">
        <v>53.4254926465876</v>
      </c>
    </row>
    <row r="1454" spans="1:5" x14ac:dyDescent="0.25">
      <c r="A1454" s="1" t="s">
        <v>3022</v>
      </c>
      <c r="B1454" s="1" t="s">
        <v>3207</v>
      </c>
      <c r="C1454">
        <v>185</v>
      </c>
      <c r="D1454" s="1" t="s">
        <v>54998</v>
      </c>
      <c r="E1454">
        <v>44.703884586920935</v>
      </c>
    </row>
    <row r="1455" spans="1:5" x14ac:dyDescent="0.25">
      <c r="A1455" s="1" t="s">
        <v>3022</v>
      </c>
      <c r="B1455" s="1" t="s">
        <v>44896</v>
      </c>
      <c r="C1455">
        <v>184</v>
      </c>
      <c r="D1455" s="1" t="s">
        <v>54999</v>
      </c>
      <c r="E1455">
        <v>35.837926580382941</v>
      </c>
    </row>
    <row r="1456" spans="1:5" x14ac:dyDescent="0.25">
      <c r="A1456" s="1" t="s">
        <v>3022</v>
      </c>
      <c r="B1456" s="1" t="s">
        <v>24705</v>
      </c>
      <c r="C1456">
        <v>184</v>
      </c>
      <c r="D1456" s="1" t="s">
        <v>55000</v>
      </c>
      <c r="E1456">
        <v>35.837926580382941</v>
      </c>
    </row>
    <row r="1457" spans="1:5" x14ac:dyDescent="0.25">
      <c r="A1457" s="1" t="s">
        <v>3022</v>
      </c>
      <c r="B1457" s="1" t="s">
        <v>45630</v>
      </c>
      <c r="C1457">
        <v>181</v>
      </c>
      <c r="D1457" s="1" t="s">
        <v>55001</v>
      </c>
      <c r="E1457">
        <v>8.3993047522693303</v>
      </c>
    </row>
    <row r="1458" spans="1:5" x14ac:dyDescent="0.25">
      <c r="A1458" s="1" t="s">
        <v>3022</v>
      </c>
      <c r="B1458" s="1" t="s">
        <v>2038</v>
      </c>
      <c r="C1458">
        <v>177</v>
      </c>
      <c r="D1458" s="1" t="s">
        <v>55002</v>
      </c>
      <c r="E1458">
        <v>-30.062792408486558</v>
      </c>
    </row>
    <row r="1459" spans="1:5" x14ac:dyDescent="0.25">
      <c r="A1459" s="1" t="s">
        <v>3022</v>
      </c>
      <c r="B1459" s="1" t="s">
        <v>4008</v>
      </c>
      <c r="C1459">
        <v>176</v>
      </c>
      <c r="D1459" s="1" t="s">
        <v>55003</v>
      </c>
      <c r="E1459">
        <v>-40</v>
      </c>
    </row>
    <row r="1460" spans="1:5" x14ac:dyDescent="0.25">
      <c r="A1460" s="1" t="s">
        <v>3022</v>
      </c>
      <c r="B1460" s="1" t="s">
        <v>3242</v>
      </c>
      <c r="C1460">
        <v>176</v>
      </c>
      <c r="D1460" s="1" t="s">
        <v>55004</v>
      </c>
      <c r="E1460">
        <v>-40</v>
      </c>
    </row>
    <row r="1461" spans="1:5" x14ac:dyDescent="0.25">
      <c r="A1461" s="1" t="s">
        <v>3022</v>
      </c>
      <c r="B1461" s="1" t="s">
        <v>24739</v>
      </c>
      <c r="C1461">
        <v>173</v>
      </c>
      <c r="D1461" s="1" t="s">
        <v>55005</v>
      </c>
      <c r="E1461">
        <v>-70.554921937537529</v>
      </c>
    </row>
    <row r="1462" spans="1:5" x14ac:dyDescent="0.25">
      <c r="A1462" s="1" t="s">
        <v>3022</v>
      </c>
      <c r="B1462" s="1" t="s">
        <v>1907</v>
      </c>
      <c r="C1462">
        <v>172</v>
      </c>
      <c r="D1462" s="1" t="s">
        <v>55006</v>
      </c>
      <c r="E1462">
        <v>-80.982212813470341</v>
      </c>
    </row>
    <row r="1463" spans="1:5" x14ac:dyDescent="0.25">
      <c r="A1463" s="1" t="s">
        <v>3022</v>
      </c>
      <c r="B1463" s="1" t="s">
        <v>28977</v>
      </c>
      <c r="C1463">
        <v>163</v>
      </c>
      <c r="D1463" s="1" t="s">
        <v>55007</v>
      </c>
      <c r="E1463">
        <v>-180</v>
      </c>
    </row>
    <row r="1464" spans="1:5" x14ac:dyDescent="0.25">
      <c r="A1464" s="1" t="s">
        <v>3022</v>
      </c>
      <c r="B1464" s="1" t="s">
        <v>4069</v>
      </c>
      <c r="C1464">
        <v>161</v>
      </c>
      <c r="D1464" s="1" t="s">
        <v>55008</v>
      </c>
      <c r="E1464">
        <v>-203.21284985568536</v>
      </c>
    </row>
    <row r="1465" spans="1:5" x14ac:dyDescent="0.25">
      <c r="A1465" s="1" t="s">
        <v>3022</v>
      </c>
      <c r="B1465" s="1" t="s">
        <v>36293</v>
      </c>
      <c r="C1465">
        <v>158</v>
      </c>
      <c r="D1465" s="1" t="s">
        <v>55009</v>
      </c>
      <c r="E1465">
        <v>-238.81733833087486</v>
      </c>
    </row>
    <row r="1466" spans="1:5" x14ac:dyDescent="0.25">
      <c r="A1466" s="1" t="s">
        <v>3022</v>
      </c>
      <c r="B1466" s="1" t="s">
        <v>10842</v>
      </c>
      <c r="C1466">
        <v>156</v>
      </c>
      <c r="D1466" s="1" t="s">
        <v>55010</v>
      </c>
      <c r="E1466">
        <v>-263.06562731868144</v>
      </c>
    </row>
    <row r="1467" spans="1:5" x14ac:dyDescent="0.25">
      <c r="A1467" s="1" t="s">
        <v>3022</v>
      </c>
      <c r="B1467" s="1" t="s">
        <v>33124</v>
      </c>
      <c r="C1467">
        <v>151</v>
      </c>
      <c r="D1467" s="1" t="s">
        <v>55011</v>
      </c>
      <c r="E1467">
        <v>-325.42523023030594</v>
      </c>
    </row>
    <row r="1468" spans="1:5" x14ac:dyDescent="0.25">
      <c r="A1468" s="1" t="s">
        <v>3022</v>
      </c>
      <c r="B1468" s="1" t="s">
        <v>24771</v>
      </c>
      <c r="C1468">
        <v>151</v>
      </c>
      <c r="D1468" s="1" t="s">
        <v>55012</v>
      </c>
      <c r="E1468">
        <v>-325.42523023030594</v>
      </c>
    </row>
    <row r="1469" spans="1:5" x14ac:dyDescent="0.25">
      <c r="A1469" s="1" t="s">
        <v>3022</v>
      </c>
      <c r="B1469" s="1" t="s">
        <v>1175</v>
      </c>
      <c r="C1469">
        <v>143</v>
      </c>
      <c r="D1469" s="1" t="s">
        <v>55013</v>
      </c>
      <c r="E1469">
        <v>-430.1570465413472</v>
      </c>
    </row>
    <row r="1470" spans="1:5" x14ac:dyDescent="0.25">
      <c r="A1470" s="1" t="s">
        <v>3022</v>
      </c>
      <c r="B1470" s="1" t="s">
        <v>11793</v>
      </c>
      <c r="C1470">
        <v>139</v>
      </c>
      <c r="D1470" s="1" t="s">
        <v>55014</v>
      </c>
      <c r="E1470">
        <v>-484.71227340817973</v>
      </c>
    </row>
    <row r="1471" spans="1:5" x14ac:dyDescent="0.25">
      <c r="A1471" s="1" t="s">
        <v>3022</v>
      </c>
      <c r="B1471" s="1" t="s">
        <v>11245</v>
      </c>
      <c r="C1471">
        <v>139</v>
      </c>
      <c r="D1471" s="1" t="s">
        <v>55015</v>
      </c>
      <c r="E1471">
        <v>-484.71227340817973</v>
      </c>
    </row>
    <row r="1472" spans="1:5" x14ac:dyDescent="0.25">
      <c r="A1472" s="1" t="s">
        <v>3022</v>
      </c>
      <c r="B1472" s="1" t="s">
        <v>47588</v>
      </c>
      <c r="C1472">
        <v>126</v>
      </c>
      <c r="D1472" s="1" t="s">
        <v>55016</v>
      </c>
      <c r="E1472">
        <v>-671.53119061263055</v>
      </c>
    </row>
    <row r="1473" spans="1:5" x14ac:dyDescent="0.25">
      <c r="A1473" s="1" t="s">
        <v>3022</v>
      </c>
      <c r="B1473" s="1" t="s">
        <v>2423</v>
      </c>
      <c r="C1473">
        <v>122</v>
      </c>
      <c r="D1473" s="1" t="s">
        <v>55017</v>
      </c>
      <c r="E1473">
        <v>-731.81496824546241</v>
      </c>
    </row>
    <row r="1474" spans="1:5" x14ac:dyDescent="0.25">
      <c r="A1474" s="1" t="s">
        <v>11245</v>
      </c>
      <c r="B1474" s="1" t="s">
        <v>34060</v>
      </c>
      <c r="C1474">
        <v>153</v>
      </c>
      <c r="D1474" s="1" t="s">
        <v>55018</v>
      </c>
      <c r="E1474">
        <v>154.28054196217471</v>
      </c>
    </row>
    <row r="1475" spans="1:5" x14ac:dyDescent="0.25">
      <c r="A1475" s="1" t="s">
        <v>11245</v>
      </c>
      <c r="B1475" s="1" t="s">
        <v>3386</v>
      </c>
      <c r="C1475">
        <v>151</v>
      </c>
      <c r="D1475" s="1" t="s">
        <v>55019</v>
      </c>
      <c r="E1475">
        <v>152.27081519691595</v>
      </c>
    </row>
    <row r="1476" spans="1:5" x14ac:dyDescent="0.25">
      <c r="A1476" s="1" t="s">
        <v>11245</v>
      </c>
      <c r="B1476" s="1" t="s">
        <v>10842</v>
      </c>
      <c r="C1476">
        <v>149</v>
      </c>
      <c r="D1476" s="1" t="s">
        <v>55020</v>
      </c>
      <c r="E1476">
        <v>150.26014871355747</v>
      </c>
    </row>
    <row r="1477" spans="1:5" x14ac:dyDescent="0.25">
      <c r="A1477" s="1" t="s">
        <v>11245</v>
      </c>
      <c r="B1477" s="1" t="s">
        <v>6600</v>
      </c>
      <c r="C1477">
        <v>149</v>
      </c>
      <c r="D1477" s="1" t="s">
        <v>55021</v>
      </c>
      <c r="E1477">
        <v>150.26014871355747</v>
      </c>
    </row>
    <row r="1478" spans="1:5" x14ac:dyDescent="0.25">
      <c r="A1478" s="1" t="s">
        <v>11245</v>
      </c>
      <c r="B1478" s="1" t="s">
        <v>2748</v>
      </c>
      <c r="C1478">
        <v>149</v>
      </c>
      <c r="D1478" s="1" t="s">
        <v>55022</v>
      </c>
      <c r="E1478">
        <v>150.26014871355747</v>
      </c>
    </row>
    <row r="1479" spans="1:5" x14ac:dyDescent="0.25">
      <c r="A1479" s="1" t="s">
        <v>11245</v>
      </c>
      <c r="B1479" s="1" t="s">
        <v>18148</v>
      </c>
      <c r="C1479">
        <v>147</v>
      </c>
      <c r="D1479" s="1" t="s">
        <v>55023</v>
      </c>
      <c r="E1479">
        <v>148.24833054890161</v>
      </c>
    </row>
    <row r="1480" spans="1:5" x14ac:dyDescent="0.25">
      <c r="A1480" s="1" t="s">
        <v>11245</v>
      </c>
      <c r="B1480" s="1" t="s">
        <v>45630</v>
      </c>
      <c r="C1480">
        <v>145</v>
      </c>
      <c r="D1480" s="1" t="s">
        <v>55024</v>
      </c>
      <c r="E1480">
        <v>146.23506621789244</v>
      </c>
    </row>
    <row r="1481" spans="1:5" x14ac:dyDescent="0.25">
      <c r="A1481" s="1" t="s">
        <v>11245</v>
      </c>
      <c r="B1481" s="1" t="s">
        <v>4008</v>
      </c>
      <c r="C1481">
        <v>143</v>
      </c>
      <c r="D1481" s="1" t="s">
        <v>55025</v>
      </c>
      <c r="E1481">
        <v>144.21992884342541</v>
      </c>
    </row>
    <row r="1482" spans="1:5" x14ac:dyDescent="0.25">
      <c r="A1482" s="1" t="s">
        <v>11245</v>
      </c>
      <c r="B1482" s="1" t="s">
        <v>4911</v>
      </c>
      <c r="C1482">
        <v>143</v>
      </c>
      <c r="D1482" s="1" t="s">
        <v>55026</v>
      </c>
      <c r="E1482">
        <v>144.21992884342541</v>
      </c>
    </row>
    <row r="1483" spans="1:5" x14ac:dyDescent="0.25">
      <c r="A1483" s="1" t="s">
        <v>11245</v>
      </c>
      <c r="B1483" s="1" t="s">
        <v>4069</v>
      </c>
      <c r="C1483">
        <v>143</v>
      </c>
      <c r="D1483" s="1" t="s">
        <v>55027</v>
      </c>
      <c r="E1483">
        <v>144.21992884342541</v>
      </c>
    </row>
    <row r="1484" spans="1:5" x14ac:dyDescent="0.25">
      <c r="A1484" s="1" t="s">
        <v>11245</v>
      </c>
      <c r="B1484" s="1" t="s">
        <v>28158</v>
      </c>
      <c r="C1484">
        <v>142</v>
      </c>
      <c r="D1484" s="1" t="s">
        <v>55028</v>
      </c>
      <c r="E1484">
        <v>143.21146651526837</v>
      </c>
    </row>
    <row r="1485" spans="1:5" x14ac:dyDescent="0.25">
      <c r="A1485" s="1" t="s">
        <v>11245</v>
      </c>
      <c r="B1485" s="1" t="s">
        <v>42006</v>
      </c>
      <c r="C1485">
        <v>141</v>
      </c>
      <c r="D1485" s="1" t="s">
        <v>55029</v>
      </c>
      <c r="E1485">
        <v>142.2022644346174</v>
      </c>
    </row>
    <row r="1486" spans="1:5" x14ac:dyDescent="0.25">
      <c r="A1486" s="1" t="s">
        <v>11245</v>
      </c>
      <c r="B1486" s="1" t="s">
        <v>8162</v>
      </c>
      <c r="C1486">
        <v>141</v>
      </c>
      <c r="D1486" s="1" t="s">
        <v>55030</v>
      </c>
      <c r="E1486">
        <v>142.2022644346174</v>
      </c>
    </row>
    <row r="1487" spans="1:5" x14ac:dyDescent="0.25">
      <c r="A1487" s="1" t="s">
        <v>11245</v>
      </c>
      <c r="B1487" s="1" t="s">
        <v>1067</v>
      </c>
      <c r="C1487">
        <v>141</v>
      </c>
      <c r="D1487" s="1" t="s">
        <v>55031</v>
      </c>
      <c r="E1487">
        <v>142.2022644346174</v>
      </c>
    </row>
    <row r="1488" spans="1:5" x14ac:dyDescent="0.25">
      <c r="A1488" s="1" t="s">
        <v>11245</v>
      </c>
      <c r="B1488" s="1" t="s">
        <v>3022</v>
      </c>
      <c r="C1488">
        <v>140</v>
      </c>
      <c r="D1488" s="1" t="s">
        <v>55032</v>
      </c>
      <c r="E1488">
        <v>141.19217332647244</v>
      </c>
    </row>
    <row r="1489" spans="1:5" x14ac:dyDescent="0.25">
      <c r="A1489" s="1" t="s">
        <v>11245</v>
      </c>
      <c r="B1489" s="1" t="s">
        <v>38202</v>
      </c>
      <c r="C1489">
        <v>139</v>
      </c>
      <c r="D1489" s="1" t="s">
        <v>55033</v>
      </c>
      <c r="E1489">
        <v>140.18099266142954</v>
      </c>
    </row>
    <row r="1490" spans="1:5" x14ac:dyDescent="0.25">
      <c r="A1490" s="1" t="s">
        <v>11245</v>
      </c>
      <c r="B1490" s="1" t="s">
        <v>25469</v>
      </c>
      <c r="C1490">
        <v>139</v>
      </c>
      <c r="D1490" s="1" t="s">
        <v>55034</v>
      </c>
      <c r="E1490">
        <v>140.18099266142954</v>
      </c>
    </row>
    <row r="1491" spans="1:5" x14ac:dyDescent="0.25">
      <c r="A1491" s="1" t="s">
        <v>11245</v>
      </c>
      <c r="B1491" s="1" t="s">
        <v>25675</v>
      </c>
      <c r="C1491">
        <v>138</v>
      </c>
      <c r="D1491" s="1" t="s">
        <v>55035</v>
      </c>
      <c r="E1491">
        <v>139.1684438396496</v>
      </c>
    </row>
    <row r="1492" spans="1:5" x14ac:dyDescent="0.25">
      <c r="A1492" s="1" t="s">
        <v>11245</v>
      </c>
      <c r="B1492" s="1" t="s">
        <v>25457</v>
      </c>
      <c r="C1492">
        <v>138</v>
      </c>
      <c r="D1492" s="1" t="s">
        <v>55036</v>
      </c>
      <c r="E1492">
        <v>139.1684438396496</v>
      </c>
    </row>
    <row r="1493" spans="1:5" x14ac:dyDescent="0.25">
      <c r="A1493" s="1" t="s">
        <v>11245</v>
      </c>
      <c r="B1493" s="1" t="s">
        <v>3242</v>
      </c>
      <c r="C1493">
        <v>138</v>
      </c>
      <c r="D1493" s="1" t="s">
        <v>55037</v>
      </c>
      <c r="E1493">
        <v>139.1684438396496</v>
      </c>
    </row>
    <row r="1494" spans="1:5" x14ac:dyDescent="0.25">
      <c r="A1494" s="1" t="s">
        <v>11245</v>
      </c>
      <c r="B1494" s="1" t="s">
        <v>16520</v>
      </c>
      <c r="C1494">
        <v>137</v>
      </c>
      <c r="D1494" s="1" t="s">
        <v>55038</v>
      </c>
      <c r="E1494">
        <v>138.15412301078371</v>
      </c>
    </row>
    <row r="1495" spans="1:5" x14ac:dyDescent="0.25">
      <c r="A1495" s="1" t="s">
        <v>11245</v>
      </c>
      <c r="B1495" s="1" t="s">
        <v>47254</v>
      </c>
      <c r="C1495">
        <v>136</v>
      </c>
      <c r="D1495" s="1" t="s">
        <v>55039</v>
      </c>
      <c r="E1495">
        <v>137.13741146175602</v>
      </c>
    </row>
    <row r="1496" spans="1:5" x14ac:dyDescent="0.25">
      <c r="A1496" s="1" t="s">
        <v>11245</v>
      </c>
      <c r="B1496" s="1" t="s">
        <v>42876</v>
      </c>
      <c r="C1496">
        <v>135</v>
      </c>
      <c r="D1496" s="1" t="s">
        <v>55040</v>
      </c>
      <c r="E1496">
        <v>136.11728713807221</v>
      </c>
    </row>
    <row r="1497" spans="1:5" x14ac:dyDescent="0.25">
      <c r="A1497" s="1" t="s">
        <v>11245</v>
      </c>
      <c r="B1497" s="1" t="s">
        <v>46485</v>
      </c>
      <c r="C1497">
        <v>135</v>
      </c>
      <c r="D1497" s="1" t="s">
        <v>55041</v>
      </c>
      <c r="E1497">
        <v>136.11728713807221</v>
      </c>
    </row>
    <row r="1498" spans="1:5" x14ac:dyDescent="0.25">
      <c r="A1498" s="1" t="s">
        <v>11245</v>
      </c>
      <c r="B1498" s="1" t="s">
        <v>3207</v>
      </c>
      <c r="C1498">
        <v>134</v>
      </c>
      <c r="D1498" s="1" t="s">
        <v>55042</v>
      </c>
      <c r="E1498">
        <v>135.0918668996139</v>
      </c>
    </row>
    <row r="1499" spans="1:5" x14ac:dyDescent="0.25">
      <c r="A1499" s="1" t="s">
        <v>11245</v>
      </c>
      <c r="B1499" s="1" t="s">
        <v>1264</v>
      </c>
      <c r="C1499">
        <v>133</v>
      </c>
      <c r="D1499" s="1" t="s">
        <v>55043</v>
      </c>
      <c r="E1499">
        <v>134.05701804056139</v>
      </c>
    </row>
    <row r="1500" spans="1:5" x14ac:dyDescent="0.25">
      <c r="A1500" s="1" t="s">
        <v>11245</v>
      </c>
      <c r="B1500" s="1" t="s">
        <v>24508</v>
      </c>
      <c r="C1500">
        <v>133</v>
      </c>
      <c r="D1500" s="1" t="s">
        <v>55044</v>
      </c>
      <c r="E1500">
        <v>134.05701804056139</v>
      </c>
    </row>
    <row r="1501" spans="1:5" x14ac:dyDescent="0.25">
      <c r="A1501" s="1" t="s">
        <v>11245</v>
      </c>
      <c r="B1501" s="1" t="s">
        <v>1004</v>
      </c>
      <c r="C1501">
        <v>133</v>
      </c>
      <c r="D1501" s="1" t="s">
        <v>55045</v>
      </c>
      <c r="E1501">
        <v>134.05701804056139</v>
      </c>
    </row>
    <row r="1502" spans="1:5" x14ac:dyDescent="0.25">
      <c r="A1502" s="1" t="s">
        <v>11245</v>
      </c>
      <c r="B1502" s="1" t="s">
        <v>28809</v>
      </c>
      <c r="C1502">
        <v>132</v>
      </c>
      <c r="D1502" s="1" t="s">
        <v>55046</v>
      </c>
      <c r="E1502">
        <v>133</v>
      </c>
    </row>
    <row r="1503" spans="1:5" x14ac:dyDescent="0.25">
      <c r="A1503" s="1" t="s">
        <v>11245</v>
      </c>
      <c r="B1503" s="1" t="s">
        <v>24798</v>
      </c>
      <c r="C1503">
        <v>132</v>
      </c>
      <c r="D1503" s="1" t="s">
        <v>55047</v>
      </c>
      <c r="E1503">
        <v>133</v>
      </c>
    </row>
    <row r="1504" spans="1:5" x14ac:dyDescent="0.25">
      <c r="A1504" s="1" t="s">
        <v>11245</v>
      </c>
      <c r="B1504" s="1" t="s">
        <v>3125</v>
      </c>
      <c r="C1504">
        <v>132</v>
      </c>
      <c r="D1504" s="1" t="s">
        <v>55048</v>
      </c>
      <c r="E1504">
        <v>133</v>
      </c>
    </row>
    <row r="1505" spans="1:5" x14ac:dyDescent="0.25">
      <c r="A1505" s="1" t="s">
        <v>11245</v>
      </c>
      <c r="B1505" s="1" t="s">
        <v>25422</v>
      </c>
      <c r="C1505">
        <v>131</v>
      </c>
      <c r="D1505" s="1" t="s">
        <v>55049</v>
      </c>
      <c r="E1505">
        <v>131</v>
      </c>
    </row>
    <row r="1506" spans="1:5" x14ac:dyDescent="0.25">
      <c r="A1506" s="1" t="s">
        <v>11245</v>
      </c>
      <c r="B1506" s="1" t="s">
        <v>12669</v>
      </c>
      <c r="C1506">
        <v>131</v>
      </c>
      <c r="D1506" s="1" t="s">
        <v>55050</v>
      </c>
      <c r="E1506">
        <v>131</v>
      </c>
    </row>
    <row r="1507" spans="1:5" x14ac:dyDescent="0.25">
      <c r="A1507" s="1" t="s">
        <v>11245</v>
      </c>
      <c r="B1507" s="1" t="s">
        <v>1907</v>
      </c>
      <c r="C1507">
        <v>130</v>
      </c>
      <c r="D1507" s="1" t="s">
        <v>55051</v>
      </c>
      <c r="E1507">
        <v>129</v>
      </c>
    </row>
    <row r="1508" spans="1:5" x14ac:dyDescent="0.25">
      <c r="A1508" s="1" t="s">
        <v>11245</v>
      </c>
      <c r="B1508" s="1" t="s">
        <v>40385</v>
      </c>
      <c r="C1508">
        <v>130</v>
      </c>
      <c r="D1508" s="1" t="s">
        <v>55052</v>
      </c>
      <c r="E1508">
        <v>129</v>
      </c>
    </row>
    <row r="1509" spans="1:5" x14ac:dyDescent="0.25">
      <c r="A1509" s="1" t="s">
        <v>11245</v>
      </c>
      <c r="B1509" s="1" t="s">
        <v>29823</v>
      </c>
      <c r="C1509">
        <v>130</v>
      </c>
      <c r="D1509" s="1" t="s">
        <v>55053</v>
      </c>
      <c r="E1509">
        <v>129</v>
      </c>
    </row>
    <row r="1510" spans="1:5" x14ac:dyDescent="0.25">
      <c r="A1510" s="1" t="s">
        <v>11245</v>
      </c>
      <c r="B1510" s="1" t="s">
        <v>2038</v>
      </c>
      <c r="C1510">
        <v>129</v>
      </c>
      <c r="D1510" s="1" t="s">
        <v>55054</v>
      </c>
      <c r="E1510">
        <v>126.17157287525382</v>
      </c>
    </row>
    <row r="1511" spans="1:5" x14ac:dyDescent="0.25">
      <c r="A1511" s="1" t="s">
        <v>11245</v>
      </c>
      <c r="B1511" s="1" t="s">
        <v>27219</v>
      </c>
      <c r="C1511">
        <v>128</v>
      </c>
      <c r="D1511" s="1" t="s">
        <v>55055</v>
      </c>
      <c r="E1511">
        <v>122.80384757729337</v>
      </c>
    </row>
    <row r="1512" spans="1:5" x14ac:dyDescent="0.25">
      <c r="A1512" s="1" t="s">
        <v>11245</v>
      </c>
      <c r="B1512" s="1" t="s">
        <v>25292</v>
      </c>
      <c r="C1512">
        <v>127</v>
      </c>
      <c r="D1512" s="1" t="s">
        <v>55056</v>
      </c>
      <c r="E1512">
        <v>119</v>
      </c>
    </row>
    <row r="1513" spans="1:5" x14ac:dyDescent="0.25">
      <c r="A1513" s="1" t="s">
        <v>11245</v>
      </c>
      <c r="B1513" s="1" t="s">
        <v>7571</v>
      </c>
      <c r="C1513">
        <v>127</v>
      </c>
      <c r="D1513" s="1" t="s">
        <v>55057</v>
      </c>
      <c r="E1513">
        <v>119</v>
      </c>
    </row>
    <row r="1514" spans="1:5" x14ac:dyDescent="0.25">
      <c r="A1514" s="1" t="s">
        <v>11245</v>
      </c>
      <c r="B1514" s="1" t="s">
        <v>111</v>
      </c>
      <c r="C1514">
        <v>127</v>
      </c>
      <c r="D1514" s="1" t="s">
        <v>55058</v>
      </c>
      <c r="E1514">
        <v>119</v>
      </c>
    </row>
    <row r="1515" spans="1:5" x14ac:dyDescent="0.25">
      <c r="A1515" s="1" t="s">
        <v>11245</v>
      </c>
      <c r="B1515" s="1" t="s">
        <v>24938</v>
      </c>
      <c r="C1515">
        <v>126</v>
      </c>
      <c r="D1515" s="1" t="s">
        <v>55059</v>
      </c>
      <c r="E1515">
        <v>114.81966011250105</v>
      </c>
    </row>
    <row r="1516" spans="1:5" x14ac:dyDescent="0.25">
      <c r="A1516" s="1" t="s">
        <v>11245</v>
      </c>
      <c r="B1516" s="1" t="s">
        <v>44896</v>
      </c>
      <c r="C1516">
        <v>125</v>
      </c>
      <c r="D1516" s="1" t="s">
        <v>55060</v>
      </c>
      <c r="E1516">
        <v>110.30306154330093</v>
      </c>
    </row>
    <row r="1517" spans="1:5" x14ac:dyDescent="0.25">
      <c r="A1517" s="1" t="s">
        <v>11245</v>
      </c>
      <c r="B1517" s="1" t="s">
        <v>24705</v>
      </c>
      <c r="C1517">
        <v>125</v>
      </c>
      <c r="D1517" s="1" t="s">
        <v>55061</v>
      </c>
      <c r="E1517">
        <v>110.30306154330093</v>
      </c>
    </row>
    <row r="1518" spans="1:5" x14ac:dyDescent="0.25">
      <c r="A1518" s="1" t="s">
        <v>11245</v>
      </c>
      <c r="B1518" s="1" t="s">
        <v>28925</v>
      </c>
      <c r="C1518">
        <v>124</v>
      </c>
      <c r="D1518" s="1" t="s">
        <v>55062</v>
      </c>
      <c r="E1518">
        <v>105.47974082254787</v>
      </c>
    </row>
    <row r="1519" spans="1:5" x14ac:dyDescent="0.25">
      <c r="A1519" s="1" t="s">
        <v>11245</v>
      </c>
      <c r="B1519" s="1" t="s">
        <v>8412</v>
      </c>
      <c r="C1519">
        <v>123</v>
      </c>
      <c r="D1519" s="1" t="s">
        <v>55063</v>
      </c>
      <c r="E1519">
        <v>100.37258300203048</v>
      </c>
    </row>
    <row r="1520" spans="1:5" x14ac:dyDescent="0.25">
      <c r="A1520" s="1" t="s">
        <v>11245</v>
      </c>
      <c r="B1520" s="1" t="s">
        <v>44188</v>
      </c>
      <c r="C1520">
        <v>122</v>
      </c>
      <c r="D1520" s="1" t="s">
        <v>55064</v>
      </c>
      <c r="E1520">
        <v>95</v>
      </c>
    </row>
    <row r="1521" spans="1:5" x14ac:dyDescent="0.25">
      <c r="A1521" s="1" t="s">
        <v>11245</v>
      </c>
      <c r="B1521" s="1" t="s">
        <v>11793</v>
      </c>
      <c r="C1521">
        <v>122</v>
      </c>
      <c r="D1521" s="1" t="s">
        <v>55065</v>
      </c>
      <c r="E1521">
        <v>95</v>
      </c>
    </row>
    <row r="1522" spans="1:5" x14ac:dyDescent="0.25">
      <c r="A1522" s="1" t="s">
        <v>11245</v>
      </c>
      <c r="B1522" s="1" t="s">
        <v>24739</v>
      </c>
      <c r="C1522">
        <v>122</v>
      </c>
      <c r="D1522" s="1" t="s">
        <v>55066</v>
      </c>
      <c r="E1522">
        <v>95</v>
      </c>
    </row>
    <row r="1523" spans="1:5" x14ac:dyDescent="0.25">
      <c r="A1523" s="1" t="s">
        <v>11245</v>
      </c>
      <c r="B1523" s="1" t="s">
        <v>12</v>
      </c>
      <c r="C1523">
        <v>121</v>
      </c>
      <c r="D1523" s="1" t="s">
        <v>55067</v>
      </c>
      <c r="E1523">
        <v>89.377223398316204</v>
      </c>
    </row>
    <row r="1524" spans="1:5" x14ac:dyDescent="0.25">
      <c r="A1524" s="1" t="s">
        <v>11245</v>
      </c>
      <c r="B1524" s="1" t="s">
        <v>28977</v>
      </c>
      <c r="C1524">
        <v>120</v>
      </c>
      <c r="D1524" s="1" t="s">
        <v>55068</v>
      </c>
      <c r="E1524">
        <v>83.5171273060906</v>
      </c>
    </row>
    <row r="1525" spans="1:5" x14ac:dyDescent="0.25">
      <c r="A1525" s="1" t="s">
        <v>11245</v>
      </c>
      <c r="B1525" s="1" t="s">
        <v>6661</v>
      </c>
      <c r="C1525">
        <v>120</v>
      </c>
      <c r="D1525" s="1" t="s">
        <v>55069</v>
      </c>
      <c r="E1525">
        <v>83.5171273060906</v>
      </c>
    </row>
    <row r="1526" spans="1:5" x14ac:dyDescent="0.25">
      <c r="A1526" s="1" t="s">
        <v>11245</v>
      </c>
      <c r="B1526" s="1" t="s">
        <v>8186</v>
      </c>
      <c r="C1526">
        <v>119</v>
      </c>
      <c r="D1526" s="1" t="s">
        <v>55070</v>
      </c>
      <c r="E1526">
        <v>77.430780618346944</v>
      </c>
    </row>
    <row r="1527" spans="1:5" x14ac:dyDescent="0.25">
      <c r="A1527" s="1" t="s">
        <v>11245</v>
      </c>
      <c r="B1527" s="1" t="s">
        <v>27162</v>
      </c>
      <c r="C1527">
        <v>119</v>
      </c>
      <c r="D1527" s="1" t="s">
        <v>55071</v>
      </c>
      <c r="E1527">
        <v>77.430780618346944</v>
      </c>
    </row>
    <row r="1528" spans="1:5" x14ac:dyDescent="0.25">
      <c r="A1528" s="1" t="s">
        <v>11245</v>
      </c>
      <c r="B1528" s="1" t="s">
        <v>17270</v>
      </c>
      <c r="C1528">
        <v>119</v>
      </c>
      <c r="D1528" s="1" t="s">
        <v>55072</v>
      </c>
      <c r="E1528">
        <v>77.430780618346944</v>
      </c>
    </row>
    <row r="1529" spans="1:5" x14ac:dyDescent="0.25">
      <c r="A1529" s="1" t="s">
        <v>11245</v>
      </c>
      <c r="B1529" s="1" t="s">
        <v>22779</v>
      </c>
      <c r="C1529">
        <v>118</v>
      </c>
      <c r="D1529" s="1" t="s">
        <v>55073</v>
      </c>
      <c r="E1529">
        <v>71.127833418968137</v>
      </c>
    </row>
    <row r="1530" spans="1:5" x14ac:dyDescent="0.25">
      <c r="A1530" s="1" t="s">
        <v>11245</v>
      </c>
      <c r="B1530" s="1" t="s">
        <v>26296</v>
      </c>
      <c r="C1530">
        <v>115</v>
      </c>
      <c r="D1530" s="1" t="s">
        <v>55074</v>
      </c>
      <c r="E1530">
        <v>51</v>
      </c>
    </row>
    <row r="1531" spans="1:5" x14ac:dyDescent="0.25">
      <c r="A1531" s="1" t="s">
        <v>11245</v>
      </c>
      <c r="B1531" s="1" t="s">
        <v>1175</v>
      </c>
      <c r="C1531">
        <v>114</v>
      </c>
      <c r="D1531" s="1" t="s">
        <v>55075</v>
      </c>
      <c r="E1531">
        <v>43.907204364499776</v>
      </c>
    </row>
    <row r="1532" spans="1:5" x14ac:dyDescent="0.25">
      <c r="A1532" s="1" t="s">
        <v>11245</v>
      </c>
      <c r="B1532" s="1" t="s">
        <v>24771</v>
      </c>
      <c r="C1532">
        <v>114</v>
      </c>
      <c r="D1532" s="1" t="s">
        <v>55076</v>
      </c>
      <c r="E1532">
        <v>43.907204364499776</v>
      </c>
    </row>
    <row r="1533" spans="1:5" x14ac:dyDescent="0.25">
      <c r="A1533" s="1" t="s">
        <v>11245</v>
      </c>
      <c r="B1533" s="1" t="s">
        <v>724</v>
      </c>
      <c r="C1533">
        <v>113</v>
      </c>
      <c r="D1533" s="1" t="s">
        <v>55077</v>
      </c>
      <c r="E1533">
        <v>36.632467631852862</v>
      </c>
    </row>
    <row r="1534" spans="1:5" x14ac:dyDescent="0.25">
      <c r="A1534" s="1" t="s">
        <v>11245</v>
      </c>
      <c r="B1534" s="1" t="s">
        <v>33124</v>
      </c>
      <c r="C1534">
        <v>113</v>
      </c>
      <c r="D1534" s="1" t="s">
        <v>55078</v>
      </c>
      <c r="E1534">
        <v>36.632467631852862</v>
      </c>
    </row>
    <row r="1535" spans="1:5" x14ac:dyDescent="0.25">
      <c r="A1535" s="1" t="s">
        <v>11245</v>
      </c>
      <c r="B1535" s="1" t="s">
        <v>47588</v>
      </c>
      <c r="C1535">
        <v>113</v>
      </c>
      <c r="D1535" s="1" t="s">
        <v>55079</v>
      </c>
      <c r="E1535">
        <v>36.632467631852862</v>
      </c>
    </row>
    <row r="1536" spans="1:5" x14ac:dyDescent="0.25">
      <c r="A1536" s="1" t="s">
        <v>11245</v>
      </c>
      <c r="B1536" s="1" t="s">
        <v>36293</v>
      </c>
      <c r="C1536">
        <v>107</v>
      </c>
      <c r="D1536" s="1" t="s">
        <v>55080</v>
      </c>
      <c r="E1536">
        <v>-10.575507653592553</v>
      </c>
    </row>
    <row r="1537" spans="1:5" x14ac:dyDescent="0.25">
      <c r="A1537" s="1" t="s">
        <v>11245</v>
      </c>
      <c r="B1537" s="1" t="s">
        <v>2423</v>
      </c>
      <c r="C1537">
        <v>95</v>
      </c>
      <c r="D1537" s="1" t="s">
        <v>55081</v>
      </c>
      <c r="E1537">
        <v>-121</v>
      </c>
    </row>
    <row r="1538" spans="1:5" x14ac:dyDescent="0.25">
      <c r="A1538" s="1" t="s">
        <v>44896</v>
      </c>
      <c r="B1538" s="1" t="s">
        <v>24798</v>
      </c>
      <c r="C1538">
        <v>200</v>
      </c>
      <c r="D1538" s="1" t="s">
        <v>55082</v>
      </c>
      <c r="E1538">
        <v>201.30169459377785</v>
      </c>
    </row>
    <row r="1539" spans="1:5" x14ac:dyDescent="0.25">
      <c r="A1539" s="1" t="s">
        <v>44896</v>
      </c>
      <c r="B1539" s="1" t="s">
        <v>25457</v>
      </c>
      <c r="C1539">
        <v>197</v>
      </c>
      <c r="D1539" s="1" t="s">
        <v>55083</v>
      </c>
      <c r="E1539">
        <v>198.28948679570183</v>
      </c>
    </row>
    <row r="1540" spans="1:5" x14ac:dyDescent="0.25">
      <c r="A1540" s="1" t="s">
        <v>44896</v>
      </c>
      <c r="B1540" s="1" t="s">
        <v>111</v>
      </c>
      <c r="C1540">
        <v>197</v>
      </c>
      <c r="D1540" s="1" t="s">
        <v>55084</v>
      </c>
      <c r="E1540">
        <v>198.28948679570183</v>
      </c>
    </row>
    <row r="1541" spans="1:5" x14ac:dyDescent="0.25">
      <c r="A1541" s="1" t="s">
        <v>44896</v>
      </c>
      <c r="B1541" s="1" t="s">
        <v>28158</v>
      </c>
      <c r="C1541">
        <v>194</v>
      </c>
      <c r="D1541" s="1" t="s">
        <v>55085</v>
      </c>
      <c r="E1541">
        <v>195.27578515257116</v>
      </c>
    </row>
    <row r="1542" spans="1:5" x14ac:dyDescent="0.25">
      <c r="A1542" s="1" t="s">
        <v>44896</v>
      </c>
      <c r="B1542" s="1" t="s">
        <v>7571</v>
      </c>
      <c r="C1542">
        <v>194</v>
      </c>
      <c r="D1542" s="1" t="s">
        <v>55086</v>
      </c>
      <c r="E1542">
        <v>195.27578515257116</v>
      </c>
    </row>
    <row r="1543" spans="1:5" x14ac:dyDescent="0.25">
      <c r="A1543" s="1" t="s">
        <v>44896</v>
      </c>
      <c r="B1543" s="1" t="s">
        <v>18148</v>
      </c>
      <c r="C1543">
        <v>194</v>
      </c>
      <c r="D1543" s="1" t="s">
        <v>55087</v>
      </c>
      <c r="E1543">
        <v>195.27578515257116</v>
      </c>
    </row>
    <row r="1544" spans="1:5" x14ac:dyDescent="0.25">
      <c r="A1544" s="1" t="s">
        <v>44896</v>
      </c>
      <c r="B1544" s="1" t="s">
        <v>12669</v>
      </c>
      <c r="C1544">
        <v>194</v>
      </c>
      <c r="D1544" s="1" t="s">
        <v>55088</v>
      </c>
      <c r="E1544">
        <v>195.27578515257116</v>
      </c>
    </row>
    <row r="1545" spans="1:5" x14ac:dyDescent="0.25">
      <c r="A1545" s="1" t="s">
        <v>44896</v>
      </c>
      <c r="B1545" s="1" t="s">
        <v>3125</v>
      </c>
      <c r="C1545">
        <v>193</v>
      </c>
      <c r="D1545" s="1" t="s">
        <v>55089</v>
      </c>
      <c r="E1545">
        <v>194.27081519691595</v>
      </c>
    </row>
    <row r="1546" spans="1:5" x14ac:dyDescent="0.25">
      <c r="A1546" s="1" t="s">
        <v>44896</v>
      </c>
      <c r="B1546" s="1" t="s">
        <v>25675</v>
      </c>
      <c r="C1546">
        <v>191</v>
      </c>
      <c r="D1546" s="1" t="s">
        <v>55090</v>
      </c>
      <c r="E1546">
        <v>192.26014871355747</v>
      </c>
    </row>
    <row r="1547" spans="1:5" x14ac:dyDescent="0.25">
      <c r="A1547" s="1" t="s">
        <v>44896</v>
      </c>
      <c r="B1547" s="1" t="s">
        <v>3386</v>
      </c>
      <c r="C1547">
        <v>190</v>
      </c>
      <c r="D1547" s="1" t="s">
        <v>55091</v>
      </c>
      <c r="E1547">
        <v>191.25439961980459</v>
      </c>
    </row>
    <row r="1548" spans="1:5" x14ac:dyDescent="0.25">
      <c r="A1548" s="1" t="s">
        <v>44896</v>
      </c>
      <c r="B1548" s="1" t="s">
        <v>25469</v>
      </c>
      <c r="C1548">
        <v>189</v>
      </c>
      <c r="D1548" s="1" t="s">
        <v>55092</v>
      </c>
      <c r="E1548">
        <v>190.24833054890161</v>
      </c>
    </row>
    <row r="1549" spans="1:5" x14ac:dyDescent="0.25">
      <c r="A1549" s="1" t="s">
        <v>44896</v>
      </c>
      <c r="B1549" s="1" t="s">
        <v>28809</v>
      </c>
      <c r="C1549">
        <v>189</v>
      </c>
      <c r="D1549" s="1" t="s">
        <v>55093</v>
      </c>
      <c r="E1549">
        <v>190.24833054890161</v>
      </c>
    </row>
    <row r="1550" spans="1:5" x14ac:dyDescent="0.25">
      <c r="A1550" s="1" t="s">
        <v>44896</v>
      </c>
      <c r="B1550" s="1" t="s">
        <v>3022</v>
      </c>
      <c r="C1550">
        <v>187</v>
      </c>
      <c r="D1550" s="1" t="s">
        <v>55094</v>
      </c>
      <c r="E1550">
        <v>188.23506621789244</v>
      </c>
    </row>
    <row r="1551" spans="1:5" x14ac:dyDescent="0.25">
      <c r="A1551" s="1" t="s">
        <v>44896</v>
      </c>
      <c r="B1551" s="1" t="s">
        <v>38202</v>
      </c>
      <c r="C1551">
        <v>185</v>
      </c>
      <c r="D1551" s="1" t="s">
        <v>55095</v>
      </c>
      <c r="E1551">
        <v>186.21992884342541</v>
      </c>
    </row>
    <row r="1552" spans="1:5" x14ac:dyDescent="0.25">
      <c r="A1552" s="1" t="s">
        <v>44896</v>
      </c>
      <c r="B1552" s="1" t="s">
        <v>12</v>
      </c>
      <c r="C1552">
        <v>185</v>
      </c>
      <c r="D1552" s="1" t="s">
        <v>55096</v>
      </c>
      <c r="E1552">
        <v>186.21992884342541</v>
      </c>
    </row>
    <row r="1553" spans="1:5" x14ac:dyDescent="0.25">
      <c r="A1553" s="1" t="s">
        <v>44896</v>
      </c>
      <c r="B1553" s="1" t="s">
        <v>16520</v>
      </c>
      <c r="C1553">
        <v>184</v>
      </c>
      <c r="D1553" s="1" t="s">
        <v>55097</v>
      </c>
      <c r="E1553">
        <v>185.21146651526837</v>
      </c>
    </row>
    <row r="1554" spans="1:5" x14ac:dyDescent="0.25">
      <c r="A1554" s="1" t="s">
        <v>44896</v>
      </c>
      <c r="B1554" s="1" t="s">
        <v>24508</v>
      </c>
      <c r="C1554">
        <v>184</v>
      </c>
      <c r="D1554" s="1" t="s">
        <v>55098</v>
      </c>
      <c r="E1554">
        <v>185.21146651526837</v>
      </c>
    </row>
    <row r="1555" spans="1:5" x14ac:dyDescent="0.25">
      <c r="A1555" s="1" t="s">
        <v>44896</v>
      </c>
      <c r="B1555" s="1" t="s">
        <v>40385</v>
      </c>
      <c r="C1555">
        <v>184</v>
      </c>
      <c r="D1555" s="1" t="s">
        <v>55099</v>
      </c>
      <c r="E1555">
        <v>185.21146651526837</v>
      </c>
    </row>
    <row r="1556" spans="1:5" x14ac:dyDescent="0.25">
      <c r="A1556" s="1" t="s">
        <v>44896</v>
      </c>
      <c r="B1556" s="1" t="s">
        <v>34060</v>
      </c>
      <c r="C1556">
        <v>183</v>
      </c>
      <c r="D1556" s="1" t="s">
        <v>55100</v>
      </c>
      <c r="E1556">
        <v>184.2022644346174</v>
      </c>
    </row>
    <row r="1557" spans="1:5" x14ac:dyDescent="0.25">
      <c r="A1557" s="1" t="s">
        <v>44896</v>
      </c>
      <c r="B1557" s="1" t="s">
        <v>29823</v>
      </c>
      <c r="C1557">
        <v>183</v>
      </c>
      <c r="D1557" s="1" t="s">
        <v>55101</v>
      </c>
      <c r="E1557">
        <v>184.2022644346174</v>
      </c>
    </row>
    <row r="1558" spans="1:5" x14ac:dyDescent="0.25">
      <c r="A1558" s="1" t="s">
        <v>44896</v>
      </c>
      <c r="B1558" s="1" t="s">
        <v>47254</v>
      </c>
      <c r="C1558">
        <v>183</v>
      </c>
      <c r="D1558" s="1" t="s">
        <v>55102</v>
      </c>
      <c r="E1558">
        <v>184.2022644346174</v>
      </c>
    </row>
    <row r="1559" spans="1:5" x14ac:dyDescent="0.25">
      <c r="A1559" s="1" t="s">
        <v>44896</v>
      </c>
      <c r="B1559" s="1" t="s">
        <v>25422</v>
      </c>
      <c r="C1559">
        <v>183</v>
      </c>
      <c r="D1559" s="1" t="s">
        <v>55103</v>
      </c>
      <c r="E1559">
        <v>184.2022644346174</v>
      </c>
    </row>
    <row r="1560" spans="1:5" x14ac:dyDescent="0.25">
      <c r="A1560" s="1" t="s">
        <v>44896</v>
      </c>
      <c r="B1560" s="1" t="s">
        <v>42006</v>
      </c>
      <c r="C1560">
        <v>182</v>
      </c>
      <c r="D1560" s="1" t="s">
        <v>55104</v>
      </c>
      <c r="E1560">
        <v>183.19217332647244</v>
      </c>
    </row>
    <row r="1561" spans="1:5" x14ac:dyDescent="0.25">
      <c r="A1561" s="1" t="s">
        <v>44896</v>
      </c>
      <c r="B1561" s="1" t="s">
        <v>27219</v>
      </c>
      <c r="C1561">
        <v>182</v>
      </c>
      <c r="D1561" s="1" t="s">
        <v>55105</v>
      </c>
      <c r="E1561">
        <v>183.19217332647244</v>
      </c>
    </row>
    <row r="1562" spans="1:5" x14ac:dyDescent="0.25">
      <c r="A1562" s="1" t="s">
        <v>44896</v>
      </c>
      <c r="B1562" s="1" t="s">
        <v>6661</v>
      </c>
      <c r="C1562">
        <v>181</v>
      </c>
      <c r="D1562" s="1" t="s">
        <v>55106</v>
      </c>
      <c r="E1562">
        <v>182.18099266142954</v>
      </c>
    </row>
    <row r="1563" spans="1:5" x14ac:dyDescent="0.25">
      <c r="A1563" s="1" t="s">
        <v>44896</v>
      </c>
      <c r="B1563" s="1" t="s">
        <v>46485</v>
      </c>
      <c r="C1563">
        <v>181</v>
      </c>
      <c r="D1563" s="1" t="s">
        <v>55107</v>
      </c>
      <c r="E1563">
        <v>182.18099266142954</v>
      </c>
    </row>
    <row r="1564" spans="1:5" x14ac:dyDescent="0.25">
      <c r="A1564" s="1" t="s">
        <v>44896</v>
      </c>
      <c r="B1564" s="1" t="s">
        <v>8412</v>
      </c>
      <c r="C1564">
        <v>176</v>
      </c>
      <c r="D1564" s="1" t="s">
        <v>55108</v>
      </c>
      <c r="E1564">
        <v>177.0918668996139</v>
      </c>
    </row>
    <row r="1565" spans="1:5" x14ac:dyDescent="0.25">
      <c r="A1565" s="1" t="s">
        <v>44896</v>
      </c>
      <c r="B1565" s="1" t="s">
        <v>24938</v>
      </c>
      <c r="C1565">
        <v>175</v>
      </c>
      <c r="D1565" s="1" t="s">
        <v>55109</v>
      </c>
      <c r="E1565">
        <v>176.05701804056139</v>
      </c>
    </row>
    <row r="1566" spans="1:5" x14ac:dyDescent="0.25">
      <c r="A1566" s="1" t="s">
        <v>44896</v>
      </c>
      <c r="B1566" s="1" t="s">
        <v>25292</v>
      </c>
      <c r="C1566">
        <v>175</v>
      </c>
      <c r="D1566" s="1" t="s">
        <v>55110</v>
      </c>
      <c r="E1566">
        <v>176.05701804056139</v>
      </c>
    </row>
    <row r="1567" spans="1:5" x14ac:dyDescent="0.25">
      <c r="A1567" s="1" t="s">
        <v>44896</v>
      </c>
      <c r="B1567" s="1" t="s">
        <v>44188</v>
      </c>
      <c r="C1567">
        <v>175</v>
      </c>
      <c r="D1567" s="1" t="s">
        <v>53711</v>
      </c>
      <c r="E1567">
        <v>176.05701804056139</v>
      </c>
    </row>
    <row r="1568" spans="1:5" x14ac:dyDescent="0.25">
      <c r="A1568" s="1" t="s">
        <v>44896</v>
      </c>
      <c r="B1568" s="1" t="s">
        <v>8162</v>
      </c>
      <c r="C1568">
        <v>174</v>
      </c>
      <c r="D1568" s="1" t="s">
        <v>55111</v>
      </c>
      <c r="E1568">
        <v>175</v>
      </c>
    </row>
    <row r="1569" spans="1:5" x14ac:dyDescent="0.25">
      <c r="A1569" s="1" t="s">
        <v>44896</v>
      </c>
      <c r="B1569" s="1" t="s">
        <v>27162</v>
      </c>
      <c r="C1569">
        <v>173</v>
      </c>
      <c r="D1569" s="1" t="s">
        <v>55112</v>
      </c>
      <c r="E1569">
        <v>173</v>
      </c>
    </row>
    <row r="1570" spans="1:5" x14ac:dyDescent="0.25">
      <c r="A1570" s="1" t="s">
        <v>44896</v>
      </c>
      <c r="B1570" s="1" t="s">
        <v>1067</v>
      </c>
      <c r="C1570">
        <v>173</v>
      </c>
      <c r="D1570" s="1" t="s">
        <v>55113</v>
      </c>
      <c r="E1570">
        <v>173</v>
      </c>
    </row>
    <row r="1571" spans="1:5" x14ac:dyDescent="0.25">
      <c r="A1571" s="1" t="s">
        <v>44896</v>
      </c>
      <c r="B1571" s="1" t="s">
        <v>22779</v>
      </c>
      <c r="C1571">
        <v>171</v>
      </c>
      <c r="D1571" s="1" t="s">
        <v>55114</v>
      </c>
      <c r="E1571">
        <v>168.17157287525382</v>
      </c>
    </row>
    <row r="1572" spans="1:5" x14ac:dyDescent="0.25">
      <c r="A1572" s="1" t="s">
        <v>44896</v>
      </c>
      <c r="B1572" s="1" t="s">
        <v>724</v>
      </c>
      <c r="C1572">
        <v>171</v>
      </c>
      <c r="D1572" s="1" t="s">
        <v>55115</v>
      </c>
      <c r="E1572">
        <v>168.17157287525382</v>
      </c>
    </row>
    <row r="1573" spans="1:5" x14ac:dyDescent="0.25">
      <c r="A1573" s="1" t="s">
        <v>44896</v>
      </c>
      <c r="B1573" s="1" t="s">
        <v>8186</v>
      </c>
      <c r="C1573">
        <v>171</v>
      </c>
      <c r="D1573" s="1" t="s">
        <v>55116</v>
      </c>
      <c r="E1573">
        <v>168.17157287525382</v>
      </c>
    </row>
    <row r="1574" spans="1:5" x14ac:dyDescent="0.25">
      <c r="A1574" s="1" t="s">
        <v>44896</v>
      </c>
      <c r="B1574" s="1" t="s">
        <v>6600</v>
      </c>
      <c r="C1574">
        <v>169</v>
      </c>
      <c r="D1574" s="1" t="s">
        <v>55117</v>
      </c>
      <c r="E1574">
        <v>161</v>
      </c>
    </row>
    <row r="1575" spans="1:5" x14ac:dyDescent="0.25">
      <c r="A1575" s="1" t="s">
        <v>44896</v>
      </c>
      <c r="B1575" s="1" t="s">
        <v>42876</v>
      </c>
      <c r="C1575">
        <v>167</v>
      </c>
      <c r="D1575" s="1" t="s">
        <v>55118</v>
      </c>
      <c r="E1575">
        <v>152.30306154330094</v>
      </c>
    </row>
    <row r="1576" spans="1:5" x14ac:dyDescent="0.25">
      <c r="A1576" s="1" t="s">
        <v>44896</v>
      </c>
      <c r="B1576" s="1" t="s">
        <v>26296</v>
      </c>
      <c r="C1576">
        <v>166</v>
      </c>
      <c r="D1576" s="1" t="s">
        <v>55119</v>
      </c>
      <c r="E1576">
        <v>147.47974082254785</v>
      </c>
    </row>
    <row r="1577" spans="1:5" x14ac:dyDescent="0.25">
      <c r="A1577" s="1" t="s">
        <v>44896</v>
      </c>
      <c r="B1577" s="1" t="s">
        <v>24705</v>
      </c>
      <c r="C1577">
        <v>166</v>
      </c>
      <c r="D1577" s="1" t="s">
        <v>55120</v>
      </c>
      <c r="E1577">
        <v>147.47974082254785</v>
      </c>
    </row>
    <row r="1578" spans="1:5" x14ac:dyDescent="0.25">
      <c r="A1578" s="1" t="s">
        <v>44896</v>
      </c>
      <c r="B1578" s="1" t="s">
        <v>17270</v>
      </c>
      <c r="C1578">
        <v>164</v>
      </c>
      <c r="D1578" s="1" t="s">
        <v>55121</v>
      </c>
      <c r="E1578">
        <v>137</v>
      </c>
    </row>
    <row r="1579" spans="1:5" x14ac:dyDescent="0.25">
      <c r="A1579" s="1" t="s">
        <v>44896</v>
      </c>
      <c r="B1579" s="1" t="s">
        <v>28925</v>
      </c>
      <c r="C1579">
        <v>163</v>
      </c>
      <c r="D1579" s="1" t="s">
        <v>55122</v>
      </c>
      <c r="E1579">
        <v>131.3772233983162</v>
      </c>
    </row>
    <row r="1580" spans="1:5" x14ac:dyDescent="0.25">
      <c r="A1580" s="1" t="s">
        <v>44896</v>
      </c>
      <c r="B1580" s="1" t="s">
        <v>4911</v>
      </c>
      <c r="C1580">
        <v>160</v>
      </c>
      <c r="D1580" s="1" t="s">
        <v>55123</v>
      </c>
      <c r="E1580">
        <v>113.12783341896814</v>
      </c>
    </row>
    <row r="1581" spans="1:5" x14ac:dyDescent="0.25">
      <c r="A1581" s="1" t="s">
        <v>44896</v>
      </c>
      <c r="B1581" s="1" t="s">
        <v>45630</v>
      </c>
      <c r="C1581">
        <v>159</v>
      </c>
      <c r="D1581" s="1" t="s">
        <v>55124</v>
      </c>
      <c r="E1581">
        <v>106.61679658516482</v>
      </c>
    </row>
    <row r="1582" spans="1:5" x14ac:dyDescent="0.25">
      <c r="A1582" s="1" t="s">
        <v>44896</v>
      </c>
      <c r="B1582" s="1" t="s">
        <v>24739</v>
      </c>
      <c r="C1582">
        <v>156</v>
      </c>
      <c r="D1582" s="1" t="s">
        <v>55125</v>
      </c>
      <c r="E1582">
        <v>85.907204364499776</v>
      </c>
    </row>
    <row r="1583" spans="1:5" x14ac:dyDescent="0.25">
      <c r="A1583" s="1" t="s">
        <v>44896</v>
      </c>
      <c r="B1583" s="1" t="s">
        <v>1264</v>
      </c>
      <c r="C1583">
        <v>152</v>
      </c>
      <c r="D1583" s="1" t="s">
        <v>55126</v>
      </c>
      <c r="E1583">
        <v>55.765910405927357</v>
      </c>
    </row>
    <row r="1584" spans="1:5" x14ac:dyDescent="0.25">
      <c r="A1584" s="1" t="s">
        <v>44896</v>
      </c>
      <c r="B1584" s="1" t="s">
        <v>28977</v>
      </c>
      <c r="C1584">
        <v>151</v>
      </c>
      <c r="D1584" s="1" t="s">
        <v>55127</v>
      </c>
      <c r="E1584">
        <v>47.810853283884555</v>
      </c>
    </row>
    <row r="1585" spans="1:5" x14ac:dyDescent="0.25">
      <c r="A1585" s="1" t="s">
        <v>44896</v>
      </c>
      <c r="B1585" s="1" t="s">
        <v>2748</v>
      </c>
      <c r="C1585">
        <v>146</v>
      </c>
      <c r="D1585" s="1" t="s">
        <v>55128</v>
      </c>
      <c r="E1585">
        <v>5.7038845869209354</v>
      </c>
    </row>
    <row r="1586" spans="1:5" x14ac:dyDescent="0.25">
      <c r="A1586" s="1" t="s">
        <v>44896</v>
      </c>
      <c r="B1586" s="1" t="s">
        <v>24771</v>
      </c>
      <c r="C1586">
        <v>142</v>
      </c>
      <c r="D1586" s="1" t="s">
        <v>55129</v>
      </c>
      <c r="E1586">
        <v>-30.60069524773067</v>
      </c>
    </row>
    <row r="1587" spans="1:5" x14ac:dyDescent="0.25">
      <c r="A1587" s="1" t="s">
        <v>44896</v>
      </c>
      <c r="B1587" s="1" t="s">
        <v>36293</v>
      </c>
      <c r="C1587">
        <v>142</v>
      </c>
      <c r="D1587" s="1" t="s">
        <v>55130</v>
      </c>
      <c r="E1587">
        <v>-30.60069524773067</v>
      </c>
    </row>
    <row r="1588" spans="1:5" x14ac:dyDescent="0.25">
      <c r="A1588" s="1" t="s">
        <v>44896</v>
      </c>
      <c r="B1588" s="1" t="s">
        <v>3207</v>
      </c>
      <c r="C1588">
        <v>142</v>
      </c>
      <c r="D1588" s="1" t="s">
        <v>55131</v>
      </c>
      <c r="E1588">
        <v>-30.60069524773067</v>
      </c>
    </row>
    <row r="1589" spans="1:5" x14ac:dyDescent="0.25">
      <c r="A1589" s="1" t="s">
        <v>44896</v>
      </c>
      <c r="B1589" s="1" t="s">
        <v>1004</v>
      </c>
      <c r="C1589">
        <v>139</v>
      </c>
      <c r="D1589" s="1" t="s">
        <v>55132</v>
      </c>
      <c r="E1589">
        <v>-59.252364424740222</v>
      </c>
    </row>
    <row r="1590" spans="1:5" x14ac:dyDescent="0.25">
      <c r="A1590" s="1" t="s">
        <v>44896</v>
      </c>
      <c r="B1590" s="1" t="s">
        <v>3242</v>
      </c>
      <c r="C1590">
        <v>139</v>
      </c>
      <c r="D1590" s="1" t="s">
        <v>55133</v>
      </c>
      <c r="E1590">
        <v>-59.252364424740222</v>
      </c>
    </row>
    <row r="1591" spans="1:5" x14ac:dyDescent="0.25">
      <c r="A1591" s="1" t="s">
        <v>44896</v>
      </c>
      <c r="B1591" s="1" t="s">
        <v>33124</v>
      </c>
      <c r="C1591">
        <v>138</v>
      </c>
      <c r="D1591" s="1" t="s">
        <v>55134</v>
      </c>
      <c r="E1591">
        <v>-69.062792408486558</v>
      </c>
    </row>
    <row r="1592" spans="1:5" x14ac:dyDescent="0.25">
      <c r="A1592" s="1" t="s">
        <v>44896</v>
      </c>
      <c r="B1592" s="1" t="s">
        <v>4008</v>
      </c>
      <c r="C1592">
        <v>132</v>
      </c>
      <c r="D1592" s="1" t="s">
        <v>55135</v>
      </c>
      <c r="E1592">
        <v>-130.52809373474679</v>
      </c>
    </row>
    <row r="1593" spans="1:5" x14ac:dyDescent="0.25">
      <c r="A1593" s="1" t="s">
        <v>44896</v>
      </c>
      <c r="B1593" s="1" t="s">
        <v>2038</v>
      </c>
      <c r="C1593">
        <v>131</v>
      </c>
      <c r="D1593" s="1" t="s">
        <v>55136</v>
      </c>
      <c r="E1593">
        <v>-141.19110933313016</v>
      </c>
    </row>
    <row r="1594" spans="1:5" x14ac:dyDescent="0.25">
      <c r="A1594" s="1" t="s">
        <v>44896</v>
      </c>
      <c r="B1594" s="1" t="s">
        <v>4069</v>
      </c>
      <c r="C1594">
        <v>131</v>
      </c>
      <c r="D1594" s="1" t="s">
        <v>55137</v>
      </c>
      <c r="E1594">
        <v>-141.19110933313016</v>
      </c>
    </row>
    <row r="1595" spans="1:5" x14ac:dyDescent="0.25">
      <c r="A1595" s="1" t="s">
        <v>44896</v>
      </c>
      <c r="B1595" s="1" t="s">
        <v>10842</v>
      </c>
      <c r="C1595">
        <v>129</v>
      </c>
      <c r="D1595" s="1" t="s">
        <v>55138</v>
      </c>
      <c r="E1595">
        <v>-162.8629815512752</v>
      </c>
    </row>
    <row r="1596" spans="1:5" x14ac:dyDescent="0.25">
      <c r="A1596" s="1" t="s">
        <v>44896</v>
      </c>
      <c r="B1596" s="1" t="s">
        <v>1907</v>
      </c>
      <c r="C1596">
        <v>129</v>
      </c>
      <c r="D1596" s="1" t="s">
        <v>55139</v>
      </c>
      <c r="E1596">
        <v>-162.8629815512752</v>
      </c>
    </row>
    <row r="1597" spans="1:5" x14ac:dyDescent="0.25">
      <c r="A1597" s="1" t="s">
        <v>44896</v>
      </c>
      <c r="B1597" s="1" t="s">
        <v>11245</v>
      </c>
      <c r="C1597">
        <v>127</v>
      </c>
      <c r="D1597" s="1" t="s">
        <v>55140</v>
      </c>
      <c r="E1597">
        <v>-184.98717922376233</v>
      </c>
    </row>
    <row r="1598" spans="1:5" x14ac:dyDescent="0.25">
      <c r="A1598" s="1" t="s">
        <v>44896</v>
      </c>
      <c r="B1598" s="1" t="s">
        <v>11793</v>
      </c>
      <c r="C1598">
        <v>121</v>
      </c>
      <c r="D1598" s="1" t="s">
        <v>55141</v>
      </c>
      <c r="E1598">
        <v>-253.9773326482549</v>
      </c>
    </row>
    <row r="1599" spans="1:5" x14ac:dyDescent="0.25">
      <c r="A1599" s="1" t="s">
        <v>44896</v>
      </c>
      <c r="B1599" s="1" t="s">
        <v>1175</v>
      </c>
      <c r="C1599">
        <v>121</v>
      </c>
      <c r="D1599" s="1" t="s">
        <v>55142</v>
      </c>
      <c r="E1599">
        <v>-253.9773326482549</v>
      </c>
    </row>
    <row r="1600" spans="1:5" x14ac:dyDescent="0.25">
      <c r="A1600" s="1" t="s">
        <v>44896</v>
      </c>
      <c r="B1600" s="1" t="s">
        <v>47588</v>
      </c>
      <c r="C1600">
        <v>120</v>
      </c>
      <c r="D1600" s="1" t="s">
        <v>55143</v>
      </c>
      <c r="E1600">
        <v>-265.84582413186746</v>
      </c>
    </row>
    <row r="1601" spans="1:5" x14ac:dyDescent="0.25">
      <c r="A1601" s="1" t="s">
        <v>44896</v>
      </c>
      <c r="B1601" s="1" t="s">
        <v>2423</v>
      </c>
      <c r="C1601">
        <v>101</v>
      </c>
      <c r="D1601" s="1" t="s">
        <v>55144</v>
      </c>
      <c r="E1601">
        <v>-509.94025894517711</v>
      </c>
    </row>
    <row r="1602" spans="1:5" x14ac:dyDescent="0.25">
      <c r="A1602" s="1" t="s">
        <v>34060</v>
      </c>
      <c r="B1602" s="1" t="s">
        <v>3386</v>
      </c>
      <c r="C1602">
        <v>243</v>
      </c>
      <c r="D1602" s="1" t="s">
        <v>55145</v>
      </c>
      <c r="E1602">
        <v>244.3630108061225</v>
      </c>
    </row>
    <row r="1603" spans="1:5" x14ac:dyDescent="0.25">
      <c r="A1603" s="1" t="s">
        <v>34060</v>
      </c>
      <c r="B1603" s="1" t="s">
        <v>12669</v>
      </c>
      <c r="C1603">
        <v>236</v>
      </c>
      <c r="D1603" s="1" t="s">
        <v>55146</v>
      </c>
      <c r="E1603">
        <v>237.34593072869976</v>
      </c>
    </row>
    <row r="1604" spans="1:5" x14ac:dyDescent="0.25">
      <c r="A1604" s="1" t="s">
        <v>34060</v>
      </c>
      <c r="B1604" s="1" t="s">
        <v>18148</v>
      </c>
      <c r="C1604">
        <v>235</v>
      </c>
      <c r="D1604" s="1" t="s">
        <v>55147</v>
      </c>
      <c r="E1604">
        <v>236.34327458935971</v>
      </c>
    </row>
    <row r="1605" spans="1:5" x14ac:dyDescent="0.25">
      <c r="A1605" s="1" t="s">
        <v>34060</v>
      </c>
      <c r="B1605" s="1" t="s">
        <v>7571</v>
      </c>
      <c r="C1605">
        <v>231</v>
      </c>
      <c r="D1605" s="1" t="s">
        <v>55148</v>
      </c>
      <c r="E1605">
        <v>232.33199992402044</v>
      </c>
    </row>
    <row r="1606" spans="1:5" x14ac:dyDescent="0.25">
      <c r="A1606" s="1" t="s">
        <v>34060</v>
      </c>
      <c r="B1606" s="1" t="s">
        <v>111</v>
      </c>
      <c r="C1606">
        <v>228</v>
      </c>
      <c r="D1606" s="1" t="s">
        <v>55149</v>
      </c>
      <c r="E1606">
        <v>229.32276018801213</v>
      </c>
    </row>
    <row r="1607" spans="1:5" x14ac:dyDescent="0.25">
      <c r="A1607" s="1" t="s">
        <v>34060</v>
      </c>
      <c r="B1607" s="1" t="s">
        <v>3022</v>
      </c>
      <c r="C1607">
        <v>224</v>
      </c>
      <c r="D1607" s="1" t="s">
        <v>55150</v>
      </c>
      <c r="E1607">
        <v>225.30915732438115</v>
      </c>
    </row>
    <row r="1608" spans="1:5" x14ac:dyDescent="0.25">
      <c r="A1608" s="1" t="s">
        <v>34060</v>
      </c>
      <c r="B1608" s="1" t="s">
        <v>25675</v>
      </c>
      <c r="C1608">
        <v>224</v>
      </c>
      <c r="D1608" s="1" t="s">
        <v>55151</v>
      </c>
      <c r="E1608">
        <v>225.30915732438115</v>
      </c>
    </row>
    <row r="1609" spans="1:5" x14ac:dyDescent="0.25">
      <c r="A1609" s="1" t="s">
        <v>34060</v>
      </c>
      <c r="B1609" s="1" t="s">
        <v>24798</v>
      </c>
      <c r="C1609">
        <v>223</v>
      </c>
      <c r="D1609" s="1" t="s">
        <v>55152</v>
      </c>
      <c r="E1609">
        <v>224.30548727360019</v>
      </c>
    </row>
    <row r="1610" spans="1:5" x14ac:dyDescent="0.25">
      <c r="A1610" s="1" t="s">
        <v>34060</v>
      </c>
      <c r="B1610" s="1" t="s">
        <v>25457</v>
      </c>
      <c r="C1610">
        <v>221</v>
      </c>
      <c r="D1610" s="1" t="s">
        <v>55153</v>
      </c>
      <c r="E1610">
        <v>222.29777041028552</v>
      </c>
    </row>
    <row r="1611" spans="1:5" x14ac:dyDescent="0.25">
      <c r="A1611" s="1" t="s">
        <v>34060</v>
      </c>
      <c r="B1611" s="1" t="s">
        <v>16520</v>
      </c>
      <c r="C1611">
        <v>219</v>
      </c>
      <c r="D1611" s="1" t="s">
        <v>55154</v>
      </c>
      <c r="E1611">
        <v>220.28948679570183</v>
      </c>
    </row>
    <row r="1612" spans="1:5" x14ac:dyDescent="0.25">
      <c r="A1612" s="1" t="s">
        <v>34060</v>
      </c>
      <c r="B1612" s="1" t="s">
        <v>38202</v>
      </c>
      <c r="C1612">
        <v>218</v>
      </c>
      <c r="D1612" s="1" t="s">
        <v>55155</v>
      </c>
      <c r="E1612">
        <v>219.28510385651811</v>
      </c>
    </row>
    <row r="1613" spans="1:5" x14ac:dyDescent="0.25">
      <c r="A1613" s="1" t="s">
        <v>34060</v>
      </c>
      <c r="B1613" s="1" t="s">
        <v>3125</v>
      </c>
      <c r="C1613">
        <v>217</v>
      </c>
      <c r="D1613" s="1" t="s">
        <v>55156</v>
      </c>
      <c r="E1613">
        <v>218.28054196217471</v>
      </c>
    </row>
    <row r="1614" spans="1:5" x14ac:dyDescent="0.25">
      <c r="A1614" s="1" t="s">
        <v>34060</v>
      </c>
      <c r="B1614" s="1" t="s">
        <v>25469</v>
      </c>
      <c r="C1614">
        <v>215</v>
      </c>
      <c r="D1614" s="1" t="s">
        <v>55157</v>
      </c>
      <c r="E1614">
        <v>216.27081519691595</v>
      </c>
    </row>
    <row r="1615" spans="1:5" x14ac:dyDescent="0.25">
      <c r="A1615" s="1" t="s">
        <v>34060</v>
      </c>
      <c r="B1615" s="1" t="s">
        <v>28158</v>
      </c>
      <c r="C1615">
        <v>214</v>
      </c>
      <c r="D1615" s="1" t="s">
        <v>55158</v>
      </c>
      <c r="E1615">
        <v>215.26561113771129</v>
      </c>
    </row>
    <row r="1616" spans="1:5" x14ac:dyDescent="0.25">
      <c r="A1616" s="1" t="s">
        <v>34060</v>
      </c>
      <c r="B1616" s="1" t="s">
        <v>29823</v>
      </c>
      <c r="C1616">
        <v>214</v>
      </c>
      <c r="D1616" s="1" t="s">
        <v>55159</v>
      </c>
      <c r="E1616">
        <v>215.26561113771129</v>
      </c>
    </row>
    <row r="1617" spans="1:5" x14ac:dyDescent="0.25">
      <c r="A1617" s="1" t="s">
        <v>34060</v>
      </c>
      <c r="B1617" s="1" t="s">
        <v>40385</v>
      </c>
      <c r="C1617">
        <v>213</v>
      </c>
      <c r="D1617" s="1" t="s">
        <v>55160</v>
      </c>
      <c r="E1617">
        <v>214.26014871355747</v>
      </c>
    </row>
    <row r="1618" spans="1:5" x14ac:dyDescent="0.25">
      <c r="A1618" s="1" t="s">
        <v>34060</v>
      </c>
      <c r="B1618" s="1" t="s">
        <v>12</v>
      </c>
      <c r="C1618">
        <v>212</v>
      </c>
      <c r="D1618" s="1" t="s">
        <v>55161</v>
      </c>
      <c r="E1618">
        <v>213.25439961980459</v>
      </c>
    </row>
    <row r="1619" spans="1:5" x14ac:dyDescent="0.25">
      <c r="A1619" s="1" t="s">
        <v>34060</v>
      </c>
      <c r="B1619" s="1" t="s">
        <v>6661</v>
      </c>
      <c r="C1619">
        <v>212</v>
      </c>
      <c r="D1619" s="1" t="s">
        <v>55162</v>
      </c>
      <c r="E1619">
        <v>213.25439961980459</v>
      </c>
    </row>
    <row r="1620" spans="1:5" x14ac:dyDescent="0.25">
      <c r="A1620" s="1" t="s">
        <v>34060</v>
      </c>
      <c r="B1620" s="1" t="s">
        <v>724</v>
      </c>
      <c r="C1620">
        <v>208</v>
      </c>
      <c r="D1620" s="1" t="s">
        <v>55163</v>
      </c>
      <c r="E1620">
        <v>209.22776562034483</v>
      </c>
    </row>
    <row r="1621" spans="1:5" x14ac:dyDescent="0.25">
      <c r="A1621" s="1" t="s">
        <v>34060</v>
      </c>
      <c r="B1621" s="1" t="s">
        <v>42006</v>
      </c>
      <c r="C1621">
        <v>207</v>
      </c>
      <c r="D1621" s="1" t="s">
        <v>55164</v>
      </c>
      <c r="E1621">
        <v>208.21992884342541</v>
      </c>
    </row>
    <row r="1622" spans="1:5" x14ac:dyDescent="0.25">
      <c r="A1622" s="1" t="s">
        <v>34060</v>
      </c>
      <c r="B1622" s="1" t="s">
        <v>24508</v>
      </c>
      <c r="C1622">
        <v>207</v>
      </c>
      <c r="D1622" s="1" t="s">
        <v>55165</v>
      </c>
      <c r="E1622">
        <v>208.21992884342541</v>
      </c>
    </row>
    <row r="1623" spans="1:5" x14ac:dyDescent="0.25">
      <c r="A1623" s="1" t="s">
        <v>34060</v>
      </c>
      <c r="B1623" s="1" t="s">
        <v>47254</v>
      </c>
      <c r="C1623">
        <v>206</v>
      </c>
      <c r="D1623" s="1" t="s">
        <v>55166</v>
      </c>
      <c r="E1623">
        <v>207.21146651526837</v>
      </c>
    </row>
    <row r="1624" spans="1:5" x14ac:dyDescent="0.25">
      <c r="A1624" s="1" t="s">
        <v>34060</v>
      </c>
      <c r="B1624" s="1" t="s">
        <v>8162</v>
      </c>
      <c r="C1624">
        <v>205</v>
      </c>
      <c r="D1624" s="1" t="s">
        <v>55167</v>
      </c>
      <c r="E1624">
        <v>206.2022644346174</v>
      </c>
    </row>
    <row r="1625" spans="1:5" x14ac:dyDescent="0.25">
      <c r="A1625" s="1" t="s">
        <v>34060</v>
      </c>
      <c r="B1625" s="1" t="s">
        <v>8412</v>
      </c>
      <c r="C1625">
        <v>203</v>
      </c>
      <c r="D1625" s="1" t="s">
        <v>55168</v>
      </c>
      <c r="E1625">
        <v>204.18099266142954</v>
      </c>
    </row>
    <row r="1626" spans="1:5" x14ac:dyDescent="0.25">
      <c r="A1626" s="1" t="s">
        <v>34060</v>
      </c>
      <c r="B1626" s="1" t="s">
        <v>22779</v>
      </c>
      <c r="C1626">
        <v>202</v>
      </c>
      <c r="D1626" s="1" t="s">
        <v>55169</v>
      </c>
      <c r="E1626">
        <v>203.1684438396496</v>
      </c>
    </row>
    <row r="1627" spans="1:5" x14ac:dyDescent="0.25">
      <c r="A1627" s="1" t="s">
        <v>34060</v>
      </c>
      <c r="B1627" s="1" t="s">
        <v>6600</v>
      </c>
      <c r="C1627">
        <v>202</v>
      </c>
      <c r="D1627" s="1" t="s">
        <v>55170</v>
      </c>
      <c r="E1627">
        <v>203.1684438396496</v>
      </c>
    </row>
    <row r="1628" spans="1:5" x14ac:dyDescent="0.25">
      <c r="A1628" s="1" t="s">
        <v>34060</v>
      </c>
      <c r="B1628" s="1" t="s">
        <v>1067</v>
      </c>
      <c r="C1628">
        <v>202</v>
      </c>
      <c r="D1628" s="1" t="s">
        <v>55171</v>
      </c>
      <c r="E1628">
        <v>203.1684438396496</v>
      </c>
    </row>
    <row r="1629" spans="1:5" x14ac:dyDescent="0.25">
      <c r="A1629" s="1" t="s">
        <v>34060</v>
      </c>
      <c r="B1629" s="1" t="s">
        <v>46485</v>
      </c>
      <c r="C1629">
        <v>202</v>
      </c>
      <c r="D1629" s="1" t="s">
        <v>55172</v>
      </c>
      <c r="E1629">
        <v>203.1684438396496</v>
      </c>
    </row>
    <row r="1630" spans="1:5" x14ac:dyDescent="0.25">
      <c r="A1630" s="1" t="s">
        <v>34060</v>
      </c>
      <c r="B1630" s="1" t="s">
        <v>28809</v>
      </c>
      <c r="C1630">
        <v>199</v>
      </c>
      <c r="D1630" s="1" t="s">
        <v>55173</v>
      </c>
      <c r="E1630">
        <v>200.11728713807221</v>
      </c>
    </row>
    <row r="1631" spans="1:5" x14ac:dyDescent="0.25">
      <c r="A1631" s="1" t="s">
        <v>34060</v>
      </c>
      <c r="B1631" s="1" t="s">
        <v>25422</v>
      </c>
      <c r="C1631">
        <v>198</v>
      </c>
      <c r="D1631" s="1" t="s">
        <v>55174</v>
      </c>
      <c r="E1631">
        <v>199.0918668996139</v>
      </c>
    </row>
    <row r="1632" spans="1:5" x14ac:dyDescent="0.25">
      <c r="A1632" s="1" t="s">
        <v>34060</v>
      </c>
      <c r="B1632" s="1" t="s">
        <v>45630</v>
      </c>
      <c r="C1632">
        <v>196</v>
      </c>
      <c r="D1632" s="1" t="s">
        <v>55175</v>
      </c>
      <c r="E1632">
        <v>197</v>
      </c>
    </row>
    <row r="1633" spans="1:5" x14ac:dyDescent="0.25">
      <c r="A1633" s="1" t="s">
        <v>34060</v>
      </c>
      <c r="B1633" s="1" t="s">
        <v>4911</v>
      </c>
      <c r="C1633">
        <v>196</v>
      </c>
      <c r="D1633" s="1" t="s">
        <v>55176</v>
      </c>
      <c r="E1633">
        <v>197</v>
      </c>
    </row>
    <row r="1634" spans="1:5" x14ac:dyDescent="0.25">
      <c r="A1634" s="1" t="s">
        <v>34060</v>
      </c>
      <c r="B1634" s="1" t="s">
        <v>17270</v>
      </c>
      <c r="C1634">
        <v>194</v>
      </c>
      <c r="D1634" s="1" t="s">
        <v>55177</v>
      </c>
      <c r="E1634">
        <v>193</v>
      </c>
    </row>
    <row r="1635" spans="1:5" x14ac:dyDescent="0.25">
      <c r="A1635" s="1" t="s">
        <v>34060</v>
      </c>
      <c r="B1635" s="1" t="s">
        <v>8186</v>
      </c>
      <c r="C1635">
        <v>194</v>
      </c>
      <c r="D1635" s="1" t="s">
        <v>55178</v>
      </c>
      <c r="E1635">
        <v>193</v>
      </c>
    </row>
    <row r="1636" spans="1:5" x14ac:dyDescent="0.25">
      <c r="A1636" s="1" t="s">
        <v>34060</v>
      </c>
      <c r="B1636" s="1" t="s">
        <v>27219</v>
      </c>
      <c r="C1636">
        <v>192</v>
      </c>
      <c r="D1636" s="1" t="s">
        <v>55179</v>
      </c>
      <c r="E1636">
        <v>186.80384757729337</v>
      </c>
    </row>
    <row r="1637" spans="1:5" x14ac:dyDescent="0.25">
      <c r="A1637" s="1" t="s">
        <v>34060</v>
      </c>
      <c r="B1637" s="1" t="s">
        <v>25292</v>
      </c>
      <c r="C1637">
        <v>190</v>
      </c>
      <c r="D1637" s="1" t="s">
        <v>55180</v>
      </c>
      <c r="E1637">
        <v>178.81966011250105</v>
      </c>
    </row>
    <row r="1638" spans="1:5" x14ac:dyDescent="0.25">
      <c r="A1638" s="1" t="s">
        <v>34060</v>
      </c>
      <c r="B1638" s="1" t="s">
        <v>42876</v>
      </c>
      <c r="C1638">
        <v>187</v>
      </c>
      <c r="D1638" s="1" t="s">
        <v>55181</v>
      </c>
      <c r="E1638">
        <v>164.37258300203047</v>
      </c>
    </row>
    <row r="1639" spans="1:5" x14ac:dyDescent="0.25">
      <c r="A1639" s="1" t="s">
        <v>34060</v>
      </c>
      <c r="B1639" s="1" t="s">
        <v>1264</v>
      </c>
      <c r="C1639">
        <v>185</v>
      </c>
      <c r="D1639" s="1" t="s">
        <v>55182</v>
      </c>
      <c r="E1639">
        <v>153.3772233983162</v>
      </c>
    </row>
    <row r="1640" spans="1:5" x14ac:dyDescent="0.25">
      <c r="A1640" s="1" t="s">
        <v>34060</v>
      </c>
      <c r="B1640" s="1" t="s">
        <v>28925</v>
      </c>
      <c r="C1640">
        <v>184</v>
      </c>
      <c r="D1640" s="1" t="s">
        <v>55183</v>
      </c>
      <c r="E1640">
        <v>147.5171273060906</v>
      </c>
    </row>
    <row r="1641" spans="1:5" x14ac:dyDescent="0.25">
      <c r="A1641" s="1" t="s">
        <v>34060</v>
      </c>
      <c r="B1641" s="1" t="s">
        <v>24938</v>
      </c>
      <c r="C1641">
        <v>183</v>
      </c>
      <c r="D1641" s="1" t="s">
        <v>55184</v>
      </c>
      <c r="E1641">
        <v>141.43078061834694</v>
      </c>
    </row>
    <row r="1642" spans="1:5" x14ac:dyDescent="0.25">
      <c r="A1642" s="1" t="s">
        <v>34060</v>
      </c>
      <c r="B1642" s="1" t="s">
        <v>2748</v>
      </c>
      <c r="C1642">
        <v>182</v>
      </c>
      <c r="D1642" s="1" t="s">
        <v>55185</v>
      </c>
      <c r="E1642">
        <v>135.12783341896812</v>
      </c>
    </row>
    <row r="1643" spans="1:5" x14ac:dyDescent="0.25">
      <c r="A1643" s="1" t="s">
        <v>34060</v>
      </c>
      <c r="B1643" s="1" t="s">
        <v>44896</v>
      </c>
      <c r="C1643">
        <v>182</v>
      </c>
      <c r="D1643" s="1" t="s">
        <v>55186</v>
      </c>
      <c r="E1643">
        <v>135.12783341896812</v>
      </c>
    </row>
    <row r="1644" spans="1:5" x14ac:dyDescent="0.25">
      <c r="A1644" s="1" t="s">
        <v>34060</v>
      </c>
      <c r="B1644" s="1" t="s">
        <v>44188</v>
      </c>
      <c r="C1644">
        <v>182</v>
      </c>
      <c r="D1644" s="1" t="s">
        <v>55187</v>
      </c>
      <c r="E1644">
        <v>135.12783341896812</v>
      </c>
    </row>
    <row r="1645" spans="1:5" x14ac:dyDescent="0.25">
      <c r="A1645" s="1" t="s">
        <v>34060</v>
      </c>
      <c r="B1645" s="1" t="s">
        <v>27162</v>
      </c>
      <c r="C1645">
        <v>182</v>
      </c>
      <c r="D1645" s="1" t="s">
        <v>55188</v>
      </c>
      <c r="E1645">
        <v>135.12783341896812</v>
      </c>
    </row>
    <row r="1646" spans="1:5" x14ac:dyDescent="0.25">
      <c r="A1646" s="1" t="s">
        <v>34060</v>
      </c>
      <c r="B1646" s="1" t="s">
        <v>24739</v>
      </c>
      <c r="C1646">
        <v>175</v>
      </c>
      <c r="D1646" s="1" t="s">
        <v>55189</v>
      </c>
      <c r="E1646">
        <v>85.557280900008408</v>
      </c>
    </row>
    <row r="1647" spans="1:5" x14ac:dyDescent="0.25">
      <c r="A1647" s="1" t="s">
        <v>34060</v>
      </c>
      <c r="B1647" s="1" t="s">
        <v>10842</v>
      </c>
      <c r="C1647">
        <v>174</v>
      </c>
      <c r="D1647" s="1" t="s">
        <v>55190</v>
      </c>
      <c r="E1647">
        <v>77.765910405927357</v>
      </c>
    </row>
    <row r="1648" spans="1:5" x14ac:dyDescent="0.25">
      <c r="A1648" s="1" t="s">
        <v>34060</v>
      </c>
      <c r="B1648" s="1" t="s">
        <v>4008</v>
      </c>
      <c r="C1648">
        <v>173</v>
      </c>
      <c r="D1648" s="1" t="s">
        <v>55191</v>
      </c>
      <c r="E1648">
        <v>69.810853283884555</v>
      </c>
    </row>
    <row r="1649" spans="1:5" x14ac:dyDescent="0.25">
      <c r="A1649" s="1" t="s">
        <v>34060</v>
      </c>
      <c r="B1649" s="1" t="s">
        <v>3207</v>
      </c>
      <c r="C1649">
        <v>173</v>
      </c>
      <c r="D1649" s="1" t="s">
        <v>55192</v>
      </c>
      <c r="E1649">
        <v>69.810853283884555</v>
      </c>
    </row>
    <row r="1650" spans="1:5" x14ac:dyDescent="0.25">
      <c r="A1650" s="1" t="s">
        <v>34060</v>
      </c>
      <c r="B1650" s="1" t="s">
        <v>24705</v>
      </c>
      <c r="C1650">
        <v>172</v>
      </c>
      <c r="D1650" s="1" t="s">
        <v>55193</v>
      </c>
      <c r="E1650">
        <v>61.695874963807455</v>
      </c>
    </row>
    <row r="1651" spans="1:5" x14ac:dyDescent="0.25">
      <c r="A1651" s="1" t="s">
        <v>34060</v>
      </c>
      <c r="B1651" s="1" t="s">
        <v>1004</v>
      </c>
      <c r="C1651">
        <v>171</v>
      </c>
      <c r="D1651" s="1" t="s">
        <v>55194</v>
      </c>
      <c r="E1651">
        <v>53.424492346407447</v>
      </c>
    </row>
    <row r="1652" spans="1:5" x14ac:dyDescent="0.25">
      <c r="A1652" s="1" t="s">
        <v>34060</v>
      </c>
      <c r="B1652" s="1" t="s">
        <v>26296</v>
      </c>
      <c r="C1652">
        <v>169</v>
      </c>
      <c r="D1652" s="1" t="s">
        <v>55195</v>
      </c>
      <c r="E1652">
        <v>36.4254926465876</v>
      </c>
    </row>
    <row r="1653" spans="1:5" x14ac:dyDescent="0.25">
      <c r="A1653" s="1" t="s">
        <v>34060</v>
      </c>
      <c r="B1653" s="1" t="s">
        <v>4069</v>
      </c>
      <c r="C1653">
        <v>168</v>
      </c>
      <c r="D1653" s="1" t="s">
        <v>55196</v>
      </c>
      <c r="E1653">
        <v>27.703884586920935</v>
      </c>
    </row>
    <row r="1654" spans="1:5" x14ac:dyDescent="0.25">
      <c r="A1654" s="1" t="s">
        <v>34060</v>
      </c>
      <c r="B1654" s="1" t="s">
        <v>2038</v>
      </c>
      <c r="C1654">
        <v>164</v>
      </c>
      <c r="D1654" s="1" t="s">
        <v>55197</v>
      </c>
      <c r="E1654">
        <v>-8.6006952477306697</v>
      </c>
    </row>
    <row r="1655" spans="1:5" x14ac:dyDescent="0.25">
      <c r="A1655" s="1" t="s">
        <v>34060</v>
      </c>
      <c r="B1655" s="1" t="s">
        <v>3242</v>
      </c>
      <c r="C1655">
        <v>162</v>
      </c>
      <c r="D1655" s="1" t="s">
        <v>55198</v>
      </c>
      <c r="E1655">
        <v>-27.570567335754959</v>
      </c>
    </row>
    <row r="1656" spans="1:5" x14ac:dyDescent="0.25">
      <c r="A1656" s="1" t="s">
        <v>34060</v>
      </c>
      <c r="B1656" s="1" t="s">
        <v>28977</v>
      </c>
      <c r="C1656">
        <v>161</v>
      </c>
      <c r="D1656" s="1" t="s">
        <v>55199</v>
      </c>
      <c r="E1656">
        <v>-37.252364424740222</v>
      </c>
    </row>
    <row r="1657" spans="1:5" x14ac:dyDescent="0.25">
      <c r="A1657" s="1" t="s">
        <v>34060</v>
      </c>
      <c r="B1657" s="1" t="s">
        <v>1907</v>
      </c>
      <c r="C1657">
        <v>158</v>
      </c>
      <c r="D1657" s="1" t="s">
        <v>55200</v>
      </c>
      <c r="E1657">
        <v>-67.062213621034118</v>
      </c>
    </row>
    <row r="1658" spans="1:5" x14ac:dyDescent="0.25">
      <c r="A1658" s="1" t="s">
        <v>34060</v>
      </c>
      <c r="B1658" s="1" t="s">
        <v>11245</v>
      </c>
      <c r="C1658">
        <v>154</v>
      </c>
      <c r="D1658" s="1" t="s">
        <v>55201</v>
      </c>
      <c r="E1658">
        <v>-108.52809373474679</v>
      </c>
    </row>
    <row r="1659" spans="1:5" x14ac:dyDescent="0.25">
      <c r="A1659" s="1" t="s">
        <v>34060</v>
      </c>
      <c r="B1659" s="1" t="s">
        <v>24771</v>
      </c>
      <c r="C1659">
        <v>153</v>
      </c>
      <c r="D1659" s="1" t="s">
        <v>55202</v>
      </c>
      <c r="E1659">
        <v>-119.19110933313016</v>
      </c>
    </row>
    <row r="1660" spans="1:5" x14ac:dyDescent="0.25">
      <c r="A1660" s="1" t="s">
        <v>34060</v>
      </c>
      <c r="B1660" s="1" t="s">
        <v>33124</v>
      </c>
      <c r="C1660">
        <v>153</v>
      </c>
      <c r="D1660" s="1" t="s">
        <v>55203</v>
      </c>
      <c r="E1660">
        <v>-119.19110933313016</v>
      </c>
    </row>
    <row r="1661" spans="1:5" x14ac:dyDescent="0.25">
      <c r="A1661" s="1" t="s">
        <v>34060</v>
      </c>
      <c r="B1661" s="1" t="s">
        <v>36293</v>
      </c>
      <c r="C1661">
        <v>153</v>
      </c>
      <c r="D1661" s="1" t="s">
        <v>55204</v>
      </c>
      <c r="E1661">
        <v>-119.19110933313016</v>
      </c>
    </row>
    <row r="1662" spans="1:5" x14ac:dyDescent="0.25">
      <c r="A1662" s="1" t="s">
        <v>34060</v>
      </c>
      <c r="B1662" s="1" t="s">
        <v>47588</v>
      </c>
      <c r="C1662">
        <v>139</v>
      </c>
      <c r="D1662" s="1" t="s">
        <v>55205</v>
      </c>
      <c r="E1662">
        <v>-280.06562731868144</v>
      </c>
    </row>
    <row r="1663" spans="1:5" x14ac:dyDescent="0.25">
      <c r="A1663" s="1" t="s">
        <v>34060</v>
      </c>
      <c r="B1663" s="1" t="s">
        <v>11793</v>
      </c>
      <c r="C1663">
        <v>137</v>
      </c>
      <c r="D1663" s="1" t="s">
        <v>55206</v>
      </c>
      <c r="E1663">
        <v>-304.71484014010667</v>
      </c>
    </row>
    <row r="1664" spans="1:5" x14ac:dyDescent="0.25">
      <c r="A1664" s="1" t="s">
        <v>34060</v>
      </c>
      <c r="B1664" s="1" t="s">
        <v>1175</v>
      </c>
      <c r="C1664">
        <v>136</v>
      </c>
      <c r="D1664" s="1" t="s">
        <v>55207</v>
      </c>
      <c r="E1664">
        <v>-317.18759912424787</v>
      </c>
    </row>
    <row r="1665" spans="1:5" x14ac:dyDescent="0.25">
      <c r="A1665" s="1" t="s">
        <v>34060</v>
      </c>
      <c r="B1665" s="1" t="s">
        <v>2423</v>
      </c>
      <c r="C1665">
        <v>116</v>
      </c>
      <c r="D1665" s="1" t="s">
        <v>55208</v>
      </c>
      <c r="E1665">
        <v>-586.16735896793148</v>
      </c>
    </row>
    <row r="1666" spans="1:5" x14ac:dyDescent="0.25">
      <c r="A1666" s="1" t="s">
        <v>7571</v>
      </c>
      <c r="B1666" s="1" t="s">
        <v>111</v>
      </c>
      <c r="C1666">
        <v>339</v>
      </c>
      <c r="D1666" s="1" t="s">
        <v>55209</v>
      </c>
      <c r="E1666">
        <v>340.46957721184049</v>
      </c>
    </row>
    <row r="1667" spans="1:5" x14ac:dyDescent="0.25">
      <c r="A1667" s="1" t="s">
        <v>7571</v>
      </c>
      <c r="B1667" s="1" t="s">
        <v>6661</v>
      </c>
      <c r="C1667">
        <v>336</v>
      </c>
      <c r="D1667" s="1" t="s">
        <v>55210</v>
      </c>
      <c r="E1667">
        <v>337.46667706121428</v>
      </c>
    </row>
    <row r="1668" spans="1:5" x14ac:dyDescent="0.25">
      <c r="A1668" s="1" t="s">
        <v>7571</v>
      </c>
      <c r="B1668" s="1" t="s">
        <v>12</v>
      </c>
      <c r="C1668">
        <v>332</v>
      </c>
      <c r="D1668" s="1" t="s">
        <v>55211</v>
      </c>
      <c r="E1668">
        <v>333.46270464024406</v>
      </c>
    </row>
    <row r="1669" spans="1:5" x14ac:dyDescent="0.25">
      <c r="A1669" s="1" t="s">
        <v>7571</v>
      </c>
      <c r="B1669" s="1" t="s">
        <v>724</v>
      </c>
      <c r="C1669">
        <v>324</v>
      </c>
      <c r="D1669" s="1" t="s">
        <v>55212</v>
      </c>
      <c r="E1669">
        <v>325.45436662732612</v>
      </c>
    </row>
    <row r="1670" spans="1:5" x14ac:dyDescent="0.25">
      <c r="A1670" s="1" t="s">
        <v>7571</v>
      </c>
      <c r="B1670" s="1" t="s">
        <v>12669</v>
      </c>
      <c r="C1670">
        <v>321</v>
      </c>
      <c r="D1670" s="1" t="s">
        <v>55213</v>
      </c>
      <c r="E1670">
        <v>322.45109265527259</v>
      </c>
    </row>
    <row r="1671" spans="1:5" x14ac:dyDescent="0.25">
      <c r="A1671" s="1" t="s">
        <v>7571</v>
      </c>
      <c r="B1671" s="1" t="s">
        <v>3386</v>
      </c>
      <c r="C1671">
        <v>289</v>
      </c>
      <c r="D1671" s="1" t="s">
        <v>55214</v>
      </c>
      <c r="E1671">
        <v>290.40950242958519</v>
      </c>
    </row>
    <row r="1672" spans="1:5" x14ac:dyDescent="0.25">
      <c r="A1672" s="1" t="s">
        <v>7571</v>
      </c>
      <c r="B1672" s="1" t="s">
        <v>24798</v>
      </c>
      <c r="C1672">
        <v>287</v>
      </c>
      <c r="D1672" s="1" t="s">
        <v>55215</v>
      </c>
      <c r="E1672">
        <v>288.40637347866056</v>
      </c>
    </row>
    <row r="1673" spans="1:5" x14ac:dyDescent="0.25">
      <c r="A1673" s="1" t="s">
        <v>7571</v>
      </c>
      <c r="B1673" s="1" t="s">
        <v>3022</v>
      </c>
      <c r="C1673">
        <v>284</v>
      </c>
      <c r="D1673" s="1" t="s">
        <v>55216</v>
      </c>
      <c r="E1673">
        <v>285.40152456121035</v>
      </c>
    </row>
    <row r="1674" spans="1:5" x14ac:dyDescent="0.25">
      <c r="A1674" s="1" t="s">
        <v>7571</v>
      </c>
      <c r="B1674" s="1" t="s">
        <v>8412</v>
      </c>
      <c r="C1674">
        <v>270</v>
      </c>
      <c r="D1674" s="1" t="s">
        <v>55217</v>
      </c>
      <c r="E1674">
        <v>271.37591466892439</v>
      </c>
    </row>
    <row r="1675" spans="1:5" x14ac:dyDescent="0.25">
      <c r="A1675" s="1" t="s">
        <v>7571</v>
      </c>
      <c r="B1675" s="1" t="s">
        <v>22779</v>
      </c>
      <c r="C1675">
        <v>270</v>
      </c>
      <c r="D1675" s="1" t="s">
        <v>55218</v>
      </c>
      <c r="E1675">
        <v>271.37591466892439</v>
      </c>
    </row>
    <row r="1676" spans="1:5" x14ac:dyDescent="0.25">
      <c r="A1676" s="1" t="s">
        <v>7571</v>
      </c>
      <c r="B1676" s="1" t="s">
        <v>16520</v>
      </c>
      <c r="C1676">
        <v>268</v>
      </c>
      <c r="D1676" s="1" t="s">
        <v>55219</v>
      </c>
      <c r="E1676">
        <v>269.37176673617853</v>
      </c>
    </row>
    <row r="1677" spans="1:5" x14ac:dyDescent="0.25">
      <c r="A1677" s="1" t="s">
        <v>7571</v>
      </c>
      <c r="B1677" s="1" t="s">
        <v>40385</v>
      </c>
      <c r="C1677">
        <v>265</v>
      </c>
      <c r="D1677" s="1" t="s">
        <v>55220</v>
      </c>
      <c r="E1677">
        <v>266.3652610064151</v>
      </c>
    </row>
    <row r="1678" spans="1:5" x14ac:dyDescent="0.25">
      <c r="A1678" s="1" t="s">
        <v>7571</v>
      </c>
      <c r="B1678" s="1" t="s">
        <v>46485</v>
      </c>
      <c r="C1678">
        <v>264</v>
      </c>
      <c r="D1678" s="1" t="s">
        <v>55221</v>
      </c>
      <c r="E1678">
        <v>265.36301080612253</v>
      </c>
    </row>
    <row r="1679" spans="1:5" x14ac:dyDescent="0.25">
      <c r="A1679" s="1" t="s">
        <v>7571</v>
      </c>
      <c r="B1679" s="1" t="s">
        <v>3125</v>
      </c>
      <c r="C1679">
        <v>263</v>
      </c>
      <c r="D1679" s="1" t="s">
        <v>55222</v>
      </c>
      <c r="E1679">
        <v>264.36071705637545</v>
      </c>
    </row>
    <row r="1680" spans="1:5" x14ac:dyDescent="0.25">
      <c r="A1680" s="1" t="s">
        <v>7571</v>
      </c>
      <c r="B1680" s="1" t="s">
        <v>29823</v>
      </c>
      <c r="C1680">
        <v>260</v>
      </c>
      <c r="D1680" s="1" t="s">
        <v>55223</v>
      </c>
      <c r="E1680">
        <v>261.35355595571451</v>
      </c>
    </row>
    <row r="1681" spans="1:5" x14ac:dyDescent="0.25">
      <c r="A1681" s="1" t="s">
        <v>7571</v>
      </c>
      <c r="B1681" s="1" t="s">
        <v>25675</v>
      </c>
      <c r="C1681">
        <v>259</v>
      </c>
      <c r="D1681" s="1" t="s">
        <v>55224</v>
      </c>
      <c r="E1681">
        <v>260.35106883557836</v>
      </c>
    </row>
    <row r="1682" spans="1:5" x14ac:dyDescent="0.25">
      <c r="A1682" s="1" t="s">
        <v>7571</v>
      </c>
      <c r="B1682" s="1" t="s">
        <v>18148</v>
      </c>
      <c r="C1682">
        <v>257</v>
      </c>
      <c r="D1682" s="1" t="s">
        <v>55225</v>
      </c>
      <c r="E1682">
        <v>258.34593072869978</v>
      </c>
    </row>
    <row r="1683" spans="1:5" x14ac:dyDescent="0.25">
      <c r="A1683" s="1" t="s">
        <v>7571</v>
      </c>
      <c r="B1683" s="1" t="s">
        <v>25469</v>
      </c>
      <c r="C1683">
        <v>257</v>
      </c>
      <c r="D1683" s="1" t="s">
        <v>55226</v>
      </c>
      <c r="E1683">
        <v>258.34593072869978</v>
      </c>
    </row>
    <row r="1684" spans="1:5" x14ac:dyDescent="0.25">
      <c r="A1684" s="1" t="s">
        <v>7571</v>
      </c>
      <c r="B1684" s="1" t="s">
        <v>8186</v>
      </c>
      <c r="C1684">
        <v>253</v>
      </c>
      <c r="D1684" s="1" t="s">
        <v>55227</v>
      </c>
      <c r="E1684">
        <v>254.33492276068222</v>
      </c>
    </row>
    <row r="1685" spans="1:5" x14ac:dyDescent="0.25">
      <c r="A1685" s="1" t="s">
        <v>7571</v>
      </c>
      <c r="B1685" s="1" t="s">
        <v>25457</v>
      </c>
      <c r="C1685">
        <v>252</v>
      </c>
      <c r="D1685" s="1" t="s">
        <v>55228</v>
      </c>
      <c r="E1685">
        <v>253.33199992402044</v>
      </c>
    </row>
    <row r="1686" spans="1:5" x14ac:dyDescent="0.25">
      <c r="A1686" s="1" t="s">
        <v>7571</v>
      </c>
      <c r="B1686" s="1" t="s">
        <v>38202</v>
      </c>
      <c r="C1686">
        <v>251</v>
      </c>
      <c r="D1686" s="1" t="s">
        <v>55229</v>
      </c>
      <c r="E1686">
        <v>252.32900141563567</v>
      </c>
    </row>
    <row r="1687" spans="1:5" x14ac:dyDescent="0.25">
      <c r="A1687" s="1" t="s">
        <v>7571</v>
      </c>
      <c r="B1687" s="1" t="s">
        <v>28158</v>
      </c>
      <c r="C1687">
        <v>250</v>
      </c>
      <c r="D1687" s="1" t="s">
        <v>55230</v>
      </c>
      <c r="E1687">
        <v>251.32592302820677</v>
      </c>
    </row>
    <row r="1688" spans="1:5" x14ac:dyDescent="0.25">
      <c r="A1688" s="1" t="s">
        <v>7571</v>
      </c>
      <c r="B1688" s="1" t="s">
        <v>24508</v>
      </c>
      <c r="C1688">
        <v>244</v>
      </c>
      <c r="D1688" s="1" t="s">
        <v>55231</v>
      </c>
      <c r="E1688">
        <v>245.30548727360019</v>
      </c>
    </row>
    <row r="1689" spans="1:5" x14ac:dyDescent="0.25">
      <c r="A1689" s="1" t="s">
        <v>7571</v>
      </c>
      <c r="B1689" s="1" t="s">
        <v>17270</v>
      </c>
      <c r="C1689">
        <v>240</v>
      </c>
      <c r="D1689" s="1" t="s">
        <v>55232</v>
      </c>
      <c r="E1689">
        <v>241.28948679570183</v>
      </c>
    </row>
    <row r="1690" spans="1:5" x14ac:dyDescent="0.25">
      <c r="A1690" s="1" t="s">
        <v>7571</v>
      </c>
      <c r="B1690" s="1" t="s">
        <v>28809</v>
      </c>
      <c r="C1690">
        <v>236</v>
      </c>
      <c r="D1690" s="1" t="s">
        <v>55233</v>
      </c>
      <c r="E1690">
        <v>237.27081519691595</v>
      </c>
    </row>
    <row r="1691" spans="1:5" x14ac:dyDescent="0.25">
      <c r="A1691" s="1" t="s">
        <v>7571</v>
      </c>
      <c r="B1691" s="1" t="s">
        <v>47254</v>
      </c>
      <c r="C1691">
        <v>234</v>
      </c>
      <c r="D1691" s="1" t="s">
        <v>55234</v>
      </c>
      <c r="E1691">
        <v>235.26014871355747</v>
      </c>
    </row>
    <row r="1692" spans="1:5" x14ac:dyDescent="0.25">
      <c r="A1692" s="1" t="s">
        <v>7571</v>
      </c>
      <c r="B1692" s="1" t="s">
        <v>42876</v>
      </c>
      <c r="C1692">
        <v>229</v>
      </c>
      <c r="D1692" s="1" t="s">
        <v>55235</v>
      </c>
      <c r="E1692">
        <v>230.22776562034483</v>
      </c>
    </row>
    <row r="1693" spans="1:5" x14ac:dyDescent="0.25">
      <c r="A1693" s="1" t="s">
        <v>7571</v>
      </c>
      <c r="B1693" s="1" t="s">
        <v>8162</v>
      </c>
      <c r="C1693">
        <v>229</v>
      </c>
      <c r="D1693" s="1" t="s">
        <v>55236</v>
      </c>
      <c r="E1693">
        <v>230.22776562034483</v>
      </c>
    </row>
    <row r="1694" spans="1:5" x14ac:dyDescent="0.25">
      <c r="A1694" s="1" t="s">
        <v>7571</v>
      </c>
      <c r="B1694" s="1" t="s">
        <v>25422</v>
      </c>
      <c r="C1694">
        <v>228</v>
      </c>
      <c r="D1694" s="1" t="s">
        <v>55237</v>
      </c>
      <c r="E1694">
        <v>229.21992884342541</v>
      </c>
    </row>
    <row r="1695" spans="1:5" x14ac:dyDescent="0.25">
      <c r="A1695" s="1" t="s">
        <v>7571</v>
      </c>
      <c r="B1695" s="1" t="s">
        <v>34060</v>
      </c>
      <c r="C1695">
        <v>228</v>
      </c>
      <c r="D1695" s="1" t="s">
        <v>55238</v>
      </c>
      <c r="E1695">
        <v>229.21992884342541</v>
      </c>
    </row>
    <row r="1696" spans="1:5" x14ac:dyDescent="0.25">
      <c r="A1696" s="1" t="s">
        <v>7571</v>
      </c>
      <c r="B1696" s="1" t="s">
        <v>1067</v>
      </c>
      <c r="C1696">
        <v>222</v>
      </c>
      <c r="D1696" s="1" t="s">
        <v>55239</v>
      </c>
      <c r="E1696">
        <v>223.15412301078371</v>
      </c>
    </row>
    <row r="1697" spans="1:5" x14ac:dyDescent="0.25">
      <c r="A1697" s="1" t="s">
        <v>7571</v>
      </c>
      <c r="B1697" s="1" t="s">
        <v>27219</v>
      </c>
      <c r="C1697">
        <v>219</v>
      </c>
      <c r="D1697" s="1" t="s">
        <v>55240</v>
      </c>
      <c r="E1697">
        <v>220.0918668996139</v>
      </c>
    </row>
    <row r="1698" spans="1:5" x14ac:dyDescent="0.25">
      <c r="A1698" s="1" t="s">
        <v>7571</v>
      </c>
      <c r="B1698" s="1" t="s">
        <v>27162</v>
      </c>
      <c r="C1698">
        <v>213</v>
      </c>
      <c r="D1698" s="1" t="s">
        <v>55241</v>
      </c>
      <c r="E1698">
        <v>207.80384757729337</v>
      </c>
    </row>
    <row r="1699" spans="1:5" x14ac:dyDescent="0.25">
      <c r="A1699" s="1" t="s">
        <v>7571</v>
      </c>
      <c r="B1699" s="1" t="s">
        <v>42006</v>
      </c>
      <c r="C1699">
        <v>208</v>
      </c>
      <c r="D1699" s="1" t="s">
        <v>55242</v>
      </c>
      <c r="E1699">
        <v>185.37258300203047</v>
      </c>
    </row>
    <row r="1700" spans="1:5" x14ac:dyDescent="0.25">
      <c r="A1700" s="1" t="s">
        <v>7571</v>
      </c>
      <c r="B1700" s="1" t="s">
        <v>24938</v>
      </c>
      <c r="C1700">
        <v>207</v>
      </c>
      <c r="D1700" s="1" t="s">
        <v>55243</v>
      </c>
      <c r="E1700">
        <v>180</v>
      </c>
    </row>
    <row r="1701" spans="1:5" x14ac:dyDescent="0.25">
      <c r="A1701" s="1" t="s">
        <v>7571</v>
      </c>
      <c r="B1701" s="1" t="s">
        <v>44188</v>
      </c>
      <c r="C1701">
        <v>205</v>
      </c>
      <c r="D1701" s="1" t="s">
        <v>55244</v>
      </c>
      <c r="E1701">
        <v>168.5171273060906</v>
      </c>
    </row>
    <row r="1702" spans="1:5" x14ac:dyDescent="0.25">
      <c r="A1702" s="1" t="s">
        <v>7571</v>
      </c>
      <c r="B1702" s="1" t="s">
        <v>25292</v>
      </c>
      <c r="C1702">
        <v>205</v>
      </c>
      <c r="D1702" s="1" t="s">
        <v>55245</v>
      </c>
      <c r="E1702">
        <v>168.5171273060906</v>
      </c>
    </row>
    <row r="1703" spans="1:5" x14ac:dyDescent="0.25">
      <c r="A1703" s="1" t="s">
        <v>7571</v>
      </c>
      <c r="B1703" s="1" t="s">
        <v>6600</v>
      </c>
      <c r="C1703">
        <v>205</v>
      </c>
      <c r="D1703" s="1" t="s">
        <v>55246</v>
      </c>
      <c r="E1703">
        <v>168.5171273060906</v>
      </c>
    </row>
    <row r="1704" spans="1:5" x14ac:dyDescent="0.25">
      <c r="A1704" s="1" t="s">
        <v>7571</v>
      </c>
      <c r="B1704" s="1" t="s">
        <v>28925</v>
      </c>
      <c r="C1704">
        <v>195</v>
      </c>
      <c r="D1704" s="1" t="s">
        <v>55247</v>
      </c>
      <c r="E1704">
        <v>98.765910405927357</v>
      </c>
    </row>
    <row r="1705" spans="1:5" x14ac:dyDescent="0.25">
      <c r="A1705" s="1" t="s">
        <v>7571</v>
      </c>
      <c r="B1705" s="1" t="s">
        <v>26296</v>
      </c>
      <c r="C1705">
        <v>193</v>
      </c>
      <c r="D1705" s="1" t="s">
        <v>55248</v>
      </c>
      <c r="E1705">
        <v>82.695874963807455</v>
      </c>
    </row>
    <row r="1706" spans="1:5" x14ac:dyDescent="0.25">
      <c r="A1706" s="1" t="s">
        <v>7571</v>
      </c>
      <c r="B1706" s="1" t="s">
        <v>24705</v>
      </c>
      <c r="C1706">
        <v>193</v>
      </c>
      <c r="D1706" s="1" t="s">
        <v>55249</v>
      </c>
      <c r="E1706">
        <v>82.695874963807455</v>
      </c>
    </row>
    <row r="1707" spans="1:5" x14ac:dyDescent="0.25">
      <c r="A1707" s="1" t="s">
        <v>7571</v>
      </c>
      <c r="B1707" s="1" t="s">
        <v>4911</v>
      </c>
      <c r="C1707">
        <v>190</v>
      </c>
      <c r="D1707" s="1" t="s">
        <v>55250</v>
      </c>
      <c r="E1707">
        <v>57.4254926465876</v>
      </c>
    </row>
    <row r="1708" spans="1:5" x14ac:dyDescent="0.25">
      <c r="A1708" s="1" t="s">
        <v>7571</v>
      </c>
      <c r="B1708" s="1" t="s">
        <v>44896</v>
      </c>
      <c r="C1708">
        <v>190</v>
      </c>
      <c r="D1708" s="1" t="s">
        <v>55251</v>
      </c>
      <c r="E1708">
        <v>57.4254926465876</v>
      </c>
    </row>
    <row r="1709" spans="1:5" x14ac:dyDescent="0.25">
      <c r="A1709" s="1" t="s">
        <v>7571</v>
      </c>
      <c r="B1709" s="1" t="s">
        <v>24739</v>
      </c>
      <c r="C1709">
        <v>188</v>
      </c>
      <c r="D1709" s="1" t="s">
        <v>55252</v>
      </c>
      <c r="E1709">
        <v>39.837926580382941</v>
      </c>
    </row>
    <row r="1710" spans="1:5" x14ac:dyDescent="0.25">
      <c r="A1710" s="1" t="s">
        <v>7571</v>
      </c>
      <c r="B1710" s="1" t="s">
        <v>45630</v>
      </c>
      <c r="C1710">
        <v>179</v>
      </c>
      <c r="D1710" s="1" t="s">
        <v>55253</v>
      </c>
      <c r="E1710">
        <v>-46.062213621034118</v>
      </c>
    </row>
    <row r="1711" spans="1:5" x14ac:dyDescent="0.25">
      <c r="A1711" s="1" t="s">
        <v>7571</v>
      </c>
      <c r="B1711" s="1" t="s">
        <v>1264</v>
      </c>
      <c r="C1711">
        <v>176</v>
      </c>
      <c r="D1711" s="1" t="s">
        <v>55254</v>
      </c>
      <c r="E1711">
        <v>-76.982212813470341</v>
      </c>
    </row>
    <row r="1712" spans="1:5" x14ac:dyDescent="0.25">
      <c r="A1712" s="1" t="s">
        <v>7571</v>
      </c>
      <c r="B1712" s="1" t="s">
        <v>28977</v>
      </c>
      <c r="C1712">
        <v>172</v>
      </c>
      <c r="D1712" s="1" t="s">
        <v>55255</v>
      </c>
      <c r="E1712">
        <v>-119.8629815512752</v>
      </c>
    </row>
    <row r="1713" spans="1:5" x14ac:dyDescent="0.25">
      <c r="A1713" s="1" t="s">
        <v>7571</v>
      </c>
      <c r="B1713" s="1" t="s">
        <v>2748</v>
      </c>
      <c r="C1713">
        <v>165</v>
      </c>
      <c r="D1713" s="1" t="s">
        <v>55256</v>
      </c>
      <c r="E1713">
        <v>-199.21284985568536</v>
      </c>
    </row>
    <row r="1714" spans="1:5" x14ac:dyDescent="0.25">
      <c r="A1714" s="1" t="s">
        <v>7571</v>
      </c>
      <c r="B1714" s="1" t="s">
        <v>1004</v>
      </c>
      <c r="C1714">
        <v>162</v>
      </c>
      <c r="D1714" s="1" t="s">
        <v>55257</v>
      </c>
      <c r="E1714">
        <v>-234.81733833087486</v>
      </c>
    </row>
    <row r="1715" spans="1:5" x14ac:dyDescent="0.25">
      <c r="A1715" s="1" t="s">
        <v>7571</v>
      </c>
      <c r="B1715" s="1" t="s">
        <v>3207</v>
      </c>
      <c r="C1715">
        <v>162</v>
      </c>
      <c r="D1715" s="1" t="s">
        <v>55258</v>
      </c>
      <c r="E1715">
        <v>-234.81733833087486</v>
      </c>
    </row>
    <row r="1716" spans="1:5" x14ac:dyDescent="0.25">
      <c r="A1716" s="1" t="s">
        <v>7571</v>
      </c>
      <c r="B1716" s="1" t="s">
        <v>36293</v>
      </c>
      <c r="C1716">
        <v>161</v>
      </c>
      <c r="D1716" s="1" t="s">
        <v>55259</v>
      </c>
      <c r="E1716">
        <v>-246.89091679026149</v>
      </c>
    </row>
    <row r="1717" spans="1:5" x14ac:dyDescent="0.25">
      <c r="A1717" s="1" t="s">
        <v>7571</v>
      </c>
      <c r="B1717" s="1" t="s">
        <v>24771</v>
      </c>
      <c r="C1717">
        <v>157</v>
      </c>
      <c r="D1717" s="1" t="s">
        <v>55260</v>
      </c>
      <c r="E1717">
        <v>-296.18759912424787</v>
      </c>
    </row>
    <row r="1718" spans="1:5" x14ac:dyDescent="0.25">
      <c r="A1718" s="1" t="s">
        <v>7571</v>
      </c>
      <c r="B1718" s="1" t="s">
        <v>33124</v>
      </c>
      <c r="C1718">
        <v>157</v>
      </c>
      <c r="D1718" s="1" t="s">
        <v>55261</v>
      </c>
      <c r="E1718">
        <v>-296.18759912424787</v>
      </c>
    </row>
    <row r="1719" spans="1:5" x14ac:dyDescent="0.25">
      <c r="A1719" s="1" t="s">
        <v>7571</v>
      </c>
      <c r="B1719" s="1" t="s">
        <v>2038</v>
      </c>
      <c r="C1719">
        <v>156</v>
      </c>
      <c r="D1719" s="1" t="s">
        <v>55262</v>
      </c>
      <c r="E1719">
        <v>-308.75800154489002</v>
      </c>
    </row>
    <row r="1720" spans="1:5" x14ac:dyDescent="0.25">
      <c r="A1720" s="1" t="s">
        <v>7571</v>
      </c>
      <c r="B1720" s="1" t="s">
        <v>3242</v>
      </c>
      <c r="C1720">
        <v>151</v>
      </c>
      <c r="D1720" s="1" t="s">
        <v>55263</v>
      </c>
      <c r="E1720">
        <v>-373.04675363940578</v>
      </c>
    </row>
    <row r="1721" spans="1:5" x14ac:dyDescent="0.25">
      <c r="A1721" s="1" t="s">
        <v>7571</v>
      </c>
      <c r="B1721" s="1" t="s">
        <v>4008</v>
      </c>
      <c r="C1721">
        <v>150</v>
      </c>
      <c r="D1721" s="1" t="s">
        <v>55264</v>
      </c>
      <c r="E1721">
        <v>-386.18653470597337</v>
      </c>
    </row>
    <row r="1722" spans="1:5" x14ac:dyDescent="0.25">
      <c r="A1722" s="1" t="s">
        <v>7571</v>
      </c>
      <c r="B1722" s="1" t="s">
        <v>10842</v>
      </c>
      <c r="C1722">
        <v>146</v>
      </c>
      <c r="D1722" s="1" t="s">
        <v>55265</v>
      </c>
      <c r="E1722">
        <v>-439.66201857385283</v>
      </c>
    </row>
    <row r="1723" spans="1:5" x14ac:dyDescent="0.25">
      <c r="A1723" s="1" t="s">
        <v>7571</v>
      </c>
      <c r="B1723" s="1" t="s">
        <v>1907</v>
      </c>
      <c r="C1723">
        <v>145</v>
      </c>
      <c r="D1723" s="1" t="s">
        <v>55266</v>
      </c>
      <c r="E1723">
        <v>-453.25663389552142</v>
      </c>
    </row>
    <row r="1724" spans="1:5" x14ac:dyDescent="0.25">
      <c r="A1724" s="1" t="s">
        <v>7571</v>
      </c>
      <c r="B1724" s="1" t="s">
        <v>4069</v>
      </c>
      <c r="C1724">
        <v>141</v>
      </c>
      <c r="D1724" s="1" t="s">
        <v>55267</v>
      </c>
      <c r="E1724">
        <v>-508.519052838329</v>
      </c>
    </row>
    <row r="1725" spans="1:5" x14ac:dyDescent="0.25">
      <c r="A1725" s="1" t="s">
        <v>7571</v>
      </c>
      <c r="B1725" s="1" t="s">
        <v>47588</v>
      </c>
      <c r="C1725">
        <v>133</v>
      </c>
      <c r="D1725" s="1" t="s">
        <v>55268</v>
      </c>
      <c r="E1725">
        <v>-623.16598706897685</v>
      </c>
    </row>
    <row r="1726" spans="1:5" x14ac:dyDescent="0.25">
      <c r="A1726" s="1" t="s">
        <v>7571</v>
      </c>
      <c r="B1726" s="1" t="s">
        <v>1175</v>
      </c>
      <c r="C1726">
        <v>132</v>
      </c>
      <c r="D1726" s="1" t="s">
        <v>55269</v>
      </c>
      <c r="E1726">
        <v>-637.87271675258114</v>
      </c>
    </row>
    <row r="1727" spans="1:5" x14ac:dyDescent="0.25">
      <c r="A1727" s="1" t="s">
        <v>7571</v>
      </c>
      <c r="B1727" s="1" t="s">
        <v>11793</v>
      </c>
      <c r="C1727">
        <v>128</v>
      </c>
      <c r="D1727" s="1" t="s">
        <v>55270</v>
      </c>
      <c r="E1727">
        <v>-697.51317372892356</v>
      </c>
    </row>
    <row r="1728" spans="1:5" x14ac:dyDescent="0.25">
      <c r="A1728" s="1" t="s">
        <v>7571</v>
      </c>
      <c r="B1728" s="1" t="s">
        <v>11245</v>
      </c>
      <c r="C1728">
        <v>125</v>
      </c>
      <c r="D1728" s="1" t="s">
        <v>55271</v>
      </c>
      <c r="E1728">
        <v>-743.08467328942049</v>
      </c>
    </row>
    <row r="1729" spans="1:5" x14ac:dyDescent="0.25">
      <c r="A1729" s="1" t="s">
        <v>7571</v>
      </c>
      <c r="B1729" s="1" t="s">
        <v>2423</v>
      </c>
      <c r="C1729">
        <v>110</v>
      </c>
      <c r="D1729" s="1" t="s">
        <v>55272</v>
      </c>
      <c r="E1729">
        <v>-981.33679494462194</v>
      </c>
    </row>
    <row r="1730" spans="1:5" x14ac:dyDescent="0.25">
      <c r="A1730" s="1" t="s">
        <v>27219</v>
      </c>
      <c r="B1730" s="1" t="s">
        <v>12669</v>
      </c>
      <c r="C1730">
        <v>228</v>
      </c>
      <c r="D1730" s="1" t="s">
        <v>55273</v>
      </c>
      <c r="E1730">
        <v>229.34327458935971</v>
      </c>
    </row>
    <row r="1731" spans="1:5" x14ac:dyDescent="0.25">
      <c r="A1731" s="1" t="s">
        <v>27219</v>
      </c>
      <c r="B1731" s="1" t="s">
        <v>24798</v>
      </c>
      <c r="C1731">
        <v>227</v>
      </c>
      <c r="D1731" s="1" t="s">
        <v>55274</v>
      </c>
      <c r="E1731">
        <v>228.34055664133842</v>
      </c>
    </row>
    <row r="1732" spans="1:5" x14ac:dyDescent="0.25">
      <c r="A1732" s="1" t="s">
        <v>27219</v>
      </c>
      <c r="B1732" s="1" t="s">
        <v>25675</v>
      </c>
      <c r="C1732">
        <v>222</v>
      </c>
      <c r="D1732" s="1" t="s">
        <v>55275</v>
      </c>
      <c r="E1732">
        <v>223.32592302820677</v>
      </c>
    </row>
    <row r="1733" spans="1:5" x14ac:dyDescent="0.25">
      <c r="A1733" s="1" t="s">
        <v>27219</v>
      </c>
      <c r="B1733" s="1" t="s">
        <v>25457</v>
      </c>
      <c r="C1733">
        <v>221</v>
      </c>
      <c r="D1733" s="1" t="s">
        <v>55276</v>
      </c>
      <c r="E1733">
        <v>222.32276018801213</v>
      </c>
    </row>
    <row r="1734" spans="1:5" x14ac:dyDescent="0.25">
      <c r="A1734" s="1" t="s">
        <v>27219</v>
      </c>
      <c r="B1734" s="1" t="s">
        <v>111</v>
      </c>
      <c r="C1734">
        <v>220</v>
      </c>
      <c r="D1734" s="1" t="s">
        <v>55277</v>
      </c>
      <c r="E1734">
        <v>221.3195079107729</v>
      </c>
    </row>
    <row r="1735" spans="1:5" x14ac:dyDescent="0.25">
      <c r="A1735" s="1" t="s">
        <v>27219</v>
      </c>
      <c r="B1735" s="1" t="s">
        <v>28158</v>
      </c>
      <c r="C1735">
        <v>220</v>
      </c>
      <c r="D1735" s="1" t="s">
        <v>55278</v>
      </c>
      <c r="E1735">
        <v>221.3195079107729</v>
      </c>
    </row>
    <row r="1736" spans="1:5" x14ac:dyDescent="0.25">
      <c r="A1736" s="1" t="s">
        <v>27219</v>
      </c>
      <c r="B1736" s="1" t="s">
        <v>7571</v>
      </c>
      <c r="C1736">
        <v>218</v>
      </c>
      <c r="D1736" s="1" t="s">
        <v>55279</v>
      </c>
      <c r="E1736">
        <v>219.31271274074177</v>
      </c>
    </row>
    <row r="1737" spans="1:5" x14ac:dyDescent="0.25">
      <c r="A1737" s="1" t="s">
        <v>27219</v>
      </c>
      <c r="B1737" s="1" t="s">
        <v>3125</v>
      </c>
      <c r="C1737">
        <v>217</v>
      </c>
      <c r="D1737" s="1" t="s">
        <v>55280</v>
      </c>
      <c r="E1737">
        <v>218.30915732438115</v>
      </c>
    </row>
    <row r="1738" spans="1:5" x14ac:dyDescent="0.25">
      <c r="A1738" s="1" t="s">
        <v>27219</v>
      </c>
      <c r="B1738" s="1" t="s">
        <v>27162</v>
      </c>
      <c r="C1738">
        <v>215</v>
      </c>
      <c r="D1738" s="1" t="s">
        <v>55281</v>
      </c>
      <c r="E1738">
        <v>216.30169459377785</v>
      </c>
    </row>
    <row r="1739" spans="1:5" x14ac:dyDescent="0.25">
      <c r="A1739" s="1" t="s">
        <v>27219</v>
      </c>
      <c r="B1739" s="1" t="s">
        <v>18148</v>
      </c>
      <c r="C1739">
        <v>213</v>
      </c>
      <c r="D1739" s="1" t="s">
        <v>55282</v>
      </c>
      <c r="E1739">
        <v>214.29370483333398</v>
      </c>
    </row>
    <row r="1740" spans="1:5" x14ac:dyDescent="0.25">
      <c r="A1740" s="1" t="s">
        <v>27219</v>
      </c>
      <c r="B1740" s="1" t="s">
        <v>28809</v>
      </c>
      <c r="C1740">
        <v>212</v>
      </c>
      <c r="D1740" s="1" t="s">
        <v>55283</v>
      </c>
      <c r="E1740">
        <v>213.28948679570183</v>
      </c>
    </row>
    <row r="1741" spans="1:5" x14ac:dyDescent="0.25">
      <c r="A1741" s="1" t="s">
        <v>27219</v>
      </c>
      <c r="B1741" s="1" t="s">
        <v>3022</v>
      </c>
      <c r="C1741">
        <v>212</v>
      </c>
      <c r="D1741" s="1" t="s">
        <v>55284</v>
      </c>
      <c r="E1741">
        <v>213.28948679570183</v>
      </c>
    </row>
    <row r="1742" spans="1:5" x14ac:dyDescent="0.25">
      <c r="A1742" s="1" t="s">
        <v>27219</v>
      </c>
      <c r="B1742" s="1" t="s">
        <v>12</v>
      </c>
      <c r="C1742">
        <v>211</v>
      </c>
      <c r="D1742" s="1" t="s">
        <v>55285</v>
      </c>
      <c r="E1742">
        <v>212.28510385651811</v>
      </c>
    </row>
    <row r="1743" spans="1:5" x14ac:dyDescent="0.25">
      <c r="A1743" s="1" t="s">
        <v>27219</v>
      </c>
      <c r="B1743" s="1" t="s">
        <v>40385</v>
      </c>
      <c r="C1743">
        <v>211</v>
      </c>
      <c r="D1743" s="1" t="s">
        <v>55286</v>
      </c>
      <c r="E1743">
        <v>212.28510385651811</v>
      </c>
    </row>
    <row r="1744" spans="1:5" x14ac:dyDescent="0.25">
      <c r="A1744" s="1" t="s">
        <v>27219</v>
      </c>
      <c r="B1744" s="1" t="s">
        <v>24938</v>
      </c>
      <c r="C1744">
        <v>210</v>
      </c>
      <c r="D1744" s="1" t="s">
        <v>55287</v>
      </c>
      <c r="E1744">
        <v>211.28054196217471</v>
      </c>
    </row>
    <row r="1745" spans="1:5" x14ac:dyDescent="0.25">
      <c r="A1745" s="1" t="s">
        <v>27219</v>
      </c>
      <c r="B1745" s="1" t="s">
        <v>25469</v>
      </c>
      <c r="C1745">
        <v>209</v>
      </c>
      <c r="D1745" s="1" t="s">
        <v>55288</v>
      </c>
      <c r="E1745">
        <v>210.27578515257116</v>
      </c>
    </row>
    <row r="1746" spans="1:5" x14ac:dyDescent="0.25">
      <c r="A1746" s="1" t="s">
        <v>27219</v>
      </c>
      <c r="B1746" s="1" t="s">
        <v>24508</v>
      </c>
      <c r="C1746">
        <v>209</v>
      </c>
      <c r="D1746" s="1" t="s">
        <v>55289</v>
      </c>
      <c r="E1746">
        <v>210.27578515257116</v>
      </c>
    </row>
    <row r="1747" spans="1:5" x14ac:dyDescent="0.25">
      <c r="A1747" s="1" t="s">
        <v>27219</v>
      </c>
      <c r="B1747" s="1" t="s">
        <v>16520</v>
      </c>
      <c r="C1747">
        <v>208</v>
      </c>
      <c r="D1747" s="1" t="s">
        <v>55290</v>
      </c>
      <c r="E1747">
        <v>209.27081519691595</v>
      </c>
    </row>
    <row r="1748" spans="1:5" x14ac:dyDescent="0.25">
      <c r="A1748" s="1" t="s">
        <v>27219</v>
      </c>
      <c r="B1748" s="1" t="s">
        <v>3386</v>
      </c>
      <c r="C1748">
        <v>207</v>
      </c>
      <c r="D1748" s="1" t="s">
        <v>55291</v>
      </c>
      <c r="E1748">
        <v>208.26561113771129</v>
      </c>
    </row>
    <row r="1749" spans="1:5" x14ac:dyDescent="0.25">
      <c r="A1749" s="1" t="s">
        <v>27219</v>
      </c>
      <c r="B1749" s="1" t="s">
        <v>38202</v>
      </c>
      <c r="C1749">
        <v>207</v>
      </c>
      <c r="D1749" s="1" t="s">
        <v>55292</v>
      </c>
      <c r="E1749">
        <v>208.26561113771129</v>
      </c>
    </row>
    <row r="1750" spans="1:5" x14ac:dyDescent="0.25">
      <c r="A1750" s="1" t="s">
        <v>27219</v>
      </c>
      <c r="B1750" s="1" t="s">
        <v>6661</v>
      </c>
      <c r="C1750">
        <v>206</v>
      </c>
      <c r="D1750" s="1" t="s">
        <v>55293</v>
      </c>
      <c r="E1750">
        <v>207.26014871355747</v>
      </c>
    </row>
    <row r="1751" spans="1:5" x14ac:dyDescent="0.25">
      <c r="A1751" s="1" t="s">
        <v>27219</v>
      </c>
      <c r="B1751" s="1" t="s">
        <v>8412</v>
      </c>
      <c r="C1751">
        <v>204</v>
      </c>
      <c r="D1751" s="1" t="s">
        <v>55294</v>
      </c>
      <c r="E1751">
        <v>205.24833054890161</v>
      </c>
    </row>
    <row r="1752" spans="1:5" x14ac:dyDescent="0.25">
      <c r="A1752" s="1" t="s">
        <v>27219</v>
      </c>
      <c r="B1752" s="1" t="s">
        <v>25422</v>
      </c>
      <c r="C1752">
        <v>203</v>
      </c>
      <c r="D1752" s="1" t="s">
        <v>55295</v>
      </c>
      <c r="E1752">
        <v>204.24190192633287</v>
      </c>
    </row>
    <row r="1753" spans="1:5" x14ac:dyDescent="0.25">
      <c r="A1753" s="1" t="s">
        <v>27219</v>
      </c>
      <c r="B1753" s="1" t="s">
        <v>22779</v>
      </c>
      <c r="C1753">
        <v>203</v>
      </c>
      <c r="D1753" s="1" t="s">
        <v>55296</v>
      </c>
      <c r="E1753">
        <v>204.24190192633287</v>
      </c>
    </row>
    <row r="1754" spans="1:5" x14ac:dyDescent="0.25">
      <c r="A1754" s="1" t="s">
        <v>27219</v>
      </c>
      <c r="B1754" s="1" t="s">
        <v>724</v>
      </c>
      <c r="C1754">
        <v>201</v>
      </c>
      <c r="D1754" s="1" t="s">
        <v>55297</v>
      </c>
      <c r="E1754">
        <v>202.22776562034483</v>
      </c>
    </row>
    <row r="1755" spans="1:5" x14ac:dyDescent="0.25">
      <c r="A1755" s="1" t="s">
        <v>27219</v>
      </c>
      <c r="B1755" s="1" t="s">
        <v>46485</v>
      </c>
      <c r="C1755">
        <v>200</v>
      </c>
      <c r="D1755" s="1" t="s">
        <v>55298</v>
      </c>
      <c r="E1755">
        <v>201.21992884342541</v>
      </c>
    </row>
    <row r="1756" spans="1:5" x14ac:dyDescent="0.25">
      <c r="A1756" s="1" t="s">
        <v>27219</v>
      </c>
      <c r="B1756" s="1" t="s">
        <v>47254</v>
      </c>
      <c r="C1756">
        <v>200</v>
      </c>
      <c r="D1756" s="1" t="s">
        <v>55299</v>
      </c>
      <c r="E1756">
        <v>201.21992884342541</v>
      </c>
    </row>
    <row r="1757" spans="1:5" x14ac:dyDescent="0.25">
      <c r="A1757" s="1" t="s">
        <v>27219</v>
      </c>
      <c r="B1757" s="1" t="s">
        <v>29823</v>
      </c>
      <c r="C1757">
        <v>200</v>
      </c>
      <c r="D1757" s="1" t="s">
        <v>55300</v>
      </c>
      <c r="E1757">
        <v>201.21992884342541</v>
      </c>
    </row>
    <row r="1758" spans="1:5" x14ac:dyDescent="0.25">
      <c r="A1758" s="1" t="s">
        <v>27219</v>
      </c>
      <c r="B1758" s="1" t="s">
        <v>25292</v>
      </c>
      <c r="C1758">
        <v>195</v>
      </c>
      <c r="D1758" s="1" t="s">
        <v>55301</v>
      </c>
      <c r="E1758">
        <v>196.1684438396496</v>
      </c>
    </row>
    <row r="1759" spans="1:5" x14ac:dyDescent="0.25">
      <c r="A1759" s="1" t="s">
        <v>27219</v>
      </c>
      <c r="B1759" s="1" t="s">
        <v>42006</v>
      </c>
      <c r="C1759">
        <v>194</v>
      </c>
      <c r="D1759" s="1" t="s">
        <v>55302</v>
      </c>
      <c r="E1759">
        <v>195.15412301078371</v>
      </c>
    </row>
    <row r="1760" spans="1:5" x14ac:dyDescent="0.25">
      <c r="A1760" s="1" t="s">
        <v>27219</v>
      </c>
      <c r="B1760" s="1" t="s">
        <v>8162</v>
      </c>
      <c r="C1760">
        <v>192</v>
      </c>
      <c r="D1760" s="1" t="s">
        <v>55303</v>
      </c>
      <c r="E1760">
        <v>193.11728713807221</v>
      </c>
    </row>
    <row r="1761" spans="1:5" x14ac:dyDescent="0.25">
      <c r="A1761" s="1" t="s">
        <v>27219</v>
      </c>
      <c r="B1761" s="1" t="s">
        <v>34060</v>
      </c>
      <c r="C1761">
        <v>188</v>
      </c>
      <c r="D1761" s="1" t="s">
        <v>55304</v>
      </c>
      <c r="E1761">
        <v>188</v>
      </c>
    </row>
    <row r="1762" spans="1:5" x14ac:dyDescent="0.25">
      <c r="A1762" s="1" t="s">
        <v>27219</v>
      </c>
      <c r="B1762" s="1" t="s">
        <v>8186</v>
      </c>
      <c r="C1762">
        <v>188</v>
      </c>
      <c r="D1762" s="1" t="s">
        <v>55305</v>
      </c>
      <c r="E1762">
        <v>188</v>
      </c>
    </row>
    <row r="1763" spans="1:5" x14ac:dyDescent="0.25">
      <c r="A1763" s="1" t="s">
        <v>27219</v>
      </c>
      <c r="B1763" s="1" t="s">
        <v>42876</v>
      </c>
      <c r="C1763">
        <v>187</v>
      </c>
      <c r="D1763" s="1" t="s">
        <v>55306</v>
      </c>
      <c r="E1763">
        <v>186</v>
      </c>
    </row>
    <row r="1764" spans="1:5" x14ac:dyDescent="0.25">
      <c r="A1764" s="1" t="s">
        <v>27219</v>
      </c>
      <c r="B1764" s="1" t="s">
        <v>24705</v>
      </c>
      <c r="C1764">
        <v>187</v>
      </c>
      <c r="D1764" s="1" t="s">
        <v>55307</v>
      </c>
      <c r="E1764">
        <v>186</v>
      </c>
    </row>
    <row r="1765" spans="1:5" x14ac:dyDescent="0.25">
      <c r="A1765" s="1" t="s">
        <v>27219</v>
      </c>
      <c r="B1765" s="1" t="s">
        <v>44188</v>
      </c>
      <c r="C1765">
        <v>185</v>
      </c>
      <c r="D1765" s="1" t="s">
        <v>55308</v>
      </c>
      <c r="E1765">
        <v>179.80384757729337</v>
      </c>
    </row>
    <row r="1766" spans="1:5" x14ac:dyDescent="0.25">
      <c r="A1766" s="1" t="s">
        <v>27219</v>
      </c>
      <c r="B1766" s="1" t="s">
        <v>28925</v>
      </c>
      <c r="C1766">
        <v>184</v>
      </c>
      <c r="D1766" s="1" t="s">
        <v>55309</v>
      </c>
      <c r="E1766">
        <v>176</v>
      </c>
    </row>
    <row r="1767" spans="1:5" x14ac:dyDescent="0.25">
      <c r="A1767" s="1" t="s">
        <v>27219</v>
      </c>
      <c r="B1767" s="1" t="s">
        <v>1067</v>
      </c>
      <c r="C1767">
        <v>182</v>
      </c>
      <c r="D1767" s="1" t="s">
        <v>55310</v>
      </c>
      <c r="E1767">
        <v>167.30306154330094</v>
      </c>
    </row>
    <row r="1768" spans="1:5" x14ac:dyDescent="0.25">
      <c r="A1768" s="1" t="s">
        <v>27219</v>
      </c>
      <c r="B1768" s="1" t="s">
        <v>6600</v>
      </c>
      <c r="C1768">
        <v>181</v>
      </c>
      <c r="D1768" s="1" t="s">
        <v>55311</v>
      </c>
      <c r="E1768">
        <v>162.47974082254785</v>
      </c>
    </row>
    <row r="1769" spans="1:5" x14ac:dyDescent="0.25">
      <c r="A1769" s="1" t="s">
        <v>27219</v>
      </c>
      <c r="B1769" s="1" t="s">
        <v>24739</v>
      </c>
      <c r="C1769">
        <v>179</v>
      </c>
      <c r="D1769" s="1" t="s">
        <v>55312</v>
      </c>
      <c r="E1769">
        <v>152</v>
      </c>
    </row>
    <row r="1770" spans="1:5" x14ac:dyDescent="0.25">
      <c r="A1770" s="1" t="s">
        <v>27219</v>
      </c>
      <c r="B1770" s="1" t="s">
        <v>26296</v>
      </c>
      <c r="C1770">
        <v>179</v>
      </c>
      <c r="D1770" s="1" t="s">
        <v>55313</v>
      </c>
      <c r="E1770">
        <v>152</v>
      </c>
    </row>
    <row r="1771" spans="1:5" x14ac:dyDescent="0.25">
      <c r="A1771" s="1" t="s">
        <v>27219</v>
      </c>
      <c r="B1771" s="1" t="s">
        <v>44896</v>
      </c>
      <c r="C1771">
        <v>177</v>
      </c>
      <c r="D1771" s="1" t="s">
        <v>55314</v>
      </c>
      <c r="E1771">
        <v>140.5171273060906</v>
      </c>
    </row>
    <row r="1772" spans="1:5" x14ac:dyDescent="0.25">
      <c r="A1772" s="1" t="s">
        <v>27219</v>
      </c>
      <c r="B1772" s="1" t="s">
        <v>4911</v>
      </c>
      <c r="C1772">
        <v>169</v>
      </c>
      <c r="D1772" s="1" t="s">
        <v>55315</v>
      </c>
      <c r="E1772">
        <v>86.180920072727204</v>
      </c>
    </row>
    <row r="1773" spans="1:5" x14ac:dyDescent="0.25">
      <c r="A1773" s="1" t="s">
        <v>27219</v>
      </c>
      <c r="B1773" s="1" t="s">
        <v>17270</v>
      </c>
      <c r="C1773">
        <v>167</v>
      </c>
      <c r="D1773" s="1" t="s">
        <v>55316</v>
      </c>
      <c r="E1773">
        <v>70.765910405927357</v>
      </c>
    </row>
    <row r="1774" spans="1:5" x14ac:dyDescent="0.25">
      <c r="A1774" s="1" t="s">
        <v>27219</v>
      </c>
      <c r="B1774" s="1" t="s">
        <v>45630</v>
      </c>
      <c r="C1774">
        <v>166</v>
      </c>
      <c r="D1774" s="1" t="s">
        <v>55317</v>
      </c>
      <c r="E1774">
        <v>62.810853283884555</v>
      </c>
    </row>
    <row r="1775" spans="1:5" x14ac:dyDescent="0.25">
      <c r="A1775" s="1" t="s">
        <v>27219</v>
      </c>
      <c r="B1775" s="1" t="s">
        <v>28977</v>
      </c>
      <c r="C1775">
        <v>162</v>
      </c>
      <c r="D1775" s="1" t="s">
        <v>55318</v>
      </c>
      <c r="E1775">
        <v>29.4254926465876</v>
      </c>
    </row>
    <row r="1776" spans="1:5" x14ac:dyDescent="0.25">
      <c r="A1776" s="1" t="s">
        <v>27219</v>
      </c>
      <c r="B1776" s="1" t="s">
        <v>1264</v>
      </c>
      <c r="C1776">
        <v>156</v>
      </c>
      <c r="D1776" s="1" t="s">
        <v>55319</v>
      </c>
      <c r="E1776">
        <v>-25.019335983756179</v>
      </c>
    </row>
    <row r="1777" spans="1:5" x14ac:dyDescent="0.25">
      <c r="A1777" s="1" t="s">
        <v>27219</v>
      </c>
      <c r="B1777" s="1" t="s">
        <v>33124</v>
      </c>
      <c r="C1777">
        <v>156</v>
      </c>
      <c r="D1777" s="1" t="s">
        <v>55320</v>
      </c>
      <c r="E1777">
        <v>-25.019335983756179</v>
      </c>
    </row>
    <row r="1778" spans="1:5" x14ac:dyDescent="0.25">
      <c r="A1778" s="1" t="s">
        <v>27219</v>
      </c>
      <c r="B1778" s="1" t="s">
        <v>24771</v>
      </c>
      <c r="C1778">
        <v>155</v>
      </c>
      <c r="D1778" s="1" t="s">
        <v>55321</v>
      </c>
      <c r="E1778">
        <v>-34.570567335754959</v>
      </c>
    </row>
    <row r="1779" spans="1:5" x14ac:dyDescent="0.25">
      <c r="A1779" s="1" t="s">
        <v>27219</v>
      </c>
      <c r="B1779" s="1" t="s">
        <v>36293</v>
      </c>
      <c r="C1779">
        <v>155</v>
      </c>
      <c r="D1779" s="1" t="s">
        <v>55322</v>
      </c>
      <c r="E1779">
        <v>-34.570567335754959</v>
      </c>
    </row>
    <row r="1780" spans="1:5" x14ac:dyDescent="0.25">
      <c r="A1780" s="1" t="s">
        <v>27219</v>
      </c>
      <c r="B1780" s="1" t="s">
        <v>2748</v>
      </c>
      <c r="C1780">
        <v>154</v>
      </c>
      <c r="D1780" s="1" t="s">
        <v>55323</v>
      </c>
      <c r="E1780">
        <v>-44.252364424740222</v>
      </c>
    </row>
    <row r="1781" spans="1:5" x14ac:dyDescent="0.25">
      <c r="A1781" s="1" t="s">
        <v>27219</v>
      </c>
      <c r="B1781" s="1" t="s">
        <v>1004</v>
      </c>
      <c r="C1781">
        <v>147</v>
      </c>
      <c r="D1781" s="1" t="s">
        <v>55324</v>
      </c>
      <c r="E1781">
        <v>-115.52809373474679</v>
      </c>
    </row>
    <row r="1782" spans="1:5" x14ac:dyDescent="0.25">
      <c r="A1782" s="1" t="s">
        <v>27219</v>
      </c>
      <c r="B1782" s="1" t="s">
        <v>10842</v>
      </c>
      <c r="C1782">
        <v>142</v>
      </c>
      <c r="D1782" s="1" t="s">
        <v>55325</v>
      </c>
      <c r="E1782">
        <v>-169.98717922376233</v>
      </c>
    </row>
    <row r="1783" spans="1:5" x14ac:dyDescent="0.25">
      <c r="A1783" s="1" t="s">
        <v>27219</v>
      </c>
      <c r="B1783" s="1" t="s">
        <v>3242</v>
      </c>
      <c r="C1783">
        <v>141</v>
      </c>
      <c r="D1783" s="1" t="s">
        <v>55326</v>
      </c>
      <c r="E1783">
        <v>-181.21576621884907</v>
      </c>
    </row>
    <row r="1784" spans="1:5" x14ac:dyDescent="0.25">
      <c r="A1784" s="1" t="s">
        <v>27219</v>
      </c>
      <c r="B1784" s="1" t="s">
        <v>3207</v>
      </c>
      <c r="C1784">
        <v>141</v>
      </c>
      <c r="D1784" s="1" t="s">
        <v>55327</v>
      </c>
      <c r="E1784">
        <v>-181.21576621884907</v>
      </c>
    </row>
    <row r="1785" spans="1:5" x14ac:dyDescent="0.25">
      <c r="A1785" s="1" t="s">
        <v>27219</v>
      </c>
      <c r="B1785" s="1" t="s">
        <v>1907</v>
      </c>
      <c r="C1785">
        <v>138</v>
      </c>
      <c r="D1785" s="1" t="s">
        <v>55328</v>
      </c>
      <c r="E1785">
        <v>-215.55339059327378</v>
      </c>
    </row>
    <row r="1786" spans="1:5" x14ac:dyDescent="0.25">
      <c r="A1786" s="1" t="s">
        <v>27219</v>
      </c>
      <c r="B1786" s="1" t="s">
        <v>2038</v>
      </c>
      <c r="C1786">
        <v>138</v>
      </c>
      <c r="D1786" s="1" t="s">
        <v>55329</v>
      </c>
      <c r="E1786">
        <v>-215.55339059327378</v>
      </c>
    </row>
    <row r="1787" spans="1:5" x14ac:dyDescent="0.25">
      <c r="A1787" s="1" t="s">
        <v>27219</v>
      </c>
      <c r="B1787" s="1" t="s">
        <v>4008</v>
      </c>
      <c r="C1787">
        <v>138</v>
      </c>
      <c r="D1787" s="1" t="s">
        <v>55330</v>
      </c>
      <c r="E1787">
        <v>-215.55339059327378</v>
      </c>
    </row>
    <row r="1788" spans="1:5" x14ac:dyDescent="0.25">
      <c r="A1788" s="1" t="s">
        <v>27219</v>
      </c>
      <c r="B1788" s="1" t="s">
        <v>4069</v>
      </c>
      <c r="C1788">
        <v>134</v>
      </c>
      <c r="D1788" s="1" t="s">
        <v>55331</v>
      </c>
      <c r="E1788">
        <v>-262.81733833087486</v>
      </c>
    </row>
    <row r="1789" spans="1:5" x14ac:dyDescent="0.25">
      <c r="A1789" s="1" t="s">
        <v>27219</v>
      </c>
      <c r="B1789" s="1" t="s">
        <v>11793</v>
      </c>
      <c r="C1789">
        <v>125</v>
      </c>
      <c r="D1789" s="1" t="s">
        <v>55332</v>
      </c>
      <c r="E1789">
        <v>-375.04699779120762</v>
      </c>
    </row>
    <row r="1790" spans="1:5" x14ac:dyDescent="0.25">
      <c r="A1790" s="1" t="s">
        <v>27219</v>
      </c>
      <c r="B1790" s="1" t="s">
        <v>11245</v>
      </c>
      <c r="C1790">
        <v>125</v>
      </c>
      <c r="D1790" s="1" t="s">
        <v>55333</v>
      </c>
      <c r="E1790">
        <v>-375.04699779120762</v>
      </c>
    </row>
    <row r="1791" spans="1:5" x14ac:dyDescent="0.25">
      <c r="A1791" s="1" t="s">
        <v>27219</v>
      </c>
      <c r="B1791" s="1" t="s">
        <v>47588</v>
      </c>
      <c r="C1791">
        <v>124</v>
      </c>
      <c r="D1791" s="1" t="s">
        <v>55334</v>
      </c>
      <c r="E1791">
        <v>-388</v>
      </c>
    </row>
    <row r="1792" spans="1:5" x14ac:dyDescent="0.25">
      <c r="A1792" s="1" t="s">
        <v>27219</v>
      </c>
      <c r="B1792" s="1" t="s">
        <v>1175</v>
      </c>
      <c r="C1792">
        <v>120</v>
      </c>
      <c r="D1792" s="1" t="s">
        <v>55335</v>
      </c>
      <c r="E1792">
        <v>-440.74236508400179</v>
      </c>
    </row>
    <row r="1793" spans="1:5" x14ac:dyDescent="0.25">
      <c r="A1793" s="1" t="s">
        <v>27219</v>
      </c>
      <c r="B1793" s="1" t="s">
        <v>2423</v>
      </c>
      <c r="C1793">
        <v>104</v>
      </c>
      <c r="D1793" s="1" t="s">
        <v>55336</v>
      </c>
      <c r="E1793">
        <v>-665.87271675258114</v>
      </c>
    </row>
    <row r="1794" spans="1:5" x14ac:dyDescent="0.25">
      <c r="A1794" s="1" t="s">
        <v>40385</v>
      </c>
      <c r="B1794" s="1" t="s">
        <v>12669</v>
      </c>
      <c r="C1794">
        <v>274</v>
      </c>
      <c r="D1794" s="1" t="s">
        <v>55337</v>
      </c>
      <c r="E1794">
        <v>275.40069733330421</v>
      </c>
    </row>
    <row r="1795" spans="1:5" x14ac:dyDescent="0.25">
      <c r="A1795" s="1" t="s">
        <v>40385</v>
      </c>
      <c r="B1795" s="1" t="s">
        <v>7571</v>
      </c>
      <c r="C1795">
        <v>265</v>
      </c>
      <c r="D1795" s="1" t="s">
        <v>55220</v>
      </c>
      <c r="E1795">
        <v>266.38475349290883</v>
      </c>
    </row>
    <row r="1796" spans="1:5" x14ac:dyDescent="0.25">
      <c r="A1796" s="1" t="s">
        <v>40385</v>
      </c>
      <c r="B1796" s="1" t="s">
        <v>111</v>
      </c>
      <c r="C1796">
        <v>260</v>
      </c>
      <c r="D1796" s="1" t="s">
        <v>55338</v>
      </c>
      <c r="E1796">
        <v>261.37489110595345</v>
      </c>
    </row>
    <row r="1797" spans="1:5" x14ac:dyDescent="0.25">
      <c r="A1797" s="1" t="s">
        <v>40385</v>
      </c>
      <c r="B1797" s="1" t="s">
        <v>3022</v>
      </c>
      <c r="C1797">
        <v>252</v>
      </c>
      <c r="D1797" s="1" t="s">
        <v>55339</v>
      </c>
      <c r="E1797">
        <v>253.35719081470319</v>
      </c>
    </row>
    <row r="1798" spans="1:5" x14ac:dyDescent="0.25">
      <c r="A1798" s="1" t="s">
        <v>40385</v>
      </c>
      <c r="B1798" s="1" t="s">
        <v>16520</v>
      </c>
      <c r="C1798">
        <v>252</v>
      </c>
      <c r="D1798" s="1" t="s">
        <v>55340</v>
      </c>
      <c r="E1798">
        <v>253.35719081470319</v>
      </c>
    </row>
    <row r="1799" spans="1:5" x14ac:dyDescent="0.25">
      <c r="A1799" s="1" t="s">
        <v>40385</v>
      </c>
      <c r="B1799" s="1" t="s">
        <v>12</v>
      </c>
      <c r="C1799">
        <v>251</v>
      </c>
      <c r="D1799" s="1" t="s">
        <v>55341</v>
      </c>
      <c r="E1799">
        <v>252.35478007533635</v>
      </c>
    </row>
    <row r="1800" spans="1:5" x14ac:dyDescent="0.25">
      <c r="A1800" s="1" t="s">
        <v>40385</v>
      </c>
      <c r="B1800" s="1" t="s">
        <v>8412</v>
      </c>
      <c r="C1800">
        <v>248</v>
      </c>
      <c r="D1800" s="1" t="s">
        <v>55342</v>
      </c>
      <c r="E1800">
        <v>249.34723652264654</v>
      </c>
    </row>
    <row r="1801" spans="1:5" x14ac:dyDescent="0.25">
      <c r="A1801" s="1" t="s">
        <v>40385</v>
      </c>
      <c r="B1801" s="1" t="s">
        <v>3125</v>
      </c>
      <c r="C1801">
        <v>245</v>
      </c>
      <c r="D1801" s="1" t="s">
        <v>55343</v>
      </c>
      <c r="E1801">
        <v>246.33917353572821</v>
      </c>
    </row>
    <row r="1802" spans="1:5" x14ac:dyDescent="0.25">
      <c r="A1802" s="1" t="s">
        <v>40385</v>
      </c>
      <c r="B1802" s="1" t="s">
        <v>38202</v>
      </c>
      <c r="C1802">
        <v>244</v>
      </c>
      <c r="D1802" s="1" t="s">
        <v>55344</v>
      </c>
      <c r="E1802">
        <v>245.33635702626009</v>
      </c>
    </row>
    <row r="1803" spans="1:5" x14ac:dyDescent="0.25">
      <c r="A1803" s="1" t="s">
        <v>40385</v>
      </c>
      <c r="B1803" s="1" t="s">
        <v>6661</v>
      </c>
      <c r="C1803">
        <v>242</v>
      </c>
      <c r="D1803" s="1" t="s">
        <v>55345</v>
      </c>
      <c r="E1803">
        <v>243.33051038363891</v>
      </c>
    </row>
    <row r="1804" spans="1:5" x14ac:dyDescent="0.25">
      <c r="A1804" s="1" t="s">
        <v>40385</v>
      </c>
      <c r="B1804" s="1" t="s">
        <v>724</v>
      </c>
      <c r="C1804">
        <v>242</v>
      </c>
      <c r="D1804" s="1" t="s">
        <v>55346</v>
      </c>
      <c r="E1804">
        <v>243.33051038363891</v>
      </c>
    </row>
    <row r="1805" spans="1:5" x14ac:dyDescent="0.25">
      <c r="A1805" s="1" t="s">
        <v>40385</v>
      </c>
      <c r="B1805" s="1" t="s">
        <v>3386</v>
      </c>
      <c r="C1805">
        <v>242</v>
      </c>
      <c r="D1805" s="1" t="s">
        <v>55347</v>
      </c>
      <c r="E1805">
        <v>243.33051038363891</v>
      </c>
    </row>
    <row r="1806" spans="1:5" x14ac:dyDescent="0.25">
      <c r="A1806" s="1" t="s">
        <v>40385</v>
      </c>
      <c r="B1806" s="1" t="s">
        <v>24798</v>
      </c>
      <c r="C1806">
        <v>241</v>
      </c>
      <c r="D1806" s="1" t="s">
        <v>55348</v>
      </c>
      <c r="E1806">
        <v>242.32747248358513</v>
      </c>
    </row>
    <row r="1807" spans="1:5" x14ac:dyDescent="0.25">
      <c r="A1807" s="1" t="s">
        <v>40385</v>
      </c>
      <c r="B1807" s="1" t="s">
        <v>25469</v>
      </c>
      <c r="C1807">
        <v>241</v>
      </c>
      <c r="D1807" s="1" t="s">
        <v>55349</v>
      </c>
      <c r="E1807">
        <v>242.32747248358513</v>
      </c>
    </row>
    <row r="1808" spans="1:5" x14ac:dyDescent="0.25">
      <c r="A1808" s="1" t="s">
        <v>40385</v>
      </c>
      <c r="B1808" s="1" t="s">
        <v>18148</v>
      </c>
      <c r="C1808">
        <v>240</v>
      </c>
      <c r="D1808" s="1" t="s">
        <v>55350</v>
      </c>
      <c r="E1808">
        <v>241.32435246603856</v>
      </c>
    </row>
    <row r="1809" spans="1:5" x14ac:dyDescent="0.25">
      <c r="A1809" s="1" t="s">
        <v>40385</v>
      </c>
      <c r="B1809" s="1" t="s">
        <v>29823</v>
      </c>
      <c r="C1809">
        <v>239</v>
      </c>
      <c r="D1809" s="1" t="s">
        <v>55351</v>
      </c>
      <c r="E1809">
        <v>240.32114555792117</v>
      </c>
    </row>
    <row r="1810" spans="1:5" x14ac:dyDescent="0.25">
      <c r="A1810" s="1" t="s">
        <v>40385</v>
      </c>
      <c r="B1810" s="1" t="s">
        <v>25457</v>
      </c>
      <c r="C1810">
        <v>238</v>
      </c>
      <c r="D1810" s="1" t="s">
        <v>55352</v>
      </c>
      <c r="E1810">
        <v>239.31784655101202</v>
      </c>
    </row>
    <row r="1811" spans="1:5" x14ac:dyDescent="0.25">
      <c r="A1811" s="1" t="s">
        <v>40385</v>
      </c>
      <c r="B1811" s="1" t="s">
        <v>22779</v>
      </c>
      <c r="C1811">
        <v>234</v>
      </c>
      <c r="D1811" s="1" t="s">
        <v>55353</v>
      </c>
      <c r="E1811">
        <v>235.3036067948926</v>
      </c>
    </row>
    <row r="1812" spans="1:5" x14ac:dyDescent="0.25">
      <c r="A1812" s="1" t="s">
        <v>40385</v>
      </c>
      <c r="B1812" s="1" t="s">
        <v>28158</v>
      </c>
      <c r="C1812">
        <v>234</v>
      </c>
      <c r="D1812" s="1" t="s">
        <v>55354</v>
      </c>
      <c r="E1812">
        <v>235.3036067948926</v>
      </c>
    </row>
    <row r="1813" spans="1:5" x14ac:dyDescent="0.25">
      <c r="A1813" s="1" t="s">
        <v>40385</v>
      </c>
      <c r="B1813" s="1" t="s">
        <v>25675</v>
      </c>
      <c r="C1813">
        <v>229</v>
      </c>
      <c r="D1813" s="1" t="s">
        <v>55355</v>
      </c>
      <c r="E1813">
        <v>230.28284622768541</v>
      </c>
    </row>
    <row r="1814" spans="1:5" x14ac:dyDescent="0.25">
      <c r="A1814" s="1" t="s">
        <v>40385</v>
      </c>
      <c r="B1814" s="1" t="s">
        <v>47254</v>
      </c>
      <c r="C1814">
        <v>229</v>
      </c>
      <c r="D1814" s="1" t="s">
        <v>55356</v>
      </c>
      <c r="E1814">
        <v>230.28284622768541</v>
      </c>
    </row>
    <row r="1815" spans="1:5" x14ac:dyDescent="0.25">
      <c r="A1815" s="1" t="s">
        <v>40385</v>
      </c>
      <c r="B1815" s="1" t="s">
        <v>24508</v>
      </c>
      <c r="C1815">
        <v>226</v>
      </c>
      <c r="D1815" s="1" t="s">
        <v>55357</v>
      </c>
      <c r="E1815">
        <v>227.268243861407</v>
      </c>
    </row>
    <row r="1816" spans="1:5" x14ac:dyDescent="0.25">
      <c r="A1816" s="1" t="s">
        <v>40385</v>
      </c>
      <c r="B1816" s="1" t="s">
        <v>46485</v>
      </c>
      <c r="C1816">
        <v>223</v>
      </c>
      <c r="D1816" s="1" t="s">
        <v>55358</v>
      </c>
      <c r="E1816">
        <v>224.25140739065307</v>
      </c>
    </row>
    <row r="1817" spans="1:5" x14ac:dyDescent="0.25">
      <c r="A1817" s="1" t="s">
        <v>40385</v>
      </c>
      <c r="B1817" s="1" t="s">
        <v>8186</v>
      </c>
      <c r="C1817">
        <v>222</v>
      </c>
      <c r="D1817" s="1" t="s">
        <v>55359</v>
      </c>
      <c r="E1817">
        <v>223.24516394242977</v>
      </c>
    </row>
    <row r="1818" spans="1:5" x14ac:dyDescent="0.25">
      <c r="A1818" s="1" t="s">
        <v>40385</v>
      </c>
      <c r="B1818" s="1" t="s">
        <v>25422</v>
      </c>
      <c r="C1818">
        <v>220</v>
      </c>
      <c r="D1818" s="1" t="s">
        <v>55360</v>
      </c>
      <c r="E1818">
        <v>221.2314781241449</v>
      </c>
    </row>
    <row r="1819" spans="1:5" x14ac:dyDescent="0.25">
      <c r="A1819" s="1" t="s">
        <v>40385</v>
      </c>
      <c r="B1819" s="1" t="s">
        <v>8162</v>
      </c>
      <c r="C1819">
        <v>219</v>
      </c>
      <c r="D1819" s="1" t="s">
        <v>55361</v>
      </c>
      <c r="E1819">
        <v>220.22391935018149</v>
      </c>
    </row>
    <row r="1820" spans="1:5" x14ac:dyDescent="0.25">
      <c r="A1820" s="1" t="s">
        <v>40385</v>
      </c>
      <c r="B1820" s="1" t="s">
        <v>28809</v>
      </c>
      <c r="C1820">
        <v>219</v>
      </c>
      <c r="D1820" s="1" t="s">
        <v>55362</v>
      </c>
      <c r="E1820">
        <v>220.22391935018149</v>
      </c>
    </row>
    <row r="1821" spans="1:5" x14ac:dyDescent="0.25">
      <c r="A1821" s="1" t="s">
        <v>40385</v>
      </c>
      <c r="B1821" s="1" t="s">
        <v>27219</v>
      </c>
      <c r="C1821">
        <v>212</v>
      </c>
      <c r="D1821" s="1" t="s">
        <v>55363</v>
      </c>
      <c r="E1821">
        <v>213.14611716052167</v>
      </c>
    </row>
    <row r="1822" spans="1:5" x14ac:dyDescent="0.25">
      <c r="A1822" s="1" t="s">
        <v>40385</v>
      </c>
      <c r="B1822" s="1" t="s">
        <v>34060</v>
      </c>
      <c r="C1822">
        <v>210</v>
      </c>
      <c r="D1822" s="1" t="s">
        <v>55364</v>
      </c>
      <c r="E1822">
        <v>211.10541522926991</v>
      </c>
    </row>
    <row r="1823" spans="1:5" x14ac:dyDescent="0.25">
      <c r="A1823" s="1" t="s">
        <v>40385</v>
      </c>
      <c r="B1823" s="1" t="s">
        <v>27162</v>
      </c>
      <c r="C1823">
        <v>208</v>
      </c>
      <c r="D1823" s="1" t="s">
        <v>55365</v>
      </c>
      <c r="E1823">
        <v>209.0329690295863</v>
      </c>
    </row>
    <row r="1824" spans="1:5" x14ac:dyDescent="0.25">
      <c r="A1824" s="1" t="s">
        <v>40385</v>
      </c>
      <c r="B1824" s="1" t="s">
        <v>42876</v>
      </c>
      <c r="C1824">
        <v>207</v>
      </c>
      <c r="D1824" s="1" t="s">
        <v>55366</v>
      </c>
      <c r="E1824">
        <v>207.94605764672559</v>
      </c>
    </row>
    <row r="1825" spans="1:5" x14ac:dyDescent="0.25">
      <c r="A1825" s="1" t="s">
        <v>40385</v>
      </c>
      <c r="B1825" s="1" t="s">
        <v>1067</v>
      </c>
      <c r="C1825">
        <v>207</v>
      </c>
      <c r="D1825" s="1" t="s">
        <v>55367</v>
      </c>
      <c r="E1825">
        <v>207.94605764672559</v>
      </c>
    </row>
    <row r="1826" spans="1:5" x14ac:dyDescent="0.25">
      <c r="A1826" s="1" t="s">
        <v>40385</v>
      </c>
      <c r="B1826" s="1" t="s">
        <v>17270</v>
      </c>
      <c r="C1826">
        <v>206</v>
      </c>
      <c r="D1826" s="1" t="s">
        <v>55368</v>
      </c>
      <c r="E1826">
        <v>205.64644660940672</v>
      </c>
    </row>
    <row r="1827" spans="1:5" x14ac:dyDescent="0.25">
      <c r="A1827" s="1" t="s">
        <v>40385</v>
      </c>
      <c r="B1827" s="1" t="s">
        <v>25292</v>
      </c>
      <c r="C1827">
        <v>205</v>
      </c>
      <c r="D1827" s="1" t="s">
        <v>55369</v>
      </c>
      <c r="E1827">
        <v>203.1628826929126</v>
      </c>
    </row>
    <row r="1828" spans="1:5" x14ac:dyDescent="0.25">
      <c r="A1828" s="1" t="s">
        <v>40385</v>
      </c>
      <c r="B1828" s="1" t="s">
        <v>42006</v>
      </c>
      <c r="C1828">
        <v>203</v>
      </c>
      <c r="D1828" s="1" t="s">
        <v>55370</v>
      </c>
      <c r="E1828">
        <v>196.4520995731456</v>
      </c>
    </row>
    <row r="1829" spans="1:5" x14ac:dyDescent="0.25">
      <c r="A1829" s="1" t="s">
        <v>40385</v>
      </c>
      <c r="B1829" s="1" t="s">
        <v>6600</v>
      </c>
      <c r="C1829">
        <v>202</v>
      </c>
      <c r="D1829" s="1" t="s">
        <v>55371</v>
      </c>
      <c r="E1829">
        <v>192.45405845398162</v>
      </c>
    </row>
    <row r="1830" spans="1:5" x14ac:dyDescent="0.25">
      <c r="A1830" s="1" t="s">
        <v>40385</v>
      </c>
      <c r="B1830" s="1" t="s">
        <v>24938</v>
      </c>
      <c r="C1830">
        <v>198</v>
      </c>
      <c r="D1830" s="1" t="s">
        <v>55372</v>
      </c>
      <c r="E1830">
        <v>173.21845444690746</v>
      </c>
    </row>
    <row r="1831" spans="1:5" x14ac:dyDescent="0.25">
      <c r="A1831" s="1" t="s">
        <v>40385</v>
      </c>
      <c r="B1831" s="1" t="s">
        <v>4911</v>
      </c>
      <c r="C1831">
        <v>191</v>
      </c>
      <c r="D1831" s="1" t="s">
        <v>55373</v>
      </c>
      <c r="E1831">
        <v>129.97643897640847</v>
      </c>
    </row>
    <row r="1832" spans="1:5" x14ac:dyDescent="0.25">
      <c r="A1832" s="1" t="s">
        <v>40385</v>
      </c>
      <c r="B1832" s="1" t="s">
        <v>28925</v>
      </c>
      <c r="C1832">
        <v>190</v>
      </c>
      <c r="D1832" s="1" t="s">
        <v>55374</v>
      </c>
      <c r="E1832">
        <v>122.97668316175333</v>
      </c>
    </row>
    <row r="1833" spans="1:5" x14ac:dyDescent="0.25">
      <c r="A1833" s="1" t="s">
        <v>40385</v>
      </c>
      <c r="B1833" s="1" t="s">
        <v>26296</v>
      </c>
      <c r="C1833">
        <v>188</v>
      </c>
      <c r="D1833" s="1" t="s">
        <v>55375</v>
      </c>
      <c r="E1833">
        <v>108.42849127985571</v>
      </c>
    </row>
    <row r="1834" spans="1:5" x14ac:dyDescent="0.25">
      <c r="A1834" s="1" t="s">
        <v>40385</v>
      </c>
      <c r="B1834" s="1" t="s">
        <v>44188</v>
      </c>
      <c r="C1834">
        <v>186</v>
      </c>
      <c r="D1834" s="1" t="s">
        <v>55376</v>
      </c>
      <c r="E1834">
        <v>93.182302334091474</v>
      </c>
    </row>
    <row r="1835" spans="1:5" x14ac:dyDescent="0.25">
      <c r="A1835" s="1" t="s">
        <v>40385</v>
      </c>
      <c r="B1835" s="1" t="s">
        <v>24705</v>
      </c>
      <c r="C1835">
        <v>182</v>
      </c>
      <c r="D1835" s="1" t="s">
        <v>55377</v>
      </c>
      <c r="E1835">
        <v>60.731187026507101</v>
      </c>
    </row>
    <row r="1836" spans="1:5" x14ac:dyDescent="0.25">
      <c r="A1836" s="1" t="s">
        <v>40385</v>
      </c>
      <c r="B1836" s="1" t="s">
        <v>44896</v>
      </c>
      <c r="C1836">
        <v>180</v>
      </c>
      <c r="D1836" s="1" t="s">
        <v>55378</v>
      </c>
      <c r="E1836">
        <v>43.582900631922257</v>
      </c>
    </row>
    <row r="1837" spans="1:5" x14ac:dyDescent="0.25">
      <c r="A1837" s="1" t="s">
        <v>40385</v>
      </c>
      <c r="B1837" s="1" t="s">
        <v>24739</v>
      </c>
      <c r="C1837">
        <v>180</v>
      </c>
      <c r="D1837" s="1" t="s">
        <v>55379</v>
      </c>
      <c r="E1837">
        <v>43.582900631922257</v>
      </c>
    </row>
    <row r="1838" spans="1:5" x14ac:dyDescent="0.25">
      <c r="A1838" s="1" t="s">
        <v>40385</v>
      </c>
      <c r="B1838" s="1" t="s">
        <v>1264</v>
      </c>
      <c r="C1838">
        <v>177</v>
      </c>
      <c r="D1838" s="1" t="s">
        <v>55380</v>
      </c>
      <c r="E1838">
        <v>16.773987754796821</v>
      </c>
    </row>
    <row r="1839" spans="1:5" x14ac:dyDescent="0.25">
      <c r="A1839" s="1" t="s">
        <v>40385</v>
      </c>
      <c r="B1839" s="1" t="s">
        <v>45630</v>
      </c>
      <c r="C1839">
        <v>167</v>
      </c>
      <c r="D1839" s="1" t="s">
        <v>55381</v>
      </c>
      <c r="E1839">
        <v>-81.253650527036569</v>
      </c>
    </row>
    <row r="1840" spans="1:5" x14ac:dyDescent="0.25">
      <c r="A1840" s="1" t="s">
        <v>40385</v>
      </c>
      <c r="B1840" s="1" t="s">
        <v>28977</v>
      </c>
      <c r="C1840">
        <v>167</v>
      </c>
      <c r="D1840" s="1" t="s">
        <v>55382</v>
      </c>
      <c r="E1840">
        <v>-81.253650527036569</v>
      </c>
    </row>
    <row r="1841" spans="1:5" x14ac:dyDescent="0.25">
      <c r="A1841" s="1" t="s">
        <v>40385</v>
      </c>
      <c r="B1841" s="1" t="s">
        <v>2748</v>
      </c>
      <c r="C1841">
        <v>161</v>
      </c>
      <c r="D1841" s="1" t="s">
        <v>55383</v>
      </c>
      <c r="E1841">
        <v>-145.91427956352896</v>
      </c>
    </row>
    <row r="1842" spans="1:5" x14ac:dyDescent="0.25">
      <c r="A1842" s="1" t="s">
        <v>40385</v>
      </c>
      <c r="B1842" s="1" t="s">
        <v>1004</v>
      </c>
      <c r="C1842">
        <v>159</v>
      </c>
      <c r="D1842" s="1" t="s">
        <v>55384</v>
      </c>
      <c r="E1842">
        <v>-168.37115786214275</v>
      </c>
    </row>
    <row r="1843" spans="1:5" x14ac:dyDescent="0.25">
      <c r="A1843" s="1" t="s">
        <v>40385</v>
      </c>
      <c r="B1843" s="1" t="s">
        <v>3207</v>
      </c>
      <c r="C1843">
        <v>158</v>
      </c>
      <c r="D1843" s="1" t="s">
        <v>55385</v>
      </c>
      <c r="E1843">
        <v>-179.76341572171492</v>
      </c>
    </row>
    <row r="1844" spans="1:5" x14ac:dyDescent="0.25">
      <c r="A1844" s="1" t="s">
        <v>40385</v>
      </c>
      <c r="B1844" s="1" t="s">
        <v>24771</v>
      </c>
      <c r="C1844">
        <v>156</v>
      </c>
      <c r="D1844" s="1" t="s">
        <v>55386</v>
      </c>
      <c r="E1844">
        <v>-202.86992768968537</v>
      </c>
    </row>
    <row r="1845" spans="1:5" x14ac:dyDescent="0.25">
      <c r="A1845" s="1" t="s">
        <v>40385</v>
      </c>
      <c r="B1845" s="1" t="s">
        <v>36293</v>
      </c>
      <c r="C1845">
        <v>156</v>
      </c>
      <c r="D1845" s="1" t="s">
        <v>55387</v>
      </c>
      <c r="E1845">
        <v>-202.86992768968537</v>
      </c>
    </row>
    <row r="1846" spans="1:5" x14ac:dyDescent="0.25">
      <c r="A1846" s="1" t="s">
        <v>40385</v>
      </c>
      <c r="B1846" s="1" t="s">
        <v>33124</v>
      </c>
      <c r="C1846">
        <v>153</v>
      </c>
      <c r="D1846" s="1" t="s">
        <v>55388</v>
      </c>
      <c r="E1846">
        <v>-238.31876392526846</v>
      </c>
    </row>
    <row r="1847" spans="1:5" x14ac:dyDescent="0.25">
      <c r="A1847" s="1" t="s">
        <v>40385</v>
      </c>
      <c r="B1847" s="1" t="s">
        <v>2038</v>
      </c>
      <c r="C1847">
        <v>152</v>
      </c>
      <c r="D1847" s="1" t="s">
        <v>55389</v>
      </c>
      <c r="E1847">
        <v>-250.34142839136018</v>
      </c>
    </row>
    <row r="1848" spans="1:5" x14ac:dyDescent="0.25">
      <c r="A1848" s="1" t="s">
        <v>40385</v>
      </c>
      <c r="B1848" s="1" t="s">
        <v>3242</v>
      </c>
      <c r="C1848">
        <v>149</v>
      </c>
      <c r="D1848" s="1" t="s">
        <v>55390</v>
      </c>
      <c r="E1848">
        <v>-287.01533803296417</v>
      </c>
    </row>
    <row r="1849" spans="1:5" x14ac:dyDescent="0.25">
      <c r="A1849" s="1" t="s">
        <v>40385</v>
      </c>
      <c r="B1849" s="1" t="s">
        <v>4008</v>
      </c>
      <c r="C1849">
        <v>147</v>
      </c>
      <c r="D1849" s="1" t="s">
        <v>55391</v>
      </c>
      <c r="E1849">
        <v>-311.96064646111</v>
      </c>
    </row>
    <row r="1850" spans="1:5" x14ac:dyDescent="0.25">
      <c r="A1850" s="1" t="s">
        <v>40385</v>
      </c>
      <c r="B1850" s="1" t="s">
        <v>1907</v>
      </c>
      <c r="C1850">
        <v>145</v>
      </c>
      <c r="D1850" s="1" t="s">
        <v>55392</v>
      </c>
      <c r="E1850">
        <v>-337.29490459676225</v>
      </c>
    </row>
    <row r="1851" spans="1:5" x14ac:dyDescent="0.25">
      <c r="A1851" s="1" t="s">
        <v>40385</v>
      </c>
      <c r="B1851" s="1" t="s">
        <v>10842</v>
      </c>
      <c r="C1851">
        <v>145</v>
      </c>
      <c r="D1851" s="1" t="s">
        <v>55393</v>
      </c>
      <c r="E1851">
        <v>-337.29490459676225</v>
      </c>
    </row>
    <row r="1852" spans="1:5" x14ac:dyDescent="0.25">
      <c r="A1852" s="1" t="s">
        <v>40385</v>
      </c>
      <c r="B1852" s="1" t="s">
        <v>4069</v>
      </c>
      <c r="C1852">
        <v>142</v>
      </c>
      <c r="D1852" s="1" t="s">
        <v>55394</v>
      </c>
      <c r="E1852">
        <v>-376.01170353574059</v>
      </c>
    </row>
    <row r="1853" spans="1:5" x14ac:dyDescent="0.25">
      <c r="A1853" s="1" t="s">
        <v>40385</v>
      </c>
      <c r="B1853" s="1" t="s">
        <v>11793</v>
      </c>
      <c r="C1853">
        <v>130</v>
      </c>
      <c r="D1853" s="1" t="s">
        <v>55395</v>
      </c>
      <c r="E1853">
        <v>-539.10172993349818</v>
      </c>
    </row>
    <row r="1854" spans="1:5" x14ac:dyDescent="0.25">
      <c r="A1854" s="1" t="s">
        <v>40385</v>
      </c>
      <c r="B1854" s="1" t="s">
        <v>1175</v>
      </c>
      <c r="C1854">
        <v>130</v>
      </c>
      <c r="D1854" s="1" t="s">
        <v>55396</v>
      </c>
      <c r="E1854">
        <v>-539.10172993349818</v>
      </c>
    </row>
    <row r="1855" spans="1:5" x14ac:dyDescent="0.25">
      <c r="A1855" s="1" t="s">
        <v>40385</v>
      </c>
      <c r="B1855" s="1" t="s">
        <v>11245</v>
      </c>
      <c r="C1855">
        <v>128</v>
      </c>
      <c r="D1855" s="1" t="s">
        <v>55397</v>
      </c>
      <c r="E1855">
        <v>-567.51177200677205</v>
      </c>
    </row>
    <row r="1856" spans="1:5" x14ac:dyDescent="0.25">
      <c r="A1856" s="1" t="s">
        <v>40385</v>
      </c>
      <c r="B1856" s="1" t="s">
        <v>47588</v>
      </c>
      <c r="C1856">
        <v>128</v>
      </c>
      <c r="D1856" s="1" t="s">
        <v>55398</v>
      </c>
      <c r="E1856">
        <v>-567.51177200677205</v>
      </c>
    </row>
    <row r="1857" spans="1:5" x14ac:dyDescent="0.25">
      <c r="A1857" s="1" t="s">
        <v>40385</v>
      </c>
      <c r="B1857" s="1" t="s">
        <v>2423</v>
      </c>
      <c r="C1857">
        <v>108</v>
      </c>
      <c r="D1857" s="1" t="s">
        <v>55399</v>
      </c>
      <c r="E1857">
        <v>-869.58458713300104</v>
      </c>
    </row>
    <row r="1858" spans="1:5" x14ac:dyDescent="0.25">
      <c r="A1858" s="1" t="s">
        <v>24508</v>
      </c>
      <c r="B1858" s="1" t="s">
        <v>12669</v>
      </c>
      <c r="C1858">
        <v>254</v>
      </c>
      <c r="D1858" s="1" t="s">
        <v>55400</v>
      </c>
      <c r="E1858">
        <v>255.37893386867455</v>
      </c>
    </row>
    <row r="1859" spans="1:5" x14ac:dyDescent="0.25">
      <c r="A1859" s="1" t="s">
        <v>24508</v>
      </c>
      <c r="B1859" s="1" t="s">
        <v>7571</v>
      </c>
      <c r="C1859">
        <v>245</v>
      </c>
      <c r="D1859" s="1" t="s">
        <v>55401</v>
      </c>
      <c r="E1859">
        <v>246.3595532933318</v>
      </c>
    </row>
    <row r="1860" spans="1:5" x14ac:dyDescent="0.25">
      <c r="A1860" s="1" t="s">
        <v>24508</v>
      </c>
      <c r="B1860" s="1" t="s">
        <v>111</v>
      </c>
      <c r="C1860">
        <v>243</v>
      </c>
      <c r="D1860" s="1" t="s">
        <v>55402</v>
      </c>
      <c r="E1860">
        <v>244.35478007533635</v>
      </c>
    </row>
    <row r="1861" spans="1:5" x14ac:dyDescent="0.25">
      <c r="A1861" s="1" t="s">
        <v>24508</v>
      </c>
      <c r="B1861" s="1" t="s">
        <v>24798</v>
      </c>
      <c r="C1861">
        <v>235</v>
      </c>
      <c r="D1861" s="1" t="s">
        <v>55403</v>
      </c>
      <c r="E1861">
        <v>236.3334705515874</v>
      </c>
    </row>
    <row r="1862" spans="1:5" x14ac:dyDescent="0.25">
      <c r="A1862" s="1" t="s">
        <v>24508</v>
      </c>
      <c r="B1862" s="1" t="s">
        <v>16520</v>
      </c>
      <c r="C1862">
        <v>232</v>
      </c>
      <c r="D1862" s="1" t="s">
        <v>55404</v>
      </c>
      <c r="E1862">
        <v>233.32435246603856</v>
      </c>
    </row>
    <row r="1863" spans="1:5" x14ac:dyDescent="0.25">
      <c r="A1863" s="1" t="s">
        <v>24508</v>
      </c>
      <c r="B1863" s="1" t="s">
        <v>3022</v>
      </c>
      <c r="C1863">
        <v>230</v>
      </c>
      <c r="D1863" s="1" t="s">
        <v>55405</v>
      </c>
      <c r="E1863">
        <v>231.31784655101202</v>
      </c>
    </row>
    <row r="1864" spans="1:5" x14ac:dyDescent="0.25">
      <c r="A1864" s="1" t="s">
        <v>24508</v>
      </c>
      <c r="B1864" s="1" t="s">
        <v>6661</v>
      </c>
      <c r="C1864">
        <v>229</v>
      </c>
      <c r="D1864" s="1" t="s">
        <v>55406</v>
      </c>
      <c r="E1864">
        <v>230.31444974697001</v>
      </c>
    </row>
    <row r="1865" spans="1:5" x14ac:dyDescent="0.25">
      <c r="A1865" s="1" t="s">
        <v>24508</v>
      </c>
      <c r="B1865" s="1" t="s">
        <v>3386</v>
      </c>
      <c r="C1865">
        <v>229</v>
      </c>
      <c r="D1865" s="1" t="s">
        <v>55407</v>
      </c>
      <c r="E1865">
        <v>230.31444974697001</v>
      </c>
    </row>
    <row r="1866" spans="1:5" x14ac:dyDescent="0.25">
      <c r="A1866" s="1" t="s">
        <v>24508</v>
      </c>
      <c r="B1866" s="1" t="s">
        <v>25675</v>
      </c>
      <c r="C1866">
        <v>228</v>
      </c>
      <c r="D1866" s="1" t="s">
        <v>55408</v>
      </c>
      <c r="E1866">
        <v>229.31094889334724</v>
      </c>
    </row>
    <row r="1867" spans="1:5" x14ac:dyDescent="0.25">
      <c r="A1867" s="1" t="s">
        <v>24508</v>
      </c>
      <c r="B1867" s="1" t="s">
        <v>40385</v>
      </c>
      <c r="C1867">
        <v>227</v>
      </c>
      <c r="D1867" s="1" t="s">
        <v>55409</v>
      </c>
      <c r="E1867">
        <v>228.30733710875523</v>
      </c>
    </row>
    <row r="1868" spans="1:5" x14ac:dyDescent="0.25">
      <c r="A1868" s="1" t="s">
        <v>24508</v>
      </c>
      <c r="B1868" s="1" t="s">
        <v>28158</v>
      </c>
      <c r="C1868">
        <v>227</v>
      </c>
      <c r="D1868" s="1" t="s">
        <v>55410</v>
      </c>
      <c r="E1868">
        <v>228.30733710875523</v>
      </c>
    </row>
    <row r="1869" spans="1:5" x14ac:dyDescent="0.25">
      <c r="A1869" s="1" t="s">
        <v>24508</v>
      </c>
      <c r="B1869" s="1" t="s">
        <v>12</v>
      </c>
      <c r="C1869">
        <v>227</v>
      </c>
      <c r="D1869" s="1" t="s">
        <v>55411</v>
      </c>
      <c r="E1869">
        <v>228.30733710875523</v>
      </c>
    </row>
    <row r="1870" spans="1:5" x14ac:dyDescent="0.25">
      <c r="A1870" s="1" t="s">
        <v>24508</v>
      </c>
      <c r="B1870" s="1" t="s">
        <v>8412</v>
      </c>
      <c r="C1870">
        <v>225</v>
      </c>
      <c r="D1870" s="1" t="s">
        <v>55412</v>
      </c>
      <c r="E1870">
        <v>226.29974953255498</v>
      </c>
    </row>
    <row r="1871" spans="1:5" x14ac:dyDescent="0.25">
      <c r="A1871" s="1" t="s">
        <v>24508</v>
      </c>
      <c r="B1871" s="1" t="s">
        <v>3125</v>
      </c>
      <c r="C1871">
        <v>225</v>
      </c>
      <c r="D1871" s="1" t="s">
        <v>55413</v>
      </c>
      <c r="E1871">
        <v>226.29974953255498</v>
      </c>
    </row>
    <row r="1872" spans="1:5" x14ac:dyDescent="0.25">
      <c r="A1872" s="1" t="s">
        <v>24508</v>
      </c>
      <c r="B1872" s="1" t="s">
        <v>18148</v>
      </c>
      <c r="C1872">
        <v>223</v>
      </c>
      <c r="D1872" s="1" t="s">
        <v>55414</v>
      </c>
      <c r="E1872">
        <v>224.29161561489525</v>
      </c>
    </row>
    <row r="1873" spans="1:5" x14ac:dyDescent="0.25">
      <c r="A1873" s="1" t="s">
        <v>24508</v>
      </c>
      <c r="B1873" s="1" t="s">
        <v>724</v>
      </c>
      <c r="C1873">
        <v>223</v>
      </c>
      <c r="D1873" s="1" t="s">
        <v>55415</v>
      </c>
      <c r="E1873">
        <v>224.29161561489525</v>
      </c>
    </row>
    <row r="1874" spans="1:5" x14ac:dyDescent="0.25">
      <c r="A1874" s="1" t="s">
        <v>24508</v>
      </c>
      <c r="B1874" s="1" t="s">
        <v>25469</v>
      </c>
      <c r="C1874">
        <v>222</v>
      </c>
      <c r="D1874" s="1" t="s">
        <v>55416</v>
      </c>
      <c r="E1874">
        <v>223.28731677621394</v>
      </c>
    </row>
    <row r="1875" spans="1:5" x14ac:dyDescent="0.25">
      <c r="A1875" s="1" t="s">
        <v>24508</v>
      </c>
      <c r="B1875" s="1" t="s">
        <v>25457</v>
      </c>
      <c r="C1875">
        <v>222</v>
      </c>
      <c r="D1875" s="1" t="s">
        <v>55417</v>
      </c>
      <c r="E1875">
        <v>223.28731677621394</v>
      </c>
    </row>
    <row r="1876" spans="1:5" x14ac:dyDescent="0.25">
      <c r="A1876" s="1" t="s">
        <v>24508</v>
      </c>
      <c r="B1876" s="1" t="s">
        <v>38202</v>
      </c>
      <c r="C1876">
        <v>222</v>
      </c>
      <c r="D1876" s="1" t="s">
        <v>55418</v>
      </c>
      <c r="E1876">
        <v>223.28731677621394</v>
      </c>
    </row>
    <row r="1877" spans="1:5" x14ac:dyDescent="0.25">
      <c r="A1877" s="1" t="s">
        <v>24508</v>
      </c>
      <c r="B1877" s="1" t="s">
        <v>29823</v>
      </c>
      <c r="C1877">
        <v>221</v>
      </c>
      <c r="D1877" s="1" t="s">
        <v>55419</v>
      </c>
      <c r="E1877">
        <v>222.28284622768541</v>
      </c>
    </row>
    <row r="1878" spans="1:5" x14ac:dyDescent="0.25">
      <c r="A1878" s="1" t="s">
        <v>24508</v>
      </c>
      <c r="B1878" s="1" t="s">
        <v>28809</v>
      </c>
      <c r="C1878">
        <v>219</v>
      </c>
      <c r="D1878" s="1" t="s">
        <v>55420</v>
      </c>
      <c r="E1878">
        <v>220.27332805784937</v>
      </c>
    </row>
    <row r="1879" spans="1:5" x14ac:dyDescent="0.25">
      <c r="A1879" s="1" t="s">
        <v>24508</v>
      </c>
      <c r="B1879" s="1" t="s">
        <v>25422</v>
      </c>
      <c r="C1879">
        <v>218</v>
      </c>
      <c r="D1879" s="1" t="s">
        <v>55421</v>
      </c>
      <c r="E1879">
        <v>219.268243861407</v>
      </c>
    </row>
    <row r="1880" spans="1:5" x14ac:dyDescent="0.25">
      <c r="A1880" s="1" t="s">
        <v>24508</v>
      </c>
      <c r="B1880" s="1" t="s">
        <v>22779</v>
      </c>
      <c r="C1880">
        <v>216</v>
      </c>
      <c r="D1880" s="1" t="s">
        <v>55422</v>
      </c>
      <c r="E1880">
        <v>217.25731195177127</v>
      </c>
    </row>
    <row r="1881" spans="1:5" x14ac:dyDescent="0.25">
      <c r="A1881" s="1" t="s">
        <v>24508</v>
      </c>
      <c r="B1881" s="1" t="s">
        <v>46485</v>
      </c>
      <c r="C1881">
        <v>214</v>
      </c>
      <c r="D1881" s="1" t="s">
        <v>55423</v>
      </c>
      <c r="E1881">
        <v>215.24516394242977</v>
      </c>
    </row>
    <row r="1882" spans="1:5" x14ac:dyDescent="0.25">
      <c r="A1882" s="1" t="s">
        <v>24508</v>
      </c>
      <c r="B1882" s="1" t="s">
        <v>27219</v>
      </c>
      <c r="C1882">
        <v>211</v>
      </c>
      <c r="D1882" s="1" t="s">
        <v>55424</v>
      </c>
      <c r="E1882">
        <v>212.22391935018149</v>
      </c>
    </row>
    <row r="1883" spans="1:5" x14ac:dyDescent="0.25">
      <c r="A1883" s="1" t="s">
        <v>24508</v>
      </c>
      <c r="B1883" s="1" t="s">
        <v>25292</v>
      </c>
      <c r="C1883">
        <v>205</v>
      </c>
      <c r="D1883" s="1" t="s">
        <v>55425</v>
      </c>
      <c r="E1883">
        <v>206.16153705351402</v>
      </c>
    </row>
    <row r="1884" spans="1:5" x14ac:dyDescent="0.25">
      <c r="A1884" s="1" t="s">
        <v>24508</v>
      </c>
      <c r="B1884" s="1" t="s">
        <v>34060</v>
      </c>
      <c r="C1884">
        <v>205</v>
      </c>
      <c r="D1884" s="1" t="s">
        <v>55426</v>
      </c>
      <c r="E1884">
        <v>206.16153705351402</v>
      </c>
    </row>
    <row r="1885" spans="1:5" x14ac:dyDescent="0.25">
      <c r="A1885" s="1" t="s">
        <v>24508</v>
      </c>
      <c r="B1885" s="1" t="s">
        <v>8186</v>
      </c>
      <c r="C1885">
        <v>204</v>
      </c>
      <c r="D1885" s="1" t="s">
        <v>55427</v>
      </c>
      <c r="E1885">
        <v>205.14611716052167</v>
      </c>
    </row>
    <row r="1886" spans="1:5" x14ac:dyDescent="0.25">
      <c r="A1886" s="1" t="s">
        <v>24508</v>
      </c>
      <c r="B1886" s="1" t="s">
        <v>47254</v>
      </c>
      <c r="C1886">
        <v>204</v>
      </c>
      <c r="D1886" s="1" t="s">
        <v>55428</v>
      </c>
      <c r="E1886">
        <v>205.14611716052167</v>
      </c>
    </row>
    <row r="1887" spans="1:5" x14ac:dyDescent="0.25">
      <c r="A1887" s="1" t="s">
        <v>24508</v>
      </c>
      <c r="B1887" s="1" t="s">
        <v>42006</v>
      </c>
      <c r="C1887">
        <v>201</v>
      </c>
      <c r="D1887" s="1" t="s">
        <v>55429</v>
      </c>
      <c r="E1887">
        <v>202.07605681086764</v>
      </c>
    </row>
    <row r="1888" spans="1:5" x14ac:dyDescent="0.25">
      <c r="A1888" s="1" t="s">
        <v>24508</v>
      </c>
      <c r="B1888" s="1" t="s">
        <v>27162</v>
      </c>
      <c r="C1888">
        <v>199</v>
      </c>
      <c r="D1888" s="1" t="s">
        <v>55430</v>
      </c>
      <c r="E1888">
        <v>199.94605764672559</v>
      </c>
    </row>
    <row r="1889" spans="1:5" x14ac:dyDescent="0.25">
      <c r="A1889" s="1" t="s">
        <v>24508</v>
      </c>
      <c r="B1889" s="1" t="s">
        <v>8162</v>
      </c>
      <c r="C1889">
        <v>199</v>
      </c>
      <c r="D1889" s="1" t="s">
        <v>55431</v>
      </c>
      <c r="E1889">
        <v>199.94605764672559</v>
      </c>
    </row>
    <row r="1890" spans="1:5" x14ac:dyDescent="0.25">
      <c r="A1890" s="1" t="s">
        <v>24508</v>
      </c>
      <c r="B1890" s="1" t="s">
        <v>1067</v>
      </c>
      <c r="C1890">
        <v>198</v>
      </c>
      <c r="D1890" s="1" t="s">
        <v>55432</v>
      </c>
      <c r="E1890">
        <v>197.64644660940672</v>
      </c>
    </row>
    <row r="1891" spans="1:5" x14ac:dyDescent="0.25">
      <c r="A1891" s="1" t="s">
        <v>24508</v>
      </c>
      <c r="B1891" s="1" t="s">
        <v>24705</v>
      </c>
      <c r="C1891">
        <v>198</v>
      </c>
      <c r="D1891" s="1" t="s">
        <v>55433</v>
      </c>
      <c r="E1891">
        <v>197.64644660940672</v>
      </c>
    </row>
    <row r="1892" spans="1:5" x14ac:dyDescent="0.25">
      <c r="A1892" s="1" t="s">
        <v>24508</v>
      </c>
      <c r="B1892" s="1" t="s">
        <v>24938</v>
      </c>
      <c r="C1892">
        <v>196</v>
      </c>
      <c r="D1892" s="1" t="s">
        <v>55434</v>
      </c>
      <c r="E1892">
        <v>192.04715292478951</v>
      </c>
    </row>
    <row r="1893" spans="1:5" x14ac:dyDescent="0.25">
      <c r="A1893" s="1" t="s">
        <v>24508</v>
      </c>
      <c r="B1893" s="1" t="s">
        <v>42876</v>
      </c>
      <c r="C1893">
        <v>195</v>
      </c>
      <c r="D1893" s="1" t="s">
        <v>55435</v>
      </c>
      <c r="E1893">
        <v>188.4520995731456</v>
      </c>
    </row>
    <row r="1894" spans="1:5" x14ac:dyDescent="0.25">
      <c r="A1894" s="1" t="s">
        <v>24508</v>
      </c>
      <c r="B1894" s="1" t="s">
        <v>17270</v>
      </c>
      <c r="C1894">
        <v>193</v>
      </c>
      <c r="D1894" s="1" t="s">
        <v>55436</v>
      </c>
      <c r="E1894">
        <v>180.10135666048558</v>
      </c>
    </row>
    <row r="1895" spans="1:5" x14ac:dyDescent="0.25">
      <c r="A1895" s="1" t="s">
        <v>24508</v>
      </c>
      <c r="B1895" s="1" t="s">
        <v>28925</v>
      </c>
      <c r="C1895">
        <v>192</v>
      </c>
      <c r="D1895" s="1" t="s">
        <v>55437</v>
      </c>
      <c r="E1895">
        <v>175.42818658082345</v>
      </c>
    </row>
    <row r="1896" spans="1:5" x14ac:dyDescent="0.25">
      <c r="A1896" s="1" t="s">
        <v>24508</v>
      </c>
      <c r="B1896" s="1" t="s">
        <v>6600</v>
      </c>
      <c r="C1896">
        <v>186</v>
      </c>
      <c r="D1896" s="1" t="s">
        <v>55438</v>
      </c>
      <c r="E1896">
        <v>141.80582617584076</v>
      </c>
    </row>
    <row r="1897" spans="1:5" x14ac:dyDescent="0.25">
      <c r="A1897" s="1" t="s">
        <v>24508</v>
      </c>
      <c r="B1897" s="1" t="s">
        <v>26296</v>
      </c>
      <c r="C1897">
        <v>186</v>
      </c>
      <c r="D1897" s="1" t="s">
        <v>55439</v>
      </c>
      <c r="E1897">
        <v>141.80582617584076</v>
      </c>
    </row>
    <row r="1898" spans="1:5" x14ac:dyDescent="0.25">
      <c r="A1898" s="1" t="s">
        <v>24508</v>
      </c>
      <c r="B1898" s="1" t="s">
        <v>44188</v>
      </c>
      <c r="C1898">
        <v>185</v>
      </c>
      <c r="D1898" s="1" t="s">
        <v>55440</v>
      </c>
      <c r="E1898">
        <v>135.39783270864064</v>
      </c>
    </row>
    <row r="1899" spans="1:5" x14ac:dyDescent="0.25">
      <c r="A1899" s="1" t="s">
        <v>24508</v>
      </c>
      <c r="B1899" s="1" t="s">
        <v>24739</v>
      </c>
      <c r="C1899">
        <v>185</v>
      </c>
      <c r="D1899" s="1" t="s">
        <v>55441</v>
      </c>
      <c r="E1899">
        <v>135.39783270864064</v>
      </c>
    </row>
    <row r="1900" spans="1:5" x14ac:dyDescent="0.25">
      <c r="A1900" s="1" t="s">
        <v>24508</v>
      </c>
      <c r="B1900" s="1" t="s">
        <v>44896</v>
      </c>
      <c r="C1900">
        <v>181</v>
      </c>
      <c r="D1900" s="1" t="s">
        <v>55442</v>
      </c>
      <c r="E1900">
        <v>107.7922476782684</v>
      </c>
    </row>
    <row r="1901" spans="1:5" x14ac:dyDescent="0.25">
      <c r="A1901" s="1" t="s">
        <v>24508</v>
      </c>
      <c r="B1901" s="1" t="s">
        <v>4911</v>
      </c>
      <c r="C1901">
        <v>176</v>
      </c>
      <c r="D1901" s="1" t="s">
        <v>55443</v>
      </c>
      <c r="E1901">
        <v>69.273128969317199</v>
      </c>
    </row>
    <row r="1902" spans="1:5" x14ac:dyDescent="0.25">
      <c r="A1902" s="1" t="s">
        <v>24508</v>
      </c>
      <c r="B1902" s="1" t="s">
        <v>28977</v>
      </c>
      <c r="C1902">
        <v>169</v>
      </c>
      <c r="D1902" s="1" t="s">
        <v>55444</v>
      </c>
      <c r="E1902">
        <v>8.7739877547968206</v>
      </c>
    </row>
    <row r="1903" spans="1:5" x14ac:dyDescent="0.25">
      <c r="A1903" s="1" t="s">
        <v>24508</v>
      </c>
      <c r="B1903" s="1" t="s">
        <v>45630</v>
      </c>
      <c r="C1903">
        <v>168</v>
      </c>
      <c r="D1903" s="1" t="s">
        <v>55445</v>
      </c>
      <c r="E1903">
        <v>-0.44175551210571484</v>
      </c>
    </row>
    <row r="1904" spans="1:5" x14ac:dyDescent="0.25">
      <c r="A1904" s="1" t="s">
        <v>24508</v>
      </c>
      <c r="B1904" s="1" t="s">
        <v>1264</v>
      </c>
      <c r="C1904">
        <v>165</v>
      </c>
      <c r="D1904" s="1" t="s">
        <v>55446</v>
      </c>
      <c r="E1904">
        <v>-28.895268121736279</v>
      </c>
    </row>
    <row r="1905" spans="1:5" x14ac:dyDescent="0.25">
      <c r="A1905" s="1" t="s">
        <v>24508</v>
      </c>
      <c r="B1905" s="1" t="s">
        <v>36293</v>
      </c>
      <c r="C1905">
        <v>162</v>
      </c>
      <c r="D1905" s="1" t="s">
        <v>55447</v>
      </c>
      <c r="E1905">
        <v>-58.51558901810094</v>
      </c>
    </row>
    <row r="1906" spans="1:5" x14ac:dyDescent="0.25">
      <c r="A1906" s="1" t="s">
        <v>24508</v>
      </c>
      <c r="B1906" s="1" t="s">
        <v>2748</v>
      </c>
      <c r="C1906">
        <v>159</v>
      </c>
      <c r="D1906" s="1" t="s">
        <v>55448</v>
      </c>
      <c r="E1906">
        <v>-89.253650527036569</v>
      </c>
    </row>
    <row r="1907" spans="1:5" x14ac:dyDescent="0.25">
      <c r="A1907" s="1" t="s">
        <v>24508</v>
      </c>
      <c r="B1907" s="1" t="s">
        <v>24771</v>
      </c>
      <c r="C1907">
        <v>156</v>
      </c>
      <c r="D1907" s="1" t="s">
        <v>55449</v>
      </c>
      <c r="E1907">
        <v>-121.06610222111254</v>
      </c>
    </row>
    <row r="1908" spans="1:5" x14ac:dyDescent="0.25">
      <c r="A1908" s="1" t="s">
        <v>24508</v>
      </c>
      <c r="B1908" s="1" t="s">
        <v>33124</v>
      </c>
      <c r="C1908">
        <v>156</v>
      </c>
      <c r="D1908" s="1" t="s">
        <v>55450</v>
      </c>
      <c r="E1908">
        <v>-121.06610222111254</v>
      </c>
    </row>
    <row r="1909" spans="1:5" x14ac:dyDescent="0.25">
      <c r="A1909" s="1" t="s">
        <v>24508</v>
      </c>
      <c r="B1909" s="1" t="s">
        <v>3207</v>
      </c>
      <c r="C1909">
        <v>152</v>
      </c>
      <c r="D1909" s="1" t="s">
        <v>55451</v>
      </c>
      <c r="E1909">
        <v>-165.08772445492116</v>
      </c>
    </row>
    <row r="1910" spans="1:5" x14ac:dyDescent="0.25">
      <c r="A1910" s="1" t="s">
        <v>24508</v>
      </c>
      <c r="B1910" s="1" t="s">
        <v>1004</v>
      </c>
      <c r="C1910">
        <v>150</v>
      </c>
      <c r="D1910" s="1" t="s">
        <v>55452</v>
      </c>
      <c r="E1910">
        <v>-187.76341572171492</v>
      </c>
    </row>
    <row r="1911" spans="1:5" x14ac:dyDescent="0.25">
      <c r="A1911" s="1" t="s">
        <v>24508</v>
      </c>
      <c r="B1911" s="1" t="s">
        <v>10842</v>
      </c>
      <c r="C1911">
        <v>149</v>
      </c>
      <c r="D1911" s="1" t="s">
        <v>55453</v>
      </c>
      <c r="E1911">
        <v>-199.26337016688967</v>
      </c>
    </row>
    <row r="1912" spans="1:5" x14ac:dyDescent="0.25">
      <c r="A1912" s="1" t="s">
        <v>24508</v>
      </c>
      <c r="B1912" s="1" t="s">
        <v>2038</v>
      </c>
      <c r="C1912">
        <v>149</v>
      </c>
      <c r="D1912" s="1" t="s">
        <v>55454</v>
      </c>
      <c r="E1912">
        <v>-199.26337016688967</v>
      </c>
    </row>
    <row r="1913" spans="1:5" x14ac:dyDescent="0.25">
      <c r="A1913" s="1" t="s">
        <v>24508</v>
      </c>
      <c r="B1913" s="1" t="s">
        <v>3242</v>
      </c>
      <c r="C1913">
        <v>146</v>
      </c>
      <c r="D1913" s="1" t="s">
        <v>55455</v>
      </c>
      <c r="E1913">
        <v>-234.39863958747276</v>
      </c>
    </row>
    <row r="1914" spans="1:5" x14ac:dyDescent="0.25">
      <c r="A1914" s="1" t="s">
        <v>24508</v>
      </c>
      <c r="B1914" s="1" t="s">
        <v>4008</v>
      </c>
      <c r="C1914">
        <v>146</v>
      </c>
      <c r="D1914" s="1" t="s">
        <v>55456</v>
      </c>
      <c r="E1914">
        <v>-234.39863958747276</v>
      </c>
    </row>
    <row r="1915" spans="1:5" x14ac:dyDescent="0.25">
      <c r="A1915" s="1" t="s">
        <v>24508</v>
      </c>
      <c r="B1915" s="1" t="s">
        <v>4069</v>
      </c>
      <c r="C1915">
        <v>145</v>
      </c>
      <c r="D1915" s="1" t="s">
        <v>55457</v>
      </c>
      <c r="E1915">
        <v>-246.31876392526846</v>
      </c>
    </row>
    <row r="1916" spans="1:5" x14ac:dyDescent="0.25">
      <c r="A1916" s="1" t="s">
        <v>24508</v>
      </c>
      <c r="B1916" s="1" t="s">
        <v>1907</v>
      </c>
      <c r="C1916">
        <v>143</v>
      </c>
      <c r="D1916" s="1" t="s">
        <v>55458</v>
      </c>
      <c r="E1916">
        <v>-270.46568781459968</v>
      </c>
    </row>
    <row r="1917" spans="1:5" x14ac:dyDescent="0.25">
      <c r="A1917" s="1" t="s">
        <v>24508</v>
      </c>
      <c r="B1917" s="1" t="s">
        <v>11245</v>
      </c>
      <c r="C1917">
        <v>132</v>
      </c>
      <c r="D1917" s="1" t="s">
        <v>55459</v>
      </c>
      <c r="E1917">
        <v>-410.29108880747799</v>
      </c>
    </row>
    <row r="1918" spans="1:5" x14ac:dyDescent="0.25">
      <c r="A1918" s="1" t="s">
        <v>24508</v>
      </c>
      <c r="B1918" s="1" t="s">
        <v>47588</v>
      </c>
      <c r="C1918">
        <v>129</v>
      </c>
      <c r="D1918" s="1" t="s">
        <v>55460</v>
      </c>
      <c r="E1918">
        <v>-450.39828701852412</v>
      </c>
    </row>
    <row r="1919" spans="1:5" x14ac:dyDescent="0.25">
      <c r="A1919" s="1" t="s">
        <v>24508</v>
      </c>
      <c r="B1919" s="1" t="s">
        <v>1175</v>
      </c>
      <c r="C1919">
        <v>125</v>
      </c>
      <c r="D1919" s="1" t="s">
        <v>55461</v>
      </c>
      <c r="E1919">
        <v>-505.13123633097257</v>
      </c>
    </row>
    <row r="1920" spans="1:5" x14ac:dyDescent="0.25">
      <c r="A1920" s="1" t="s">
        <v>24508</v>
      </c>
      <c r="B1920" s="1" t="s">
        <v>11793</v>
      </c>
      <c r="C1920">
        <v>122</v>
      </c>
      <c r="D1920" s="1" t="s">
        <v>55462</v>
      </c>
      <c r="E1920">
        <v>-547.10172993349818</v>
      </c>
    </row>
    <row r="1921" spans="1:5" x14ac:dyDescent="0.25">
      <c r="A1921" s="1" t="s">
        <v>24508</v>
      </c>
      <c r="B1921" s="1" t="s">
        <v>2423</v>
      </c>
      <c r="C1921">
        <v>107</v>
      </c>
      <c r="D1921" s="1" t="s">
        <v>55463</v>
      </c>
      <c r="E1921">
        <v>-768.24903598918638</v>
      </c>
    </row>
    <row r="1922" spans="1:5" x14ac:dyDescent="0.25">
      <c r="A1922" s="1" t="s">
        <v>42006</v>
      </c>
      <c r="B1922" s="1" t="s">
        <v>12669</v>
      </c>
      <c r="C1922">
        <v>224</v>
      </c>
      <c r="D1922" s="1" t="s">
        <v>55464</v>
      </c>
      <c r="E1922">
        <v>225.32747248358513</v>
      </c>
    </row>
    <row r="1923" spans="1:5" x14ac:dyDescent="0.25">
      <c r="A1923" s="1" t="s">
        <v>42006</v>
      </c>
      <c r="B1923" s="1" t="s">
        <v>3386</v>
      </c>
      <c r="C1923">
        <v>221</v>
      </c>
      <c r="D1923" s="1" t="s">
        <v>55465</v>
      </c>
      <c r="E1923">
        <v>222.31784655101202</v>
      </c>
    </row>
    <row r="1924" spans="1:5" x14ac:dyDescent="0.25">
      <c r="A1924" s="1" t="s">
        <v>42006</v>
      </c>
      <c r="B1924" s="1" t="s">
        <v>24798</v>
      </c>
      <c r="C1924">
        <v>220</v>
      </c>
      <c r="D1924" s="1" t="s">
        <v>55466</v>
      </c>
      <c r="E1924">
        <v>221.31444974697001</v>
      </c>
    </row>
    <row r="1925" spans="1:5" x14ac:dyDescent="0.25">
      <c r="A1925" s="1" t="s">
        <v>42006</v>
      </c>
      <c r="B1925" s="1" t="s">
        <v>25675</v>
      </c>
      <c r="C1925">
        <v>216</v>
      </c>
      <c r="D1925" s="1" t="s">
        <v>55467</v>
      </c>
      <c r="E1925">
        <v>217.29974953255498</v>
      </c>
    </row>
    <row r="1926" spans="1:5" x14ac:dyDescent="0.25">
      <c r="A1926" s="1" t="s">
        <v>42006</v>
      </c>
      <c r="B1926" s="1" t="s">
        <v>28158</v>
      </c>
      <c r="C1926">
        <v>215</v>
      </c>
      <c r="D1926" s="1" t="s">
        <v>55468</v>
      </c>
      <c r="E1926">
        <v>216.29575595798295</v>
      </c>
    </row>
    <row r="1927" spans="1:5" x14ac:dyDescent="0.25">
      <c r="A1927" s="1" t="s">
        <v>42006</v>
      </c>
      <c r="B1927" s="1" t="s">
        <v>16520</v>
      </c>
      <c r="C1927">
        <v>214</v>
      </c>
      <c r="D1927" s="1" t="s">
        <v>55469</v>
      </c>
      <c r="E1927">
        <v>215.29161561489525</v>
      </c>
    </row>
    <row r="1928" spans="1:5" x14ac:dyDescent="0.25">
      <c r="A1928" s="1" t="s">
        <v>42006</v>
      </c>
      <c r="B1928" s="1" t="s">
        <v>3022</v>
      </c>
      <c r="C1928">
        <v>212</v>
      </c>
      <c r="D1928" s="1" t="s">
        <v>55470</v>
      </c>
      <c r="E1928">
        <v>213.28284622768541</v>
      </c>
    </row>
    <row r="1929" spans="1:5" x14ac:dyDescent="0.25">
      <c r="A1929" s="1" t="s">
        <v>42006</v>
      </c>
      <c r="B1929" s="1" t="s">
        <v>18148</v>
      </c>
      <c r="C1929">
        <v>211</v>
      </c>
      <c r="D1929" s="1" t="s">
        <v>55471</v>
      </c>
      <c r="E1929">
        <v>212.27818900315157</v>
      </c>
    </row>
    <row r="1930" spans="1:5" x14ac:dyDescent="0.25">
      <c r="A1930" s="1" t="s">
        <v>42006</v>
      </c>
      <c r="B1930" s="1" t="s">
        <v>7571</v>
      </c>
      <c r="C1930">
        <v>211</v>
      </c>
      <c r="D1930" s="1" t="s">
        <v>55472</v>
      </c>
      <c r="E1930">
        <v>212.27818900315157</v>
      </c>
    </row>
    <row r="1931" spans="1:5" x14ac:dyDescent="0.25">
      <c r="A1931" s="1" t="s">
        <v>42006</v>
      </c>
      <c r="B1931" s="1" t="s">
        <v>25469</v>
      </c>
      <c r="C1931">
        <v>211</v>
      </c>
      <c r="D1931" s="1" t="s">
        <v>55473</v>
      </c>
      <c r="E1931">
        <v>212.27818900315157</v>
      </c>
    </row>
    <row r="1932" spans="1:5" x14ac:dyDescent="0.25">
      <c r="A1932" s="1" t="s">
        <v>42006</v>
      </c>
      <c r="B1932" s="1" t="s">
        <v>38202</v>
      </c>
      <c r="C1932">
        <v>211</v>
      </c>
      <c r="D1932" s="1" t="s">
        <v>55474</v>
      </c>
      <c r="E1932">
        <v>212.27818900315157</v>
      </c>
    </row>
    <row r="1933" spans="1:5" x14ac:dyDescent="0.25">
      <c r="A1933" s="1" t="s">
        <v>42006</v>
      </c>
      <c r="B1933" s="1" t="s">
        <v>25457</v>
      </c>
      <c r="C1933">
        <v>210</v>
      </c>
      <c r="D1933" s="1" t="s">
        <v>55475</v>
      </c>
      <c r="E1933">
        <v>211.27332805784937</v>
      </c>
    </row>
    <row r="1934" spans="1:5" x14ac:dyDescent="0.25">
      <c r="A1934" s="1" t="s">
        <v>42006</v>
      </c>
      <c r="B1934" s="1" t="s">
        <v>111</v>
      </c>
      <c r="C1934">
        <v>210</v>
      </c>
      <c r="D1934" s="1" t="s">
        <v>55476</v>
      </c>
      <c r="E1934">
        <v>211.27332805784937</v>
      </c>
    </row>
    <row r="1935" spans="1:5" x14ac:dyDescent="0.25">
      <c r="A1935" s="1" t="s">
        <v>42006</v>
      </c>
      <c r="B1935" s="1" t="s">
        <v>46485</v>
      </c>
      <c r="C1935">
        <v>208</v>
      </c>
      <c r="D1935" s="1" t="s">
        <v>55477</v>
      </c>
      <c r="E1935">
        <v>209.26291388553145</v>
      </c>
    </row>
    <row r="1936" spans="1:5" x14ac:dyDescent="0.25">
      <c r="A1936" s="1" t="s">
        <v>42006</v>
      </c>
      <c r="B1936" s="1" t="s">
        <v>29823</v>
      </c>
      <c r="C1936">
        <v>208</v>
      </c>
      <c r="D1936" s="1" t="s">
        <v>55478</v>
      </c>
      <c r="E1936">
        <v>209.26291388553145</v>
      </c>
    </row>
    <row r="1937" spans="1:5" x14ac:dyDescent="0.25">
      <c r="A1937" s="1" t="s">
        <v>42006</v>
      </c>
      <c r="B1937" s="1" t="s">
        <v>34060</v>
      </c>
      <c r="C1937">
        <v>207</v>
      </c>
      <c r="D1937" s="1" t="s">
        <v>55479</v>
      </c>
      <c r="E1937">
        <v>208.25731195177127</v>
      </c>
    </row>
    <row r="1938" spans="1:5" x14ac:dyDescent="0.25">
      <c r="A1938" s="1" t="s">
        <v>42006</v>
      </c>
      <c r="B1938" s="1" t="s">
        <v>3125</v>
      </c>
      <c r="C1938">
        <v>207</v>
      </c>
      <c r="D1938" s="1" t="s">
        <v>55480</v>
      </c>
      <c r="E1938">
        <v>208.25731195177127</v>
      </c>
    </row>
    <row r="1939" spans="1:5" x14ac:dyDescent="0.25">
      <c r="A1939" s="1" t="s">
        <v>42006</v>
      </c>
      <c r="B1939" s="1" t="s">
        <v>40385</v>
      </c>
      <c r="C1939">
        <v>206</v>
      </c>
      <c r="D1939" s="1" t="s">
        <v>55481</v>
      </c>
      <c r="E1939">
        <v>207.25140739065307</v>
      </c>
    </row>
    <row r="1940" spans="1:5" x14ac:dyDescent="0.25">
      <c r="A1940" s="1" t="s">
        <v>42006</v>
      </c>
      <c r="B1940" s="1" t="s">
        <v>47254</v>
      </c>
      <c r="C1940">
        <v>203</v>
      </c>
      <c r="D1940" s="1" t="s">
        <v>55482</v>
      </c>
      <c r="E1940">
        <v>204.2314781241449</v>
      </c>
    </row>
    <row r="1941" spans="1:5" x14ac:dyDescent="0.25">
      <c r="A1941" s="1" t="s">
        <v>42006</v>
      </c>
      <c r="B1941" s="1" t="s">
        <v>12</v>
      </c>
      <c r="C1941">
        <v>203</v>
      </c>
      <c r="D1941" s="1" t="s">
        <v>55483</v>
      </c>
      <c r="E1941">
        <v>204.2314781241449</v>
      </c>
    </row>
    <row r="1942" spans="1:5" x14ac:dyDescent="0.25">
      <c r="A1942" s="1" t="s">
        <v>42006</v>
      </c>
      <c r="B1942" s="1" t="s">
        <v>24508</v>
      </c>
      <c r="C1942">
        <v>203</v>
      </c>
      <c r="D1942" s="1" t="s">
        <v>55484</v>
      </c>
      <c r="E1942">
        <v>204.2314781241449</v>
      </c>
    </row>
    <row r="1943" spans="1:5" x14ac:dyDescent="0.25">
      <c r="A1943" s="1" t="s">
        <v>42006</v>
      </c>
      <c r="B1943" s="1" t="s">
        <v>25422</v>
      </c>
      <c r="C1943">
        <v>199</v>
      </c>
      <c r="D1943" s="1" t="s">
        <v>55485</v>
      </c>
      <c r="E1943">
        <v>200.19734109461285</v>
      </c>
    </row>
    <row r="1944" spans="1:5" x14ac:dyDescent="0.25">
      <c r="A1944" s="1" t="s">
        <v>42006</v>
      </c>
      <c r="B1944" s="1" t="s">
        <v>6661</v>
      </c>
      <c r="C1944">
        <v>199</v>
      </c>
      <c r="D1944" s="1" t="s">
        <v>55486</v>
      </c>
      <c r="E1944">
        <v>200.19734109461285</v>
      </c>
    </row>
    <row r="1945" spans="1:5" x14ac:dyDescent="0.25">
      <c r="A1945" s="1" t="s">
        <v>42006</v>
      </c>
      <c r="B1945" s="1" t="s">
        <v>28809</v>
      </c>
      <c r="C1945">
        <v>198</v>
      </c>
      <c r="D1945" s="1" t="s">
        <v>55487</v>
      </c>
      <c r="E1945">
        <v>199.18673435236579</v>
      </c>
    </row>
    <row r="1946" spans="1:5" x14ac:dyDescent="0.25">
      <c r="A1946" s="1" t="s">
        <v>42006</v>
      </c>
      <c r="B1946" s="1" t="s">
        <v>8412</v>
      </c>
      <c r="C1946">
        <v>198</v>
      </c>
      <c r="D1946" s="1" t="s">
        <v>55488</v>
      </c>
      <c r="E1946">
        <v>199.18673435236579</v>
      </c>
    </row>
    <row r="1947" spans="1:5" x14ac:dyDescent="0.25">
      <c r="A1947" s="1" t="s">
        <v>42006</v>
      </c>
      <c r="B1947" s="1" t="s">
        <v>27219</v>
      </c>
      <c r="C1947">
        <v>198</v>
      </c>
      <c r="D1947" s="1" t="s">
        <v>55489</v>
      </c>
      <c r="E1947">
        <v>199.18673435236579</v>
      </c>
    </row>
    <row r="1948" spans="1:5" x14ac:dyDescent="0.25">
      <c r="A1948" s="1" t="s">
        <v>42006</v>
      </c>
      <c r="B1948" s="1" t="s">
        <v>42876</v>
      </c>
      <c r="C1948">
        <v>197</v>
      </c>
      <c r="D1948" s="1" t="s">
        <v>55490</v>
      </c>
      <c r="E1948">
        <v>198.17491081389045</v>
      </c>
    </row>
    <row r="1949" spans="1:5" x14ac:dyDescent="0.25">
      <c r="A1949" s="1" t="s">
        <v>42006</v>
      </c>
      <c r="B1949" s="1" t="s">
        <v>724</v>
      </c>
      <c r="C1949">
        <v>195</v>
      </c>
      <c r="D1949" s="1" t="s">
        <v>55491</v>
      </c>
      <c r="E1949">
        <v>196.14611716052167</v>
      </c>
    </row>
    <row r="1950" spans="1:5" x14ac:dyDescent="0.25">
      <c r="A1950" s="1" t="s">
        <v>42006</v>
      </c>
      <c r="B1950" s="1" t="s">
        <v>1067</v>
      </c>
      <c r="C1950">
        <v>194</v>
      </c>
      <c r="D1950" s="1" t="s">
        <v>55492</v>
      </c>
      <c r="E1950">
        <v>195.12786469173156</v>
      </c>
    </row>
    <row r="1951" spans="1:5" x14ac:dyDescent="0.25">
      <c r="A1951" s="1" t="s">
        <v>42006</v>
      </c>
      <c r="B1951" s="1" t="s">
        <v>22779</v>
      </c>
      <c r="C1951">
        <v>193</v>
      </c>
      <c r="D1951" s="1" t="s">
        <v>55493</v>
      </c>
      <c r="E1951">
        <v>194.10541522926991</v>
      </c>
    </row>
    <row r="1952" spans="1:5" x14ac:dyDescent="0.25">
      <c r="A1952" s="1" t="s">
        <v>42006</v>
      </c>
      <c r="B1952" s="1" t="s">
        <v>24938</v>
      </c>
      <c r="C1952">
        <v>191</v>
      </c>
      <c r="D1952" s="1" t="s">
        <v>55494</v>
      </c>
      <c r="E1952">
        <v>192.0329690295863</v>
      </c>
    </row>
    <row r="1953" spans="1:5" x14ac:dyDescent="0.25">
      <c r="A1953" s="1" t="s">
        <v>42006</v>
      </c>
      <c r="B1953" s="1" t="s">
        <v>8162</v>
      </c>
      <c r="C1953">
        <v>190</v>
      </c>
      <c r="D1953" s="1" t="s">
        <v>55495</v>
      </c>
      <c r="E1953">
        <v>190.94605764672559</v>
      </c>
    </row>
    <row r="1954" spans="1:5" x14ac:dyDescent="0.25">
      <c r="A1954" s="1" t="s">
        <v>42006</v>
      </c>
      <c r="B1954" s="1" t="s">
        <v>25292</v>
      </c>
      <c r="C1954">
        <v>189</v>
      </c>
      <c r="D1954" s="1" t="s">
        <v>55496</v>
      </c>
      <c r="E1954">
        <v>188.64644660940672</v>
      </c>
    </row>
    <row r="1955" spans="1:5" x14ac:dyDescent="0.25">
      <c r="A1955" s="1" t="s">
        <v>42006</v>
      </c>
      <c r="B1955" s="1" t="s">
        <v>6600</v>
      </c>
      <c r="C1955">
        <v>187</v>
      </c>
      <c r="D1955" s="1" t="s">
        <v>55497</v>
      </c>
      <c r="E1955">
        <v>183.04715292478951</v>
      </c>
    </row>
    <row r="1956" spans="1:5" x14ac:dyDescent="0.25">
      <c r="A1956" s="1" t="s">
        <v>42006</v>
      </c>
      <c r="B1956" s="1" t="s">
        <v>4911</v>
      </c>
      <c r="C1956">
        <v>185</v>
      </c>
      <c r="D1956" s="1" t="s">
        <v>55498</v>
      </c>
      <c r="E1956">
        <v>175.45405845398162</v>
      </c>
    </row>
    <row r="1957" spans="1:5" x14ac:dyDescent="0.25">
      <c r="A1957" s="1" t="s">
        <v>42006</v>
      </c>
      <c r="B1957" s="1" t="s">
        <v>24705</v>
      </c>
      <c r="C1957">
        <v>182</v>
      </c>
      <c r="D1957" s="1" t="s">
        <v>55499</v>
      </c>
      <c r="E1957">
        <v>161.46040409355626</v>
      </c>
    </row>
    <row r="1958" spans="1:5" x14ac:dyDescent="0.25">
      <c r="A1958" s="1" t="s">
        <v>42006</v>
      </c>
      <c r="B1958" s="1" t="s">
        <v>8186</v>
      </c>
      <c r="C1958">
        <v>181</v>
      </c>
      <c r="D1958" s="1" t="s">
        <v>55500</v>
      </c>
      <c r="E1958">
        <v>156.21845444690746</v>
      </c>
    </row>
    <row r="1959" spans="1:5" x14ac:dyDescent="0.25">
      <c r="A1959" s="1" t="s">
        <v>42006</v>
      </c>
      <c r="B1959" s="1" t="s">
        <v>44896</v>
      </c>
      <c r="C1959">
        <v>181</v>
      </c>
      <c r="D1959" s="1" t="s">
        <v>55501</v>
      </c>
      <c r="E1959">
        <v>156.21845444690746</v>
      </c>
    </row>
    <row r="1960" spans="1:5" x14ac:dyDescent="0.25">
      <c r="A1960" s="1" t="s">
        <v>42006</v>
      </c>
      <c r="B1960" s="1" t="s">
        <v>17270</v>
      </c>
      <c r="C1960">
        <v>180</v>
      </c>
      <c r="D1960" s="1" t="s">
        <v>55502</v>
      </c>
      <c r="E1960">
        <v>150.71903348589737</v>
      </c>
    </row>
    <row r="1961" spans="1:5" x14ac:dyDescent="0.25">
      <c r="A1961" s="1" t="s">
        <v>42006</v>
      </c>
      <c r="B1961" s="1" t="s">
        <v>27162</v>
      </c>
      <c r="C1961">
        <v>179</v>
      </c>
      <c r="D1961" s="1" t="s">
        <v>55503</v>
      </c>
      <c r="E1961">
        <v>144.97611133335874</v>
      </c>
    </row>
    <row r="1962" spans="1:5" x14ac:dyDescent="0.25">
      <c r="A1962" s="1" t="s">
        <v>42006</v>
      </c>
      <c r="B1962" s="1" t="s">
        <v>24739</v>
      </c>
      <c r="C1962">
        <v>178</v>
      </c>
      <c r="D1962" s="1" t="s">
        <v>55504</v>
      </c>
      <c r="E1962">
        <v>139.00160259702972</v>
      </c>
    </row>
    <row r="1963" spans="1:5" x14ac:dyDescent="0.25">
      <c r="A1963" s="1" t="s">
        <v>42006</v>
      </c>
      <c r="B1963" s="1" t="s">
        <v>44188</v>
      </c>
      <c r="C1963">
        <v>177</v>
      </c>
      <c r="D1963" s="1" t="s">
        <v>55505</v>
      </c>
      <c r="E1963">
        <v>132.80582617584076</v>
      </c>
    </row>
    <row r="1964" spans="1:5" x14ac:dyDescent="0.25">
      <c r="A1964" s="1" t="s">
        <v>42006</v>
      </c>
      <c r="B1964" s="1" t="s">
        <v>45630</v>
      </c>
      <c r="C1964">
        <v>177</v>
      </c>
      <c r="D1964" s="1" t="s">
        <v>55506</v>
      </c>
      <c r="E1964">
        <v>132.80582617584076</v>
      </c>
    </row>
    <row r="1965" spans="1:5" x14ac:dyDescent="0.25">
      <c r="A1965" s="1" t="s">
        <v>42006</v>
      </c>
      <c r="B1965" s="1" t="s">
        <v>1264</v>
      </c>
      <c r="C1965">
        <v>176</v>
      </c>
      <c r="D1965" s="1" t="s">
        <v>55507</v>
      </c>
      <c r="E1965">
        <v>126.39783270864064</v>
      </c>
    </row>
    <row r="1966" spans="1:5" x14ac:dyDescent="0.25">
      <c r="A1966" s="1" t="s">
        <v>42006</v>
      </c>
      <c r="B1966" s="1" t="s">
        <v>28925</v>
      </c>
      <c r="C1966">
        <v>176</v>
      </c>
      <c r="D1966" s="1" t="s">
        <v>55508</v>
      </c>
      <c r="E1966">
        <v>126.39783270864064</v>
      </c>
    </row>
    <row r="1967" spans="1:5" x14ac:dyDescent="0.25">
      <c r="A1967" s="1" t="s">
        <v>42006</v>
      </c>
      <c r="B1967" s="1" t="s">
        <v>26296</v>
      </c>
      <c r="C1967">
        <v>172</v>
      </c>
      <c r="D1967" s="1" t="s">
        <v>55509</v>
      </c>
      <c r="E1967">
        <v>98.792247678268396</v>
      </c>
    </row>
    <row r="1968" spans="1:5" x14ac:dyDescent="0.25">
      <c r="A1968" s="1" t="s">
        <v>42006</v>
      </c>
      <c r="B1968" s="1" t="s">
        <v>2748</v>
      </c>
      <c r="C1968">
        <v>168</v>
      </c>
      <c r="D1968" s="1" t="s">
        <v>55510</v>
      </c>
      <c r="E1968">
        <v>68.308601173421181</v>
      </c>
    </row>
    <row r="1969" spans="1:5" x14ac:dyDescent="0.25">
      <c r="A1969" s="1" t="s">
        <v>42006</v>
      </c>
      <c r="B1969" s="1" t="s">
        <v>28977</v>
      </c>
      <c r="C1969">
        <v>168</v>
      </c>
      <c r="D1969" s="1" t="s">
        <v>55511</v>
      </c>
      <c r="E1969">
        <v>68.308601173421181</v>
      </c>
    </row>
    <row r="1970" spans="1:5" x14ac:dyDescent="0.25">
      <c r="A1970" s="1" t="s">
        <v>42006</v>
      </c>
      <c r="B1970" s="1" t="s">
        <v>1004</v>
      </c>
      <c r="C1970">
        <v>162</v>
      </c>
      <c r="D1970" s="1" t="s">
        <v>55512</v>
      </c>
      <c r="E1970">
        <v>17.788783376604158</v>
      </c>
    </row>
    <row r="1971" spans="1:5" x14ac:dyDescent="0.25">
      <c r="A1971" s="1" t="s">
        <v>42006</v>
      </c>
      <c r="B1971" s="1" t="s">
        <v>24771</v>
      </c>
      <c r="C1971">
        <v>159</v>
      </c>
      <c r="D1971" s="1" t="s">
        <v>55513</v>
      </c>
      <c r="E1971">
        <v>-9.4417555121057148</v>
      </c>
    </row>
    <row r="1972" spans="1:5" x14ac:dyDescent="0.25">
      <c r="A1972" s="1" t="s">
        <v>42006</v>
      </c>
      <c r="B1972" s="1" t="s">
        <v>3242</v>
      </c>
      <c r="C1972">
        <v>158</v>
      </c>
      <c r="D1972" s="1" t="s">
        <v>55514</v>
      </c>
      <c r="E1972">
        <v>-18.793311525068731</v>
      </c>
    </row>
    <row r="1973" spans="1:5" x14ac:dyDescent="0.25">
      <c r="A1973" s="1" t="s">
        <v>42006</v>
      </c>
      <c r="B1973" s="1" t="s">
        <v>3207</v>
      </c>
      <c r="C1973">
        <v>157</v>
      </c>
      <c r="D1973" s="1" t="s">
        <v>55515</v>
      </c>
      <c r="E1973">
        <v>-28.278506578609921</v>
      </c>
    </row>
    <row r="1974" spans="1:5" x14ac:dyDescent="0.25">
      <c r="A1974" s="1" t="s">
        <v>42006</v>
      </c>
      <c r="B1974" s="1" t="s">
        <v>2038</v>
      </c>
      <c r="C1974">
        <v>156</v>
      </c>
      <c r="D1974" s="1" t="s">
        <v>55516</v>
      </c>
      <c r="E1974">
        <v>-37.895268121736279</v>
      </c>
    </row>
    <row r="1975" spans="1:5" x14ac:dyDescent="0.25">
      <c r="A1975" s="1" t="s">
        <v>42006</v>
      </c>
      <c r="B1975" s="1" t="s">
        <v>10842</v>
      </c>
      <c r="C1975">
        <v>155</v>
      </c>
      <c r="D1975" s="1" t="s">
        <v>55517</v>
      </c>
      <c r="E1975">
        <v>-47.641617147120115</v>
      </c>
    </row>
    <row r="1976" spans="1:5" x14ac:dyDescent="0.25">
      <c r="A1976" s="1" t="s">
        <v>42006</v>
      </c>
      <c r="B1976" s="1" t="s">
        <v>33124</v>
      </c>
      <c r="C1976">
        <v>155</v>
      </c>
      <c r="D1976" s="1" t="s">
        <v>55518</v>
      </c>
      <c r="E1976">
        <v>-47.641617147120115</v>
      </c>
    </row>
    <row r="1977" spans="1:5" x14ac:dyDescent="0.25">
      <c r="A1977" s="1" t="s">
        <v>42006</v>
      </c>
      <c r="B1977" s="1" t="s">
        <v>4008</v>
      </c>
      <c r="C1977">
        <v>155</v>
      </c>
      <c r="D1977" s="1" t="s">
        <v>55519</v>
      </c>
      <c r="E1977">
        <v>-47.641617147120115</v>
      </c>
    </row>
    <row r="1978" spans="1:5" x14ac:dyDescent="0.25">
      <c r="A1978" s="1" t="s">
        <v>42006</v>
      </c>
      <c r="B1978" s="1" t="s">
        <v>36293</v>
      </c>
      <c r="C1978">
        <v>151</v>
      </c>
      <c r="D1978" s="1" t="s">
        <v>55520</v>
      </c>
      <c r="E1978">
        <v>-87.886217685323999</v>
      </c>
    </row>
    <row r="1979" spans="1:5" x14ac:dyDescent="0.25">
      <c r="A1979" s="1" t="s">
        <v>42006</v>
      </c>
      <c r="B1979" s="1" t="s">
        <v>4069</v>
      </c>
      <c r="C1979">
        <v>149</v>
      </c>
      <c r="D1979" s="1" t="s">
        <v>55521</v>
      </c>
      <c r="E1979">
        <v>-108.74042174249655</v>
      </c>
    </row>
    <row r="1980" spans="1:5" x14ac:dyDescent="0.25">
      <c r="A1980" s="1" t="s">
        <v>42006</v>
      </c>
      <c r="B1980" s="1" t="s">
        <v>1907</v>
      </c>
      <c r="C1980">
        <v>147</v>
      </c>
      <c r="D1980" s="1" t="s">
        <v>55522</v>
      </c>
      <c r="E1980">
        <v>-130.06610222111254</v>
      </c>
    </row>
    <row r="1981" spans="1:5" x14ac:dyDescent="0.25">
      <c r="A1981" s="1" t="s">
        <v>42006</v>
      </c>
      <c r="B1981" s="1" t="s">
        <v>11245</v>
      </c>
      <c r="C1981">
        <v>142</v>
      </c>
      <c r="D1981" s="1" t="s">
        <v>55523</v>
      </c>
      <c r="E1981">
        <v>-185.37115786214275</v>
      </c>
    </row>
    <row r="1982" spans="1:5" x14ac:dyDescent="0.25">
      <c r="A1982" s="1" t="s">
        <v>42006</v>
      </c>
      <c r="B1982" s="1" t="s">
        <v>1175</v>
      </c>
      <c r="C1982">
        <v>137</v>
      </c>
      <c r="D1982" s="1" t="s">
        <v>55524</v>
      </c>
      <c r="E1982">
        <v>-243.39863958747276</v>
      </c>
    </row>
    <row r="1983" spans="1:5" x14ac:dyDescent="0.25">
      <c r="A1983" s="1" t="s">
        <v>42006</v>
      </c>
      <c r="B1983" s="1" t="s">
        <v>11793</v>
      </c>
      <c r="C1983">
        <v>135</v>
      </c>
      <c r="D1983" s="1" t="s">
        <v>55525</v>
      </c>
      <c r="E1983">
        <v>-267.34142839136018</v>
      </c>
    </row>
    <row r="1984" spans="1:5" x14ac:dyDescent="0.25">
      <c r="A1984" s="1" t="s">
        <v>42006</v>
      </c>
      <c r="B1984" s="1" t="s">
        <v>47588</v>
      </c>
      <c r="C1984">
        <v>134</v>
      </c>
      <c r="D1984" s="1" t="s">
        <v>55526</v>
      </c>
      <c r="E1984">
        <v>-279.46568781459968</v>
      </c>
    </row>
    <row r="1985" spans="1:5" x14ac:dyDescent="0.25">
      <c r="A1985" s="1" t="s">
        <v>42006</v>
      </c>
      <c r="B1985" s="1" t="s">
        <v>2423</v>
      </c>
      <c r="C1985">
        <v>115</v>
      </c>
      <c r="D1985" s="1" t="s">
        <v>55527</v>
      </c>
      <c r="E1985">
        <v>-528.03469968579452</v>
      </c>
    </row>
    <row r="1986" spans="1:5" x14ac:dyDescent="0.25">
      <c r="A1986" s="1" t="s">
        <v>17270</v>
      </c>
      <c r="B1986" s="1" t="s">
        <v>6661</v>
      </c>
      <c r="C1986">
        <v>249</v>
      </c>
      <c r="D1986" s="1" t="s">
        <v>55528</v>
      </c>
      <c r="E1986">
        <v>250.41255348538789</v>
      </c>
    </row>
    <row r="1987" spans="1:5" x14ac:dyDescent="0.25">
      <c r="A1987" s="1" t="s">
        <v>17270</v>
      </c>
      <c r="B1987" s="1" t="s">
        <v>724</v>
      </c>
      <c r="C1987">
        <v>245</v>
      </c>
      <c r="D1987" s="1" t="s">
        <v>55529</v>
      </c>
      <c r="E1987">
        <v>246.40637347866058</v>
      </c>
    </row>
    <row r="1988" spans="1:5" x14ac:dyDescent="0.25">
      <c r="A1988" s="1" t="s">
        <v>17270</v>
      </c>
      <c r="B1988" s="1" t="s">
        <v>7571</v>
      </c>
      <c r="C1988">
        <v>242</v>
      </c>
      <c r="D1988" s="1" t="s">
        <v>55530</v>
      </c>
      <c r="E1988">
        <v>243.40152456121035</v>
      </c>
    </row>
    <row r="1989" spans="1:5" x14ac:dyDescent="0.25">
      <c r="A1989" s="1" t="s">
        <v>17270</v>
      </c>
      <c r="B1989" s="1" t="s">
        <v>111</v>
      </c>
      <c r="C1989">
        <v>237</v>
      </c>
      <c r="D1989" s="1" t="s">
        <v>55531</v>
      </c>
      <c r="E1989">
        <v>238.39298757911129</v>
      </c>
    </row>
    <row r="1990" spans="1:5" x14ac:dyDescent="0.25">
      <c r="A1990" s="1" t="s">
        <v>17270</v>
      </c>
      <c r="B1990" s="1" t="s">
        <v>12669</v>
      </c>
      <c r="C1990">
        <v>236</v>
      </c>
      <c r="D1990" s="1" t="s">
        <v>55532</v>
      </c>
      <c r="E1990">
        <v>237.39120565766808</v>
      </c>
    </row>
    <row r="1991" spans="1:5" x14ac:dyDescent="0.25">
      <c r="A1991" s="1" t="s">
        <v>17270</v>
      </c>
      <c r="B1991" s="1" t="s">
        <v>12</v>
      </c>
      <c r="C1991">
        <v>232</v>
      </c>
      <c r="D1991" s="1" t="s">
        <v>55533</v>
      </c>
      <c r="E1991">
        <v>233.38380290980393</v>
      </c>
    </row>
    <row r="1992" spans="1:5" x14ac:dyDescent="0.25">
      <c r="A1992" s="1" t="s">
        <v>17270</v>
      </c>
      <c r="B1992" s="1" t="s">
        <v>3386</v>
      </c>
      <c r="C1992">
        <v>228</v>
      </c>
      <c r="D1992" s="1" t="s">
        <v>55534</v>
      </c>
      <c r="E1992">
        <v>229.37591466892442</v>
      </c>
    </row>
    <row r="1993" spans="1:5" x14ac:dyDescent="0.25">
      <c r="A1993" s="1" t="s">
        <v>17270</v>
      </c>
      <c r="B1993" s="1" t="s">
        <v>24798</v>
      </c>
      <c r="C1993">
        <v>218</v>
      </c>
      <c r="D1993" s="1" t="s">
        <v>55535</v>
      </c>
      <c r="E1993">
        <v>219.35355595571454</v>
      </c>
    </row>
    <row r="1994" spans="1:5" x14ac:dyDescent="0.25">
      <c r="A1994" s="1" t="s">
        <v>17270</v>
      </c>
      <c r="B1994" s="1" t="s">
        <v>38202</v>
      </c>
      <c r="C1994">
        <v>211</v>
      </c>
      <c r="D1994" s="1" t="s">
        <v>55536</v>
      </c>
      <c r="E1994">
        <v>212.33492276068222</v>
      </c>
    </row>
    <row r="1995" spans="1:5" x14ac:dyDescent="0.25">
      <c r="A1995" s="1" t="s">
        <v>17270</v>
      </c>
      <c r="B1995" s="1" t="s">
        <v>29823</v>
      </c>
      <c r="C1995">
        <v>211</v>
      </c>
      <c r="D1995" s="1" t="s">
        <v>55537</v>
      </c>
      <c r="E1995">
        <v>212.33492276068222</v>
      </c>
    </row>
    <row r="1996" spans="1:5" x14ac:dyDescent="0.25">
      <c r="A1996" s="1" t="s">
        <v>17270</v>
      </c>
      <c r="B1996" s="1" t="s">
        <v>8412</v>
      </c>
      <c r="C1996">
        <v>209</v>
      </c>
      <c r="D1996" s="1" t="s">
        <v>55538</v>
      </c>
      <c r="E1996">
        <v>210.32900141563567</v>
      </c>
    </row>
    <row r="1997" spans="1:5" x14ac:dyDescent="0.25">
      <c r="A1997" s="1" t="s">
        <v>17270</v>
      </c>
      <c r="B1997" s="1" t="s">
        <v>16520</v>
      </c>
      <c r="C1997">
        <v>209</v>
      </c>
      <c r="D1997" s="1" t="s">
        <v>55539</v>
      </c>
      <c r="E1997">
        <v>210.32900141563567</v>
      </c>
    </row>
    <row r="1998" spans="1:5" x14ac:dyDescent="0.25">
      <c r="A1998" s="1" t="s">
        <v>17270</v>
      </c>
      <c r="B1998" s="1" t="s">
        <v>40385</v>
      </c>
      <c r="C1998">
        <v>208</v>
      </c>
      <c r="D1998" s="1" t="s">
        <v>55540</v>
      </c>
      <c r="E1998">
        <v>209.32592302820677</v>
      </c>
    </row>
    <row r="1999" spans="1:5" x14ac:dyDescent="0.25">
      <c r="A1999" s="1" t="s">
        <v>17270</v>
      </c>
      <c r="B1999" s="1" t="s">
        <v>18148</v>
      </c>
      <c r="C1999">
        <v>203</v>
      </c>
      <c r="D1999" s="1" t="s">
        <v>55541</v>
      </c>
      <c r="E1999">
        <v>204.30915732438115</v>
      </c>
    </row>
    <row r="2000" spans="1:5" x14ac:dyDescent="0.25">
      <c r="A2000" s="1" t="s">
        <v>17270</v>
      </c>
      <c r="B2000" s="1" t="s">
        <v>25457</v>
      </c>
      <c r="C2000">
        <v>203</v>
      </c>
      <c r="D2000" s="1" t="s">
        <v>55542</v>
      </c>
      <c r="E2000">
        <v>204.30915732438115</v>
      </c>
    </row>
    <row r="2001" spans="1:5" x14ac:dyDescent="0.25">
      <c r="A2001" s="1" t="s">
        <v>17270</v>
      </c>
      <c r="B2001" s="1" t="s">
        <v>25469</v>
      </c>
      <c r="C2001">
        <v>202</v>
      </c>
      <c r="D2001" s="1" t="s">
        <v>55543</v>
      </c>
      <c r="E2001">
        <v>203.30548727360019</v>
      </c>
    </row>
    <row r="2002" spans="1:5" x14ac:dyDescent="0.25">
      <c r="A2002" s="1" t="s">
        <v>17270</v>
      </c>
      <c r="B2002" s="1" t="s">
        <v>3022</v>
      </c>
      <c r="C2002">
        <v>201</v>
      </c>
      <c r="D2002" s="1" t="s">
        <v>55544</v>
      </c>
      <c r="E2002">
        <v>202.30169459377785</v>
      </c>
    </row>
    <row r="2003" spans="1:5" x14ac:dyDescent="0.25">
      <c r="A2003" s="1" t="s">
        <v>17270</v>
      </c>
      <c r="B2003" s="1" t="s">
        <v>25675</v>
      </c>
      <c r="C2003">
        <v>201</v>
      </c>
      <c r="D2003" s="1" t="s">
        <v>55545</v>
      </c>
      <c r="E2003">
        <v>202.30169459377785</v>
      </c>
    </row>
    <row r="2004" spans="1:5" x14ac:dyDescent="0.25">
      <c r="A2004" s="1" t="s">
        <v>17270</v>
      </c>
      <c r="B2004" s="1" t="s">
        <v>47254</v>
      </c>
      <c r="C2004">
        <v>201</v>
      </c>
      <c r="D2004" s="1" t="s">
        <v>55546</v>
      </c>
      <c r="E2004">
        <v>202.30169459377785</v>
      </c>
    </row>
    <row r="2005" spans="1:5" x14ac:dyDescent="0.25">
      <c r="A2005" s="1" t="s">
        <v>17270</v>
      </c>
      <c r="B2005" s="1" t="s">
        <v>46485</v>
      </c>
      <c r="C2005">
        <v>200</v>
      </c>
      <c r="D2005" s="1" t="s">
        <v>55547</v>
      </c>
      <c r="E2005">
        <v>201.29777041028552</v>
      </c>
    </row>
    <row r="2006" spans="1:5" x14ac:dyDescent="0.25">
      <c r="A2006" s="1" t="s">
        <v>17270</v>
      </c>
      <c r="B2006" s="1" t="s">
        <v>28158</v>
      </c>
      <c r="C2006">
        <v>199</v>
      </c>
      <c r="D2006" s="1" t="s">
        <v>55548</v>
      </c>
      <c r="E2006">
        <v>200.29370483333398</v>
      </c>
    </row>
    <row r="2007" spans="1:5" x14ac:dyDescent="0.25">
      <c r="A2007" s="1" t="s">
        <v>17270</v>
      </c>
      <c r="B2007" s="1" t="s">
        <v>22779</v>
      </c>
      <c r="C2007">
        <v>198</v>
      </c>
      <c r="D2007" s="1" t="s">
        <v>55549</v>
      </c>
      <c r="E2007">
        <v>199.28948679570183</v>
      </c>
    </row>
    <row r="2008" spans="1:5" x14ac:dyDescent="0.25">
      <c r="A2008" s="1" t="s">
        <v>17270</v>
      </c>
      <c r="B2008" s="1" t="s">
        <v>24508</v>
      </c>
      <c r="C2008">
        <v>194</v>
      </c>
      <c r="D2008" s="1" t="s">
        <v>55550</v>
      </c>
      <c r="E2008">
        <v>195.27081519691595</v>
      </c>
    </row>
    <row r="2009" spans="1:5" x14ac:dyDescent="0.25">
      <c r="A2009" s="1" t="s">
        <v>17270</v>
      </c>
      <c r="B2009" s="1" t="s">
        <v>34060</v>
      </c>
      <c r="C2009">
        <v>193</v>
      </c>
      <c r="D2009" s="1" t="s">
        <v>55551</v>
      </c>
      <c r="E2009">
        <v>194.26561113771129</v>
      </c>
    </row>
    <row r="2010" spans="1:5" x14ac:dyDescent="0.25">
      <c r="A2010" s="1" t="s">
        <v>17270</v>
      </c>
      <c r="B2010" s="1" t="s">
        <v>3125</v>
      </c>
      <c r="C2010">
        <v>192</v>
      </c>
      <c r="D2010" s="1" t="s">
        <v>55552</v>
      </c>
      <c r="E2010">
        <v>193.26014871355747</v>
      </c>
    </row>
    <row r="2011" spans="1:5" x14ac:dyDescent="0.25">
      <c r="A2011" s="1" t="s">
        <v>17270</v>
      </c>
      <c r="B2011" s="1" t="s">
        <v>28809</v>
      </c>
      <c r="C2011">
        <v>192</v>
      </c>
      <c r="D2011" s="1" t="s">
        <v>55553</v>
      </c>
      <c r="E2011">
        <v>193.26014871355747</v>
      </c>
    </row>
    <row r="2012" spans="1:5" x14ac:dyDescent="0.25">
      <c r="A2012" s="1" t="s">
        <v>17270</v>
      </c>
      <c r="B2012" s="1" t="s">
        <v>8186</v>
      </c>
      <c r="C2012">
        <v>191</v>
      </c>
      <c r="D2012" s="1" t="s">
        <v>55554</v>
      </c>
      <c r="E2012">
        <v>192.25439961980459</v>
      </c>
    </row>
    <row r="2013" spans="1:5" x14ac:dyDescent="0.25">
      <c r="A2013" s="1" t="s">
        <v>17270</v>
      </c>
      <c r="B2013" s="1" t="s">
        <v>42876</v>
      </c>
      <c r="C2013">
        <v>190</v>
      </c>
      <c r="D2013" s="1" t="s">
        <v>55555</v>
      </c>
      <c r="E2013">
        <v>191.24833054890161</v>
      </c>
    </row>
    <row r="2014" spans="1:5" x14ac:dyDescent="0.25">
      <c r="A2014" s="1" t="s">
        <v>17270</v>
      </c>
      <c r="B2014" s="1" t="s">
        <v>8162</v>
      </c>
      <c r="C2014">
        <v>187</v>
      </c>
      <c r="D2014" s="1" t="s">
        <v>55556</v>
      </c>
      <c r="E2014">
        <v>188.22776562034483</v>
      </c>
    </row>
    <row r="2015" spans="1:5" x14ac:dyDescent="0.25">
      <c r="A2015" s="1" t="s">
        <v>17270</v>
      </c>
      <c r="B2015" s="1" t="s">
        <v>25422</v>
      </c>
      <c r="C2015">
        <v>183</v>
      </c>
      <c r="D2015" s="1" t="s">
        <v>55557</v>
      </c>
      <c r="E2015">
        <v>184.19217332647244</v>
      </c>
    </row>
    <row r="2016" spans="1:5" x14ac:dyDescent="0.25">
      <c r="A2016" s="1" t="s">
        <v>17270</v>
      </c>
      <c r="B2016" s="1" t="s">
        <v>42006</v>
      </c>
      <c r="C2016">
        <v>179</v>
      </c>
      <c r="D2016" s="1" t="s">
        <v>55558</v>
      </c>
      <c r="E2016">
        <v>180.13741146175602</v>
      </c>
    </row>
    <row r="2017" spans="1:5" x14ac:dyDescent="0.25">
      <c r="A2017" s="1" t="s">
        <v>17270</v>
      </c>
      <c r="B2017" s="1" t="s">
        <v>1067</v>
      </c>
      <c r="C2017">
        <v>178</v>
      </c>
      <c r="D2017" s="1" t="s">
        <v>55559</v>
      </c>
      <c r="E2017">
        <v>179.11728713807221</v>
      </c>
    </row>
    <row r="2018" spans="1:5" x14ac:dyDescent="0.25">
      <c r="A2018" s="1" t="s">
        <v>17270</v>
      </c>
      <c r="B2018" s="1" t="s">
        <v>4911</v>
      </c>
      <c r="C2018">
        <v>170</v>
      </c>
      <c r="D2018" s="1" t="s">
        <v>55560</v>
      </c>
      <c r="E2018">
        <v>162</v>
      </c>
    </row>
    <row r="2019" spans="1:5" x14ac:dyDescent="0.25">
      <c r="A2019" s="1" t="s">
        <v>17270</v>
      </c>
      <c r="B2019" s="1" t="s">
        <v>27219</v>
      </c>
      <c r="C2019">
        <v>170</v>
      </c>
      <c r="D2019" s="1" t="s">
        <v>55561</v>
      </c>
      <c r="E2019">
        <v>162</v>
      </c>
    </row>
    <row r="2020" spans="1:5" x14ac:dyDescent="0.25">
      <c r="A2020" s="1" t="s">
        <v>17270</v>
      </c>
      <c r="B2020" s="1" t="s">
        <v>24705</v>
      </c>
      <c r="C2020">
        <v>169</v>
      </c>
      <c r="D2020" s="1" t="s">
        <v>55562</v>
      </c>
      <c r="E2020">
        <v>157.81966011250105</v>
      </c>
    </row>
    <row r="2021" spans="1:5" x14ac:dyDescent="0.25">
      <c r="A2021" s="1" t="s">
        <v>17270</v>
      </c>
      <c r="B2021" s="1" t="s">
        <v>25292</v>
      </c>
      <c r="C2021">
        <v>169</v>
      </c>
      <c r="D2021" s="1" t="s">
        <v>55563</v>
      </c>
      <c r="E2021">
        <v>157.81966011250105</v>
      </c>
    </row>
    <row r="2022" spans="1:5" x14ac:dyDescent="0.25">
      <c r="A2022" s="1" t="s">
        <v>17270</v>
      </c>
      <c r="B2022" s="1" t="s">
        <v>6600</v>
      </c>
      <c r="C2022">
        <v>165</v>
      </c>
      <c r="D2022" s="1" t="s">
        <v>55564</v>
      </c>
      <c r="E2022">
        <v>138</v>
      </c>
    </row>
    <row r="2023" spans="1:5" x14ac:dyDescent="0.25">
      <c r="A2023" s="1" t="s">
        <v>17270</v>
      </c>
      <c r="B2023" s="1" t="s">
        <v>27162</v>
      </c>
      <c r="C2023">
        <v>164</v>
      </c>
      <c r="D2023" s="1" t="s">
        <v>55565</v>
      </c>
      <c r="E2023">
        <v>132.3772233983162</v>
      </c>
    </row>
    <row r="2024" spans="1:5" x14ac:dyDescent="0.25">
      <c r="A2024" s="1" t="s">
        <v>17270</v>
      </c>
      <c r="B2024" s="1" t="s">
        <v>44896</v>
      </c>
      <c r="C2024">
        <v>162</v>
      </c>
      <c r="D2024" s="1" t="s">
        <v>55566</v>
      </c>
      <c r="E2024">
        <v>120.43078061834694</v>
      </c>
    </row>
    <row r="2025" spans="1:5" x14ac:dyDescent="0.25">
      <c r="A2025" s="1" t="s">
        <v>17270</v>
      </c>
      <c r="B2025" s="1" t="s">
        <v>28925</v>
      </c>
      <c r="C2025">
        <v>161</v>
      </c>
      <c r="D2025" s="1" t="s">
        <v>55567</v>
      </c>
      <c r="E2025">
        <v>114.12783341896814</v>
      </c>
    </row>
    <row r="2026" spans="1:5" x14ac:dyDescent="0.25">
      <c r="A2026" s="1" t="s">
        <v>17270</v>
      </c>
      <c r="B2026" s="1" t="s">
        <v>26296</v>
      </c>
      <c r="C2026">
        <v>161</v>
      </c>
      <c r="D2026" s="1" t="s">
        <v>55568</v>
      </c>
      <c r="E2026">
        <v>114.12783341896814</v>
      </c>
    </row>
    <row r="2027" spans="1:5" x14ac:dyDescent="0.25">
      <c r="A2027" s="1" t="s">
        <v>17270</v>
      </c>
      <c r="B2027" s="1" t="s">
        <v>24739</v>
      </c>
      <c r="C2027">
        <v>160</v>
      </c>
      <c r="D2027" s="1" t="s">
        <v>55569</v>
      </c>
      <c r="E2027">
        <v>107.61679658516482</v>
      </c>
    </row>
    <row r="2028" spans="1:5" x14ac:dyDescent="0.25">
      <c r="A2028" s="1" t="s">
        <v>17270</v>
      </c>
      <c r="B2028" s="1" t="s">
        <v>24938</v>
      </c>
      <c r="C2028">
        <v>159</v>
      </c>
      <c r="D2028" s="1" t="s">
        <v>55570</v>
      </c>
      <c r="E2028">
        <v>100.90524980688875</v>
      </c>
    </row>
    <row r="2029" spans="1:5" x14ac:dyDescent="0.25">
      <c r="A2029" s="1" t="s">
        <v>17270</v>
      </c>
      <c r="B2029" s="1" t="s">
        <v>45630</v>
      </c>
      <c r="C2029">
        <v>159</v>
      </c>
      <c r="D2029" s="1" t="s">
        <v>55571</v>
      </c>
      <c r="E2029">
        <v>100.90524980688875</v>
      </c>
    </row>
    <row r="2030" spans="1:5" x14ac:dyDescent="0.25">
      <c r="A2030" s="1" t="s">
        <v>17270</v>
      </c>
      <c r="B2030" s="1" t="s">
        <v>44188</v>
      </c>
      <c r="C2030">
        <v>159</v>
      </c>
      <c r="D2030" s="1" t="s">
        <v>55572</v>
      </c>
      <c r="E2030">
        <v>100.90524980688875</v>
      </c>
    </row>
    <row r="2031" spans="1:5" x14ac:dyDescent="0.25">
      <c r="A2031" s="1" t="s">
        <v>17270</v>
      </c>
      <c r="B2031" s="1" t="s">
        <v>1264</v>
      </c>
      <c r="C2031">
        <v>156</v>
      </c>
      <c r="D2031" s="1" t="s">
        <v>55573</v>
      </c>
      <c r="E2031">
        <v>79.632467631852862</v>
      </c>
    </row>
    <row r="2032" spans="1:5" x14ac:dyDescent="0.25">
      <c r="A2032" s="1" t="s">
        <v>17270</v>
      </c>
      <c r="B2032" s="1" t="s">
        <v>2748</v>
      </c>
      <c r="C2032">
        <v>152</v>
      </c>
      <c r="D2032" s="1" t="s">
        <v>55574</v>
      </c>
      <c r="E2032">
        <v>48.810853283884555</v>
      </c>
    </row>
    <row r="2033" spans="1:5" x14ac:dyDescent="0.25">
      <c r="A2033" s="1" t="s">
        <v>17270</v>
      </c>
      <c r="B2033" s="1" t="s">
        <v>3207</v>
      </c>
      <c r="C2033">
        <v>150</v>
      </c>
      <c r="D2033" s="1" t="s">
        <v>55575</v>
      </c>
      <c r="E2033">
        <v>32.424492346407447</v>
      </c>
    </row>
    <row r="2034" spans="1:5" x14ac:dyDescent="0.25">
      <c r="A2034" s="1" t="s">
        <v>17270</v>
      </c>
      <c r="B2034" s="1" t="s">
        <v>28977</v>
      </c>
      <c r="C2034">
        <v>148</v>
      </c>
      <c r="D2034" s="1" t="s">
        <v>55576</v>
      </c>
      <c r="E2034">
        <v>15.4254926465876</v>
      </c>
    </row>
    <row r="2035" spans="1:5" x14ac:dyDescent="0.25">
      <c r="A2035" s="1" t="s">
        <v>17270</v>
      </c>
      <c r="B2035" s="1" t="s">
        <v>1004</v>
      </c>
      <c r="C2035">
        <v>147</v>
      </c>
      <c r="D2035" s="1" t="s">
        <v>55577</v>
      </c>
      <c r="E2035">
        <v>6.7038845869209354</v>
      </c>
    </row>
    <row r="2036" spans="1:5" x14ac:dyDescent="0.25">
      <c r="A2036" s="1" t="s">
        <v>17270</v>
      </c>
      <c r="B2036" s="1" t="s">
        <v>36293</v>
      </c>
      <c r="C2036">
        <v>142</v>
      </c>
      <c r="D2036" s="1" t="s">
        <v>55578</v>
      </c>
      <c r="E2036">
        <v>-39.019335983756179</v>
      </c>
    </row>
    <row r="2037" spans="1:5" x14ac:dyDescent="0.25">
      <c r="A2037" s="1" t="s">
        <v>17270</v>
      </c>
      <c r="B2037" s="1" t="s">
        <v>2038</v>
      </c>
      <c r="C2037">
        <v>138</v>
      </c>
      <c r="D2037" s="1" t="s">
        <v>55579</v>
      </c>
      <c r="E2037">
        <v>-78</v>
      </c>
    </row>
    <row r="2038" spans="1:5" x14ac:dyDescent="0.25">
      <c r="A2038" s="1" t="s">
        <v>17270</v>
      </c>
      <c r="B2038" s="1" t="s">
        <v>24771</v>
      </c>
      <c r="C2038">
        <v>137</v>
      </c>
      <c r="D2038" s="1" t="s">
        <v>55580</v>
      </c>
      <c r="E2038">
        <v>-88.062213621034118</v>
      </c>
    </row>
    <row r="2039" spans="1:5" x14ac:dyDescent="0.25">
      <c r="A2039" s="1" t="s">
        <v>17270</v>
      </c>
      <c r="B2039" s="1" t="s">
        <v>4008</v>
      </c>
      <c r="C2039">
        <v>137</v>
      </c>
      <c r="D2039" s="1" t="s">
        <v>55581</v>
      </c>
      <c r="E2039">
        <v>-88.062213621034118</v>
      </c>
    </row>
    <row r="2040" spans="1:5" x14ac:dyDescent="0.25">
      <c r="A2040" s="1" t="s">
        <v>17270</v>
      </c>
      <c r="B2040" s="1" t="s">
        <v>33124</v>
      </c>
      <c r="C2040">
        <v>135</v>
      </c>
      <c r="D2040" s="1" t="s">
        <v>55582</v>
      </c>
      <c r="E2040">
        <v>-108.55492193753753</v>
      </c>
    </row>
    <row r="2041" spans="1:5" x14ac:dyDescent="0.25">
      <c r="A2041" s="1" t="s">
        <v>17270</v>
      </c>
      <c r="B2041" s="1" t="s">
        <v>3242</v>
      </c>
      <c r="C2041">
        <v>133</v>
      </c>
      <c r="D2041" s="1" t="s">
        <v>55583</v>
      </c>
      <c r="E2041">
        <v>-129.52809373474679</v>
      </c>
    </row>
    <row r="2042" spans="1:5" x14ac:dyDescent="0.25">
      <c r="A2042" s="1" t="s">
        <v>17270</v>
      </c>
      <c r="B2042" s="1" t="s">
        <v>10842</v>
      </c>
      <c r="C2042">
        <v>133</v>
      </c>
      <c r="D2042" s="1" t="s">
        <v>55584</v>
      </c>
      <c r="E2042">
        <v>-129.52809373474679</v>
      </c>
    </row>
    <row r="2043" spans="1:5" x14ac:dyDescent="0.25">
      <c r="A2043" s="1" t="s">
        <v>17270</v>
      </c>
      <c r="B2043" s="1" t="s">
        <v>1907</v>
      </c>
      <c r="C2043">
        <v>130</v>
      </c>
      <c r="D2043" s="1" t="s">
        <v>55585</v>
      </c>
      <c r="E2043">
        <v>-161.8629815512752</v>
      </c>
    </row>
    <row r="2044" spans="1:5" x14ac:dyDescent="0.25">
      <c r="A2044" s="1" t="s">
        <v>17270</v>
      </c>
      <c r="B2044" s="1" t="s">
        <v>4069</v>
      </c>
      <c r="C2044">
        <v>128</v>
      </c>
      <c r="D2044" s="1" t="s">
        <v>55586</v>
      </c>
      <c r="E2044">
        <v>-183.98717922376233</v>
      </c>
    </row>
    <row r="2045" spans="1:5" x14ac:dyDescent="0.25">
      <c r="A2045" s="1" t="s">
        <v>17270</v>
      </c>
      <c r="B2045" s="1" t="s">
        <v>1175</v>
      </c>
      <c r="C2045">
        <v>125</v>
      </c>
      <c r="D2045" s="1" t="s">
        <v>55587</v>
      </c>
      <c r="E2045">
        <v>-218</v>
      </c>
    </row>
    <row r="2046" spans="1:5" x14ac:dyDescent="0.25">
      <c r="A2046" s="1" t="s">
        <v>17270</v>
      </c>
      <c r="B2046" s="1" t="s">
        <v>47588</v>
      </c>
      <c r="C2046">
        <v>121</v>
      </c>
      <c r="D2046" s="1" t="s">
        <v>55588</v>
      </c>
      <c r="E2046">
        <v>-264.84582413186746</v>
      </c>
    </row>
    <row r="2047" spans="1:5" x14ac:dyDescent="0.25">
      <c r="A2047" s="1" t="s">
        <v>17270</v>
      </c>
      <c r="B2047" s="1" t="s">
        <v>11245</v>
      </c>
      <c r="C2047">
        <v>119</v>
      </c>
      <c r="D2047" s="1" t="s">
        <v>55589</v>
      </c>
      <c r="E2047">
        <v>-288.89091679026149</v>
      </c>
    </row>
    <row r="2048" spans="1:5" x14ac:dyDescent="0.25">
      <c r="A2048" s="1" t="s">
        <v>17270</v>
      </c>
      <c r="B2048" s="1" t="s">
        <v>11793</v>
      </c>
      <c r="C2048">
        <v>115</v>
      </c>
      <c r="D2048" s="1" t="s">
        <v>55590</v>
      </c>
      <c r="E2048">
        <v>-338.18759912424787</v>
      </c>
    </row>
    <row r="2049" spans="1:5" x14ac:dyDescent="0.25">
      <c r="A2049" s="1" t="s">
        <v>17270</v>
      </c>
      <c r="B2049" s="1" t="s">
        <v>2423</v>
      </c>
      <c r="C2049">
        <v>103</v>
      </c>
      <c r="D2049" s="1" t="s">
        <v>55591</v>
      </c>
      <c r="E2049">
        <v>-495.25663389552142</v>
      </c>
    </row>
    <row r="2050" spans="1:5" x14ac:dyDescent="0.25">
      <c r="A2050" s="1" t="s">
        <v>12</v>
      </c>
      <c r="B2050" s="1" t="s">
        <v>7571</v>
      </c>
      <c r="C2050">
        <v>332</v>
      </c>
      <c r="D2050" s="1" t="s">
        <v>55211</v>
      </c>
      <c r="E2050">
        <v>333.47100296502867</v>
      </c>
    </row>
    <row r="2051" spans="1:5" x14ac:dyDescent="0.25">
      <c r="A2051" s="1" t="s">
        <v>12</v>
      </c>
      <c r="B2051" s="1" t="s">
        <v>111</v>
      </c>
      <c r="C2051">
        <v>330</v>
      </c>
      <c r="D2051" s="1" t="s">
        <v>55592</v>
      </c>
      <c r="E2051">
        <v>331.46909840456493</v>
      </c>
    </row>
    <row r="2052" spans="1:5" x14ac:dyDescent="0.25">
      <c r="A2052" s="1" t="s">
        <v>12</v>
      </c>
      <c r="B2052" s="1" t="s">
        <v>12669</v>
      </c>
      <c r="C2052">
        <v>311</v>
      </c>
      <c r="D2052" s="1" t="s">
        <v>55593</v>
      </c>
      <c r="E2052">
        <v>312.44942326497483</v>
      </c>
    </row>
    <row r="2053" spans="1:5" x14ac:dyDescent="0.25">
      <c r="A2053" s="1" t="s">
        <v>12</v>
      </c>
      <c r="B2053" s="1" t="s">
        <v>6661</v>
      </c>
      <c r="C2053">
        <v>308</v>
      </c>
      <c r="D2053" s="1" t="s">
        <v>55594</v>
      </c>
      <c r="E2053">
        <v>309.44601662108954</v>
      </c>
    </row>
    <row r="2054" spans="1:5" x14ac:dyDescent="0.25">
      <c r="A2054" s="1" t="s">
        <v>12</v>
      </c>
      <c r="B2054" s="1" t="s">
        <v>724</v>
      </c>
      <c r="C2054">
        <v>306</v>
      </c>
      <c r="D2054" s="1" t="s">
        <v>55595</v>
      </c>
      <c r="E2054">
        <v>307.44369315861155</v>
      </c>
    </row>
    <row r="2055" spans="1:5" x14ac:dyDescent="0.25">
      <c r="A2055" s="1" t="s">
        <v>12</v>
      </c>
      <c r="B2055" s="1" t="s">
        <v>3386</v>
      </c>
      <c r="C2055">
        <v>277</v>
      </c>
      <c r="D2055" s="1" t="s">
        <v>55596</v>
      </c>
      <c r="E2055">
        <v>278.40397309203911</v>
      </c>
    </row>
    <row r="2056" spans="1:5" x14ac:dyDescent="0.25">
      <c r="A2056" s="1" t="s">
        <v>12</v>
      </c>
      <c r="B2056" s="1" t="s">
        <v>3022</v>
      </c>
      <c r="C2056">
        <v>272</v>
      </c>
      <c r="D2056" s="1" t="s">
        <v>55597</v>
      </c>
      <c r="E2056">
        <v>273.39561226399167</v>
      </c>
    </row>
    <row r="2057" spans="1:5" x14ac:dyDescent="0.25">
      <c r="A2057" s="1" t="s">
        <v>12</v>
      </c>
      <c r="B2057" s="1" t="s">
        <v>24798</v>
      </c>
      <c r="C2057">
        <v>272</v>
      </c>
      <c r="D2057" s="1" t="s">
        <v>55598</v>
      </c>
      <c r="E2057">
        <v>273.39561226399167</v>
      </c>
    </row>
    <row r="2058" spans="1:5" x14ac:dyDescent="0.25">
      <c r="A2058" s="1" t="s">
        <v>12</v>
      </c>
      <c r="B2058" s="1" t="s">
        <v>46485</v>
      </c>
      <c r="C2058">
        <v>262</v>
      </c>
      <c r="D2058" s="1" t="s">
        <v>55599</v>
      </c>
      <c r="E2058">
        <v>263.37692954950717</v>
      </c>
    </row>
    <row r="2059" spans="1:5" x14ac:dyDescent="0.25">
      <c r="A2059" s="1" t="s">
        <v>12</v>
      </c>
      <c r="B2059" s="1" t="s">
        <v>22779</v>
      </c>
      <c r="C2059">
        <v>257</v>
      </c>
      <c r="D2059" s="1" t="s">
        <v>55600</v>
      </c>
      <c r="E2059">
        <v>258.36637030778627</v>
      </c>
    </row>
    <row r="2060" spans="1:5" x14ac:dyDescent="0.25">
      <c r="A2060" s="1" t="s">
        <v>12</v>
      </c>
      <c r="B2060" s="1" t="s">
        <v>29823</v>
      </c>
      <c r="C2060">
        <v>256</v>
      </c>
      <c r="D2060" s="1" t="s">
        <v>55601</v>
      </c>
      <c r="E2060">
        <v>257.36414124189326</v>
      </c>
    </row>
    <row r="2061" spans="1:5" x14ac:dyDescent="0.25">
      <c r="A2061" s="1" t="s">
        <v>12</v>
      </c>
      <c r="B2061" s="1" t="s">
        <v>8412</v>
      </c>
      <c r="C2061">
        <v>254</v>
      </c>
      <c r="D2061" s="1" t="s">
        <v>55602</v>
      </c>
      <c r="E2061">
        <v>255.3595532933318</v>
      </c>
    </row>
    <row r="2062" spans="1:5" x14ac:dyDescent="0.25">
      <c r="A2062" s="1" t="s">
        <v>12</v>
      </c>
      <c r="B2062" s="1" t="s">
        <v>18148</v>
      </c>
      <c r="C2062">
        <v>253</v>
      </c>
      <c r="D2062" s="1" t="s">
        <v>55603</v>
      </c>
      <c r="E2062">
        <v>254.35719081470319</v>
      </c>
    </row>
    <row r="2063" spans="1:5" x14ac:dyDescent="0.25">
      <c r="A2063" s="1" t="s">
        <v>12</v>
      </c>
      <c r="B2063" s="1" t="s">
        <v>3125</v>
      </c>
      <c r="C2063">
        <v>253</v>
      </c>
      <c r="D2063" s="1" t="s">
        <v>55604</v>
      </c>
      <c r="E2063">
        <v>254.35719081470319</v>
      </c>
    </row>
    <row r="2064" spans="1:5" x14ac:dyDescent="0.25">
      <c r="A2064" s="1" t="s">
        <v>12</v>
      </c>
      <c r="B2064" s="1" t="s">
        <v>16520</v>
      </c>
      <c r="C2064">
        <v>252</v>
      </c>
      <c r="D2064" s="1" t="s">
        <v>55605</v>
      </c>
      <c r="E2064">
        <v>253.35478007533635</v>
      </c>
    </row>
    <row r="2065" spans="1:5" x14ac:dyDescent="0.25">
      <c r="A2065" s="1" t="s">
        <v>12</v>
      </c>
      <c r="B2065" s="1" t="s">
        <v>40385</v>
      </c>
      <c r="C2065">
        <v>251</v>
      </c>
      <c r="D2065" s="1" t="s">
        <v>55341</v>
      </c>
      <c r="E2065">
        <v>252.35231897094175</v>
      </c>
    </row>
    <row r="2066" spans="1:5" x14ac:dyDescent="0.25">
      <c r="A2066" s="1" t="s">
        <v>12</v>
      </c>
      <c r="B2066" s="1" t="s">
        <v>25675</v>
      </c>
      <c r="C2066">
        <v>248</v>
      </c>
      <c r="D2066" s="1" t="s">
        <v>55606</v>
      </c>
      <c r="E2066">
        <v>249.34461020135242</v>
      </c>
    </row>
    <row r="2067" spans="1:5" x14ac:dyDescent="0.25">
      <c r="A2067" s="1" t="s">
        <v>12</v>
      </c>
      <c r="B2067" s="1" t="s">
        <v>25469</v>
      </c>
      <c r="C2067">
        <v>242</v>
      </c>
      <c r="D2067" s="1" t="s">
        <v>55607</v>
      </c>
      <c r="E2067">
        <v>243.32747248358513</v>
      </c>
    </row>
    <row r="2068" spans="1:5" x14ac:dyDescent="0.25">
      <c r="A2068" s="1" t="s">
        <v>12</v>
      </c>
      <c r="B2068" s="1" t="s">
        <v>25457</v>
      </c>
      <c r="C2068">
        <v>241</v>
      </c>
      <c r="D2068" s="1" t="s">
        <v>55608</v>
      </c>
      <c r="E2068">
        <v>242.32435246603856</v>
      </c>
    </row>
    <row r="2069" spans="1:5" x14ac:dyDescent="0.25">
      <c r="A2069" s="1" t="s">
        <v>12</v>
      </c>
      <c r="B2069" s="1" t="s">
        <v>8186</v>
      </c>
      <c r="C2069">
        <v>240</v>
      </c>
      <c r="D2069" s="1" t="s">
        <v>55609</v>
      </c>
      <c r="E2069">
        <v>241.32114555792117</v>
      </c>
    </row>
    <row r="2070" spans="1:5" x14ac:dyDescent="0.25">
      <c r="A2070" s="1" t="s">
        <v>12</v>
      </c>
      <c r="B2070" s="1" t="s">
        <v>28158</v>
      </c>
      <c r="C2070">
        <v>236</v>
      </c>
      <c r="D2070" s="1" t="s">
        <v>55610</v>
      </c>
      <c r="E2070">
        <v>237.30733710875523</v>
      </c>
    </row>
    <row r="2071" spans="1:5" x14ac:dyDescent="0.25">
      <c r="A2071" s="1" t="s">
        <v>12</v>
      </c>
      <c r="B2071" s="1" t="s">
        <v>38202</v>
      </c>
      <c r="C2071">
        <v>233</v>
      </c>
      <c r="D2071" s="1" t="s">
        <v>55611</v>
      </c>
      <c r="E2071">
        <v>234.29575595798295</v>
      </c>
    </row>
    <row r="2072" spans="1:5" x14ac:dyDescent="0.25">
      <c r="A2072" s="1" t="s">
        <v>12</v>
      </c>
      <c r="B2072" s="1" t="s">
        <v>17270</v>
      </c>
      <c r="C2072">
        <v>230</v>
      </c>
      <c r="D2072" s="1" t="s">
        <v>55612</v>
      </c>
      <c r="E2072">
        <v>231.28284622768541</v>
      </c>
    </row>
    <row r="2073" spans="1:5" x14ac:dyDescent="0.25">
      <c r="A2073" s="1" t="s">
        <v>12</v>
      </c>
      <c r="B2073" s="1" t="s">
        <v>24508</v>
      </c>
      <c r="C2073">
        <v>226</v>
      </c>
      <c r="D2073" s="1" t="s">
        <v>55613</v>
      </c>
      <c r="E2073">
        <v>227.26291388553145</v>
      </c>
    </row>
    <row r="2074" spans="1:5" x14ac:dyDescent="0.25">
      <c r="A2074" s="1" t="s">
        <v>12</v>
      </c>
      <c r="B2074" s="1" t="s">
        <v>47254</v>
      </c>
      <c r="C2074">
        <v>224</v>
      </c>
      <c r="D2074" s="1" t="s">
        <v>55614</v>
      </c>
      <c r="E2074">
        <v>225.25140739065307</v>
      </c>
    </row>
    <row r="2075" spans="1:5" x14ac:dyDescent="0.25">
      <c r="A2075" s="1" t="s">
        <v>12</v>
      </c>
      <c r="B2075" s="1" t="s">
        <v>8162</v>
      </c>
      <c r="C2075">
        <v>221</v>
      </c>
      <c r="D2075" s="1" t="s">
        <v>55615</v>
      </c>
      <c r="E2075">
        <v>222.2314781241449</v>
      </c>
    </row>
    <row r="2076" spans="1:5" x14ac:dyDescent="0.25">
      <c r="A2076" s="1" t="s">
        <v>12</v>
      </c>
      <c r="B2076" s="1" t="s">
        <v>28809</v>
      </c>
      <c r="C2076">
        <v>218</v>
      </c>
      <c r="D2076" s="1" t="s">
        <v>55616</v>
      </c>
      <c r="E2076">
        <v>219.20696629916893</v>
      </c>
    </row>
    <row r="2077" spans="1:5" x14ac:dyDescent="0.25">
      <c r="A2077" s="1" t="s">
        <v>12</v>
      </c>
      <c r="B2077" s="1" t="s">
        <v>25422</v>
      </c>
      <c r="C2077">
        <v>216</v>
      </c>
      <c r="D2077" s="1" t="s">
        <v>55617</v>
      </c>
      <c r="E2077">
        <v>217.18673435236579</v>
      </c>
    </row>
    <row r="2078" spans="1:5" x14ac:dyDescent="0.25">
      <c r="A2078" s="1" t="s">
        <v>12</v>
      </c>
      <c r="B2078" s="1" t="s">
        <v>1067</v>
      </c>
      <c r="C2078">
        <v>216</v>
      </c>
      <c r="D2078" s="1" t="s">
        <v>55618</v>
      </c>
      <c r="E2078">
        <v>217.18673435236579</v>
      </c>
    </row>
    <row r="2079" spans="1:5" x14ac:dyDescent="0.25">
      <c r="A2079" s="1" t="s">
        <v>12</v>
      </c>
      <c r="B2079" s="1" t="s">
        <v>42876</v>
      </c>
      <c r="C2079">
        <v>215</v>
      </c>
      <c r="D2079" s="1" t="s">
        <v>55619</v>
      </c>
      <c r="E2079">
        <v>216.17491081389045</v>
      </c>
    </row>
    <row r="2080" spans="1:5" x14ac:dyDescent="0.25">
      <c r="A2080" s="1" t="s">
        <v>12</v>
      </c>
      <c r="B2080" s="1" t="s">
        <v>27219</v>
      </c>
      <c r="C2080">
        <v>212</v>
      </c>
      <c r="D2080" s="1" t="s">
        <v>55620</v>
      </c>
      <c r="E2080">
        <v>213.12786469173156</v>
      </c>
    </row>
    <row r="2081" spans="1:5" x14ac:dyDescent="0.25">
      <c r="A2081" s="1" t="s">
        <v>12</v>
      </c>
      <c r="B2081" s="1" t="s">
        <v>34060</v>
      </c>
      <c r="C2081">
        <v>209</v>
      </c>
      <c r="D2081" s="1" t="s">
        <v>55621</v>
      </c>
      <c r="E2081">
        <v>210.0329690295863</v>
      </c>
    </row>
    <row r="2082" spans="1:5" x14ac:dyDescent="0.25">
      <c r="A2082" s="1" t="s">
        <v>12</v>
      </c>
      <c r="B2082" s="1" t="s">
        <v>27162</v>
      </c>
      <c r="C2082">
        <v>206</v>
      </c>
      <c r="D2082" s="1" t="s">
        <v>55622</v>
      </c>
      <c r="E2082">
        <v>204.1628826929126</v>
      </c>
    </row>
    <row r="2083" spans="1:5" x14ac:dyDescent="0.25">
      <c r="A2083" s="1" t="s">
        <v>12</v>
      </c>
      <c r="B2083" s="1" t="s">
        <v>42006</v>
      </c>
      <c r="C2083">
        <v>200</v>
      </c>
      <c r="D2083" s="1" t="s">
        <v>55623</v>
      </c>
      <c r="E2083">
        <v>179.46040409355626</v>
      </c>
    </row>
    <row r="2084" spans="1:5" x14ac:dyDescent="0.25">
      <c r="A2084" s="1" t="s">
        <v>12</v>
      </c>
      <c r="B2084" s="1" t="s">
        <v>6600</v>
      </c>
      <c r="C2084">
        <v>197</v>
      </c>
      <c r="D2084" s="1" t="s">
        <v>55624</v>
      </c>
      <c r="E2084">
        <v>162.97611133335874</v>
      </c>
    </row>
    <row r="2085" spans="1:5" x14ac:dyDescent="0.25">
      <c r="A2085" s="1" t="s">
        <v>12</v>
      </c>
      <c r="B2085" s="1" t="s">
        <v>44188</v>
      </c>
      <c r="C2085">
        <v>196</v>
      </c>
      <c r="D2085" s="1" t="s">
        <v>55625</v>
      </c>
      <c r="E2085">
        <v>157.00160259702972</v>
      </c>
    </row>
    <row r="2086" spans="1:5" x14ac:dyDescent="0.25">
      <c r="A2086" s="1" t="s">
        <v>12</v>
      </c>
      <c r="B2086" s="1" t="s">
        <v>25292</v>
      </c>
      <c r="C2086">
        <v>194</v>
      </c>
      <c r="D2086" s="1" t="s">
        <v>55626</v>
      </c>
      <c r="E2086">
        <v>144.39783270864064</v>
      </c>
    </row>
    <row r="2087" spans="1:5" x14ac:dyDescent="0.25">
      <c r="A2087" s="1" t="s">
        <v>12</v>
      </c>
      <c r="B2087" s="1" t="s">
        <v>24938</v>
      </c>
      <c r="C2087">
        <v>189</v>
      </c>
      <c r="D2087" s="1" t="s">
        <v>55627</v>
      </c>
      <c r="E2087">
        <v>109.42849127985571</v>
      </c>
    </row>
    <row r="2088" spans="1:5" x14ac:dyDescent="0.25">
      <c r="A2088" s="1" t="s">
        <v>12</v>
      </c>
      <c r="B2088" s="1" t="s">
        <v>4911</v>
      </c>
      <c r="C2088">
        <v>189</v>
      </c>
      <c r="D2088" s="1" t="s">
        <v>55628</v>
      </c>
      <c r="E2088">
        <v>109.42849127985571</v>
      </c>
    </row>
    <row r="2089" spans="1:5" x14ac:dyDescent="0.25">
      <c r="A2089" s="1" t="s">
        <v>12</v>
      </c>
      <c r="B2089" s="1" t="s">
        <v>26296</v>
      </c>
      <c r="C2089">
        <v>183</v>
      </c>
      <c r="D2089" s="1" t="s">
        <v>55629</v>
      </c>
      <c r="E2089">
        <v>61.731187026507101</v>
      </c>
    </row>
    <row r="2090" spans="1:5" x14ac:dyDescent="0.25">
      <c r="A2090" s="1" t="s">
        <v>12</v>
      </c>
      <c r="B2090" s="1" t="s">
        <v>44896</v>
      </c>
      <c r="C2090">
        <v>181</v>
      </c>
      <c r="D2090" s="1" t="s">
        <v>55630</v>
      </c>
      <c r="E2090">
        <v>44.582900631922257</v>
      </c>
    </row>
    <row r="2091" spans="1:5" x14ac:dyDescent="0.25">
      <c r="A2091" s="1" t="s">
        <v>12</v>
      </c>
      <c r="B2091" s="1" t="s">
        <v>28925</v>
      </c>
      <c r="C2091">
        <v>179</v>
      </c>
      <c r="D2091" s="1" t="s">
        <v>55631</v>
      </c>
      <c r="E2091">
        <v>26.85163490855382</v>
      </c>
    </row>
    <row r="2092" spans="1:5" x14ac:dyDescent="0.25">
      <c r="A2092" s="1" t="s">
        <v>12</v>
      </c>
      <c r="B2092" s="1" t="s">
        <v>24705</v>
      </c>
      <c r="C2092">
        <v>175</v>
      </c>
      <c r="D2092" s="1" t="s">
        <v>55632</v>
      </c>
      <c r="E2092">
        <v>-10.278506578609921</v>
      </c>
    </row>
    <row r="2093" spans="1:5" x14ac:dyDescent="0.25">
      <c r="A2093" s="1" t="s">
        <v>12</v>
      </c>
      <c r="B2093" s="1" t="s">
        <v>24739</v>
      </c>
      <c r="C2093">
        <v>173</v>
      </c>
      <c r="D2093" s="1" t="s">
        <v>55633</v>
      </c>
      <c r="E2093">
        <v>-29.641617147120115</v>
      </c>
    </row>
    <row r="2094" spans="1:5" x14ac:dyDescent="0.25">
      <c r="A2094" s="1" t="s">
        <v>12</v>
      </c>
      <c r="B2094" s="1" t="s">
        <v>45630</v>
      </c>
      <c r="C2094">
        <v>170</v>
      </c>
      <c r="D2094" s="1" t="s">
        <v>55634</v>
      </c>
      <c r="E2094">
        <v>-59.639663385922944</v>
      </c>
    </row>
    <row r="2095" spans="1:5" x14ac:dyDescent="0.25">
      <c r="A2095" s="1" t="s">
        <v>12</v>
      </c>
      <c r="B2095" s="1" t="s">
        <v>1264</v>
      </c>
      <c r="C2095">
        <v>168</v>
      </c>
      <c r="D2095" s="1" t="s">
        <v>55635</v>
      </c>
      <c r="E2095">
        <v>-80.253650527036569</v>
      </c>
    </row>
    <row r="2096" spans="1:5" x14ac:dyDescent="0.25">
      <c r="A2096" s="1" t="s">
        <v>12</v>
      </c>
      <c r="B2096" s="1" t="s">
        <v>3207</v>
      </c>
      <c r="C2096">
        <v>156</v>
      </c>
      <c r="D2096" s="1" t="s">
        <v>55636</v>
      </c>
      <c r="E2096">
        <v>-213.5820274309886</v>
      </c>
    </row>
    <row r="2097" spans="1:5" x14ac:dyDescent="0.25">
      <c r="A2097" s="1" t="s">
        <v>12</v>
      </c>
      <c r="B2097" s="1" t="s">
        <v>1004</v>
      </c>
      <c r="C2097">
        <v>156</v>
      </c>
      <c r="D2097" s="1" t="s">
        <v>55637</v>
      </c>
      <c r="E2097">
        <v>-213.5820274309886</v>
      </c>
    </row>
    <row r="2098" spans="1:5" x14ac:dyDescent="0.25">
      <c r="A2098" s="1" t="s">
        <v>12</v>
      </c>
      <c r="B2098" s="1" t="s">
        <v>28977</v>
      </c>
      <c r="C2098">
        <v>155</v>
      </c>
      <c r="D2098" s="1" t="s">
        <v>55638</v>
      </c>
      <c r="E2098">
        <v>-225.39863958747276</v>
      </c>
    </row>
    <row r="2099" spans="1:5" x14ac:dyDescent="0.25">
      <c r="A2099" s="1" t="s">
        <v>12</v>
      </c>
      <c r="B2099" s="1" t="s">
        <v>2748</v>
      </c>
      <c r="C2099">
        <v>154</v>
      </c>
      <c r="D2099" s="1" t="s">
        <v>55639</v>
      </c>
      <c r="E2099">
        <v>-237.31876392526846</v>
      </c>
    </row>
    <row r="2100" spans="1:5" x14ac:dyDescent="0.25">
      <c r="A2100" s="1" t="s">
        <v>12</v>
      </c>
      <c r="B2100" s="1" t="s">
        <v>2038</v>
      </c>
      <c r="C2100">
        <v>148</v>
      </c>
      <c r="D2100" s="1" t="s">
        <v>55640</v>
      </c>
      <c r="E2100">
        <v>-310.96064646111</v>
      </c>
    </row>
    <row r="2101" spans="1:5" x14ac:dyDescent="0.25">
      <c r="A2101" s="1" t="s">
        <v>12</v>
      </c>
      <c r="B2101" s="1" t="s">
        <v>4008</v>
      </c>
      <c r="C2101">
        <v>146</v>
      </c>
      <c r="D2101" s="1" t="s">
        <v>55641</v>
      </c>
      <c r="E2101">
        <v>-336.29490459676225</v>
      </c>
    </row>
    <row r="2102" spans="1:5" x14ac:dyDescent="0.25">
      <c r="A2102" s="1" t="s">
        <v>12</v>
      </c>
      <c r="B2102" s="1" t="s">
        <v>36293</v>
      </c>
      <c r="C2102">
        <v>146</v>
      </c>
      <c r="D2102" s="1" t="s">
        <v>55642</v>
      </c>
      <c r="E2102">
        <v>-336.29490459676225</v>
      </c>
    </row>
    <row r="2103" spans="1:5" x14ac:dyDescent="0.25">
      <c r="A2103" s="1" t="s">
        <v>12</v>
      </c>
      <c r="B2103" s="1" t="s">
        <v>3242</v>
      </c>
      <c r="C2103">
        <v>144</v>
      </c>
      <c r="D2103" s="1" t="s">
        <v>55643</v>
      </c>
      <c r="E2103">
        <v>-362.01173405366796</v>
      </c>
    </row>
    <row r="2104" spans="1:5" x14ac:dyDescent="0.25">
      <c r="A2104" s="1" t="s">
        <v>12</v>
      </c>
      <c r="B2104" s="1" t="s">
        <v>10842</v>
      </c>
      <c r="C2104">
        <v>142</v>
      </c>
      <c r="D2104" s="1" t="s">
        <v>55644</v>
      </c>
      <c r="E2104">
        <v>-388.1050603418156</v>
      </c>
    </row>
    <row r="2105" spans="1:5" x14ac:dyDescent="0.25">
      <c r="A2105" s="1" t="s">
        <v>12</v>
      </c>
      <c r="B2105" s="1" t="s">
        <v>24771</v>
      </c>
      <c r="C2105">
        <v>141</v>
      </c>
      <c r="D2105" s="1" t="s">
        <v>55645</v>
      </c>
      <c r="E2105">
        <v>-401.29108880747799</v>
      </c>
    </row>
    <row r="2106" spans="1:5" x14ac:dyDescent="0.25">
      <c r="A2106" s="1" t="s">
        <v>12</v>
      </c>
      <c r="B2106" s="1" t="s">
        <v>33124</v>
      </c>
      <c r="C2106">
        <v>139</v>
      </c>
      <c r="D2106" s="1" t="s">
        <v>55646</v>
      </c>
      <c r="E2106">
        <v>-427.93837848570456</v>
      </c>
    </row>
    <row r="2107" spans="1:5" x14ac:dyDescent="0.25">
      <c r="A2107" s="1" t="s">
        <v>12</v>
      </c>
      <c r="B2107" s="1" t="s">
        <v>4069</v>
      </c>
      <c r="C2107">
        <v>138</v>
      </c>
      <c r="D2107" s="1" t="s">
        <v>55647</v>
      </c>
      <c r="E2107">
        <v>-441.39828701852412</v>
      </c>
    </row>
    <row r="2108" spans="1:5" x14ac:dyDescent="0.25">
      <c r="A2108" s="1" t="s">
        <v>12</v>
      </c>
      <c r="B2108" s="1" t="s">
        <v>1907</v>
      </c>
      <c r="C2108">
        <v>137</v>
      </c>
      <c r="D2108" s="1" t="s">
        <v>55648</v>
      </c>
      <c r="E2108">
        <v>-454.94816073707</v>
      </c>
    </row>
    <row r="2109" spans="1:5" x14ac:dyDescent="0.25">
      <c r="A2109" s="1" t="s">
        <v>12</v>
      </c>
      <c r="B2109" s="1" t="s">
        <v>47588</v>
      </c>
      <c r="C2109">
        <v>129</v>
      </c>
      <c r="D2109" s="1" t="s">
        <v>55649</v>
      </c>
      <c r="E2109">
        <v>-566.51177200677205</v>
      </c>
    </row>
    <row r="2110" spans="1:5" x14ac:dyDescent="0.25">
      <c r="A2110" s="1" t="s">
        <v>12</v>
      </c>
      <c r="B2110" s="1" t="s">
        <v>1175</v>
      </c>
      <c r="C2110">
        <v>126</v>
      </c>
      <c r="D2110" s="1" t="s">
        <v>55650</v>
      </c>
      <c r="E2110">
        <v>-609.76040597466238</v>
      </c>
    </row>
    <row r="2111" spans="1:5" x14ac:dyDescent="0.25">
      <c r="A2111" s="1" t="s">
        <v>12</v>
      </c>
      <c r="B2111" s="1" t="s">
        <v>11245</v>
      </c>
      <c r="C2111">
        <v>119</v>
      </c>
      <c r="D2111" s="1" t="s">
        <v>55651</v>
      </c>
      <c r="E2111">
        <v>-713.55878170853498</v>
      </c>
    </row>
    <row r="2112" spans="1:5" x14ac:dyDescent="0.25">
      <c r="A2112" s="1" t="s">
        <v>12</v>
      </c>
      <c r="B2112" s="1" t="s">
        <v>11793</v>
      </c>
      <c r="C2112">
        <v>113</v>
      </c>
      <c r="D2112" s="1" t="s">
        <v>55652</v>
      </c>
      <c r="E2112">
        <v>-805.64499399931424</v>
      </c>
    </row>
    <row r="2113" spans="1:5" x14ac:dyDescent="0.25">
      <c r="A2113" s="1" t="s">
        <v>12</v>
      </c>
      <c r="B2113" s="1" t="s">
        <v>2423</v>
      </c>
      <c r="C2113">
        <v>103</v>
      </c>
      <c r="D2113" s="1" t="s">
        <v>55653</v>
      </c>
      <c r="E2113">
        <v>-965.25377368863064</v>
      </c>
    </row>
    <row r="2114" spans="1:5" x14ac:dyDescent="0.25">
      <c r="A2114" s="1" t="s">
        <v>11793</v>
      </c>
      <c r="B2114" s="1" t="s">
        <v>1264</v>
      </c>
      <c r="C2114">
        <v>154</v>
      </c>
      <c r="D2114" s="1" t="s">
        <v>53612</v>
      </c>
      <c r="E2114">
        <v>155.3036067948926</v>
      </c>
    </row>
    <row r="2115" spans="1:5" x14ac:dyDescent="0.25">
      <c r="A2115" s="1" t="s">
        <v>11793</v>
      </c>
      <c r="B2115" s="1" t="s">
        <v>3386</v>
      </c>
      <c r="C2115">
        <v>149</v>
      </c>
      <c r="D2115" s="1" t="s">
        <v>53613</v>
      </c>
      <c r="E2115">
        <v>150.28284622768541</v>
      </c>
    </row>
    <row r="2116" spans="1:5" x14ac:dyDescent="0.25">
      <c r="A2116" s="1" t="s">
        <v>11793</v>
      </c>
      <c r="B2116" s="1" t="s">
        <v>1067</v>
      </c>
      <c r="C2116">
        <v>145</v>
      </c>
      <c r="D2116" s="1" t="s">
        <v>53614</v>
      </c>
      <c r="E2116">
        <v>146.26291388553145</v>
      </c>
    </row>
    <row r="2117" spans="1:5" x14ac:dyDescent="0.25">
      <c r="A2117" s="1" t="s">
        <v>11793</v>
      </c>
      <c r="B2117" s="1" t="s">
        <v>4911</v>
      </c>
      <c r="C2117">
        <v>144</v>
      </c>
      <c r="D2117" s="1" t="s">
        <v>53615</v>
      </c>
      <c r="E2117">
        <v>145.25731195177127</v>
      </c>
    </row>
    <row r="2118" spans="1:5" x14ac:dyDescent="0.25">
      <c r="A2118" s="1" t="s">
        <v>11793</v>
      </c>
      <c r="B2118" s="1" t="s">
        <v>3125</v>
      </c>
      <c r="C2118">
        <v>143</v>
      </c>
      <c r="D2118" s="1" t="s">
        <v>53616</v>
      </c>
      <c r="E2118">
        <v>144.25140739065307</v>
      </c>
    </row>
    <row r="2119" spans="1:5" x14ac:dyDescent="0.25">
      <c r="A2119" s="1" t="s">
        <v>11793</v>
      </c>
      <c r="B2119" s="1" t="s">
        <v>3242</v>
      </c>
      <c r="C2119">
        <v>143</v>
      </c>
      <c r="D2119" s="1" t="s">
        <v>53617</v>
      </c>
      <c r="E2119">
        <v>144.25140739065307</v>
      </c>
    </row>
    <row r="2120" spans="1:5" x14ac:dyDescent="0.25">
      <c r="A2120" s="1" t="s">
        <v>11793</v>
      </c>
      <c r="B2120" s="1" t="s">
        <v>3022</v>
      </c>
      <c r="C2120">
        <v>142</v>
      </c>
      <c r="D2120" s="1" t="s">
        <v>53618</v>
      </c>
      <c r="E2120">
        <v>143.24516394242977</v>
      </c>
    </row>
    <row r="2121" spans="1:5" x14ac:dyDescent="0.25">
      <c r="A2121" s="1" t="s">
        <v>11793</v>
      </c>
      <c r="B2121" s="1" t="s">
        <v>42876</v>
      </c>
      <c r="C2121">
        <v>142</v>
      </c>
      <c r="D2121" s="1" t="s">
        <v>53619</v>
      </c>
      <c r="E2121">
        <v>143.24516394242977</v>
      </c>
    </row>
    <row r="2122" spans="1:5" x14ac:dyDescent="0.25">
      <c r="A2122" s="1" t="s">
        <v>11793</v>
      </c>
      <c r="B2122" s="1" t="s">
        <v>34060</v>
      </c>
      <c r="C2122">
        <v>138</v>
      </c>
      <c r="D2122" s="1" t="s">
        <v>53620</v>
      </c>
      <c r="E2122">
        <v>139.21578233029553</v>
      </c>
    </row>
    <row r="2123" spans="1:5" x14ac:dyDescent="0.25">
      <c r="A2123" s="1" t="s">
        <v>11793</v>
      </c>
      <c r="B2123" s="1" t="s">
        <v>1004</v>
      </c>
      <c r="C2123">
        <v>137</v>
      </c>
      <c r="D2123" s="1" t="s">
        <v>53621</v>
      </c>
      <c r="E2123">
        <v>138.20696629916893</v>
      </c>
    </row>
    <row r="2124" spans="1:5" x14ac:dyDescent="0.25">
      <c r="A2124" s="1" t="s">
        <v>11793</v>
      </c>
      <c r="B2124" s="1" t="s">
        <v>42006</v>
      </c>
      <c r="C2124">
        <v>136</v>
      </c>
      <c r="D2124" s="1" t="s">
        <v>53623</v>
      </c>
      <c r="E2124">
        <v>137.19734109461285</v>
      </c>
    </row>
    <row r="2125" spans="1:5" x14ac:dyDescent="0.25">
      <c r="A2125" s="1" t="s">
        <v>11793</v>
      </c>
      <c r="B2125" s="1" t="s">
        <v>25422</v>
      </c>
      <c r="C2125">
        <v>136</v>
      </c>
      <c r="D2125" s="1" t="s">
        <v>53622</v>
      </c>
      <c r="E2125">
        <v>137.19734109461285</v>
      </c>
    </row>
    <row r="2126" spans="1:5" x14ac:dyDescent="0.25">
      <c r="A2126" s="1" t="s">
        <v>11793</v>
      </c>
      <c r="B2126" s="1" t="s">
        <v>40385</v>
      </c>
      <c r="C2126">
        <v>134</v>
      </c>
      <c r="D2126" s="1" t="s">
        <v>53626</v>
      </c>
      <c r="E2126">
        <v>135.17491081389045</v>
      </c>
    </row>
    <row r="2127" spans="1:5" x14ac:dyDescent="0.25">
      <c r="A2127" s="1" t="s">
        <v>11793</v>
      </c>
      <c r="B2127" s="1" t="s">
        <v>38202</v>
      </c>
      <c r="C2127">
        <v>134</v>
      </c>
      <c r="D2127" s="1" t="s">
        <v>53628</v>
      </c>
      <c r="E2127">
        <v>135.17491081389045</v>
      </c>
    </row>
    <row r="2128" spans="1:5" x14ac:dyDescent="0.25">
      <c r="A2128" s="1" t="s">
        <v>11793</v>
      </c>
      <c r="B2128" s="1" t="s">
        <v>25469</v>
      </c>
      <c r="C2128">
        <v>134</v>
      </c>
      <c r="D2128" s="1" t="s">
        <v>53627</v>
      </c>
      <c r="E2128">
        <v>135.17491081389045</v>
      </c>
    </row>
    <row r="2129" spans="1:5" x14ac:dyDescent="0.25">
      <c r="A2129" s="1" t="s">
        <v>11793</v>
      </c>
      <c r="B2129" s="1" t="s">
        <v>28158</v>
      </c>
      <c r="C2129">
        <v>134</v>
      </c>
      <c r="D2129" s="1" t="s">
        <v>53624</v>
      </c>
      <c r="E2129">
        <v>135.17491081389045</v>
      </c>
    </row>
    <row r="2130" spans="1:5" x14ac:dyDescent="0.25">
      <c r="A2130" s="1" t="s">
        <v>11793</v>
      </c>
      <c r="B2130" s="1" t="s">
        <v>18148</v>
      </c>
      <c r="C2130">
        <v>134</v>
      </c>
      <c r="D2130" s="1" t="s">
        <v>53625</v>
      </c>
      <c r="E2130">
        <v>135.17491081389045</v>
      </c>
    </row>
    <row r="2131" spans="1:5" x14ac:dyDescent="0.25">
      <c r="A2131" s="1" t="s">
        <v>11793</v>
      </c>
      <c r="B2131" s="1" t="s">
        <v>16520</v>
      </c>
      <c r="C2131">
        <v>132</v>
      </c>
      <c r="D2131" s="1" t="s">
        <v>53629</v>
      </c>
      <c r="E2131">
        <v>133.14611716052167</v>
      </c>
    </row>
    <row r="2132" spans="1:5" x14ac:dyDescent="0.25">
      <c r="A2132" s="1" t="s">
        <v>11793</v>
      </c>
      <c r="B2132" s="1" t="s">
        <v>7571</v>
      </c>
      <c r="C2132">
        <v>132</v>
      </c>
      <c r="D2132" s="1" t="s">
        <v>53630</v>
      </c>
      <c r="E2132">
        <v>133.14611716052167</v>
      </c>
    </row>
    <row r="2133" spans="1:5" x14ac:dyDescent="0.25">
      <c r="A2133" s="1" t="s">
        <v>11793</v>
      </c>
      <c r="B2133" s="1" t="s">
        <v>47254</v>
      </c>
      <c r="C2133">
        <v>131</v>
      </c>
      <c r="D2133" s="1" t="s">
        <v>53632</v>
      </c>
      <c r="E2133">
        <v>132.12786469173156</v>
      </c>
    </row>
    <row r="2134" spans="1:5" x14ac:dyDescent="0.25">
      <c r="A2134" s="1" t="s">
        <v>11793</v>
      </c>
      <c r="B2134" s="1" t="s">
        <v>25675</v>
      </c>
      <c r="C2134">
        <v>131</v>
      </c>
      <c r="D2134" s="1" t="s">
        <v>53631</v>
      </c>
      <c r="E2134">
        <v>132.12786469173156</v>
      </c>
    </row>
    <row r="2135" spans="1:5" x14ac:dyDescent="0.25">
      <c r="A2135" s="1" t="s">
        <v>11793</v>
      </c>
      <c r="B2135" s="1" t="s">
        <v>27219</v>
      </c>
      <c r="C2135">
        <v>130</v>
      </c>
      <c r="D2135" s="1" t="s">
        <v>53635</v>
      </c>
      <c r="E2135">
        <v>131.10541522926991</v>
      </c>
    </row>
    <row r="2136" spans="1:5" x14ac:dyDescent="0.25">
      <c r="A2136" s="1" t="s">
        <v>11793</v>
      </c>
      <c r="B2136" s="1" t="s">
        <v>12669</v>
      </c>
      <c r="C2136">
        <v>130</v>
      </c>
      <c r="D2136" s="1" t="s">
        <v>53634</v>
      </c>
      <c r="E2136">
        <v>131.10541522926991</v>
      </c>
    </row>
    <row r="2137" spans="1:5" x14ac:dyDescent="0.25">
      <c r="A2137" s="1" t="s">
        <v>11793</v>
      </c>
      <c r="B2137" s="1" t="s">
        <v>25457</v>
      </c>
      <c r="C2137">
        <v>130</v>
      </c>
      <c r="D2137" s="1" t="s">
        <v>53633</v>
      </c>
      <c r="E2137">
        <v>131.10541522926991</v>
      </c>
    </row>
    <row r="2138" spans="1:5" x14ac:dyDescent="0.25">
      <c r="A2138" s="1" t="s">
        <v>11793</v>
      </c>
      <c r="B2138" s="1" t="s">
        <v>3207</v>
      </c>
      <c r="C2138">
        <v>129</v>
      </c>
      <c r="D2138" s="1" t="s">
        <v>53636</v>
      </c>
      <c r="E2138">
        <v>130.07605681086764</v>
      </c>
    </row>
    <row r="2139" spans="1:5" x14ac:dyDescent="0.25">
      <c r="A2139" s="1" t="s">
        <v>11793</v>
      </c>
      <c r="B2139" s="1" t="s">
        <v>24798</v>
      </c>
      <c r="C2139">
        <v>128</v>
      </c>
      <c r="D2139" s="1" t="s">
        <v>53641</v>
      </c>
      <c r="E2139">
        <v>129.0329690295863</v>
      </c>
    </row>
    <row r="2140" spans="1:5" x14ac:dyDescent="0.25">
      <c r="A2140" s="1" t="s">
        <v>11793</v>
      </c>
      <c r="B2140" s="1" t="s">
        <v>6600</v>
      </c>
      <c r="C2140">
        <v>128</v>
      </c>
      <c r="D2140" s="1" t="s">
        <v>53642</v>
      </c>
      <c r="E2140">
        <v>129.0329690295863</v>
      </c>
    </row>
    <row r="2141" spans="1:5" x14ac:dyDescent="0.25">
      <c r="A2141" s="1" t="s">
        <v>11793</v>
      </c>
      <c r="B2141" s="1" t="s">
        <v>45630</v>
      </c>
      <c r="C2141">
        <v>128</v>
      </c>
      <c r="D2141" s="1" t="s">
        <v>53640</v>
      </c>
      <c r="E2141">
        <v>129.0329690295863</v>
      </c>
    </row>
    <row r="2142" spans="1:5" x14ac:dyDescent="0.25">
      <c r="A2142" s="1" t="s">
        <v>11793</v>
      </c>
      <c r="B2142" s="1" t="s">
        <v>10842</v>
      </c>
      <c r="C2142">
        <v>128</v>
      </c>
      <c r="D2142" s="1" t="s">
        <v>53638</v>
      </c>
      <c r="E2142">
        <v>129.0329690295863</v>
      </c>
    </row>
    <row r="2143" spans="1:5" x14ac:dyDescent="0.25">
      <c r="A2143" s="1" t="s">
        <v>11793</v>
      </c>
      <c r="B2143" s="1" t="s">
        <v>29823</v>
      </c>
      <c r="C2143">
        <v>128</v>
      </c>
      <c r="D2143" s="1" t="s">
        <v>53639</v>
      </c>
      <c r="E2143">
        <v>129.0329690295863</v>
      </c>
    </row>
    <row r="2144" spans="1:5" x14ac:dyDescent="0.25">
      <c r="A2144" s="1" t="s">
        <v>11793</v>
      </c>
      <c r="B2144" s="1" t="s">
        <v>24938</v>
      </c>
      <c r="C2144">
        <v>128</v>
      </c>
      <c r="D2144" s="1" t="s">
        <v>53637</v>
      </c>
      <c r="E2144">
        <v>129.0329690295863</v>
      </c>
    </row>
    <row r="2145" spans="1:5" x14ac:dyDescent="0.25">
      <c r="A2145" s="1" t="s">
        <v>11793</v>
      </c>
      <c r="B2145" s="1" t="s">
        <v>28809</v>
      </c>
      <c r="C2145">
        <v>127</v>
      </c>
      <c r="D2145" s="1" t="s">
        <v>53643</v>
      </c>
      <c r="E2145">
        <v>127.94605764672559</v>
      </c>
    </row>
    <row r="2146" spans="1:5" x14ac:dyDescent="0.25">
      <c r="A2146" s="1" t="s">
        <v>11793</v>
      </c>
      <c r="B2146" s="1" t="s">
        <v>2748</v>
      </c>
      <c r="C2146">
        <v>126</v>
      </c>
      <c r="D2146" s="1" t="s">
        <v>53644</v>
      </c>
      <c r="E2146">
        <v>125.64644660940672</v>
      </c>
    </row>
    <row r="2147" spans="1:5" x14ac:dyDescent="0.25">
      <c r="A2147" s="1" t="s">
        <v>11793</v>
      </c>
      <c r="B2147" s="1" t="s">
        <v>111</v>
      </c>
      <c r="C2147">
        <v>126</v>
      </c>
      <c r="D2147" s="1" t="s">
        <v>53646</v>
      </c>
      <c r="E2147">
        <v>125.64644660940672</v>
      </c>
    </row>
    <row r="2148" spans="1:5" x14ac:dyDescent="0.25">
      <c r="A2148" s="1" t="s">
        <v>11793</v>
      </c>
      <c r="B2148" s="1" t="s">
        <v>46485</v>
      </c>
      <c r="C2148">
        <v>126</v>
      </c>
      <c r="D2148" s="1" t="s">
        <v>53645</v>
      </c>
      <c r="E2148">
        <v>125.64644660940672</v>
      </c>
    </row>
    <row r="2149" spans="1:5" x14ac:dyDescent="0.25">
      <c r="A2149" s="1" t="s">
        <v>11793</v>
      </c>
      <c r="B2149" s="1" t="s">
        <v>24508</v>
      </c>
      <c r="C2149">
        <v>125</v>
      </c>
      <c r="D2149" s="1" t="s">
        <v>53647</v>
      </c>
      <c r="E2149">
        <v>123.16288269291262</v>
      </c>
    </row>
    <row r="2150" spans="1:5" x14ac:dyDescent="0.25">
      <c r="A2150" s="1" t="s">
        <v>11793</v>
      </c>
      <c r="B2150" s="1" t="s">
        <v>25292</v>
      </c>
      <c r="C2150">
        <v>125</v>
      </c>
      <c r="D2150" s="1" t="s">
        <v>53648</v>
      </c>
      <c r="E2150">
        <v>123.16288269291262</v>
      </c>
    </row>
    <row r="2151" spans="1:5" x14ac:dyDescent="0.25">
      <c r="A2151" s="1" t="s">
        <v>11793</v>
      </c>
      <c r="B2151" s="1" t="s">
        <v>8162</v>
      </c>
      <c r="C2151">
        <v>124</v>
      </c>
      <c r="D2151" s="1" t="s">
        <v>53650</v>
      </c>
      <c r="E2151">
        <v>120.04715292478953</v>
      </c>
    </row>
    <row r="2152" spans="1:5" x14ac:dyDescent="0.25">
      <c r="A2152" s="1" t="s">
        <v>11793</v>
      </c>
      <c r="B2152" s="1" t="s">
        <v>11245</v>
      </c>
      <c r="C2152">
        <v>124</v>
      </c>
      <c r="D2152" s="1" t="s">
        <v>53649</v>
      </c>
      <c r="E2152">
        <v>120.04715292478953</v>
      </c>
    </row>
    <row r="2153" spans="1:5" x14ac:dyDescent="0.25">
      <c r="A2153" s="1" t="s">
        <v>11793</v>
      </c>
      <c r="B2153" s="1" t="s">
        <v>4008</v>
      </c>
      <c r="C2153">
        <v>123</v>
      </c>
      <c r="D2153" s="1" t="s">
        <v>53651</v>
      </c>
      <c r="E2153">
        <v>116.4520995731456</v>
      </c>
    </row>
    <row r="2154" spans="1:5" x14ac:dyDescent="0.25">
      <c r="A2154" s="1" t="s">
        <v>11793</v>
      </c>
      <c r="B2154" s="1" t="s">
        <v>24705</v>
      </c>
      <c r="C2154">
        <v>122</v>
      </c>
      <c r="D2154" s="1" t="s">
        <v>53652</v>
      </c>
      <c r="E2154">
        <v>112.4540584539816</v>
      </c>
    </row>
    <row r="2155" spans="1:5" x14ac:dyDescent="0.25">
      <c r="A2155" s="1" t="s">
        <v>11793</v>
      </c>
      <c r="B2155" s="1" t="s">
        <v>6661</v>
      </c>
      <c r="C2155">
        <v>122</v>
      </c>
      <c r="D2155" s="1" t="s">
        <v>53653</v>
      </c>
      <c r="E2155">
        <v>112.4540584539816</v>
      </c>
    </row>
    <row r="2156" spans="1:5" x14ac:dyDescent="0.25">
      <c r="A2156" s="1" t="s">
        <v>11793</v>
      </c>
      <c r="B2156" s="1" t="s">
        <v>44896</v>
      </c>
      <c r="C2156">
        <v>121</v>
      </c>
      <c r="D2156" s="1" t="s">
        <v>53655</v>
      </c>
      <c r="E2156">
        <v>108.10135666048556</v>
      </c>
    </row>
    <row r="2157" spans="1:5" x14ac:dyDescent="0.25">
      <c r="A2157" s="1" t="s">
        <v>11793</v>
      </c>
      <c r="B2157" s="1" t="s">
        <v>1907</v>
      </c>
      <c r="C2157">
        <v>121</v>
      </c>
      <c r="D2157" s="1" t="s">
        <v>53654</v>
      </c>
      <c r="E2157">
        <v>108.10135666048556</v>
      </c>
    </row>
    <row r="2158" spans="1:5" x14ac:dyDescent="0.25">
      <c r="A2158" s="1" t="s">
        <v>11793</v>
      </c>
      <c r="B2158" s="1" t="s">
        <v>8412</v>
      </c>
      <c r="C2158">
        <v>120</v>
      </c>
      <c r="D2158" s="1" t="s">
        <v>53657</v>
      </c>
      <c r="E2158">
        <v>103.42818658082345</v>
      </c>
    </row>
    <row r="2159" spans="1:5" x14ac:dyDescent="0.25">
      <c r="A2159" s="1" t="s">
        <v>11793</v>
      </c>
      <c r="B2159" s="1" t="s">
        <v>1175</v>
      </c>
      <c r="C2159">
        <v>120</v>
      </c>
      <c r="D2159" s="1" t="s">
        <v>53656</v>
      </c>
      <c r="E2159">
        <v>103.42818658082345</v>
      </c>
    </row>
    <row r="2160" spans="1:5" x14ac:dyDescent="0.25">
      <c r="A2160" s="1" t="s">
        <v>11793</v>
      </c>
      <c r="B2160" s="1" t="s">
        <v>44188</v>
      </c>
      <c r="C2160">
        <v>120</v>
      </c>
      <c r="D2160" s="1" t="s">
        <v>53658</v>
      </c>
      <c r="E2160">
        <v>103.42818658082345</v>
      </c>
    </row>
    <row r="2161" spans="1:5" x14ac:dyDescent="0.25">
      <c r="A2161" s="1" t="s">
        <v>11793</v>
      </c>
      <c r="B2161" s="1" t="s">
        <v>24739</v>
      </c>
      <c r="C2161">
        <v>119</v>
      </c>
      <c r="D2161" s="1" t="s">
        <v>53659</v>
      </c>
      <c r="E2161">
        <v>98.460404093556264</v>
      </c>
    </row>
    <row r="2162" spans="1:5" x14ac:dyDescent="0.25">
      <c r="A2162" s="1" t="s">
        <v>11793</v>
      </c>
      <c r="B2162" s="1" t="s">
        <v>27162</v>
      </c>
      <c r="C2162">
        <v>118</v>
      </c>
      <c r="D2162" s="1" t="s">
        <v>53660</v>
      </c>
      <c r="E2162">
        <v>93.218454446907472</v>
      </c>
    </row>
    <row r="2163" spans="1:5" x14ac:dyDescent="0.25">
      <c r="A2163" s="1" t="s">
        <v>11793</v>
      </c>
      <c r="B2163" s="1" t="s">
        <v>12</v>
      </c>
      <c r="C2163">
        <v>117</v>
      </c>
      <c r="D2163" s="1" t="s">
        <v>53661</v>
      </c>
      <c r="E2163">
        <v>87.71903348589737</v>
      </c>
    </row>
    <row r="2164" spans="1:5" x14ac:dyDescent="0.25">
      <c r="A2164" s="1" t="s">
        <v>11793</v>
      </c>
      <c r="B2164" s="1" t="s">
        <v>17270</v>
      </c>
      <c r="C2164">
        <v>117</v>
      </c>
      <c r="D2164" s="1" t="s">
        <v>53664</v>
      </c>
      <c r="E2164">
        <v>87.71903348589737</v>
      </c>
    </row>
    <row r="2165" spans="1:5" x14ac:dyDescent="0.25">
      <c r="A2165" s="1" t="s">
        <v>11793</v>
      </c>
      <c r="B2165" s="1" t="s">
        <v>2038</v>
      </c>
      <c r="C2165">
        <v>117</v>
      </c>
      <c r="D2165" s="1" t="s">
        <v>53663</v>
      </c>
      <c r="E2165">
        <v>87.71903348589737</v>
      </c>
    </row>
    <row r="2166" spans="1:5" x14ac:dyDescent="0.25">
      <c r="A2166" s="1" t="s">
        <v>11793</v>
      </c>
      <c r="B2166" s="1" t="s">
        <v>4069</v>
      </c>
      <c r="C2166">
        <v>117</v>
      </c>
      <c r="D2166" s="1" t="s">
        <v>53662</v>
      </c>
      <c r="E2166">
        <v>87.71903348589737</v>
      </c>
    </row>
    <row r="2167" spans="1:5" x14ac:dyDescent="0.25">
      <c r="A2167" s="1" t="s">
        <v>11793</v>
      </c>
      <c r="B2167" s="1" t="s">
        <v>28925</v>
      </c>
      <c r="C2167">
        <v>115</v>
      </c>
      <c r="D2167" s="1" t="s">
        <v>53665</v>
      </c>
      <c r="E2167">
        <v>76.001602597029716</v>
      </c>
    </row>
    <row r="2168" spans="1:5" x14ac:dyDescent="0.25">
      <c r="A2168" s="1" t="s">
        <v>11793</v>
      </c>
      <c r="B2168" s="1" t="s">
        <v>26296</v>
      </c>
      <c r="C2168">
        <v>115</v>
      </c>
      <c r="D2168" s="1" t="s">
        <v>53666</v>
      </c>
      <c r="E2168">
        <v>76.001602597029716</v>
      </c>
    </row>
    <row r="2169" spans="1:5" x14ac:dyDescent="0.25">
      <c r="A2169" s="1" t="s">
        <v>11793</v>
      </c>
      <c r="B2169" s="1" t="s">
        <v>22779</v>
      </c>
      <c r="C2169">
        <v>114</v>
      </c>
      <c r="D2169" s="1" t="s">
        <v>53667</v>
      </c>
      <c r="E2169">
        <v>69.805826175840778</v>
      </c>
    </row>
    <row r="2170" spans="1:5" x14ac:dyDescent="0.25">
      <c r="A2170" s="1" t="s">
        <v>11793</v>
      </c>
      <c r="B2170" s="1" t="s">
        <v>28977</v>
      </c>
      <c r="C2170">
        <v>113</v>
      </c>
      <c r="D2170" s="1" t="s">
        <v>53668</v>
      </c>
      <c r="E2170">
        <v>63.397832708640642</v>
      </c>
    </row>
    <row r="2171" spans="1:5" x14ac:dyDescent="0.25">
      <c r="A2171" s="1" t="s">
        <v>11793</v>
      </c>
      <c r="B2171" s="1" t="s">
        <v>724</v>
      </c>
      <c r="C2171">
        <v>111</v>
      </c>
      <c r="D2171" s="1" t="s">
        <v>53669</v>
      </c>
      <c r="E2171">
        <v>49.976438976408467</v>
      </c>
    </row>
    <row r="2172" spans="1:5" x14ac:dyDescent="0.25">
      <c r="A2172" s="1" t="s">
        <v>11793</v>
      </c>
      <c r="B2172" s="1" t="s">
        <v>8186</v>
      </c>
      <c r="C2172">
        <v>110</v>
      </c>
      <c r="D2172" s="1" t="s">
        <v>53670</v>
      </c>
      <c r="E2172">
        <v>42.976683161753328</v>
      </c>
    </row>
    <row r="2173" spans="1:5" x14ac:dyDescent="0.25">
      <c r="A2173" s="1" t="s">
        <v>11793</v>
      </c>
      <c r="B2173" s="1" t="s">
        <v>2423</v>
      </c>
      <c r="C2173">
        <v>108</v>
      </c>
      <c r="D2173" s="1" t="s">
        <v>53671</v>
      </c>
      <c r="E2173">
        <v>28.428491279855706</v>
      </c>
    </row>
    <row r="2174" spans="1:5" x14ac:dyDescent="0.25">
      <c r="A2174" s="1" t="s">
        <v>11793</v>
      </c>
      <c r="B2174" s="1" t="s">
        <v>47588</v>
      </c>
      <c r="C2174">
        <v>107</v>
      </c>
      <c r="D2174" s="1" t="s">
        <v>53672</v>
      </c>
      <c r="E2174">
        <v>20.890331553303497</v>
      </c>
    </row>
    <row r="2175" spans="1:5" x14ac:dyDescent="0.25">
      <c r="A2175" s="1" t="s">
        <v>11793</v>
      </c>
      <c r="B2175" s="1" t="s">
        <v>33124</v>
      </c>
      <c r="C2175">
        <v>106</v>
      </c>
      <c r="D2175" s="1" t="s">
        <v>53673</v>
      </c>
      <c r="E2175">
        <v>13.182302334091474</v>
      </c>
    </row>
    <row r="2176" spans="1:5" x14ac:dyDescent="0.25">
      <c r="A2176" s="1" t="s">
        <v>11793</v>
      </c>
      <c r="B2176" s="1" t="s">
        <v>36293</v>
      </c>
      <c r="C2176">
        <v>105</v>
      </c>
      <c r="D2176" s="1" t="s">
        <v>53674</v>
      </c>
      <c r="E2176">
        <v>5.3086011734211809</v>
      </c>
    </row>
    <row r="2177" spans="1:5" x14ac:dyDescent="0.25">
      <c r="A2177" s="1" t="s">
        <v>11793</v>
      </c>
      <c r="B2177" s="1" t="s">
        <v>24771</v>
      </c>
      <c r="C2177">
        <v>105</v>
      </c>
      <c r="D2177" s="1" t="s">
        <v>53675</v>
      </c>
      <c r="E2177">
        <v>5.3086011734211809</v>
      </c>
    </row>
    <row r="2178" spans="1:5" x14ac:dyDescent="0.25">
      <c r="A2178" s="1" t="s">
        <v>46485</v>
      </c>
      <c r="B2178" s="1" t="s">
        <v>7571</v>
      </c>
      <c r="C2178">
        <v>267</v>
      </c>
      <c r="D2178" s="1" t="s">
        <v>53740</v>
      </c>
      <c r="E2178">
        <v>268.3964746889302</v>
      </c>
    </row>
    <row r="2179" spans="1:5" x14ac:dyDescent="0.25">
      <c r="A2179" s="1" t="s">
        <v>46485</v>
      </c>
      <c r="B2179" s="1" t="s">
        <v>12669</v>
      </c>
      <c r="C2179">
        <v>267</v>
      </c>
      <c r="D2179" s="1" t="s">
        <v>53741</v>
      </c>
      <c r="E2179">
        <v>268.3964746889302</v>
      </c>
    </row>
    <row r="2180" spans="1:5" x14ac:dyDescent="0.25">
      <c r="A2180" s="1" t="s">
        <v>46485</v>
      </c>
      <c r="B2180" s="1" t="s">
        <v>12</v>
      </c>
      <c r="C2180">
        <v>265</v>
      </c>
      <c r="D2180" s="1" t="s">
        <v>53742</v>
      </c>
      <c r="E2180">
        <v>266.39298757911132</v>
      </c>
    </row>
    <row r="2181" spans="1:5" x14ac:dyDescent="0.25">
      <c r="A2181" s="1" t="s">
        <v>46485</v>
      </c>
      <c r="B2181" s="1" t="s">
        <v>29823</v>
      </c>
      <c r="C2181">
        <v>260</v>
      </c>
      <c r="D2181" s="1" t="s">
        <v>53743</v>
      </c>
      <c r="E2181">
        <v>261.38380290980393</v>
      </c>
    </row>
    <row r="2182" spans="1:5" x14ac:dyDescent="0.25">
      <c r="A2182" s="1" t="s">
        <v>46485</v>
      </c>
      <c r="B2182" s="1" t="s">
        <v>111</v>
      </c>
      <c r="C2182">
        <v>259</v>
      </c>
      <c r="D2182" s="1" t="s">
        <v>53744</v>
      </c>
      <c r="E2182">
        <v>260.38187890904965</v>
      </c>
    </row>
    <row r="2183" spans="1:5" x14ac:dyDescent="0.25">
      <c r="A2183" s="1" t="s">
        <v>46485</v>
      </c>
      <c r="B2183" s="1" t="s">
        <v>3386</v>
      </c>
      <c r="C2183">
        <v>250</v>
      </c>
      <c r="D2183" s="1" t="s">
        <v>53746</v>
      </c>
      <c r="E2183">
        <v>251.3630108061225</v>
      </c>
    </row>
    <row r="2184" spans="1:5" x14ac:dyDescent="0.25">
      <c r="A2184" s="1" t="s">
        <v>46485</v>
      </c>
      <c r="B2184" s="1" t="s">
        <v>24798</v>
      </c>
      <c r="C2184">
        <v>250</v>
      </c>
      <c r="D2184" s="1" t="s">
        <v>53745</v>
      </c>
      <c r="E2184">
        <v>251.3630108061225</v>
      </c>
    </row>
    <row r="2185" spans="1:5" x14ac:dyDescent="0.25">
      <c r="A2185" s="1" t="s">
        <v>46485</v>
      </c>
      <c r="B2185" s="1" t="s">
        <v>6661</v>
      </c>
      <c r="C2185">
        <v>244</v>
      </c>
      <c r="D2185" s="1" t="s">
        <v>53747</v>
      </c>
      <c r="E2185">
        <v>245.34852792214807</v>
      </c>
    </row>
    <row r="2186" spans="1:5" x14ac:dyDescent="0.25">
      <c r="A2186" s="1" t="s">
        <v>46485</v>
      </c>
      <c r="B2186" s="1" t="s">
        <v>3022</v>
      </c>
      <c r="C2186">
        <v>240</v>
      </c>
      <c r="D2186" s="1" t="s">
        <v>53748</v>
      </c>
      <c r="E2186">
        <v>241.33777380489624</v>
      </c>
    </row>
    <row r="2187" spans="1:5" x14ac:dyDescent="0.25">
      <c r="A2187" s="1" t="s">
        <v>46485</v>
      </c>
      <c r="B2187" s="1" t="s">
        <v>724</v>
      </c>
      <c r="C2187">
        <v>240</v>
      </c>
      <c r="D2187" s="1" t="s">
        <v>53749</v>
      </c>
      <c r="E2187">
        <v>241.33777380489624</v>
      </c>
    </row>
    <row r="2188" spans="1:5" x14ac:dyDescent="0.25">
      <c r="A2188" s="1" t="s">
        <v>46485</v>
      </c>
      <c r="B2188" s="1" t="s">
        <v>16520</v>
      </c>
      <c r="C2188">
        <v>237</v>
      </c>
      <c r="D2188" s="1" t="s">
        <v>53751</v>
      </c>
      <c r="E2188">
        <v>238.32900141563567</v>
      </c>
    </row>
    <row r="2189" spans="1:5" x14ac:dyDescent="0.25">
      <c r="A2189" s="1" t="s">
        <v>46485</v>
      </c>
      <c r="B2189" s="1" t="s">
        <v>25675</v>
      </c>
      <c r="C2189">
        <v>237</v>
      </c>
      <c r="D2189" s="1" t="s">
        <v>53750</v>
      </c>
      <c r="E2189">
        <v>238.32900141563567</v>
      </c>
    </row>
    <row r="2190" spans="1:5" x14ac:dyDescent="0.25">
      <c r="A2190" s="1" t="s">
        <v>46485</v>
      </c>
      <c r="B2190" s="1" t="s">
        <v>47254</v>
      </c>
      <c r="C2190">
        <v>234</v>
      </c>
      <c r="D2190" s="1" t="s">
        <v>53752</v>
      </c>
      <c r="E2190">
        <v>235.3195079107729</v>
      </c>
    </row>
    <row r="2191" spans="1:5" x14ac:dyDescent="0.25">
      <c r="A2191" s="1" t="s">
        <v>46485</v>
      </c>
      <c r="B2191" s="1" t="s">
        <v>28158</v>
      </c>
      <c r="C2191">
        <v>232</v>
      </c>
      <c r="D2191" s="1" t="s">
        <v>53753</v>
      </c>
      <c r="E2191">
        <v>233.31271274074177</v>
      </c>
    </row>
    <row r="2192" spans="1:5" x14ac:dyDescent="0.25">
      <c r="A2192" s="1" t="s">
        <v>46485</v>
      </c>
      <c r="B2192" s="1" t="s">
        <v>18148</v>
      </c>
      <c r="C2192">
        <v>230</v>
      </c>
      <c r="D2192" s="1" t="s">
        <v>53755</v>
      </c>
      <c r="E2192">
        <v>231.30548727360019</v>
      </c>
    </row>
    <row r="2193" spans="1:5" x14ac:dyDescent="0.25">
      <c r="A2193" s="1" t="s">
        <v>46485</v>
      </c>
      <c r="B2193" s="1" t="s">
        <v>25469</v>
      </c>
      <c r="C2193">
        <v>230</v>
      </c>
      <c r="D2193" s="1" t="s">
        <v>53754</v>
      </c>
      <c r="E2193">
        <v>231.30548727360019</v>
      </c>
    </row>
    <row r="2194" spans="1:5" x14ac:dyDescent="0.25">
      <c r="A2194" s="1" t="s">
        <v>46485</v>
      </c>
      <c r="B2194" s="1" t="s">
        <v>3125</v>
      </c>
      <c r="C2194">
        <v>229</v>
      </c>
      <c r="D2194" s="1" t="s">
        <v>53756</v>
      </c>
      <c r="E2194">
        <v>230.30169459377785</v>
      </c>
    </row>
    <row r="2195" spans="1:5" x14ac:dyDescent="0.25">
      <c r="A2195" s="1" t="s">
        <v>46485</v>
      </c>
      <c r="B2195" s="1" t="s">
        <v>8412</v>
      </c>
      <c r="C2195">
        <v>228</v>
      </c>
      <c r="D2195" s="1" t="s">
        <v>53757</v>
      </c>
      <c r="E2195">
        <v>229.29777041028552</v>
      </c>
    </row>
    <row r="2196" spans="1:5" x14ac:dyDescent="0.25">
      <c r="A2196" s="1" t="s">
        <v>46485</v>
      </c>
      <c r="B2196" s="1" t="s">
        <v>22779</v>
      </c>
      <c r="C2196">
        <v>227</v>
      </c>
      <c r="D2196" s="1" t="s">
        <v>53759</v>
      </c>
      <c r="E2196">
        <v>228.29370483333398</v>
      </c>
    </row>
    <row r="2197" spans="1:5" x14ac:dyDescent="0.25">
      <c r="A2197" s="1" t="s">
        <v>46485</v>
      </c>
      <c r="B2197" s="1" t="s">
        <v>25457</v>
      </c>
      <c r="C2197">
        <v>227</v>
      </c>
      <c r="D2197" s="1" t="s">
        <v>53758</v>
      </c>
      <c r="E2197">
        <v>228.29370483333398</v>
      </c>
    </row>
    <row r="2198" spans="1:5" x14ac:dyDescent="0.25">
      <c r="A2198" s="1" t="s">
        <v>46485</v>
      </c>
      <c r="B2198" s="1" t="s">
        <v>40385</v>
      </c>
      <c r="C2198">
        <v>226</v>
      </c>
      <c r="D2198" s="1" t="s">
        <v>53760</v>
      </c>
      <c r="E2198">
        <v>227.28948679570183</v>
      </c>
    </row>
    <row r="2199" spans="1:5" x14ac:dyDescent="0.25">
      <c r="A2199" s="1" t="s">
        <v>46485</v>
      </c>
      <c r="B2199" s="1" t="s">
        <v>38202</v>
      </c>
      <c r="C2199">
        <v>225</v>
      </c>
      <c r="D2199" s="1" t="s">
        <v>53761</v>
      </c>
      <c r="E2199">
        <v>226.28510385651811</v>
      </c>
    </row>
    <row r="2200" spans="1:5" x14ac:dyDescent="0.25">
      <c r="A2200" s="1" t="s">
        <v>46485</v>
      </c>
      <c r="B2200" s="1" t="s">
        <v>8186</v>
      </c>
      <c r="C2200">
        <v>220</v>
      </c>
      <c r="D2200" s="1" t="s">
        <v>53762</v>
      </c>
      <c r="E2200">
        <v>221.26014871355747</v>
      </c>
    </row>
    <row r="2201" spans="1:5" x14ac:dyDescent="0.25">
      <c r="A2201" s="1" t="s">
        <v>46485</v>
      </c>
      <c r="B2201" s="1" t="s">
        <v>42876</v>
      </c>
      <c r="C2201">
        <v>220</v>
      </c>
      <c r="D2201" s="1" t="s">
        <v>53763</v>
      </c>
      <c r="E2201">
        <v>221.26014871355747</v>
      </c>
    </row>
    <row r="2202" spans="1:5" x14ac:dyDescent="0.25">
      <c r="A2202" s="1" t="s">
        <v>46485</v>
      </c>
      <c r="B2202" s="1" t="s">
        <v>24508</v>
      </c>
      <c r="C2202">
        <v>216</v>
      </c>
      <c r="D2202" s="1" t="s">
        <v>53764</v>
      </c>
      <c r="E2202">
        <v>217.23506621789244</v>
      </c>
    </row>
    <row r="2203" spans="1:5" x14ac:dyDescent="0.25">
      <c r="A2203" s="1" t="s">
        <v>46485</v>
      </c>
      <c r="B2203" s="1" t="s">
        <v>28809</v>
      </c>
      <c r="C2203">
        <v>211</v>
      </c>
      <c r="D2203" s="1" t="s">
        <v>53766</v>
      </c>
      <c r="E2203">
        <v>212.19217332647244</v>
      </c>
    </row>
    <row r="2204" spans="1:5" x14ac:dyDescent="0.25">
      <c r="A2204" s="1" t="s">
        <v>46485</v>
      </c>
      <c r="B2204" s="1" t="s">
        <v>8162</v>
      </c>
      <c r="C2204">
        <v>211</v>
      </c>
      <c r="D2204" s="1" t="s">
        <v>53765</v>
      </c>
      <c r="E2204">
        <v>212.19217332647244</v>
      </c>
    </row>
    <row r="2205" spans="1:5" x14ac:dyDescent="0.25">
      <c r="A2205" s="1" t="s">
        <v>46485</v>
      </c>
      <c r="B2205" s="1" t="s">
        <v>42006</v>
      </c>
      <c r="C2205">
        <v>208</v>
      </c>
      <c r="D2205" s="1" t="s">
        <v>53767</v>
      </c>
      <c r="E2205">
        <v>209.15412301078371</v>
      </c>
    </row>
    <row r="2206" spans="1:5" x14ac:dyDescent="0.25">
      <c r="A2206" s="1" t="s">
        <v>46485</v>
      </c>
      <c r="B2206" s="1" t="s">
        <v>6600</v>
      </c>
      <c r="C2206">
        <v>204</v>
      </c>
      <c r="D2206" s="1" t="s">
        <v>53768</v>
      </c>
      <c r="E2206">
        <v>205.05701804056139</v>
      </c>
    </row>
    <row r="2207" spans="1:5" x14ac:dyDescent="0.25">
      <c r="A2207" s="1" t="s">
        <v>46485</v>
      </c>
      <c r="B2207" s="1" t="s">
        <v>27219</v>
      </c>
      <c r="C2207">
        <v>204</v>
      </c>
      <c r="D2207" s="1" t="s">
        <v>53769</v>
      </c>
      <c r="E2207">
        <v>205.05701804056139</v>
      </c>
    </row>
    <row r="2208" spans="1:5" x14ac:dyDescent="0.25">
      <c r="A2208" s="1" t="s">
        <v>46485</v>
      </c>
      <c r="B2208" s="1" t="s">
        <v>25422</v>
      </c>
      <c r="C2208">
        <v>203</v>
      </c>
      <c r="D2208" s="1" t="s">
        <v>53770</v>
      </c>
      <c r="E2208">
        <v>204</v>
      </c>
    </row>
    <row r="2209" spans="1:5" x14ac:dyDescent="0.25">
      <c r="A2209" s="1" t="s">
        <v>46485</v>
      </c>
      <c r="B2209" s="1" t="s">
        <v>34060</v>
      </c>
      <c r="C2209">
        <v>202</v>
      </c>
      <c r="D2209" s="1" t="s">
        <v>53771</v>
      </c>
      <c r="E2209">
        <v>202</v>
      </c>
    </row>
    <row r="2210" spans="1:5" x14ac:dyDescent="0.25">
      <c r="A2210" s="1" t="s">
        <v>46485</v>
      </c>
      <c r="B2210" s="1" t="s">
        <v>1067</v>
      </c>
      <c r="C2210">
        <v>202</v>
      </c>
      <c r="D2210" s="1" t="s">
        <v>53772</v>
      </c>
      <c r="E2210">
        <v>202</v>
      </c>
    </row>
    <row r="2211" spans="1:5" x14ac:dyDescent="0.25">
      <c r="A2211" s="1" t="s">
        <v>46485</v>
      </c>
      <c r="B2211" s="1" t="s">
        <v>17270</v>
      </c>
      <c r="C2211">
        <v>201</v>
      </c>
      <c r="D2211" s="1" t="s">
        <v>53773</v>
      </c>
      <c r="E2211">
        <v>200</v>
      </c>
    </row>
    <row r="2212" spans="1:5" x14ac:dyDescent="0.25">
      <c r="A2212" s="1" t="s">
        <v>46485</v>
      </c>
      <c r="B2212" s="1" t="s">
        <v>44188</v>
      </c>
      <c r="C2212">
        <v>193</v>
      </c>
      <c r="D2212" s="1" t="s">
        <v>53774</v>
      </c>
      <c r="E2212">
        <v>166</v>
      </c>
    </row>
    <row r="2213" spans="1:5" x14ac:dyDescent="0.25">
      <c r="A2213" s="1" t="s">
        <v>46485</v>
      </c>
      <c r="B2213" s="1" t="s">
        <v>25292</v>
      </c>
      <c r="C2213">
        <v>192</v>
      </c>
      <c r="D2213" s="1" t="s">
        <v>53775</v>
      </c>
      <c r="E2213">
        <v>160.3772233983162</v>
      </c>
    </row>
    <row r="2214" spans="1:5" x14ac:dyDescent="0.25">
      <c r="A2214" s="1" t="s">
        <v>46485</v>
      </c>
      <c r="B2214" s="1" t="s">
        <v>24938</v>
      </c>
      <c r="C2214">
        <v>191</v>
      </c>
      <c r="D2214" s="1" t="s">
        <v>53776</v>
      </c>
      <c r="E2214">
        <v>154.5171273060906</v>
      </c>
    </row>
    <row r="2215" spans="1:5" x14ac:dyDescent="0.25">
      <c r="A2215" s="1" t="s">
        <v>46485</v>
      </c>
      <c r="B2215" s="1" t="s">
        <v>27162</v>
      </c>
      <c r="C2215">
        <v>190</v>
      </c>
      <c r="D2215" s="1" t="s">
        <v>53777</v>
      </c>
      <c r="E2215">
        <v>148.43078061834694</v>
      </c>
    </row>
    <row r="2216" spans="1:5" x14ac:dyDescent="0.25">
      <c r="A2216" s="1" t="s">
        <v>46485</v>
      </c>
      <c r="B2216" s="1" t="s">
        <v>4911</v>
      </c>
      <c r="C2216">
        <v>183</v>
      </c>
      <c r="D2216" s="1" t="s">
        <v>53778</v>
      </c>
      <c r="E2216">
        <v>100.1809200727272</v>
      </c>
    </row>
    <row r="2217" spans="1:5" x14ac:dyDescent="0.25">
      <c r="A2217" s="1" t="s">
        <v>46485</v>
      </c>
      <c r="B2217" s="1" t="s">
        <v>44896</v>
      </c>
      <c r="C2217">
        <v>180</v>
      </c>
      <c r="D2217" s="1" t="s">
        <v>53779</v>
      </c>
      <c r="E2217">
        <v>76.810853283884555</v>
      </c>
    </row>
    <row r="2218" spans="1:5" x14ac:dyDescent="0.25">
      <c r="A2218" s="1" t="s">
        <v>46485</v>
      </c>
      <c r="B2218" s="1" t="s">
        <v>24705</v>
      </c>
      <c r="C2218">
        <v>179</v>
      </c>
      <c r="D2218" s="1" t="s">
        <v>53780</v>
      </c>
      <c r="E2218">
        <v>68.695874963807455</v>
      </c>
    </row>
    <row r="2219" spans="1:5" x14ac:dyDescent="0.25">
      <c r="A2219" s="1" t="s">
        <v>46485</v>
      </c>
      <c r="B2219" s="1" t="s">
        <v>28925</v>
      </c>
      <c r="C2219">
        <v>178</v>
      </c>
      <c r="D2219" s="1" t="s">
        <v>53781</v>
      </c>
      <c r="E2219">
        <v>60.424492346407447</v>
      </c>
    </row>
    <row r="2220" spans="1:5" x14ac:dyDescent="0.25">
      <c r="A2220" s="1" t="s">
        <v>46485</v>
      </c>
      <c r="B2220" s="1" t="s">
        <v>24739</v>
      </c>
      <c r="C2220">
        <v>177</v>
      </c>
      <c r="D2220" s="1" t="s">
        <v>53782</v>
      </c>
      <c r="E2220">
        <v>52</v>
      </c>
    </row>
    <row r="2221" spans="1:5" x14ac:dyDescent="0.25">
      <c r="A2221" s="1" t="s">
        <v>46485</v>
      </c>
      <c r="B2221" s="1" t="s">
        <v>45630</v>
      </c>
      <c r="C2221">
        <v>174</v>
      </c>
      <c r="D2221" s="1" t="s">
        <v>53783</v>
      </c>
      <c r="E2221">
        <v>25.837926580382941</v>
      </c>
    </row>
    <row r="2222" spans="1:5" x14ac:dyDescent="0.25">
      <c r="A2222" s="1" t="s">
        <v>46485</v>
      </c>
      <c r="B2222" s="1" t="s">
        <v>26296</v>
      </c>
      <c r="C2222">
        <v>173</v>
      </c>
      <c r="D2222" s="1" t="s">
        <v>53784</v>
      </c>
      <c r="E2222">
        <v>16.830220593099369</v>
      </c>
    </row>
    <row r="2223" spans="1:5" x14ac:dyDescent="0.25">
      <c r="A2223" s="1" t="s">
        <v>46485</v>
      </c>
      <c r="B2223" s="1" t="s">
        <v>28977</v>
      </c>
      <c r="C2223">
        <v>163</v>
      </c>
      <c r="D2223" s="1" t="s">
        <v>53785</v>
      </c>
      <c r="E2223">
        <v>-80.554921937537529</v>
      </c>
    </row>
    <row r="2224" spans="1:5" x14ac:dyDescent="0.25">
      <c r="A2224" s="1" t="s">
        <v>46485</v>
      </c>
      <c r="B2224" s="1" t="s">
        <v>1264</v>
      </c>
      <c r="C2224">
        <v>158</v>
      </c>
      <c r="D2224" s="1" t="s">
        <v>53786</v>
      </c>
      <c r="E2224">
        <v>-133.8629815512752</v>
      </c>
    </row>
    <row r="2225" spans="1:5" x14ac:dyDescent="0.25">
      <c r="A2225" s="1" t="s">
        <v>46485</v>
      </c>
      <c r="B2225" s="1" t="s">
        <v>2748</v>
      </c>
      <c r="C2225">
        <v>156</v>
      </c>
      <c r="D2225" s="1" t="s">
        <v>53787</v>
      </c>
      <c r="E2225">
        <v>-155.98717922376233</v>
      </c>
    </row>
    <row r="2226" spans="1:5" x14ac:dyDescent="0.25">
      <c r="A2226" s="1" t="s">
        <v>46485</v>
      </c>
      <c r="B2226" s="1" t="s">
        <v>2038</v>
      </c>
      <c r="C2226">
        <v>152</v>
      </c>
      <c r="D2226" s="1" t="s">
        <v>53788</v>
      </c>
      <c r="E2226">
        <v>-201.55339059327378</v>
      </c>
    </row>
    <row r="2227" spans="1:5" x14ac:dyDescent="0.25">
      <c r="A2227" s="1" t="s">
        <v>46485</v>
      </c>
      <c r="B2227" s="1" t="s">
        <v>3207</v>
      </c>
      <c r="C2227">
        <v>151</v>
      </c>
      <c r="D2227" s="1" t="s">
        <v>53789</v>
      </c>
      <c r="E2227">
        <v>-213.21284985568536</v>
      </c>
    </row>
    <row r="2228" spans="1:5" x14ac:dyDescent="0.25">
      <c r="A2228" s="1" t="s">
        <v>46485</v>
      </c>
      <c r="B2228" s="1" t="s">
        <v>1004</v>
      </c>
      <c r="C2228">
        <v>149</v>
      </c>
      <c r="D2228" s="1" t="s">
        <v>53790</v>
      </c>
      <c r="E2228">
        <v>-236.84582413186746</v>
      </c>
    </row>
    <row r="2229" spans="1:5" x14ac:dyDescent="0.25">
      <c r="A2229" s="1" t="s">
        <v>46485</v>
      </c>
      <c r="B2229" s="1" t="s">
        <v>36293</v>
      </c>
      <c r="C2229">
        <v>148</v>
      </c>
      <c r="D2229" s="1" t="s">
        <v>53792</v>
      </c>
      <c r="E2229">
        <v>-248.81733833087486</v>
      </c>
    </row>
    <row r="2230" spans="1:5" x14ac:dyDescent="0.25">
      <c r="A2230" s="1" t="s">
        <v>46485</v>
      </c>
      <c r="B2230" s="1" t="s">
        <v>33124</v>
      </c>
      <c r="C2230">
        <v>148</v>
      </c>
      <c r="D2230" s="1" t="s">
        <v>53791</v>
      </c>
      <c r="E2230">
        <v>-248.81733833087486</v>
      </c>
    </row>
    <row r="2231" spans="1:5" x14ac:dyDescent="0.25">
      <c r="A2231" s="1" t="s">
        <v>46485</v>
      </c>
      <c r="B2231" s="1" t="s">
        <v>24771</v>
      </c>
      <c r="C2231">
        <v>147</v>
      </c>
      <c r="D2231" s="1" t="s">
        <v>53794</v>
      </c>
      <c r="E2231">
        <v>-260.89091679026149</v>
      </c>
    </row>
    <row r="2232" spans="1:5" x14ac:dyDescent="0.25">
      <c r="A2232" s="1" t="s">
        <v>46485</v>
      </c>
      <c r="B2232" s="1" t="s">
        <v>4008</v>
      </c>
      <c r="C2232">
        <v>147</v>
      </c>
      <c r="D2232" s="1" t="s">
        <v>53793</v>
      </c>
      <c r="E2232">
        <v>-260.89091679026149</v>
      </c>
    </row>
    <row r="2233" spans="1:5" x14ac:dyDescent="0.25">
      <c r="A2233" s="1" t="s">
        <v>46485</v>
      </c>
      <c r="B2233" s="1" t="s">
        <v>10842</v>
      </c>
      <c r="C2233">
        <v>142</v>
      </c>
      <c r="D2233" s="1" t="s">
        <v>53795</v>
      </c>
      <c r="E2233">
        <v>-322.75800154489002</v>
      </c>
    </row>
    <row r="2234" spans="1:5" x14ac:dyDescent="0.25">
      <c r="A2234" s="1" t="s">
        <v>46485</v>
      </c>
      <c r="B2234" s="1" t="s">
        <v>47588</v>
      </c>
      <c r="C2234">
        <v>141</v>
      </c>
      <c r="D2234" s="1" t="s">
        <v>53796</v>
      </c>
      <c r="E2234">
        <v>-335.42523023030594</v>
      </c>
    </row>
    <row r="2235" spans="1:5" x14ac:dyDescent="0.25">
      <c r="A2235" s="1" t="s">
        <v>46485</v>
      </c>
      <c r="B2235" s="1" t="s">
        <v>3242</v>
      </c>
      <c r="C2235">
        <v>140</v>
      </c>
      <c r="D2235" s="1" t="s">
        <v>53797</v>
      </c>
      <c r="E2235">
        <v>-348.18848818873226</v>
      </c>
    </row>
    <row r="2236" spans="1:5" x14ac:dyDescent="0.25">
      <c r="A2236" s="1" t="s">
        <v>46485</v>
      </c>
      <c r="B2236" s="1" t="s">
        <v>4069</v>
      </c>
      <c r="C2236">
        <v>139</v>
      </c>
      <c r="D2236" s="1" t="s">
        <v>53798</v>
      </c>
      <c r="E2236">
        <v>-361.04699779120762</v>
      </c>
    </row>
    <row r="2237" spans="1:5" x14ac:dyDescent="0.25">
      <c r="A2237" s="1" t="s">
        <v>46485</v>
      </c>
      <c r="B2237" s="1" t="s">
        <v>1907</v>
      </c>
      <c r="C2237">
        <v>137</v>
      </c>
      <c r="D2237" s="1" t="s">
        <v>53799</v>
      </c>
      <c r="E2237">
        <v>-387.04675363940578</v>
      </c>
    </row>
    <row r="2238" spans="1:5" x14ac:dyDescent="0.25">
      <c r="A2238" s="1" t="s">
        <v>46485</v>
      </c>
      <c r="B2238" s="1" t="s">
        <v>11245</v>
      </c>
      <c r="C2238">
        <v>136</v>
      </c>
      <c r="D2238" s="1" t="s">
        <v>53800</v>
      </c>
      <c r="E2238">
        <v>-400.18653470597337</v>
      </c>
    </row>
    <row r="2239" spans="1:5" x14ac:dyDescent="0.25">
      <c r="A2239" s="1" t="s">
        <v>46485</v>
      </c>
      <c r="B2239" s="1" t="s">
        <v>11793</v>
      </c>
      <c r="C2239">
        <v>125</v>
      </c>
      <c r="D2239" s="1" t="s">
        <v>53801</v>
      </c>
      <c r="E2239">
        <v>-550.67225782919343</v>
      </c>
    </row>
    <row r="2240" spans="1:5" x14ac:dyDescent="0.25">
      <c r="A2240" s="1" t="s">
        <v>46485</v>
      </c>
      <c r="B2240" s="1" t="s">
        <v>1175</v>
      </c>
      <c r="C2240">
        <v>123</v>
      </c>
      <c r="D2240" s="1" t="s">
        <v>53802</v>
      </c>
      <c r="E2240">
        <v>-579.16735896793148</v>
      </c>
    </row>
    <row r="2241" spans="1:5" x14ac:dyDescent="0.25">
      <c r="A2241" s="1" t="s">
        <v>46485</v>
      </c>
      <c r="B2241" s="1" t="s">
        <v>2423</v>
      </c>
      <c r="C2241">
        <v>107</v>
      </c>
      <c r="D2241" s="1" t="s">
        <v>53803</v>
      </c>
      <c r="E2241">
        <v>-818.94546275685161</v>
      </c>
    </row>
    <row r="2242" spans="1:5" x14ac:dyDescent="0.25">
      <c r="A2242" s="1" t="s">
        <v>2423</v>
      </c>
      <c r="B2242" s="1" t="s">
        <v>1175</v>
      </c>
      <c r="C2242">
        <v>138</v>
      </c>
      <c r="D2242" s="1" t="s">
        <v>53868</v>
      </c>
      <c r="E2242">
        <v>139.31271274074177</v>
      </c>
    </row>
    <row r="2243" spans="1:5" x14ac:dyDescent="0.25">
      <c r="A2243" s="1" t="s">
        <v>2423</v>
      </c>
      <c r="B2243" s="1" t="s">
        <v>1004</v>
      </c>
      <c r="C2243">
        <v>135</v>
      </c>
      <c r="D2243" s="1" t="s">
        <v>53869</v>
      </c>
      <c r="E2243">
        <v>136.30169459377785</v>
      </c>
    </row>
    <row r="2244" spans="1:5" x14ac:dyDescent="0.25">
      <c r="A2244" s="1" t="s">
        <v>2423</v>
      </c>
      <c r="B2244" s="1" t="s">
        <v>1264</v>
      </c>
      <c r="C2244">
        <v>135</v>
      </c>
      <c r="D2244" s="1" t="s">
        <v>53870</v>
      </c>
      <c r="E2244">
        <v>136.30169459377785</v>
      </c>
    </row>
    <row r="2245" spans="1:5" x14ac:dyDescent="0.25">
      <c r="A2245" s="1" t="s">
        <v>2423</v>
      </c>
      <c r="B2245" s="1" t="s">
        <v>1067</v>
      </c>
      <c r="C2245">
        <v>132</v>
      </c>
      <c r="D2245" s="1" t="s">
        <v>53871</v>
      </c>
      <c r="E2245">
        <v>133.28948679570183</v>
      </c>
    </row>
    <row r="2246" spans="1:5" x14ac:dyDescent="0.25">
      <c r="A2246" s="1" t="s">
        <v>2423</v>
      </c>
      <c r="B2246" s="1" t="s">
        <v>3386</v>
      </c>
      <c r="C2246">
        <v>131</v>
      </c>
      <c r="D2246" s="1" t="s">
        <v>53872</v>
      </c>
      <c r="E2246">
        <v>132.28510385651811</v>
      </c>
    </row>
    <row r="2247" spans="1:5" x14ac:dyDescent="0.25">
      <c r="A2247" s="1" t="s">
        <v>2423</v>
      </c>
      <c r="B2247" s="1" t="s">
        <v>4911</v>
      </c>
      <c r="C2247">
        <v>129</v>
      </c>
      <c r="D2247" s="1" t="s">
        <v>53873</v>
      </c>
      <c r="E2247">
        <v>130.27578515257116</v>
      </c>
    </row>
    <row r="2248" spans="1:5" x14ac:dyDescent="0.25">
      <c r="A2248" s="1" t="s">
        <v>2423</v>
      </c>
      <c r="B2248" s="1" t="s">
        <v>3242</v>
      </c>
      <c r="C2248">
        <v>127</v>
      </c>
      <c r="D2248" s="1" t="s">
        <v>53874</v>
      </c>
      <c r="E2248">
        <v>128.26561113771129</v>
      </c>
    </row>
    <row r="2249" spans="1:5" x14ac:dyDescent="0.25">
      <c r="A2249" s="1" t="s">
        <v>2423</v>
      </c>
      <c r="B2249" s="1" t="s">
        <v>3022</v>
      </c>
      <c r="C2249">
        <v>123</v>
      </c>
      <c r="D2249" s="1" t="s">
        <v>53875</v>
      </c>
      <c r="E2249">
        <v>124.24190192633286</v>
      </c>
    </row>
    <row r="2250" spans="1:5" x14ac:dyDescent="0.25">
      <c r="A2250" s="1" t="s">
        <v>2423</v>
      </c>
      <c r="B2250" s="1" t="s">
        <v>3207</v>
      </c>
      <c r="C2250">
        <v>118</v>
      </c>
      <c r="D2250" s="1" t="s">
        <v>53877</v>
      </c>
      <c r="E2250">
        <v>119.20226443461742</v>
      </c>
    </row>
    <row r="2251" spans="1:5" x14ac:dyDescent="0.25">
      <c r="A2251" s="1" t="s">
        <v>2423</v>
      </c>
      <c r="B2251" s="1" t="s">
        <v>42876</v>
      </c>
      <c r="C2251">
        <v>118</v>
      </c>
      <c r="D2251" s="1" t="s">
        <v>53876</v>
      </c>
      <c r="E2251">
        <v>119.20226443461742</v>
      </c>
    </row>
    <row r="2252" spans="1:5" x14ac:dyDescent="0.25">
      <c r="A2252" s="1" t="s">
        <v>2423</v>
      </c>
      <c r="B2252" s="1" t="s">
        <v>2748</v>
      </c>
      <c r="C2252">
        <v>116</v>
      </c>
      <c r="D2252" s="1" t="s">
        <v>53880</v>
      </c>
      <c r="E2252">
        <v>117.18099266142953</v>
      </c>
    </row>
    <row r="2253" spans="1:5" x14ac:dyDescent="0.25">
      <c r="A2253" s="1" t="s">
        <v>2423</v>
      </c>
      <c r="B2253" s="1" t="s">
        <v>3125</v>
      </c>
      <c r="C2253">
        <v>116</v>
      </c>
      <c r="D2253" s="1" t="s">
        <v>53879</v>
      </c>
      <c r="E2253">
        <v>117.18099266142953</v>
      </c>
    </row>
    <row r="2254" spans="1:5" x14ac:dyDescent="0.25">
      <c r="A2254" s="1" t="s">
        <v>2423</v>
      </c>
      <c r="B2254" s="1" t="s">
        <v>25469</v>
      </c>
      <c r="C2254">
        <v>116</v>
      </c>
      <c r="D2254" s="1" t="s">
        <v>53878</v>
      </c>
      <c r="E2254">
        <v>117.18099266142953</v>
      </c>
    </row>
    <row r="2255" spans="1:5" x14ac:dyDescent="0.25">
      <c r="A2255" s="1" t="s">
        <v>2423</v>
      </c>
      <c r="B2255" s="1" t="s">
        <v>4008</v>
      </c>
      <c r="C2255">
        <v>116</v>
      </c>
      <c r="D2255" s="1" t="s">
        <v>53881</v>
      </c>
      <c r="E2255">
        <v>117.18099266142953</v>
      </c>
    </row>
    <row r="2256" spans="1:5" x14ac:dyDescent="0.25">
      <c r="A2256" s="1" t="s">
        <v>2423</v>
      </c>
      <c r="B2256" s="1" t="s">
        <v>1907</v>
      </c>
      <c r="C2256">
        <v>116</v>
      </c>
      <c r="D2256" s="1" t="s">
        <v>53882</v>
      </c>
      <c r="E2256">
        <v>117.18099266142953</v>
      </c>
    </row>
    <row r="2257" spans="1:5" x14ac:dyDescent="0.25">
      <c r="A2257" s="1" t="s">
        <v>2423</v>
      </c>
      <c r="B2257" s="1" t="s">
        <v>34060</v>
      </c>
      <c r="C2257">
        <v>115</v>
      </c>
      <c r="D2257" s="1" t="s">
        <v>53885</v>
      </c>
      <c r="E2257">
        <v>116.16844383964958</v>
      </c>
    </row>
    <row r="2258" spans="1:5" x14ac:dyDescent="0.25">
      <c r="A2258" s="1" t="s">
        <v>2423</v>
      </c>
      <c r="B2258" s="1" t="s">
        <v>18148</v>
      </c>
      <c r="C2258">
        <v>115</v>
      </c>
      <c r="D2258" s="1" t="s">
        <v>53883</v>
      </c>
      <c r="E2258">
        <v>116.16844383964958</v>
      </c>
    </row>
    <row r="2259" spans="1:5" x14ac:dyDescent="0.25">
      <c r="A2259" s="1" t="s">
        <v>2423</v>
      </c>
      <c r="B2259" s="1" t="s">
        <v>12669</v>
      </c>
      <c r="C2259">
        <v>115</v>
      </c>
      <c r="D2259" s="1" t="s">
        <v>53884</v>
      </c>
      <c r="E2259">
        <v>116.16844383964958</v>
      </c>
    </row>
    <row r="2260" spans="1:5" x14ac:dyDescent="0.25">
      <c r="A2260" s="1" t="s">
        <v>2423</v>
      </c>
      <c r="B2260" s="1" t="s">
        <v>42006</v>
      </c>
      <c r="C2260">
        <v>114</v>
      </c>
      <c r="D2260" s="1" t="s">
        <v>53886</v>
      </c>
      <c r="E2260">
        <v>115.15412301078371</v>
      </c>
    </row>
    <row r="2261" spans="1:5" x14ac:dyDescent="0.25">
      <c r="A2261" s="1" t="s">
        <v>2423</v>
      </c>
      <c r="B2261" s="1" t="s">
        <v>24798</v>
      </c>
      <c r="C2261">
        <v>114</v>
      </c>
      <c r="D2261" s="1" t="s">
        <v>53887</v>
      </c>
      <c r="E2261">
        <v>115.15412301078371</v>
      </c>
    </row>
    <row r="2262" spans="1:5" x14ac:dyDescent="0.25">
      <c r="A2262" s="1" t="s">
        <v>2423</v>
      </c>
      <c r="B2262" s="1" t="s">
        <v>28158</v>
      </c>
      <c r="C2262">
        <v>113</v>
      </c>
      <c r="D2262" s="1" t="s">
        <v>53889</v>
      </c>
      <c r="E2262">
        <v>114.13741146175603</v>
      </c>
    </row>
    <row r="2263" spans="1:5" x14ac:dyDescent="0.25">
      <c r="A2263" s="1" t="s">
        <v>2423</v>
      </c>
      <c r="B2263" s="1" t="s">
        <v>111</v>
      </c>
      <c r="C2263">
        <v>113</v>
      </c>
      <c r="D2263" s="1" t="s">
        <v>53888</v>
      </c>
      <c r="E2263">
        <v>114.13741146175603</v>
      </c>
    </row>
    <row r="2264" spans="1:5" x14ac:dyDescent="0.25">
      <c r="A2264" s="1" t="s">
        <v>2423</v>
      </c>
      <c r="B2264" s="1" t="s">
        <v>16520</v>
      </c>
      <c r="C2264">
        <v>112</v>
      </c>
      <c r="D2264" s="1" t="s">
        <v>53890</v>
      </c>
      <c r="E2264">
        <v>113.11728713807221</v>
      </c>
    </row>
    <row r="2265" spans="1:5" x14ac:dyDescent="0.25">
      <c r="A2265" s="1" t="s">
        <v>2423</v>
      </c>
      <c r="B2265" s="1" t="s">
        <v>38202</v>
      </c>
      <c r="C2265">
        <v>112</v>
      </c>
      <c r="D2265" s="1" t="s">
        <v>53891</v>
      </c>
      <c r="E2265">
        <v>113.11728713807221</v>
      </c>
    </row>
    <row r="2266" spans="1:5" x14ac:dyDescent="0.25">
      <c r="A2266" s="1" t="s">
        <v>2423</v>
      </c>
      <c r="B2266" s="1" t="s">
        <v>7571</v>
      </c>
      <c r="C2266">
        <v>112</v>
      </c>
      <c r="D2266" s="1" t="s">
        <v>53892</v>
      </c>
      <c r="E2266">
        <v>113.11728713807221</v>
      </c>
    </row>
    <row r="2267" spans="1:5" x14ac:dyDescent="0.25">
      <c r="A2267" s="1" t="s">
        <v>2423</v>
      </c>
      <c r="B2267" s="1" t="s">
        <v>25675</v>
      </c>
      <c r="C2267">
        <v>111</v>
      </c>
      <c r="D2267" s="1" t="s">
        <v>53893</v>
      </c>
      <c r="E2267">
        <v>112.09186689961389</v>
      </c>
    </row>
    <row r="2268" spans="1:5" x14ac:dyDescent="0.25">
      <c r="A2268" s="1" t="s">
        <v>2423</v>
      </c>
      <c r="B2268" s="1" t="s">
        <v>40385</v>
      </c>
      <c r="C2268">
        <v>110</v>
      </c>
      <c r="D2268" s="1" t="s">
        <v>53894</v>
      </c>
      <c r="E2268">
        <v>111.05701804056137</v>
      </c>
    </row>
    <row r="2269" spans="1:5" x14ac:dyDescent="0.25">
      <c r="A2269" s="1" t="s">
        <v>2423</v>
      </c>
      <c r="B2269" s="1" t="s">
        <v>6600</v>
      </c>
      <c r="C2269">
        <v>109</v>
      </c>
      <c r="D2269" s="1" t="s">
        <v>53895</v>
      </c>
      <c r="E2269">
        <v>110</v>
      </c>
    </row>
    <row r="2270" spans="1:5" x14ac:dyDescent="0.25">
      <c r="A2270" s="1" t="s">
        <v>2423</v>
      </c>
      <c r="B2270" s="1" t="s">
        <v>10842</v>
      </c>
      <c r="C2270">
        <v>109</v>
      </c>
      <c r="D2270" s="1" t="s">
        <v>53897</v>
      </c>
      <c r="E2270">
        <v>110</v>
      </c>
    </row>
    <row r="2271" spans="1:5" x14ac:dyDescent="0.25">
      <c r="A2271" s="1" t="s">
        <v>2423</v>
      </c>
      <c r="B2271" s="1" t="s">
        <v>6661</v>
      </c>
      <c r="C2271">
        <v>109</v>
      </c>
      <c r="D2271" s="1" t="s">
        <v>53896</v>
      </c>
      <c r="E2271">
        <v>110</v>
      </c>
    </row>
    <row r="2272" spans="1:5" x14ac:dyDescent="0.25">
      <c r="A2272" s="1" t="s">
        <v>2423</v>
      </c>
      <c r="B2272" s="1" t="s">
        <v>45630</v>
      </c>
      <c r="C2272">
        <v>108</v>
      </c>
      <c r="D2272" s="1" t="s">
        <v>53900</v>
      </c>
      <c r="E2272">
        <v>108</v>
      </c>
    </row>
    <row r="2273" spans="1:5" x14ac:dyDescent="0.25">
      <c r="A2273" s="1" t="s">
        <v>2423</v>
      </c>
      <c r="B2273" s="1" t="s">
        <v>8162</v>
      </c>
      <c r="C2273">
        <v>108</v>
      </c>
      <c r="D2273" s="1" t="s">
        <v>53899</v>
      </c>
      <c r="E2273">
        <v>108</v>
      </c>
    </row>
    <row r="2274" spans="1:5" x14ac:dyDescent="0.25">
      <c r="A2274" s="1" t="s">
        <v>2423</v>
      </c>
      <c r="B2274" s="1" t="s">
        <v>24508</v>
      </c>
      <c r="C2274">
        <v>108</v>
      </c>
      <c r="D2274" s="1" t="s">
        <v>53898</v>
      </c>
      <c r="E2274">
        <v>108</v>
      </c>
    </row>
    <row r="2275" spans="1:5" x14ac:dyDescent="0.25">
      <c r="A2275" s="1" t="s">
        <v>2423</v>
      </c>
      <c r="B2275" s="1" t="s">
        <v>27219</v>
      </c>
      <c r="C2275">
        <v>107</v>
      </c>
      <c r="D2275" s="1" t="s">
        <v>53901</v>
      </c>
      <c r="E2275">
        <v>106</v>
      </c>
    </row>
    <row r="2276" spans="1:5" x14ac:dyDescent="0.25">
      <c r="A2276" s="1" t="s">
        <v>2423</v>
      </c>
      <c r="B2276" s="1" t="s">
        <v>47254</v>
      </c>
      <c r="C2276">
        <v>107</v>
      </c>
      <c r="D2276" s="1" t="s">
        <v>53902</v>
      </c>
      <c r="E2276">
        <v>106</v>
      </c>
    </row>
    <row r="2277" spans="1:5" x14ac:dyDescent="0.25">
      <c r="A2277" s="1" t="s">
        <v>2423</v>
      </c>
      <c r="B2277" s="1" t="s">
        <v>46485</v>
      </c>
      <c r="C2277">
        <v>106</v>
      </c>
      <c r="D2277" s="1" t="s">
        <v>53906</v>
      </c>
      <c r="E2277">
        <v>103.17157287525382</v>
      </c>
    </row>
    <row r="2278" spans="1:5" x14ac:dyDescent="0.25">
      <c r="A2278" s="1" t="s">
        <v>2423</v>
      </c>
      <c r="B2278" s="1" t="s">
        <v>2038</v>
      </c>
      <c r="C2278">
        <v>106</v>
      </c>
      <c r="D2278" s="1" t="s">
        <v>53907</v>
      </c>
      <c r="E2278">
        <v>103.17157287525382</v>
      </c>
    </row>
    <row r="2279" spans="1:5" x14ac:dyDescent="0.25">
      <c r="A2279" s="1" t="s">
        <v>2423</v>
      </c>
      <c r="B2279" s="1" t="s">
        <v>11793</v>
      </c>
      <c r="C2279">
        <v>106</v>
      </c>
      <c r="D2279" s="1" t="s">
        <v>53905</v>
      </c>
      <c r="E2279">
        <v>103.17157287525382</v>
      </c>
    </row>
    <row r="2280" spans="1:5" x14ac:dyDescent="0.25">
      <c r="A2280" s="1" t="s">
        <v>2423</v>
      </c>
      <c r="B2280" s="1" t="s">
        <v>29823</v>
      </c>
      <c r="C2280">
        <v>106</v>
      </c>
      <c r="D2280" s="1" t="s">
        <v>53904</v>
      </c>
      <c r="E2280">
        <v>103.17157287525382</v>
      </c>
    </row>
    <row r="2281" spans="1:5" x14ac:dyDescent="0.25">
      <c r="A2281" s="1" t="s">
        <v>2423</v>
      </c>
      <c r="B2281" s="1" t="s">
        <v>25457</v>
      </c>
      <c r="C2281">
        <v>106</v>
      </c>
      <c r="D2281" s="1" t="s">
        <v>53903</v>
      </c>
      <c r="E2281">
        <v>103.17157287525382</v>
      </c>
    </row>
    <row r="2282" spans="1:5" x14ac:dyDescent="0.25">
      <c r="A2282" s="1" t="s">
        <v>2423</v>
      </c>
      <c r="B2282" s="1" t="s">
        <v>12</v>
      </c>
      <c r="C2282">
        <v>105</v>
      </c>
      <c r="D2282" s="1" t="s">
        <v>53908</v>
      </c>
      <c r="E2282">
        <v>99.803847577293368</v>
      </c>
    </row>
    <row r="2283" spans="1:5" x14ac:dyDescent="0.25">
      <c r="A2283" s="1" t="s">
        <v>2423</v>
      </c>
      <c r="B2283" s="1" t="s">
        <v>28809</v>
      </c>
      <c r="C2283">
        <v>105</v>
      </c>
      <c r="D2283" s="1" t="s">
        <v>53909</v>
      </c>
      <c r="E2283">
        <v>99.803847577293368</v>
      </c>
    </row>
    <row r="2284" spans="1:5" x14ac:dyDescent="0.25">
      <c r="A2284" s="1" t="s">
        <v>2423</v>
      </c>
      <c r="B2284" s="1" t="s">
        <v>25422</v>
      </c>
      <c r="C2284">
        <v>104</v>
      </c>
      <c r="D2284" s="1" t="s">
        <v>53911</v>
      </c>
      <c r="E2284">
        <v>96</v>
      </c>
    </row>
    <row r="2285" spans="1:5" x14ac:dyDescent="0.25">
      <c r="A2285" s="1" t="s">
        <v>2423</v>
      </c>
      <c r="B2285" s="1" t="s">
        <v>724</v>
      </c>
      <c r="C2285">
        <v>104</v>
      </c>
      <c r="D2285" s="1" t="s">
        <v>53910</v>
      </c>
      <c r="E2285">
        <v>96</v>
      </c>
    </row>
    <row r="2286" spans="1:5" x14ac:dyDescent="0.25">
      <c r="A2286" s="1" t="s">
        <v>2423</v>
      </c>
      <c r="B2286" s="1" t="s">
        <v>17270</v>
      </c>
      <c r="C2286">
        <v>103</v>
      </c>
      <c r="D2286" s="1" t="s">
        <v>53912</v>
      </c>
      <c r="E2286">
        <v>91.819660112501055</v>
      </c>
    </row>
    <row r="2287" spans="1:5" x14ac:dyDescent="0.25">
      <c r="A2287" s="1" t="s">
        <v>2423</v>
      </c>
      <c r="B2287" s="1" t="s">
        <v>8412</v>
      </c>
      <c r="C2287">
        <v>103</v>
      </c>
      <c r="D2287" s="1" t="s">
        <v>53913</v>
      </c>
      <c r="E2287">
        <v>91.819660112501055</v>
      </c>
    </row>
    <row r="2288" spans="1:5" x14ac:dyDescent="0.25">
      <c r="A2288" s="1" t="s">
        <v>2423</v>
      </c>
      <c r="B2288" s="1" t="s">
        <v>4069</v>
      </c>
      <c r="C2288">
        <v>103</v>
      </c>
      <c r="D2288" s="1" t="s">
        <v>53914</v>
      </c>
      <c r="E2288">
        <v>91.819660112501055</v>
      </c>
    </row>
    <row r="2289" spans="1:5" x14ac:dyDescent="0.25">
      <c r="A2289" s="1" t="s">
        <v>2423</v>
      </c>
      <c r="B2289" s="1" t="s">
        <v>25292</v>
      </c>
      <c r="C2289">
        <v>102</v>
      </c>
      <c r="D2289" s="1" t="s">
        <v>53915</v>
      </c>
      <c r="E2289">
        <v>87.303061543300927</v>
      </c>
    </row>
    <row r="2290" spans="1:5" x14ac:dyDescent="0.25">
      <c r="A2290" s="1" t="s">
        <v>2423</v>
      </c>
      <c r="B2290" s="1" t="s">
        <v>27162</v>
      </c>
      <c r="C2290">
        <v>102</v>
      </c>
      <c r="D2290" s="1" t="s">
        <v>53916</v>
      </c>
      <c r="E2290">
        <v>87.303061543300927</v>
      </c>
    </row>
    <row r="2291" spans="1:5" x14ac:dyDescent="0.25">
      <c r="A2291" s="1" t="s">
        <v>2423</v>
      </c>
      <c r="B2291" s="1" t="s">
        <v>24705</v>
      </c>
      <c r="C2291">
        <v>101</v>
      </c>
      <c r="D2291" s="1" t="s">
        <v>53919</v>
      </c>
      <c r="E2291">
        <v>82.479740822547868</v>
      </c>
    </row>
    <row r="2292" spans="1:5" x14ac:dyDescent="0.25">
      <c r="A2292" s="1" t="s">
        <v>2423</v>
      </c>
      <c r="B2292" s="1" t="s">
        <v>22779</v>
      </c>
      <c r="C2292">
        <v>101</v>
      </c>
      <c r="D2292" s="1" t="s">
        <v>53918</v>
      </c>
      <c r="E2292">
        <v>82.479740822547868</v>
      </c>
    </row>
    <row r="2293" spans="1:5" x14ac:dyDescent="0.25">
      <c r="A2293" s="1" t="s">
        <v>2423</v>
      </c>
      <c r="B2293" s="1" t="s">
        <v>24739</v>
      </c>
      <c r="C2293">
        <v>101</v>
      </c>
      <c r="D2293" s="1" t="s">
        <v>53917</v>
      </c>
      <c r="E2293">
        <v>82.479740822547868</v>
      </c>
    </row>
    <row r="2294" spans="1:5" x14ac:dyDescent="0.25">
      <c r="A2294" s="1" t="s">
        <v>2423</v>
      </c>
      <c r="B2294" s="1" t="s">
        <v>24938</v>
      </c>
      <c r="C2294">
        <v>100</v>
      </c>
      <c r="D2294" s="1" t="s">
        <v>53920</v>
      </c>
      <c r="E2294">
        <v>77.372583002030481</v>
      </c>
    </row>
    <row r="2295" spans="1:5" x14ac:dyDescent="0.25">
      <c r="A2295" s="1" t="s">
        <v>2423</v>
      </c>
      <c r="B2295" s="1" t="s">
        <v>44188</v>
      </c>
      <c r="C2295">
        <v>99</v>
      </c>
      <c r="D2295" s="1" t="s">
        <v>53922</v>
      </c>
      <c r="E2295">
        <v>72</v>
      </c>
    </row>
    <row r="2296" spans="1:5" x14ac:dyDescent="0.25">
      <c r="A2296" s="1" t="s">
        <v>2423</v>
      </c>
      <c r="B2296" s="1" t="s">
        <v>44896</v>
      </c>
      <c r="C2296">
        <v>99</v>
      </c>
      <c r="D2296" s="1" t="s">
        <v>53921</v>
      </c>
      <c r="E2296">
        <v>72</v>
      </c>
    </row>
    <row r="2297" spans="1:5" x14ac:dyDescent="0.25">
      <c r="A2297" s="1" t="s">
        <v>2423</v>
      </c>
      <c r="B2297" s="1" t="s">
        <v>28977</v>
      </c>
      <c r="C2297">
        <v>99</v>
      </c>
      <c r="D2297" s="1" t="s">
        <v>53923</v>
      </c>
      <c r="E2297">
        <v>72</v>
      </c>
    </row>
    <row r="2298" spans="1:5" x14ac:dyDescent="0.25">
      <c r="A2298" s="1" t="s">
        <v>2423</v>
      </c>
      <c r="B2298" s="1" t="s">
        <v>28925</v>
      </c>
      <c r="C2298">
        <v>98</v>
      </c>
      <c r="D2298" s="1" t="s">
        <v>53924</v>
      </c>
      <c r="E2298">
        <v>66.377223398316204</v>
      </c>
    </row>
    <row r="2299" spans="1:5" x14ac:dyDescent="0.25">
      <c r="A2299" s="1" t="s">
        <v>2423</v>
      </c>
      <c r="B2299" s="1" t="s">
        <v>26296</v>
      </c>
      <c r="C2299">
        <v>97</v>
      </c>
      <c r="D2299" s="1" t="s">
        <v>53926</v>
      </c>
      <c r="E2299">
        <v>60.5171273060906</v>
      </c>
    </row>
    <row r="2300" spans="1:5" x14ac:dyDescent="0.25">
      <c r="A2300" s="1" t="s">
        <v>2423</v>
      </c>
      <c r="B2300" s="1" t="s">
        <v>8186</v>
      </c>
      <c r="C2300">
        <v>97</v>
      </c>
      <c r="D2300" s="1" t="s">
        <v>53925</v>
      </c>
      <c r="E2300">
        <v>60.5171273060906</v>
      </c>
    </row>
    <row r="2301" spans="1:5" x14ac:dyDescent="0.25">
      <c r="A2301" s="1" t="s">
        <v>2423</v>
      </c>
      <c r="B2301" s="1" t="s">
        <v>11245</v>
      </c>
      <c r="C2301">
        <v>95</v>
      </c>
      <c r="D2301" s="1" t="s">
        <v>53927</v>
      </c>
      <c r="E2301">
        <v>48.127833418968137</v>
      </c>
    </row>
    <row r="2302" spans="1:5" x14ac:dyDescent="0.25">
      <c r="A2302" s="1" t="s">
        <v>2423</v>
      </c>
      <c r="B2302" s="1" t="s">
        <v>36293</v>
      </c>
      <c r="C2302">
        <v>94</v>
      </c>
      <c r="D2302" s="1" t="s">
        <v>53928</v>
      </c>
      <c r="E2302">
        <v>41.61679658516482</v>
      </c>
    </row>
    <row r="2303" spans="1:5" x14ac:dyDescent="0.25">
      <c r="A2303" s="1" t="s">
        <v>2423</v>
      </c>
      <c r="B2303" s="1" t="s">
        <v>33124</v>
      </c>
      <c r="C2303">
        <v>91</v>
      </c>
      <c r="D2303" s="1" t="s">
        <v>53929</v>
      </c>
      <c r="E2303">
        <v>20.907204364499776</v>
      </c>
    </row>
    <row r="2304" spans="1:5" x14ac:dyDescent="0.25">
      <c r="A2304" s="1" t="s">
        <v>2423</v>
      </c>
      <c r="B2304" s="1" t="s">
        <v>24771</v>
      </c>
      <c r="C2304">
        <v>88</v>
      </c>
      <c r="D2304" s="1" t="s">
        <v>53930</v>
      </c>
      <c r="E2304">
        <v>-1.4427190999915922</v>
      </c>
    </row>
    <row r="2305" spans="1:5" x14ac:dyDescent="0.25">
      <c r="A2305" s="1" t="s">
        <v>2423</v>
      </c>
      <c r="B2305" s="1" t="s">
        <v>47588</v>
      </c>
      <c r="C2305">
        <v>81</v>
      </c>
      <c r="D2305" s="1" t="s">
        <v>53931</v>
      </c>
      <c r="E2305">
        <v>-59.296115413079065</v>
      </c>
    </row>
    <row r="2306" spans="1:5" x14ac:dyDescent="0.25">
      <c r="A2306" s="1" t="s">
        <v>1264</v>
      </c>
      <c r="B2306" s="1" t="s">
        <v>3386</v>
      </c>
      <c r="C2306">
        <v>218</v>
      </c>
      <c r="D2306" s="1" t="s">
        <v>53996</v>
      </c>
      <c r="E2306">
        <v>219.37070683481846</v>
      </c>
    </row>
    <row r="2307" spans="1:5" x14ac:dyDescent="0.25">
      <c r="A2307" s="1" t="s">
        <v>1264</v>
      </c>
      <c r="B2307" s="1" t="s">
        <v>1067</v>
      </c>
      <c r="C2307">
        <v>215</v>
      </c>
      <c r="D2307" s="1" t="s">
        <v>53997</v>
      </c>
      <c r="E2307">
        <v>216.36414124189326</v>
      </c>
    </row>
    <row r="2308" spans="1:5" x14ac:dyDescent="0.25">
      <c r="A2308" s="1" t="s">
        <v>1264</v>
      </c>
      <c r="B2308" s="1" t="s">
        <v>1004</v>
      </c>
      <c r="C2308">
        <v>208</v>
      </c>
      <c r="D2308" s="1" t="s">
        <v>53998</v>
      </c>
      <c r="E2308">
        <v>209.34723652264654</v>
      </c>
    </row>
    <row r="2309" spans="1:5" x14ac:dyDescent="0.25">
      <c r="A2309" s="1" t="s">
        <v>1264</v>
      </c>
      <c r="B2309" s="1" t="s">
        <v>4911</v>
      </c>
      <c r="C2309">
        <v>208</v>
      </c>
      <c r="D2309" s="1" t="s">
        <v>53999</v>
      </c>
      <c r="E2309">
        <v>209.34723652264654</v>
      </c>
    </row>
    <row r="2310" spans="1:5" x14ac:dyDescent="0.25">
      <c r="A2310" s="1" t="s">
        <v>1264</v>
      </c>
      <c r="B2310" s="1" t="s">
        <v>3022</v>
      </c>
      <c r="C2310">
        <v>203</v>
      </c>
      <c r="D2310" s="1" t="s">
        <v>54000</v>
      </c>
      <c r="E2310">
        <v>204.3334705515874</v>
      </c>
    </row>
    <row r="2311" spans="1:5" x14ac:dyDescent="0.25">
      <c r="A2311" s="1" t="s">
        <v>1264</v>
      </c>
      <c r="B2311" s="1" t="s">
        <v>3125</v>
      </c>
      <c r="C2311">
        <v>200</v>
      </c>
      <c r="D2311" s="1" t="s">
        <v>54001</v>
      </c>
      <c r="E2311">
        <v>201.32435246603856</v>
      </c>
    </row>
    <row r="2312" spans="1:5" x14ac:dyDescent="0.25">
      <c r="A2312" s="1" t="s">
        <v>1264</v>
      </c>
      <c r="B2312" s="1" t="s">
        <v>18148</v>
      </c>
      <c r="C2312">
        <v>195</v>
      </c>
      <c r="D2312" s="1" t="s">
        <v>54002</v>
      </c>
      <c r="E2312">
        <v>196.30733710875523</v>
      </c>
    </row>
    <row r="2313" spans="1:5" x14ac:dyDescent="0.25">
      <c r="A2313" s="1" t="s">
        <v>1264</v>
      </c>
      <c r="B2313" s="1" t="s">
        <v>34060</v>
      </c>
      <c r="C2313">
        <v>185</v>
      </c>
      <c r="D2313" s="1" t="s">
        <v>54003</v>
      </c>
      <c r="E2313">
        <v>186.26291388553145</v>
      </c>
    </row>
    <row r="2314" spans="1:5" x14ac:dyDescent="0.25">
      <c r="A2314" s="1" t="s">
        <v>1264</v>
      </c>
      <c r="B2314" s="1" t="s">
        <v>3242</v>
      </c>
      <c r="C2314">
        <v>184</v>
      </c>
      <c r="D2314" s="1" t="s">
        <v>54004</v>
      </c>
      <c r="E2314">
        <v>185.25731195177127</v>
      </c>
    </row>
    <row r="2315" spans="1:5" x14ac:dyDescent="0.25">
      <c r="A2315" s="1" t="s">
        <v>1264</v>
      </c>
      <c r="B2315" s="1" t="s">
        <v>3207</v>
      </c>
      <c r="C2315">
        <v>182</v>
      </c>
      <c r="D2315" s="1" t="s">
        <v>54005</v>
      </c>
      <c r="E2315">
        <v>183.24516394242977</v>
      </c>
    </row>
    <row r="2316" spans="1:5" x14ac:dyDescent="0.25">
      <c r="A2316" s="1" t="s">
        <v>1264</v>
      </c>
      <c r="B2316" s="1" t="s">
        <v>40385</v>
      </c>
      <c r="C2316">
        <v>180</v>
      </c>
      <c r="D2316" s="1" t="s">
        <v>54008</v>
      </c>
      <c r="E2316">
        <v>181.2314781241449</v>
      </c>
    </row>
    <row r="2317" spans="1:5" x14ac:dyDescent="0.25">
      <c r="A2317" s="1" t="s">
        <v>1264</v>
      </c>
      <c r="B2317" s="1" t="s">
        <v>24798</v>
      </c>
      <c r="C2317">
        <v>180</v>
      </c>
      <c r="D2317" s="1" t="s">
        <v>54006</v>
      </c>
      <c r="E2317">
        <v>181.2314781241449</v>
      </c>
    </row>
    <row r="2318" spans="1:5" x14ac:dyDescent="0.25">
      <c r="A2318" s="1" t="s">
        <v>1264</v>
      </c>
      <c r="B2318" s="1" t="s">
        <v>38202</v>
      </c>
      <c r="C2318">
        <v>180</v>
      </c>
      <c r="D2318" s="1" t="s">
        <v>54007</v>
      </c>
      <c r="E2318">
        <v>181.2314781241449</v>
      </c>
    </row>
    <row r="2319" spans="1:5" x14ac:dyDescent="0.25">
      <c r="A2319" s="1" t="s">
        <v>1264</v>
      </c>
      <c r="B2319" s="1" t="s">
        <v>7571</v>
      </c>
      <c r="C2319">
        <v>179</v>
      </c>
      <c r="D2319" s="1" t="s">
        <v>54009</v>
      </c>
      <c r="E2319">
        <v>180.22391935018149</v>
      </c>
    </row>
    <row r="2320" spans="1:5" x14ac:dyDescent="0.25">
      <c r="A2320" s="1" t="s">
        <v>1264</v>
      </c>
      <c r="B2320" s="1" t="s">
        <v>12669</v>
      </c>
      <c r="C2320">
        <v>178</v>
      </c>
      <c r="D2320" s="1" t="s">
        <v>54010</v>
      </c>
      <c r="E2320">
        <v>179.21578233029553</v>
      </c>
    </row>
    <row r="2321" spans="1:5" x14ac:dyDescent="0.25">
      <c r="A2321" s="1" t="s">
        <v>1264</v>
      </c>
      <c r="B2321" s="1" t="s">
        <v>111</v>
      </c>
      <c r="C2321">
        <v>178</v>
      </c>
      <c r="D2321" s="1" t="s">
        <v>54011</v>
      </c>
      <c r="E2321">
        <v>179.21578233029553</v>
      </c>
    </row>
    <row r="2322" spans="1:5" x14ac:dyDescent="0.25">
      <c r="A2322" s="1" t="s">
        <v>1264</v>
      </c>
      <c r="B2322" s="1" t="s">
        <v>42006</v>
      </c>
      <c r="C2322">
        <v>176</v>
      </c>
      <c r="D2322" s="1" t="s">
        <v>54014</v>
      </c>
      <c r="E2322">
        <v>177.19734109461285</v>
      </c>
    </row>
    <row r="2323" spans="1:5" x14ac:dyDescent="0.25">
      <c r="A2323" s="1" t="s">
        <v>1264</v>
      </c>
      <c r="B2323" s="1" t="s">
        <v>25469</v>
      </c>
      <c r="C2323">
        <v>176</v>
      </c>
      <c r="D2323" s="1" t="s">
        <v>54012</v>
      </c>
      <c r="E2323">
        <v>177.19734109461285</v>
      </c>
    </row>
    <row r="2324" spans="1:5" x14ac:dyDescent="0.25">
      <c r="A2324" s="1" t="s">
        <v>1264</v>
      </c>
      <c r="B2324" s="1" t="s">
        <v>16520</v>
      </c>
      <c r="C2324">
        <v>176</v>
      </c>
      <c r="D2324" s="1" t="s">
        <v>54013</v>
      </c>
      <c r="E2324">
        <v>177.19734109461285</v>
      </c>
    </row>
    <row r="2325" spans="1:5" x14ac:dyDescent="0.25">
      <c r="A2325" s="1" t="s">
        <v>1264</v>
      </c>
      <c r="B2325" s="1" t="s">
        <v>6600</v>
      </c>
      <c r="C2325">
        <v>175</v>
      </c>
      <c r="D2325" s="1" t="s">
        <v>54016</v>
      </c>
      <c r="E2325">
        <v>176.18673435236579</v>
      </c>
    </row>
    <row r="2326" spans="1:5" x14ac:dyDescent="0.25">
      <c r="A2326" s="1" t="s">
        <v>1264</v>
      </c>
      <c r="B2326" s="1" t="s">
        <v>42876</v>
      </c>
      <c r="C2326">
        <v>175</v>
      </c>
      <c r="D2326" s="1" t="s">
        <v>54015</v>
      </c>
      <c r="E2326">
        <v>176.18673435236579</v>
      </c>
    </row>
    <row r="2327" spans="1:5" x14ac:dyDescent="0.25">
      <c r="A2327" s="1" t="s">
        <v>1264</v>
      </c>
      <c r="B2327" s="1" t="s">
        <v>8162</v>
      </c>
      <c r="C2327">
        <v>172</v>
      </c>
      <c r="D2327" s="1" t="s">
        <v>54018</v>
      </c>
      <c r="E2327">
        <v>173.14611716052167</v>
      </c>
    </row>
    <row r="2328" spans="1:5" x14ac:dyDescent="0.25">
      <c r="A2328" s="1" t="s">
        <v>1264</v>
      </c>
      <c r="B2328" s="1" t="s">
        <v>25457</v>
      </c>
      <c r="C2328">
        <v>172</v>
      </c>
      <c r="D2328" s="1" t="s">
        <v>54017</v>
      </c>
      <c r="E2328">
        <v>173.14611716052167</v>
      </c>
    </row>
    <row r="2329" spans="1:5" x14ac:dyDescent="0.25">
      <c r="A2329" s="1" t="s">
        <v>1264</v>
      </c>
      <c r="B2329" s="1" t="s">
        <v>29823</v>
      </c>
      <c r="C2329">
        <v>172</v>
      </c>
      <c r="D2329" s="1" t="s">
        <v>54019</v>
      </c>
      <c r="E2329">
        <v>173.14611716052167</v>
      </c>
    </row>
    <row r="2330" spans="1:5" x14ac:dyDescent="0.25">
      <c r="A2330" s="1" t="s">
        <v>1264</v>
      </c>
      <c r="B2330" s="1" t="s">
        <v>1907</v>
      </c>
      <c r="C2330">
        <v>171</v>
      </c>
      <c r="D2330" s="1" t="s">
        <v>54020</v>
      </c>
      <c r="E2330">
        <v>172.12786469173156</v>
      </c>
    </row>
    <row r="2331" spans="1:5" x14ac:dyDescent="0.25">
      <c r="A2331" s="1" t="s">
        <v>1264</v>
      </c>
      <c r="B2331" s="1" t="s">
        <v>12</v>
      </c>
      <c r="C2331">
        <v>171</v>
      </c>
      <c r="D2331" s="1" t="s">
        <v>54021</v>
      </c>
      <c r="E2331">
        <v>172.12786469173156</v>
      </c>
    </row>
    <row r="2332" spans="1:5" x14ac:dyDescent="0.25">
      <c r="A2332" s="1" t="s">
        <v>1264</v>
      </c>
      <c r="B2332" s="1" t="s">
        <v>25675</v>
      </c>
      <c r="C2332">
        <v>170</v>
      </c>
      <c r="D2332" s="1" t="s">
        <v>54022</v>
      </c>
      <c r="E2332">
        <v>171.10541522926991</v>
      </c>
    </row>
    <row r="2333" spans="1:5" x14ac:dyDescent="0.25">
      <c r="A2333" s="1" t="s">
        <v>1264</v>
      </c>
      <c r="B2333" s="1" t="s">
        <v>8412</v>
      </c>
      <c r="C2333">
        <v>169</v>
      </c>
      <c r="D2333" s="1" t="s">
        <v>54023</v>
      </c>
      <c r="E2333">
        <v>170.07605681086764</v>
      </c>
    </row>
    <row r="2334" spans="1:5" x14ac:dyDescent="0.25">
      <c r="A2334" s="1" t="s">
        <v>1264</v>
      </c>
      <c r="B2334" s="1" t="s">
        <v>28158</v>
      </c>
      <c r="C2334">
        <v>168</v>
      </c>
      <c r="D2334" s="1" t="s">
        <v>54024</v>
      </c>
      <c r="E2334">
        <v>169.0329690295863</v>
      </c>
    </row>
    <row r="2335" spans="1:5" x14ac:dyDescent="0.25">
      <c r="A2335" s="1" t="s">
        <v>1264</v>
      </c>
      <c r="B2335" s="1" t="s">
        <v>2748</v>
      </c>
      <c r="C2335">
        <v>167</v>
      </c>
      <c r="D2335" s="1" t="s">
        <v>54025</v>
      </c>
      <c r="E2335">
        <v>167.94605764672559</v>
      </c>
    </row>
    <row r="2336" spans="1:5" x14ac:dyDescent="0.25">
      <c r="A2336" s="1" t="s">
        <v>1264</v>
      </c>
      <c r="B2336" s="1" t="s">
        <v>24508</v>
      </c>
      <c r="C2336">
        <v>167</v>
      </c>
      <c r="D2336" s="1" t="s">
        <v>54026</v>
      </c>
      <c r="E2336">
        <v>167.94605764672559</v>
      </c>
    </row>
    <row r="2337" spans="1:5" x14ac:dyDescent="0.25">
      <c r="A2337" s="1" t="s">
        <v>1264</v>
      </c>
      <c r="B2337" s="1" t="s">
        <v>47254</v>
      </c>
      <c r="C2337">
        <v>167</v>
      </c>
      <c r="D2337" s="1" t="s">
        <v>54027</v>
      </c>
      <c r="E2337">
        <v>167.94605764672559</v>
      </c>
    </row>
    <row r="2338" spans="1:5" x14ac:dyDescent="0.25">
      <c r="A2338" s="1" t="s">
        <v>1264</v>
      </c>
      <c r="B2338" s="1" t="s">
        <v>1175</v>
      </c>
      <c r="C2338">
        <v>166</v>
      </c>
      <c r="D2338" s="1" t="s">
        <v>54028</v>
      </c>
      <c r="E2338">
        <v>165.64644660940672</v>
      </c>
    </row>
    <row r="2339" spans="1:5" x14ac:dyDescent="0.25">
      <c r="A2339" s="1" t="s">
        <v>1264</v>
      </c>
      <c r="B2339" s="1" t="s">
        <v>25422</v>
      </c>
      <c r="C2339">
        <v>165</v>
      </c>
      <c r="D2339" s="1" t="s">
        <v>54031</v>
      </c>
      <c r="E2339">
        <v>163.1628826929126</v>
      </c>
    </row>
    <row r="2340" spans="1:5" x14ac:dyDescent="0.25">
      <c r="A2340" s="1" t="s">
        <v>1264</v>
      </c>
      <c r="B2340" s="1" t="s">
        <v>22779</v>
      </c>
      <c r="C2340">
        <v>165</v>
      </c>
      <c r="D2340" s="1" t="s">
        <v>54029</v>
      </c>
      <c r="E2340">
        <v>163.1628826929126</v>
      </c>
    </row>
    <row r="2341" spans="1:5" x14ac:dyDescent="0.25">
      <c r="A2341" s="1" t="s">
        <v>1264</v>
      </c>
      <c r="B2341" s="1" t="s">
        <v>2038</v>
      </c>
      <c r="C2341">
        <v>165</v>
      </c>
      <c r="D2341" s="1" t="s">
        <v>54030</v>
      </c>
      <c r="E2341">
        <v>163.1628826929126</v>
      </c>
    </row>
    <row r="2342" spans="1:5" x14ac:dyDescent="0.25">
      <c r="A2342" s="1" t="s">
        <v>1264</v>
      </c>
      <c r="B2342" s="1" t="s">
        <v>6661</v>
      </c>
      <c r="C2342">
        <v>164</v>
      </c>
      <c r="D2342" s="1" t="s">
        <v>54033</v>
      </c>
      <c r="E2342">
        <v>160.04715292478951</v>
      </c>
    </row>
    <row r="2343" spans="1:5" x14ac:dyDescent="0.25">
      <c r="A2343" s="1" t="s">
        <v>1264</v>
      </c>
      <c r="B2343" s="1" t="s">
        <v>28809</v>
      </c>
      <c r="C2343">
        <v>164</v>
      </c>
      <c r="D2343" s="1" t="s">
        <v>54032</v>
      </c>
      <c r="E2343">
        <v>160.04715292478951</v>
      </c>
    </row>
    <row r="2344" spans="1:5" x14ac:dyDescent="0.25">
      <c r="A2344" s="1" t="s">
        <v>1264</v>
      </c>
      <c r="B2344" s="1" t="s">
        <v>4008</v>
      </c>
      <c r="C2344">
        <v>163</v>
      </c>
      <c r="D2344" s="1" t="s">
        <v>54034</v>
      </c>
      <c r="E2344">
        <v>156.4520995731456</v>
      </c>
    </row>
    <row r="2345" spans="1:5" x14ac:dyDescent="0.25">
      <c r="A2345" s="1" t="s">
        <v>1264</v>
      </c>
      <c r="B2345" s="1" t="s">
        <v>8186</v>
      </c>
      <c r="C2345">
        <v>160</v>
      </c>
      <c r="D2345" s="1" t="s">
        <v>54036</v>
      </c>
      <c r="E2345">
        <v>143.42818658082345</v>
      </c>
    </row>
    <row r="2346" spans="1:5" x14ac:dyDescent="0.25">
      <c r="A2346" s="1" t="s">
        <v>1264</v>
      </c>
      <c r="B2346" s="1" t="s">
        <v>724</v>
      </c>
      <c r="C2346">
        <v>160</v>
      </c>
      <c r="D2346" s="1" t="s">
        <v>54035</v>
      </c>
      <c r="E2346">
        <v>143.42818658082345</v>
      </c>
    </row>
    <row r="2347" spans="1:5" x14ac:dyDescent="0.25">
      <c r="A2347" s="1" t="s">
        <v>1264</v>
      </c>
      <c r="B2347" s="1" t="s">
        <v>27219</v>
      </c>
      <c r="C2347">
        <v>160</v>
      </c>
      <c r="D2347" s="1" t="s">
        <v>54037</v>
      </c>
      <c r="E2347">
        <v>143.42818658082345</v>
      </c>
    </row>
    <row r="2348" spans="1:5" x14ac:dyDescent="0.25">
      <c r="A2348" s="1" t="s">
        <v>1264</v>
      </c>
      <c r="B2348" s="1" t="s">
        <v>46485</v>
      </c>
      <c r="C2348">
        <v>158</v>
      </c>
      <c r="D2348" s="1" t="s">
        <v>54038</v>
      </c>
      <c r="E2348">
        <v>133.21845444690746</v>
      </c>
    </row>
    <row r="2349" spans="1:5" x14ac:dyDescent="0.25">
      <c r="A2349" s="1" t="s">
        <v>1264</v>
      </c>
      <c r="B2349" s="1" t="s">
        <v>17270</v>
      </c>
      <c r="C2349">
        <v>157</v>
      </c>
      <c r="D2349" s="1" t="s">
        <v>54039</v>
      </c>
      <c r="E2349">
        <v>127.71903348589737</v>
      </c>
    </row>
    <row r="2350" spans="1:5" x14ac:dyDescent="0.25">
      <c r="A2350" s="1" t="s">
        <v>1264</v>
      </c>
      <c r="B2350" s="1" t="s">
        <v>25292</v>
      </c>
      <c r="C2350">
        <v>154</v>
      </c>
      <c r="D2350" s="1" t="s">
        <v>54041</v>
      </c>
      <c r="E2350">
        <v>109.80582617584078</v>
      </c>
    </row>
    <row r="2351" spans="1:5" x14ac:dyDescent="0.25">
      <c r="A2351" s="1" t="s">
        <v>1264</v>
      </c>
      <c r="B2351" s="1" t="s">
        <v>45630</v>
      </c>
      <c r="C2351">
        <v>154</v>
      </c>
      <c r="D2351" s="1" t="s">
        <v>54040</v>
      </c>
      <c r="E2351">
        <v>109.80582617584078</v>
      </c>
    </row>
    <row r="2352" spans="1:5" x14ac:dyDescent="0.25">
      <c r="A2352" s="1" t="s">
        <v>1264</v>
      </c>
      <c r="B2352" s="1" t="s">
        <v>11793</v>
      </c>
      <c r="C2352">
        <v>153</v>
      </c>
      <c r="D2352" s="1" t="s">
        <v>54042</v>
      </c>
      <c r="E2352">
        <v>103.39783270864064</v>
      </c>
    </row>
    <row r="2353" spans="1:5" x14ac:dyDescent="0.25">
      <c r="A2353" s="1" t="s">
        <v>1264</v>
      </c>
      <c r="B2353" s="1" t="s">
        <v>44188</v>
      </c>
      <c r="C2353">
        <v>152</v>
      </c>
      <c r="D2353" s="1" t="s">
        <v>54043</v>
      </c>
      <c r="E2353">
        <v>96.785644982486673</v>
      </c>
    </row>
    <row r="2354" spans="1:5" x14ac:dyDescent="0.25">
      <c r="A2354" s="1" t="s">
        <v>1264</v>
      </c>
      <c r="B2354" s="1" t="s">
        <v>4069</v>
      </c>
      <c r="C2354">
        <v>152</v>
      </c>
      <c r="D2354" s="1" t="s">
        <v>54044</v>
      </c>
      <c r="E2354">
        <v>96.785644982486673</v>
      </c>
    </row>
    <row r="2355" spans="1:5" x14ac:dyDescent="0.25">
      <c r="A2355" s="1" t="s">
        <v>1264</v>
      </c>
      <c r="B2355" s="1" t="s">
        <v>10842</v>
      </c>
      <c r="C2355">
        <v>152</v>
      </c>
      <c r="D2355" s="1" t="s">
        <v>54045</v>
      </c>
      <c r="E2355">
        <v>96.785644982486673</v>
      </c>
    </row>
    <row r="2356" spans="1:5" x14ac:dyDescent="0.25">
      <c r="A2356" s="1" t="s">
        <v>1264</v>
      </c>
      <c r="B2356" s="1" t="s">
        <v>44896</v>
      </c>
      <c r="C2356">
        <v>151</v>
      </c>
      <c r="D2356" s="1" t="s">
        <v>54046</v>
      </c>
      <c r="E2356">
        <v>89.976438976408474</v>
      </c>
    </row>
    <row r="2357" spans="1:5" x14ac:dyDescent="0.25">
      <c r="A2357" s="1" t="s">
        <v>1264</v>
      </c>
      <c r="B2357" s="1" t="s">
        <v>24938</v>
      </c>
      <c r="C2357">
        <v>150</v>
      </c>
      <c r="D2357" s="1" t="s">
        <v>54047</v>
      </c>
      <c r="E2357">
        <v>82.976683161753328</v>
      </c>
    </row>
    <row r="2358" spans="1:5" x14ac:dyDescent="0.25">
      <c r="A2358" s="1" t="s">
        <v>1264</v>
      </c>
      <c r="B2358" s="1" t="s">
        <v>27162</v>
      </c>
      <c r="C2358">
        <v>149</v>
      </c>
      <c r="D2358" s="1" t="s">
        <v>54048</v>
      </c>
      <c r="E2358">
        <v>75.792247678268396</v>
      </c>
    </row>
    <row r="2359" spans="1:5" x14ac:dyDescent="0.25">
      <c r="A2359" s="1" t="s">
        <v>1264</v>
      </c>
      <c r="B2359" s="1" t="s">
        <v>26296</v>
      </c>
      <c r="C2359">
        <v>147</v>
      </c>
      <c r="D2359" s="1" t="s">
        <v>54049</v>
      </c>
      <c r="E2359">
        <v>60.890331553303497</v>
      </c>
    </row>
    <row r="2360" spans="1:5" x14ac:dyDescent="0.25">
      <c r="A2360" s="1" t="s">
        <v>1264</v>
      </c>
      <c r="B2360" s="1" t="s">
        <v>28925</v>
      </c>
      <c r="C2360">
        <v>146</v>
      </c>
      <c r="D2360" s="1" t="s">
        <v>54050</v>
      </c>
      <c r="E2360">
        <v>53.182302334091474</v>
      </c>
    </row>
    <row r="2361" spans="1:5" x14ac:dyDescent="0.25">
      <c r="A2361" s="1" t="s">
        <v>1264</v>
      </c>
      <c r="B2361" s="1" t="s">
        <v>24705</v>
      </c>
      <c r="C2361">
        <v>145</v>
      </c>
      <c r="D2361" s="1" t="s">
        <v>54051</v>
      </c>
      <c r="E2361">
        <v>45.308601173421181</v>
      </c>
    </row>
    <row r="2362" spans="1:5" x14ac:dyDescent="0.25">
      <c r="A2362" s="1" t="s">
        <v>1264</v>
      </c>
      <c r="B2362" s="1" t="s">
        <v>24739</v>
      </c>
      <c r="C2362">
        <v>144</v>
      </c>
      <c r="D2362" s="1" t="s">
        <v>54052</v>
      </c>
      <c r="E2362">
        <v>37.273128969317199</v>
      </c>
    </row>
    <row r="2363" spans="1:5" x14ac:dyDescent="0.25">
      <c r="A2363" s="1" t="s">
        <v>1264</v>
      </c>
      <c r="B2363" s="1" t="s">
        <v>28977</v>
      </c>
      <c r="C2363">
        <v>138</v>
      </c>
      <c r="D2363" s="1" t="s">
        <v>54053</v>
      </c>
      <c r="E2363">
        <v>-14.14836509144618</v>
      </c>
    </row>
    <row r="2364" spans="1:5" x14ac:dyDescent="0.25">
      <c r="A2364" s="1" t="s">
        <v>1264</v>
      </c>
      <c r="B2364" s="1" t="s">
        <v>2423</v>
      </c>
      <c r="C2364">
        <v>136</v>
      </c>
      <c r="D2364" s="1" t="s">
        <v>54054</v>
      </c>
      <c r="E2364">
        <v>-32.441755512105715</v>
      </c>
    </row>
    <row r="2365" spans="1:5" x14ac:dyDescent="0.25">
      <c r="A2365" s="1" t="s">
        <v>1264</v>
      </c>
      <c r="B2365" s="1" t="s">
        <v>11245</v>
      </c>
      <c r="C2365">
        <v>134</v>
      </c>
      <c r="D2365" s="1" t="s">
        <v>54055</v>
      </c>
      <c r="E2365">
        <v>-51.278506578609921</v>
      </c>
    </row>
    <row r="2366" spans="1:5" x14ac:dyDescent="0.25">
      <c r="A2366" s="1" t="s">
        <v>1264</v>
      </c>
      <c r="B2366" s="1" t="s">
        <v>36293</v>
      </c>
      <c r="C2366">
        <v>130</v>
      </c>
      <c r="D2366" s="1" t="s">
        <v>54056</v>
      </c>
      <c r="E2366">
        <v>-90.51558901810094</v>
      </c>
    </row>
    <row r="2367" spans="1:5" x14ac:dyDescent="0.25">
      <c r="A2367" s="1" t="s">
        <v>1264</v>
      </c>
      <c r="B2367" s="1" t="s">
        <v>24771</v>
      </c>
      <c r="C2367">
        <v>127</v>
      </c>
      <c r="D2367" s="1" t="s">
        <v>54057</v>
      </c>
      <c r="E2367">
        <v>-121.25365052703657</v>
      </c>
    </row>
    <row r="2368" spans="1:5" x14ac:dyDescent="0.25">
      <c r="A2368" s="1" t="s">
        <v>1264</v>
      </c>
      <c r="B2368" s="1" t="s">
        <v>33124</v>
      </c>
      <c r="C2368">
        <v>121</v>
      </c>
      <c r="D2368" s="1" t="s">
        <v>54058</v>
      </c>
      <c r="E2368">
        <v>-185.91427956352896</v>
      </c>
    </row>
    <row r="2369" spans="1:5" x14ac:dyDescent="0.25">
      <c r="A2369" s="1" t="s">
        <v>1264</v>
      </c>
      <c r="B2369" s="1" t="s">
        <v>47588</v>
      </c>
      <c r="C2369">
        <v>119</v>
      </c>
      <c r="D2369" s="1" t="s">
        <v>54059</v>
      </c>
      <c r="E2369">
        <v>-208.37115786214275</v>
      </c>
    </row>
    <row r="2370" spans="1:5" x14ac:dyDescent="0.25">
      <c r="A2370" s="1" t="s">
        <v>28925</v>
      </c>
      <c r="B2370" s="1" t="s">
        <v>24798</v>
      </c>
      <c r="C2370">
        <v>201</v>
      </c>
      <c r="D2370" s="1" t="s">
        <v>54124</v>
      </c>
      <c r="E2370">
        <v>202.29974953255498</v>
      </c>
    </row>
    <row r="2371" spans="1:5" x14ac:dyDescent="0.25">
      <c r="A2371" s="1" t="s">
        <v>28925</v>
      </c>
      <c r="B2371" s="1" t="s">
        <v>12669</v>
      </c>
      <c r="C2371">
        <v>200</v>
      </c>
      <c r="D2371" s="1" t="s">
        <v>54125</v>
      </c>
      <c r="E2371">
        <v>201.29575595798295</v>
      </c>
    </row>
    <row r="2372" spans="1:5" x14ac:dyDescent="0.25">
      <c r="A2372" s="1" t="s">
        <v>28925</v>
      </c>
      <c r="B2372" s="1" t="s">
        <v>7571</v>
      </c>
      <c r="C2372">
        <v>198</v>
      </c>
      <c r="D2372" s="1" t="s">
        <v>54126</v>
      </c>
      <c r="E2372">
        <v>199.28731677621394</v>
      </c>
    </row>
    <row r="2373" spans="1:5" x14ac:dyDescent="0.25">
      <c r="A2373" s="1" t="s">
        <v>28925</v>
      </c>
      <c r="B2373" s="1" t="s">
        <v>25469</v>
      </c>
      <c r="C2373">
        <v>197</v>
      </c>
      <c r="D2373" s="1" t="s">
        <v>54127</v>
      </c>
      <c r="E2373">
        <v>198.28284622768541</v>
      </c>
    </row>
    <row r="2374" spans="1:5" x14ac:dyDescent="0.25">
      <c r="A2374" s="1" t="s">
        <v>28925</v>
      </c>
      <c r="B2374" s="1" t="s">
        <v>16520</v>
      </c>
      <c r="C2374">
        <v>196</v>
      </c>
      <c r="D2374" s="1" t="s">
        <v>54129</v>
      </c>
      <c r="E2374">
        <v>197.27818900315157</v>
      </c>
    </row>
    <row r="2375" spans="1:5" x14ac:dyDescent="0.25">
      <c r="A2375" s="1" t="s">
        <v>28925</v>
      </c>
      <c r="B2375" s="1" t="s">
        <v>38202</v>
      </c>
      <c r="C2375">
        <v>196</v>
      </c>
      <c r="D2375" s="1" t="s">
        <v>54128</v>
      </c>
      <c r="E2375">
        <v>197.27818900315157</v>
      </c>
    </row>
    <row r="2376" spans="1:5" x14ac:dyDescent="0.25">
      <c r="A2376" s="1" t="s">
        <v>28925</v>
      </c>
      <c r="B2376" s="1" t="s">
        <v>28158</v>
      </c>
      <c r="C2376">
        <v>195</v>
      </c>
      <c r="D2376" s="1" t="s">
        <v>54130</v>
      </c>
      <c r="E2376">
        <v>196.27332805784937</v>
      </c>
    </row>
    <row r="2377" spans="1:5" x14ac:dyDescent="0.25">
      <c r="A2377" s="1" t="s">
        <v>28925</v>
      </c>
      <c r="B2377" s="1" t="s">
        <v>25457</v>
      </c>
      <c r="C2377">
        <v>195</v>
      </c>
      <c r="D2377" s="1" t="s">
        <v>54131</v>
      </c>
      <c r="E2377">
        <v>196.27332805784937</v>
      </c>
    </row>
    <row r="2378" spans="1:5" x14ac:dyDescent="0.25">
      <c r="A2378" s="1" t="s">
        <v>28925</v>
      </c>
      <c r="B2378" s="1" t="s">
        <v>24508</v>
      </c>
      <c r="C2378">
        <v>194</v>
      </c>
      <c r="D2378" s="1" t="s">
        <v>54132</v>
      </c>
      <c r="E2378">
        <v>195.268243861407</v>
      </c>
    </row>
    <row r="2379" spans="1:5" x14ac:dyDescent="0.25">
      <c r="A2379" s="1" t="s">
        <v>28925</v>
      </c>
      <c r="B2379" s="1" t="s">
        <v>25675</v>
      </c>
      <c r="C2379">
        <v>194</v>
      </c>
      <c r="D2379" s="1" t="s">
        <v>54133</v>
      </c>
      <c r="E2379">
        <v>195.268243861407</v>
      </c>
    </row>
    <row r="2380" spans="1:5" x14ac:dyDescent="0.25">
      <c r="A2380" s="1" t="s">
        <v>28925</v>
      </c>
      <c r="B2380" s="1" t="s">
        <v>111</v>
      </c>
      <c r="C2380">
        <v>193</v>
      </c>
      <c r="D2380" s="1" t="s">
        <v>54135</v>
      </c>
      <c r="E2380">
        <v>194.26291388553145</v>
      </c>
    </row>
    <row r="2381" spans="1:5" x14ac:dyDescent="0.25">
      <c r="A2381" s="1" t="s">
        <v>28925</v>
      </c>
      <c r="B2381" s="1" t="s">
        <v>40385</v>
      </c>
      <c r="C2381">
        <v>193</v>
      </c>
      <c r="D2381" s="1" t="s">
        <v>54134</v>
      </c>
      <c r="E2381">
        <v>194.26291388553145</v>
      </c>
    </row>
    <row r="2382" spans="1:5" x14ac:dyDescent="0.25">
      <c r="A2382" s="1" t="s">
        <v>28925</v>
      </c>
      <c r="B2382" s="1" t="s">
        <v>3386</v>
      </c>
      <c r="C2382">
        <v>190</v>
      </c>
      <c r="D2382" s="1" t="s">
        <v>54136</v>
      </c>
      <c r="E2382">
        <v>191.24516394242977</v>
      </c>
    </row>
    <row r="2383" spans="1:5" x14ac:dyDescent="0.25">
      <c r="A2383" s="1" t="s">
        <v>28925</v>
      </c>
      <c r="B2383" s="1" t="s">
        <v>47254</v>
      </c>
      <c r="C2383">
        <v>189</v>
      </c>
      <c r="D2383" s="1" t="s">
        <v>54137</v>
      </c>
      <c r="E2383">
        <v>190.2385382974976</v>
      </c>
    </row>
    <row r="2384" spans="1:5" x14ac:dyDescent="0.25">
      <c r="A2384" s="1" t="s">
        <v>28925</v>
      </c>
      <c r="B2384" s="1" t="s">
        <v>3022</v>
      </c>
      <c r="C2384">
        <v>188</v>
      </c>
      <c r="D2384" s="1" t="s">
        <v>54142</v>
      </c>
      <c r="E2384">
        <v>189.2314781241449</v>
      </c>
    </row>
    <row r="2385" spans="1:5" x14ac:dyDescent="0.25">
      <c r="A2385" s="1" t="s">
        <v>28925</v>
      </c>
      <c r="B2385" s="1" t="s">
        <v>3125</v>
      </c>
      <c r="C2385">
        <v>188</v>
      </c>
      <c r="D2385" s="1" t="s">
        <v>54140</v>
      </c>
      <c r="E2385">
        <v>189.2314781241449</v>
      </c>
    </row>
    <row r="2386" spans="1:5" x14ac:dyDescent="0.25">
      <c r="A2386" s="1" t="s">
        <v>28925</v>
      </c>
      <c r="B2386" s="1" t="s">
        <v>27219</v>
      </c>
      <c r="C2386">
        <v>188</v>
      </c>
      <c r="D2386" s="1" t="s">
        <v>54139</v>
      </c>
      <c r="E2386">
        <v>189.2314781241449</v>
      </c>
    </row>
    <row r="2387" spans="1:5" x14ac:dyDescent="0.25">
      <c r="A2387" s="1" t="s">
        <v>28925</v>
      </c>
      <c r="B2387" s="1" t="s">
        <v>18148</v>
      </c>
      <c r="C2387">
        <v>188</v>
      </c>
      <c r="D2387" s="1" t="s">
        <v>54138</v>
      </c>
      <c r="E2387">
        <v>189.2314781241449</v>
      </c>
    </row>
    <row r="2388" spans="1:5" x14ac:dyDescent="0.25">
      <c r="A2388" s="1" t="s">
        <v>28925</v>
      </c>
      <c r="B2388" s="1" t="s">
        <v>28809</v>
      </c>
      <c r="C2388">
        <v>188</v>
      </c>
      <c r="D2388" s="1" t="s">
        <v>54141</v>
      </c>
      <c r="E2388">
        <v>189.2314781241449</v>
      </c>
    </row>
    <row r="2389" spans="1:5" x14ac:dyDescent="0.25">
      <c r="A2389" s="1" t="s">
        <v>28925</v>
      </c>
      <c r="B2389" s="1" t="s">
        <v>8412</v>
      </c>
      <c r="C2389">
        <v>187</v>
      </c>
      <c r="D2389" s="1" t="s">
        <v>54143</v>
      </c>
      <c r="E2389">
        <v>188.22391935018149</v>
      </c>
    </row>
    <row r="2390" spans="1:5" x14ac:dyDescent="0.25">
      <c r="A2390" s="1" t="s">
        <v>28925</v>
      </c>
      <c r="B2390" s="1" t="s">
        <v>6661</v>
      </c>
      <c r="C2390">
        <v>185</v>
      </c>
      <c r="D2390" s="1" t="s">
        <v>54144</v>
      </c>
      <c r="E2390">
        <v>186.20696629916893</v>
      </c>
    </row>
    <row r="2391" spans="1:5" x14ac:dyDescent="0.25">
      <c r="A2391" s="1" t="s">
        <v>28925</v>
      </c>
      <c r="B2391" s="1" t="s">
        <v>34060</v>
      </c>
      <c r="C2391">
        <v>184</v>
      </c>
      <c r="D2391" s="1" t="s">
        <v>54145</v>
      </c>
      <c r="E2391">
        <v>185.19734109461285</v>
      </c>
    </row>
    <row r="2392" spans="1:5" x14ac:dyDescent="0.25">
      <c r="A2392" s="1" t="s">
        <v>28925</v>
      </c>
      <c r="B2392" s="1" t="s">
        <v>29823</v>
      </c>
      <c r="C2392">
        <v>184</v>
      </c>
      <c r="D2392" s="1" t="s">
        <v>54146</v>
      </c>
      <c r="E2392">
        <v>185.19734109461285</v>
      </c>
    </row>
    <row r="2393" spans="1:5" x14ac:dyDescent="0.25">
      <c r="A2393" s="1" t="s">
        <v>28925</v>
      </c>
      <c r="B2393" s="1" t="s">
        <v>25422</v>
      </c>
      <c r="C2393">
        <v>182</v>
      </c>
      <c r="D2393" s="1" t="s">
        <v>54148</v>
      </c>
      <c r="E2393">
        <v>183.17491081389045</v>
      </c>
    </row>
    <row r="2394" spans="1:5" x14ac:dyDescent="0.25">
      <c r="A2394" s="1" t="s">
        <v>28925</v>
      </c>
      <c r="B2394" s="1" t="s">
        <v>12</v>
      </c>
      <c r="C2394">
        <v>182</v>
      </c>
      <c r="D2394" s="1" t="s">
        <v>54147</v>
      </c>
      <c r="E2394">
        <v>183.17491081389045</v>
      </c>
    </row>
    <row r="2395" spans="1:5" x14ac:dyDescent="0.25">
      <c r="A2395" s="1" t="s">
        <v>28925</v>
      </c>
      <c r="B2395" s="1" t="s">
        <v>8162</v>
      </c>
      <c r="C2395">
        <v>180</v>
      </c>
      <c r="D2395" s="1" t="s">
        <v>54150</v>
      </c>
      <c r="E2395">
        <v>181.14611716052167</v>
      </c>
    </row>
    <row r="2396" spans="1:5" x14ac:dyDescent="0.25">
      <c r="A2396" s="1" t="s">
        <v>28925</v>
      </c>
      <c r="B2396" s="1" t="s">
        <v>25292</v>
      </c>
      <c r="C2396">
        <v>180</v>
      </c>
      <c r="D2396" s="1" t="s">
        <v>54149</v>
      </c>
      <c r="E2396">
        <v>181.14611716052167</v>
      </c>
    </row>
    <row r="2397" spans="1:5" x14ac:dyDescent="0.25">
      <c r="A2397" s="1" t="s">
        <v>28925</v>
      </c>
      <c r="B2397" s="1" t="s">
        <v>46485</v>
      </c>
      <c r="C2397">
        <v>178</v>
      </c>
      <c r="D2397" s="1" t="s">
        <v>54151</v>
      </c>
      <c r="E2397">
        <v>179.10541522926991</v>
      </c>
    </row>
    <row r="2398" spans="1:5" x14ac:dyDescent="0.25">
      <c r="A2398" s="1" t="s">
        <v>28925</v>
      </c>
      <c r="B2398" s="1" t="s">
        <v>724</v>
      </c>
      <c r="C2398">
        <v>176</v>
      </c>
      <c r="D2398" s="1" t="s">
        <v>54152</v>
      </c>
      <c r="E2398">
        <v>177.0329690295863</v>
      </c>
    </row>
    <row r="2399" spans="1:5" x14ac:dyDescent="0.25">
      <c r="A2399" s="1" t="s">
        <v>28925</v>
      </c>
      <c r="B2399" s="1" t="s">
        <v>42006</v>
      </c>
      <c r="C2399">
        <v>176</v>
      </c>
      <c r="D2399" s="1" t="s">
        <v>54153</v>
      </c>
      <c r="E2399">
        <v>177.0329690295863</v>
      </c>
    </row>
    <row r="2400" spans="1:5" x14ac:dyDescent="0.25">
      <c r="A2400" s="1" t="s">
        <v>28925</v>
      </c>
      <c r="B2400" s="1" t="s">
        <v>22779</v>
      </c>
      <c r="C2400">
        <v>175</v>
      </c>
      <c r="D2400" s="1" t="s">
        <v>54154</v>
      </c>
      <c r="E2400">
        <v>175.94605764672559</v>
      </c>
    </row>
    <row r="2401" spans="1:5" x14ac:dyDescent="0.25">
      <c r="A2401" s="1" t="s">
        <v>28925</v>
      </c>
      <c r="B2401" s="1" t="s">
        <v>27162</v>
      </c>
      <c r="C2401">
        <v>175</v>
      </c>
      <c r="D2401" s="1" t="s">
        <v>54155</v>
      </c>
      <c r="E2401">
        <v>175.94605764672559</v>
      </c>
    </row>
    <row r="2402" spans="1:5" x14ac:dyDescent="0.25">
      <c r="A2402" s="1" t="s">
        <v>28925</v>
      </c>
      <c r="B2402" s="1" t="s">
        <v>24938</v>
      </c>
      <c r="C2402">
        <v>174</v>
      </c>
      <c r="D2402" s="1" t="s">
        <v>54156</v>
      </c>
      <c r="E2402">
        <v>173.64644660940672</v>
      </c>
    </row>
    <row r="2403" spans="1:5" x14ac:dyDescent="0.25">
      <c r="A2403" s="1" t="s">
        <v>28925</v>
      </c>
      <c r="B2403" s="1" t="s">
        <v>24705</v>
      </c>
      <c r="C2403">
        <v>171</v>
      </c>
      <c r="D2403" s="1" t="s">
        <v>54157</v>
      </c>
      <c r="E2403">
        <v>164.4520995731456</v>
      </c>
    </row>
    <row r="2404" spans="1:5" x14ac:dyDescent="0.25">
      <c r="A2404" s="1" t="s">
        <v>28925</v>
      </c>
      <c r="B2404" s="1" t="s">
        <v>24739</v>
      </c>
      <c r="C2404">
        <v>170</v>
      </c>
      <c r="D2404" s="1" t="s">
        <v>54158</v>
      </c>
      <c r="E2404">
        <v>160.45405845398162</v>
      </c>
    </row>
    <row r="2405" spans="1:5" x14ac:dyDescent="0.25">
      <c r="A2405" s="1" t="s">
        <v>28925</v>
      </c>
      <c r="B2405" s="1" t="s">
        <v>44188</v>
      </c>
      <c r="C2405">
        <v>168</v>
      </c>
      <c r="D2405" s="1" t="s">
        <v>54159</v>
      </c>
      <c r="E2405">
        <v>151.42818658082345</v>
      </c>
    </row>
    <row r="2406" spans="1:5" x14ac:dyDescent="0.25">
      <c r="A2406" s="1" t="s">
        <v>28925</v>
      </c>
      <c r="B2406" s="1" t="s">
        <v>8186</v>
      </c>
      <c r="C2406">
        <v>168</v>
      </c>
      <c r="D2406" s="1" t="s">
        <v>54160</v>
      </c>
      <c r="E2406">
        <v>151.42818658082345</v>
      </c>
    </row>
    <row r="2407" spans="1:5" x14ac:dyDescent="0.25">
      <c r="A2407" s="1" t="s">
        <v>28925</v>
      </c>
      <c r="B2407" s="1" t="s">
        <v>6600</v>
      </c>
      <c r="C2407">
        <v>167</v>
      </c>
      <c r="D2407" s="1" t="s">
        <v>54161</v>
      </c>
      <c r="E2407">
        <v>146.46040409355626</v>
      </c>
    </row>
    <row r="2408" spans="1:5" x14ac:dyDescent="0.25">
      <c r="A2408" s="1" t="s">
        <v>28925</v>
      </c>
      <c r="B2408" s="1" t="s">
        <v>26296</v>
      </c>
      <c r="C2408">
        <v>164</v>
      </c>
      <c r="D2408" s="1" t="s">
        <v>54162</v>
      </c>
      <c r="E2408">
        <v>129.97611133335874</v>
      </c>
    </row>
    <row r="2409" spans="1:5" x14ac:dyDescent="0.25">
      <c r="A2409" s="1" t="s">
        <v>28925</v>
      </c>
      <c r="B2409" s="1" t="s">
        <v>42876</v>
      </c>
      <c r="C2409">
        <v>163</v>
      </c>
      <c r="D2409" s="1" t="s">
        <v>54163</v>
      </c>
      <c r="E2409">
        <v>124.00160259702972</v>
      </c>
    </row>
    <row r="2410" spans="1:5" x14ac:dyDescent="0.25">
      <c r="A2410" s="1" t="s">
        <v>28925</v>
      </c>
      <c r="B2410" s="1" t="s">
        <v>17270</v>
      </c>
      <c r="C2410">
        <v>162</v>
      </c>
      <c r="D2410" s="1" t="s">
        <v>54164</v>
      </c>
      <c r="E2410">
        <v>117.80582617584078</v>
      </c>
    </row>
    <row r="2411" spans="1:5" x14ac:dyDescent="0.25">
      <c r="A2411" s="1" t="s">
        <v>28925</v>
      </c>
      <c r="B2411" s="1" t="s">
        <v>44896</v>
      </c>
      <c r="C2411">
        <v>162</v>
      </c>
      <c r="D2411" s="1" t="s">
        <v>54165</v>
      </c>
      <c r="E2411">
        <v>117.80582617584078</v>
      </c>
    </row>
    <row r="2412" spans="1:5" x14ac:dyDescent="0.25">
      <c r="A2412" s="1" t="s">
        <v>28925</v>
      </c>
      <c r="B2412" s="1" t="s">
        <v>28977</v>
      </c>
      <c r="C2412">
        <v>162</v>
      </c>
      <c r="D2412" s="1" t="s">
        <v>54166</v>
      </c>
      <c r="E2412">
        <v>117.80582617584078</v>
      </c>
    </row>
    <row r="2413" spans="1:5" x14ac:dyDescent="0.25">
      <c r="A2413" s="1" t="s">
        <v>28925</v>
      </c>
      <c r="B2413" s="1" t="s">
        <v>1067</v>
      </c>
      <c r="C2413">
        <v>161</v>
      </c>
      <c r="D2413" s="1" t="s">
        <v>54167</v>
      </c>
      <c r="E2413">
        <v>111.39783270864064</v>
      </c>
    </row>
    <row r="2414" spans="1:5" x14ac:dyDescent="0.25">
      <c r="A2414" s="1" t="s">
        <v>28925</v>
      </c>
      <c r="B2414" s="1" t="s">
        <v>45630</v>
      </c>
      <c r="C2414">
        <v>154</v>
      </c>
      <c r="D2414" s="1" t="s">
        <v>54168</v>
      </c>
      <c r="E2414">
        <v>61.182302334091474</v>
      </c>
    </row>
    <row r="2415" spans="1:5" x14ac:dyDescent="0.25">
      <c r="A2415" s="1" t="s">
        <v>28925</v>
      </c>
      <c r="B2415" s="1" t="s">
        <v>4911</v>
      </c>
      <c r="C2415">
        <v>153</v>
      </c>
      <c r="D2415" s="1" t="s">
        <v>54169</v>
      </c>
      <c r="E2415">
        <v>53.308601173421181</v>
      </c>
    </row>
    <row r="2416" spans="1:5" x14ac:dyDescent="0.25">
      <c r="A2416" s="1" t="s">
        <v>28925</v>
      </c>
      <c r="B2416" s="1" t="s">
        <v>36293</v>
      </c>
      <c r="C2416">
        <v>151</v>
      </c>
      <c r="D2416" s="1" t="s">
        <v>54170</v>
      </c>
      <c r="E2416">
        <v>37.079523350716272</v>
      </c>
    </row>
    <row r="2417" spans="1:5" x14ac:dyDescent="0.25">
      <c r="A2417" s="1" t="s">
        <v>28925</v>
      </c>
      <c r="B2417" s="1" t="s">
        <v>33124</v>
      </c>
      <c r="C2417">
        <v>150</v>
      </c>
      <c r="D2417" s="1" t="s">
        <v>54172</v>
      </c>
      <c r="E2417">
        <v>28.731187026507101</v>
      </c>
    </row>
    <row r="2418" spans="1:5" x14ac:dyDescent="0.25">
      <c r="A2418" s="1" t="s">
        <v>28925</v>
      </c>
      <c r="B2418" s="1" t="s">
        <v>24771</v>
      </c>
      <c r="C2418">
        <v>150</v>
      </c>
      <c r="D2418" s="1" t="s">
        <v>54171</v>
      </c>
      <c r="E2418">
        <v>28.731187026507101</v>
      </c>
    </row>
    <row r="2419" spans="1:5" x14ac:dyDescent="0.25">
      <c r="A2419" s="1" t="s">
        <v>28925</v>
      </c>
      <c r="B2419" s="1" t="s">
        <v>2748</v>
      </c>
      <c r="C2419">
        <v>149</v>
      </c>
      <c r="D2419" s="1" t="s">
        <v>54173</v>
      </c>
      <c r="E2419">
        <v>20.231312035883519</v>
      </c>
    </row>
    <row r="2420" spans="1:5" x14ac:dyDescent="0.25">
      <c r="A2420" s="1" t="s">
        <v>28925</v>
      </c>
      <c r="B2420" s="1" t="s">
        <v>1264</v>
      </c>
      <c r="C2420">
        <v>146</v>
      </c>
      <c r="D2420" s="1" t="s">
        <v>54174</v>
      </c>
      <c r="E2420">
        <v>-6.1483650914461805</v>
      </c>
    </row>
    <row r="2421" spans="1:5" x14ac:dyDescent="0.25">
      <c r="A2421" s="1" t="s">
        <v>28925</v>
      </c>
      <c r="B2421" s="1" t="s">
        <v>3207</v>
      </c>
      <c r="C2421">
        <v>138</v>
      </c>
      <c r="D2421" s="1" t="s">
        <v>54175</v>
      </c>
      <c r="E2421">
        <v>-82.51558901810094</v>
      </c>
    </row>
    <row r="2422" spans="1:5" x14ac:dyDescent="0.25">
      <c r="A2422" s="1" t="s">
        <v>28925</v>
      </c>
      <c r="B2422" s="1" t="s">
        <v>2038</v>
      </c>
      <c r="C2422">
        <v>137</v>
      </c>
      <c r="D2422" s="1" t="s">
        <v>54176</v>
      </c>
      <c r="E2422">
        <v>-92.639663385922944</v>
      </c>
    </row>
    <row r="2423" spans="1:5" x14ac:dyDescent="0.25">
      <c r="A2423" s="1" t="s">
        <v>28925</v>
      </c>
      <c r="B2423" s="1" t="s">
        <v>10842</v>
      </c>
      <c r="C2423">
        <v>136</v>
      </c>
      <c r="D2423" s="1" t="s">
        <v>54177</v>
      </c>
      <c r="E2423">
        <v>-102.886217685324</v>
      </c>
    </row>
    <row r="2424" spans="1:5" x14ac:dyDescent="0.25">
      <c r="A2424" s="1" t="s">
        <v>28925</v>
      </c>
      <c r="B2424" s="1" t="s">
        <v>1004</v>
      </c>
      <c r="C2424">
        <v>135</v>
      </c>
      <c r="D2424" s="1" t="s">
        <v>54178</v>
      </c>
      <c r="E2424">
        <v>-113.25365052703657</v>
      </c>
    </row>
    <row r="2425" spans="1:5" x14ac:dyDescent="0.25">
      <c r="A2425" s="1" t="s">
        <v>28925</v>
      </c>
      <c r="B2425" s="1" t="s">
        <v>4008</v>
      </c>
      <c r="C2425">
        <v>135</v>
      </c>
      <c r="D2425" s="1" t="s">
        <v>54179</v>
      </c>
      <c r="E2425">
        <v>-113.25365052703657</v>
      </c>
    </row>
    <row r="2426" spans="1:5" x14ac:dyDescent="0.25">
      <c r="A2426" s="1" t="s">
        <v>28925</v>
      </c>
      <c r="B2426" s="1" t="s">
        <v>1907</v>
      </c>
      <c r="C2426">
        <v>129</v>
      </c>
      <c r="D2426" s="1" t="s">
        <v>54180</v>
      </c>
      <c r="E2426">
        <v>-177.91427956352896</v>
      </c>
    </row>
    <row r="2427" spans="1:5" x14ac:dyDescent="0.25">
      <c r="A2427" s="1" t="s">
        <v>28925</v>
      </c>
      <c r="B2427" s="1" t="s">
        <v>3242</v>
      </c>
      <c r="C2427">
        <v>127</v>
      </c>
      <c r="D2427" s="1" t="s">
        <v>54181</v>
      </c>
      <c r="E2427">
        <v>-200.37115786214275</v>
      </c>
    </row>
    <row r="2428" spans="1:5" x14ac:dyDescent="0.25">
      <c r="A2428" s="1" t="s">
        <v>28925</v>
      </c>
      <c r="B2428" s="1" t="s">
        <v>4069</v>
      </c>
      <c r="C2428">
        <v>127</v>
      </c>
      <c r="D2428" s="1" t="s">
        <v>54182</v>
      </c>
      <c r="E2428">
        <v>-200.37115786214275</v>
      </c>
    </row>
    <row r="2429" spans="1:5" x14ac:dyDescent="0.25">
      <c r="A2429" s="1" t="s">
        <v>28925</v>
      </c>
      <c r="B2429" s="1" t="s">
        <v>11245</v>
      </c>
      <c r="C2429">
        <v>125</v>
      </c>
      <c r="D2429" s="1" t="s">
        <v>54183</v>
      </c>
      <c r="E2429">
        <v>-223.26337016688967</v>
      </c>
    </row>
    <row r="2430" spans="1:5" x14ac:dyDescent="0.25">
      <c r="A2430" s="1" t="s">
        <v>28925</v>
      </c>
      <c r="B2430" s="1" t="s">
        <v>47588</v>
      </c>
      <c r="C2430">
        <v>121</v>
      </c>
      <c r="D2430" s="1" t="s">
        <v>54184</v>
      </c>
      <c r="E2430">
        <v>-270.31876392526846</v>
      </c>
    </row>
    <row r="2431" spans="1:5" x14ac:dyDescent="0.25">
      <c r="A2431" s="1" t="s">
        <v>28925</v>
      </c>
      <c r="B2431" s="1" t="s">
        <v>1175</v>
      </c>
      <c r="C2431">
        <v>121</v>
      </c>
      <c r="D2431" s="1" t="s">
        <v>54185</v>
      </c>
      <c r="E2431">
        <v>-270.31876392526846</v>
      </c>
    </row>
    <row r="2432" spans="1:5" x14ac:dyDescent="0.25">
      <c r="A2432" s="1" t="s">
        <v>28925</v>
      </c>
      <c r="B2432" s="1" t="s">
        <v>11793</v>
      </c>
      <c r="C2432">
        <v>114</v>
      </c>
      <c r="D2432" s="1" t="s">
        <v>54186</v>
      </c>
      <c r="E2432">
        <v>-356.57956287964737</v>
      </c>
    </row>
    <row r="2433" spans="1:5" x14ac:dyDescent="0.25">
      <c r="A2433" s="1" t="s">
        <v>28925</v>
      </c>
      <c r="B2433" s="1" t="s">
        <v>2423</v>
      </c>
      <c r="C2433">
        <v>99</v>
      </c>
      <c r="D2433" s="1" t="s">
        <v>54187</v>
      </c>
      <c r="E2433">
        <v>-557.02505668609945</v>
      </c>
    </row>
    <row r="2434" spans="1:5" x14ac:dyDescent="0.25">
      <c r="A2434" s="1" t="s">
        <v>25675</v>
      </c>
      <c r="B2434" s="1" t="s">
        <v>28158</v>
      </c>
      <c r="C2434">
        <v>280</v>
      </c>
      <c r="D2434" s="1" t="s">
        <v>54252</v>
      </c>
      <c r="E2434">
        <v>281.40152456121035</v>
      </c>
    </row>
    <row r="2435" spans="1:5" x14ac:dyDescent="0.25">
      <c r="A2435" s="1" t="s">
        <v>25675</v>
      </c>
      <c r="B2435" s="1" t="s">
        <v>12669</v>
      </c>
      <c r="C2435">
        <v>271</v>
      </c>
      <c r="D2435" s="1" t="s">
        <v>54253</v>
      </c>
      <c r="E2435">
        <v>272.38569663052203</v>
      </c>
    </row>
    <row r="2436" spans="1:5" x14ac:dyDescent="0.25">
      <c r="A2436" s="1" t="s">
        <v>25675</v>
      </c>
      <c r="B2436" s="1" t="s">
        <v>111</v>
      </c>
      <c r="C2436">
        <v>267</v>
      </c>
      <c r="D2436" s="1" t="s">
        <v>54254</v>
      </c>
      <c r="E2436">
        <v>268.3779358999999</v>
      </c>
    </row>
    <row r="2437" spans="1:5" x14ac:dyDescent="0.25">
      <c r="A2437" s="1" t="s">
        <v>25675</v>
      </c>
      <c r="B2437" s="1" t="s">
        <v>7571</v>
      </c>
      <c r="C2437">
        <v>261</v>
      </c>
      <c r="D2437" s="1" t="s">
        <v>54255</v>
      </c>
      <c r="E2437">
        <v>262.3652610064151</v>
      </c>
    </row>
    <row r="2438" spans="1:5" x14ac:dyDescent="0.25">
      <c r="A2438" s="1" t="s">
        <v>25675</v>
      </c>
      <c r="B2438" s="1" t="s">
        <v>24798</v>
      </c>
      <c r="C2438">
        <v>260</v>
      </c>
      <c r="D2438" s="1" t="s">
        <v>54256</v>
      </c>
      <c r="E2438">
        <v>261.36301080612253</v>
      </c>
    </row>
    <row r="2439" spans="1:5" x14ac:dyDescent="0.25">
      <c r="A2439" s="1" t="s">
        <v>25675</v>
      </c>
      <c r="B2439" s="1" t="s">
        <v>25457</v>
      </c>
      <c r="C2439">
        <v>259</v>
      </c>
      <c r="D2439" s="1" t="s">
        <v>54257</v>
      </c>
      <c r="E2439">
        <v>260.36071705637545</v>
      </c>
    </row>
    <row r="2440" spans="1:5" x14ac:dyDescent="0.25">
      <c r="A2440" s="1" t="s">
        <v>25675</v>
      </c>
      <c r="B2440" s="1" t="s">
        <v>3386</v>
      </c>
      <c r="C2440">
        <v>256</v>
      </c>
      <c r="D2440" s="1" t="s">
        <v>54258</v>
      </c>
      <c r="E2440">
        <v>257.35355595571451</v>
      </c>
    </row>
    <row r="2441" spans="1:5" x14ac:dyDescent="0.25">
      <c r="A2441" s="1" t="s">
        <v>25675</v>
      </c>
      <c r="B2441" s="1" t="s">
        <v>25469</v>
      </c>
      <c r="C2441">
        <v>254</v>
      </c>
      <c r="D2441" s="1" t="s">
        <v>54259</v>
      </c>
      <c r="E2441">
        <v>255.34852792214807</v>
      </c>
    </row>
    <row r="2442" spans="1:5" x14ac:dyDescent="0.25">
      <c r="A2442" s="1" t="s">
        <v>25675</v>
      </c>
      <c r="B2442" s="1" t="s">
        <v>12</v>
      </c>
      <c r="C2442">
        <v>250</v>
      </c>
      <c r="D2442" s="1" t="s">
        <v>54260</v>
      </c>
      <c r="E2442">
        <v>251.33777380489624</v>
      </c>
    </row>
    <row r="2443" spans="1:5" x14ac:dyDescent="0.25">
      <c r="A2443" s="1" t="s">
        <v>25675</v>
      </c>
      <c r="B2443" s="1" t="s">
        <v>3125</v>
      </c>
      <c r="C2443">
        <v>248</v>
      </c>
      <c r="D2443" s="1" t="s">
        <v>54261</v>
      </c>
      <c r="E2443">
        <v>249.33199992402044</v>
      </c>
    </row>
    <row r="2444" spans="1:5" x14ac:dyDescent="0.25">
      <c r="A2444" s="1" t="s">
        <v>25675</v>
      </c>
      <c r="B2444" s="1" t="s">
        <v>3022</v>
      </c>
      <c r="C2444">
        <v>247</v>
      </c>
      <c r="D2444" s="1" t="s">
        <v>54262</v>
      </c>
      <c r="E2444">
        <v>248.32900141563567</v>
      </c>
    </row>
    <row r="2445" spans="1:5" x14ac:dyDescent="0.25">
      <c r="A2445" s="1" t="s">
        <v>25675</v>
      </c>
      <c r="B2445" s="1" t="s">
        <v>6661</v>
      </c>
      <c r="C2445">
        <v>247</v>
      </c>
      <c r="D2445" s="1" t="s">
        <v>54263</v>
      </c>
      <c r="E2445">
        <v>248.32900141563567</v>
      </c>
    </row>
    <row r="2446" spans="1:5" x14ac:dyDescent="0.25">
      <c r="A2446" s="1" t="s">
        <v>25675</v>
      </c>
      <c r="B2446" s="1" t="s">
        <v>18148</v>
      </c>
      <c r="C2446">
        <v>242</v>
      </c>
      <c r="D2446" s="1" t="s">
        <v>54264</v>
      </c>
      <c r="E2446">
        <v>243.31271274074177</v>
      </c>
    </row>
    <row r="2447" spans="1:5" x14ac:dyDescent="0.25">
      <c r="A2447" s="1" t="s">
        <v>25675</v>
      </c>
      <c r="B2447" s="1" t="s">
        <v>724</v>
      </c>
      <c r="C2447">
        <v>241</v>
      </c>
      <c r="D2447" s="1" t="s">
        <v>54265</v>
      </c>
      <c r="E2447">
        <v>242.30915732438115</v>
      </c>
    </row>
    <row r="2448" spans="1:5" x14ac:dyDescent="0.25">
      <c r="A2448" s="1" t="s">
        <v>25675</v>
      </c>
      <c r="B2448" s="1" t="s">
        <v>16520</v>
      </c>
      <c r="C2448">
        <v>240</v>
      </c>
      <c r="D2448" s="1" t="s">
        <v>54266</v>
      </c>
      <c r="E2448">
        <v>241.30548727360019</v>
      </c>
    </row>
    <row r="2449" spans="1:5" x14ac:dyDescent="0.25">
      <c r="A2449" s="1" t="s">
        <v>25675</v>
      </c>
      <c r="B2449" s="1" t="s">
        <v>38202</v>
      </c>
      <c r="C2449">
        <v>238</v>
      </c>
      <c r="D2449" s="1" t="s">
        <v>54267</v>
      </c>
      <c r="E2449">
        <v>239.29777041028552</v>
      </c>
    </row>
    <row r="2450" spans="1:5" x14ac:dyDescent="0.25">
      <c r="A2450" s="1" t="s">
        <v>25675</v>
      </c>
      <c r="B2450" s="1" t="s">
        <v>46485</v>
      </c>
      <c r="C2450">
        <v>236</v>
      </c>
      <c r="D2450" s="1" t="s">
        <v>54268</v>
      </c>
      <c r="E2450">
        <v>237.28948679570183</v>
      </c>
    </row>
    <row r="2451" spans="1:5" x14ac:dyDescent="0.25">
      <c r="A2451" s="1" t="s">
        <v>25675</v>
      </c>
      <c r="B2451" s="1" t="s">
        <v>29823</v>
      </c>
      <c r="C2451">
        <v>236</v>
      </c>
      <c r="D2451" s="1" t="s">
        <v>54269</v>
      </c>
      <c r="E2451">
        <v>237.28948679570183</v>
      </c>
    </row>
    <row r="2452" spans="1:5" x14ac:dyDescent="0.25">
      <c r="A2452" s="1" t="s">
        <v>25675</v>
      </c>
      <c r="B2452" s="1" t="s">
        <v>22779</v>
      </c>
      <c r="C2452">
        <v>234</v>
      </c>
      <c r="D2452" s="1" t="s">
        <v>54270</v>
      </c>
      <c r="E2452">
        <v>235.28054196217471</v>
      </c>
    </row>
    <row r="2453" spans="1:5" x14ac:dyDescent="0.25">
      <c r="A2453" s="1" t="s">
        <v>25675</v>
      </c>
      <c r="B2453" s="1" t="s">
        <v>28809</v>
      </c>
      <c r="C2453">
        <v>234</v>
      </c>
      <c r="D2453" s="1" t="s">
        <v>54271</v>
      </c>
      <c r="E2453">
        <v>235.28054196217471</v>
      </c>
    </row>
    <row r="2454" spans="1:5" x14ac:dyDescent="0.25">
      <c r="A2454" s="1" t="s">
        <v>25675</v>
      </c>
      <c r="B2454" s="1" t="s">
        <v>40385</v>
      </c>
      <c r="C2454">
        <v>231</v>
      </c>
      <c r="D2454" s="1" t="s">
        <v>54273</v>
      </c>
      <c r="E2454">
        <v>232.26561113771129</v>
      </c>
    </row>
    <row r="2455" spans="1:5" x14ac:dyDescent="0.25">
      <c r="A2455" s="1" t="s">
        <v>25675</v>
      </c>
      <c r="B2455" s="1" t="s">
        <v>8412</v>
      </c>
      <c r="C2455">
        <v>231</v>
      </c>
      <c r="D2455" s="1" t="s">
        <v>54272</v>
      </c>
      <c r="E2455">
        <v>232.26561113771129</v>
      </c>
    </row>
    <row r="2456" spans="1:5" x14ac:dyDescent="0.25">
      <c r="A2456" s="1" t="s">
        <v>25675</v>
      </c>
      <c r="B2456" s="1" t="s">
        <v>24508</v>
      </c>
      <c r="C2456">
        <v>229</v>
      </c>
      <c r="D2456" s="1" t="s">
        <v>54274</v>
      </c>
      <c r="E2456">
        <v>230.25439961980459</v>
      </c>
    </row>
    <row r="2457" spans="1:5" x14ac:dyDescent="0.25">
      <c r="A2457" s="1" t="s">
        <v>25675</v>
      </c>
      <c r="B2457" s="1" t="s">
        <v>25422</v>
      </c>
      <c r="C2457">
        <v>226</v>
      </c>
      <c r="D2457" s="1" t="s">
        <v>54275</v>
      </c>
      <c r="E2457">
        <v>227.23506621789244</v>
      </c>
    </row>
    <row r="2458" spans="1:5" x14ac:dyDescent="0.25">
      <c r="A2458" s="1" t="s">
        <v>25675</v>
      </c>
      <c r="B2458" s="1" t="s">
        <v>27219</v>
      </c>
      <c r="C2458">
        <v>225</v>
      </c>
      <c r="D2458" s="1" t="s">
        <v>54277</v>
      </c>
      <c r="E2458">
        <v>226.22776562034483</v>
      </c>
    </row>
    <row r="2459" spans="1:5" x14ac:dyDescent="0.25">
      <c r="A2459" s="1" t="s">
        <v>25675</v>
      </c>
      <c r="B2459" s="1" t="s">
        <v>47254</v>
      </c>
      <c r="C2459">
        <v>225</v>
      </c>
      <c r="D2459" s="1" t="s">
        <v>54276</v>
      </c>
      <c r="E2459">
        <v>226.22776562034483</v>
      </c>
    </row>
    <row r="2460" spans="1:5" x14ac:dyDescent="0.25">
      <c r="A2460" s="1" t="s">
        <v>25675</v>
      </c>
      <c r="B2460" s="1" t="s">
        <v>34060</v>
      </c>
      <c r="C2460">
        <v>223</v>
      </c>
      <c r="D2460" s="1" t="s">
        <v>54278</v>
      </c>
      <c r="E2460">
        <v>224.21146651526837</v>
      </c>
    </row>
    <row r="2461" spans="1:5" x14ac:dyDescent="0.25">
      <c r="A2461" s="1" t="s">
        <v>25675</v>
      </c>
      <c r="B2461" s="1" t="s">
        <v>8162</v>
      </c>
      <c r="C2461">
        <v>221</v>
      </c>
      <c r="D2461" s="1" t="s">
        <v>54279</v>
      </c>
      <c r="E2461">
        <v>222.19217332647244</v>
      </c>
    </row>
    <row r="2462" spans="1:5" x14ac:dyDescent="0.25">
      <c r="A2462" s="1" t="s">
        <v>25675</v>
      </c>
      <c r="B2462" s="1" t="s">
        <v>8186</v>
      </c>
      <c r="C2462">
        <v>219</v>
      </c>
      <c r="D2462" s="1" t="s">
        <v>54280</v>
      </c>
      <c r="E2462">
        <v>220.1684438396496</v>
      </c>
    </row>
    <row r="2463" spans="1:5" x14ac:dyDescent="0.25">
      <c r="A2463" s="1" t="s">
        <v>25675</v>
      </c>
      <c r="B2463" s="1" t="s">
        <v>25292</v>
      </c>
      <c r="C2463">
        <v>216</v>
      </c>
      <c r="D2463" s="1" t="s">
        <v>54281</v>
      </c>
      <c r="E2463">
        <v>217.11728713807221</v>
      </c>
    </row>
    <row r="2464" spans="1:5" x14ac:dyDescent="0.25">
      <c r="A2464" s="1" t="s">
        <v>25675</v>
      </c>
      <c r="B2464" s="1" t="s">
        <v>42006</v>
      </c>
      <c r="C2464">
        <v>215</v>
      </c>
      <c r="D2464" s="1" t="s">
        <v>54282</v>
      </c>
      <c r="E2464">
        <v>216.0918668996139</v>
      </c>
    </row>
    <row r="2465" spans="1:5" x14ac:dyDescent="0.25">
      <c r="A2465" s="1" t="s">
        <v>25675</v>
      </c>
      <c r="B2465" s="1" t="s">
        <v>42876</v>
      </c>
      <c r="C2465">
        <v>213</v>
      </c>
      <c r="D2465" s="1" t="s">
        <v>54283</v>
      </c>
      <c r="E2465">
        <v>214</v>
      </c>
    </row>
    <row r="2466" spans="1:5" x14ac:dyDescent="0.25">
      <c r="A2466" s="1" t="s">
        <v>25675</v>
      </c>
      <c r="B2466" s="1" t="s">
        <v>27162</v>
      </c>
      <c r="C2466">
        <v>211</v>
      </c>
      <c r="D2466" s="1" t="s">
        <v>54284</v>
      </c>
      <c r="E2466">
        <v>210</v>
      </c>
    </row>
    <row r="2467" spans="1:5" x14ac:dyDescent="0.25">
      <c r="A2467" s="1" t="s">
        <v>25675</v>
      </c>
      <c r="B2467" s="1" t="s">
        <v>6600</v>
      </c>
      <c r="C2467">
        <v>207</v>
      </c>
      <c r="D2467" s="1" t="s">
        <v>54286</v>
      </c>
      <c r="E2467">
        <v>195.81966011250105</v>
      </c>
    </row>
    <row r="2468" spans="1:5" x14ac:dyDescent="0.25">
      <c r="A2468" s="1" t="s">
        <v>25675</v>
      </c>
      <c r="B2468" s="1" t="s">
        <v>1067</v>
      </c>
      <c r="C2468">
        <v>207</v>
      </c>
      <c r="D2468" s="1" t="s">
        <v>54285</v>
      </c>
      <c r="E2468">
        <v>195.81966011250105</v>
      </c>
    </row>
    <row r="2469" spans="1:5" x14ac:dyDescent="0.25">
      <c r="A2469" s="1" t="s">
        <v>25675</v>
      </c>
      <c r="B2469" s="1" t="s">
        <v>24938</v>
      </c>
      <c r="C2469">
        <v>204</v>
      </c>
      <c r="D2469" s="1" t="s">
        <v>54287</v>
      </c>
      <c r="E2469">
        <v>181.37258300203047</v>
      </c>
    </row>
    <row r="2470" spans="1:5" x14ac:dyDescent="0.25">
      <c r="A2470" s="1" t="s">
        <v>25675</v>
      </c>
      <c r="B2470" s="1" t="s">
        <v>24705</v>
      </c>
      <c r="C2470">
        <v>202</v>
      </c>
      <c r="D2470" s="1" t="s">
        <v>54288</v>
      </c>
      <c r="E2470">
        <v>170.3772233983162</v>
      </c>
    </row>
    <row r="2471" spans="1:5" x14ac:dyDescent="0.25">
      <c r="A2471" s="1" t="s">
        <v>25675</v>
      </c>
      <c r="B2471" s="1" t="s">
        <v>17270</v>
      </c>
      <c r="C2471">
        <v>201</v>
      </c>
      <c r="D2471" s="1" t="s">
        <v>54289</v>
      </c>
      <c r="E2471">
        <v>164.5171273060906</v>
      </c>
    </row>
    <row r="2472" spans="1:5" x14ac:dyDescent="0.25">
      <c r="A2472" s="1" t="s">
        <v>25675</v>
      </c>
      <c r="B2472" s="1" t="s">
        <v>44188</v>
      </c>
      <c r="C2472">
        <v>194</v>
      </c>
      <c r="D2472" s="1" t="s">
        <v>54290</v>
      </c>
      <c r="E2472">
        <v>117.63246763185286</v>
      </c>
    </row>
    <row r="2473" spans="1:5" x14ac:dyDescent="0.25">
      <c r="A2473" s="1" t="s">
        <v>25675</v>
      </c>
      <c r="B2473" s="1" t="s">
        <v>28925</v>
      </c>
      <c r="C2473">
        <v>193</v>
      </c>
      <c r="D2473" s="1" t="s">
        <v>54291</v>
      </c>
      <c r="E2473">
        <v>110.1809200727272</v>
      </c>
    </row>
    <row r="2474" spans="1:5" x14ac:dyDescent="0.25">
      <c r="A2474" s="1" t="s">
        <v>25675</v>
      </c>
      <c r="B2474" s="1" t="s">
        <v>26296</v>
      </c>
      <c r="C2474">
        <v>192</v>
      </c>
      <c r="D2474" s="1" t="s">
        <v>54292</v>
      </c>
      <c r="E2474">
        <v>102.55728090000841</v>
      </c>
    </row>
    <row r="2475" spans="1:5" x14ac:dyDescent="0.25">
      <c r="A2475" s="1" t="s">
        <v>25675</v>
      </c>
      <c r="B2475" s="1" t="s">
        <v>45630</v>
      </c>
      <c r="C2475">
        <v>191</v>
      </c>
      <c r="D2475" s="1" t="s">
        <v>54293</v>
      </c>
      <c r="E2475">
        <v>94.765910405927357</v>
      </c>
    </row>
    <row r="2476" spans="1:5" x14ac:dyDescent="0.25">
      <c r="A2476" s="1" t="s">
        <v>25675</v>
      </c>
      <c r="B2476" s="1" t="s">
        <v>44896</v>
      </c>
      <c r="C2476">
        <v>189</v>
      </c>
      <c r="D2476" s="1" t="s">
        <v>54294</v>
      </c>
      <c r="E2476">
        <v>78.695874963807455</v>
      </c>
    </row>
    <row r="2477" spans="1:5" x14ac:dyDescent="0.25">
      <c r="A2477" s="1" t="s">
        <v>25675</v>
      </c>
      <c r="B2477" s="1" t="s">
        <v>4911</v>
      </c>
      <c r="C2477">
        <v>187</v>
      </c>
      <c r="D2477" s="1" t="s">
        <v>54295</v>
      </c>
      <c r="E2477">
        <v>62</v>
      </c>
    </row>
    <row r="2478" spans="1:5" x14ac:dyDescent="0.25">
      <c r="A2478" s="1" t="s">
        <v>25675</v>
      </c>
      <c r="B2478" s="1" t="s">
        <v>24739</v>
      </c>
      <c r="C2478">
        <v>184</v>
      </c>
      <c r="D2478" s="1" t="s">
        <v>54296</v>
      </c>
      <c r="E2478">
        <v>35.837926580382941</v>
      </c>
    </row>
    <row r="2479" spans="1:5" x14ac:dyDescent="0.25">
      <c r="A2479" s="1" t="s">
        <v>25675</v>
      </c>
      <c r="B2479" s="1" t="s">
        <v>2748</v>
      </c>
      <c r="C2479">
        <v>175</v>
      </c>
      <c r="D2479" s="1" t="s">
        <v>54297</v>
      </c>
      <c r="E2479">
        <v>-50.062213621034118</v>
      </c>
    </row>
    <row r="2480" spans="1:5" x14ac:dyDescent="0.25">
      <c r="A2480" s="1" t="s">
        <v>25675</v>
      </c>
      <c r="B2480" s="1" t="s">
        <v>28977</v>
      </c>
      <c r="C2480">
        <v>173</v>
      </c>
      <c r="D2480" s="1" t="s">
        <v>54298</v>
      </c>
      <c r="E2480">
        <v>-70.554921937537529</v>
      </c>
    </row>
    <row r="2481" spans="1:5" x14ac:dyDescent="0.25">
      <c r="A2481" s="1" t="s">
        <v>25675</v>
      </c>
      <c r="B2481" s="1" t="s">
        <v>1264</v>
      </c>
      <c r="C2481">
        <v>169</v>
      </c>
      <c r="D2481" s="1" t="s">
        <v>54299</v>
      </c>
      <c r="E2481">
        <v>-112.96985654498604</v>
      </c>
    </row>
    <row r="2482" spans="1:5" x14ac:dyDescent="0.25">
      <c r="A2482" s="1" t="s">
        <v>25675</v>
      </c>
      <c r="B2482" s="1" t="s">
        <v>36293</v>
      </c>
      <c r="C2482">
        <v>165</v>
      </c>
      <c r="D2482" s="1" t="s">
        <v>54300</v>
      </c>
      <c r="E2482">
        <v>-157.21576621884907</v>
      </c>
    </row>
    <row r="2483" spans="1:5" x14ac:dyDescent="0.25">
      <c r="A2483" s="1" t="s">
        <v>25675</v>
      </c>
      <c r="B2483" s="1" t="s">
        <v>33124</v>
      </c>
      <c r="C2483">
        <v>165</v>
      </c>
      <c r="D2483" s="1" t="s">
        <v>54301</v>
      </c>
      <c r="E2483">
        <v>-157.21576621884907</v>
      </c>
    </row>
    <row r="2484" spans="1:5" x14ac:dyDescent="0.25">
      <c r="A2484" s="1" t="s">
        <v>25675</v>
      </c>
      <c r="B2484" s="1" t="s">
        <v>3207</v>
      </c>
      <c r="C2484">
        <v>161</v>
      </c>
      <c r="D2484" s="1" t="s">
        <v>54303</v>
      </c>
      <c r="E2484">
        <v>-203.21284985568536</v>
      </c>
    </row>
    <row r="2485" spans="1:5" x14ac:dyDescent="0.25">
      <c r="A2485" s="1" t="s">
        <v>25675</v>
      </c>
      <c r="B2485" s="1" t="s">
        <v>4008</v>
      </c>
      <c r="C2485">
        <v>161</v>
      </c>
      <c r="D2485" s="1" t="s">
        <v>54302</v>
      </c>
      <c r="E2485">
        <v>-203.21284985568536</v>
      </c>
    </row>
    <row r="2486" spans="1:5" x14ac:dyDescent="0.25">
      <c r="A2486" s="1" t="s">
        <v>25675</v>
      </c>
      <c r="B2486" s="1" t="s">
        <v>2038</v>
      </c>
      <c r="C2486">
        <v>160</v>
      </c>
      <c r="D2486" s="1" t="s">
        <v>54304</v>
      </c>
      <c r="E2486">
        <v>-214.9773326482549</v>
      </c>
    </row>
    <row r="2487" spans="1:5" x14ac:dyDescent="0.25">
      <c r="A2487" s="1" t="s">
        <v>25675</v>
      </c>
      <c r="B2487" s="1" t="s">
        <v>24771</v>
      </c>
      <c r="C2487">
        <v>158</v>
      </c>
      <c r="D2487" s="1" t="s">
        <v>54305</v>
      </c>
      <c r="E2487">
        <v>-238.81733833087486</v>
      </c>
    </row>
    <row r="2488" spans="1:5" x14ac:dyDescent="0.25">
      <c r="A2488" s="1" t="s">
        <v>25675</v>
      </c>
      <c r="B2488" s="1" t="s">
        <v>1004</v>
      </c>
      <c r="C2488">
        <v>156</v>
      </c>
      <c r="D2488" s="1" t="s">
        <v>54306</v>
      </c>
      <c r="E2488">
        <v>-263.06562731868144</v>
      </c>
    </row>
    <row r="2489" spans="1:5" x14ac:dyDescent="0.25">
      <c r="A2489" s="1" t="s">
        <v>25675</v>
      </c>
      <c r="B2489" s="1" t="s">
        <v>4069</v>
      </c>
      <c r="C2489">
        <v>155</v>
      </c>
      <c r="D2489" s="1" t="s">
        <v>54307</v>
      </c>
      <c r="E2489">
        <v>-275.34056281043274</v>
      </c>
    </row>
    <row r="2490" spans="1:5" x14ac:dyDescent="0.25">
      <c r="A2490" s="1" t="s">
        <v>25675</v>
      </c>
      <c r="B2490" s="1" t="s">
        <v>3242</v>
      </c>
      <c r="C2490">
        <v>154</v>
      </c>
      <c r="D2490" s="1" t="s">
        <v>54308</v>
      </c>
      <c r="E2490">
        <v>-287.71484014010667</v>
      </c>
    </row>
    <row r="2491" spans="1:5" x14ac:dyDescent="0.25">
      <c r="A2491" s="1" t="s">
        <v>25675</v>
      </c>
      <c r="B2491" s="1" t="s">
        <v>10842</v>
      </c>
      <c r="C2491">
        <v>150</v>
      </c>
      <c r="D2491" s="1" t="s">
        <v>54309</v>
      </c>
      <c r="E2491">
        <v>-338.18848818873226</v>
      </c>
    </row>
    <row r="2492" spans="1:5" x14ac:dyDescent="0.25">
      <c r="A2492" s="1" t="s">
        <v>25675</v>
      </c>
      <c r="B2492" s="1" t="s">
        <v>1907</v>
      </c>
      <c r="C2492">
        <v>145</v>
      </c>
      <c r="D2492" s="1" t="s">
        <v>54310</v>
      </c>
      <c r="E2492">
        <v>-403.41863571545412</v>
      </c>
    </row>
    <row r="2493" spans="1:5" x14ac:dyDescent="0.25">
      <c r="A2493" s="1" t="s">
        <v>25675</v>
      </c>
      <c r="B2493" s="1" t="s">
        <v>47588</v>
      </c>
      <c r="C2493">
        <v>140</v>
      </c>
      <c r="D2493" s="1" t="s">
        <v>54311</v>
      </c>
      <c r="E2493">
        <v>-470.94025894517711</v>
      </c>
    </row>
    <row r="2494" spans="1:5" x14ac:dyDescent="0.25">
      <c r="A2494" s="1" t="s">
        <v>25675</v>
      </c>
      <c r="B2494" s="1" t="s">
        <v>11245</v>
      </c>
      <c r="C2494">
        <v>138</v>
      </c>
      <c r="D2494" s="1" t="s">
        <v>54312</v>
      </c>
      <c r="E2494">
        <v>-498.57206976115435</v>
      </c>
    </row>
    <row r="2495" spans="1:5" x14ac:dyDescent="0.25">
      <c r="A2495" s="1" t="s">
        <v>25675</v>
      </c>
      <c r="B2495" s="1" t="s">
        <v>11793</v>
      </c>
      <c r="C2495">
        <v>129</v>
      </c>
      <c r="D2495" s="1" t="s">
        <v>54313</v>
      </c>
      <c r="E2495">
        <v>-627.16598706897685</v>
      </c>
    </row>
    <row r="2496" spans="1:5" x14ac:dyDescent="0.25">
      <c r="A2496" s="1" t="s">
        <v>25675</v>
      </c>
      <c r="B2496" s="1" t="s">
        <v>1175</v>
      </c>
      <c r="C2496">
        <v>127</v>
      </c>
      <c r="D2496" s="1" t="s">
        <v>54314</v>
      </c>
      <c r="E2496">
        <v>-656.66127886989545</v>
      </c>
    </row>
    <row r="2497" spans="1:5" x14ac:dyDescent="0.25">
      <c r="A2497" s="1" t="s">
        <v>25675</v>
      </c>
      <c r="B2497" s="1" t="s">
        <v>2423</v>
      </c>
      <c r="C2497">
        <v>111</v>
      </c>
      <c r="D2497" s="1" t="s">
        <v>53893</v>
      </c>
      <c r="E2497">
        <v>-904.03743773320991</v>
      </c>
    </row>
    <row r="2498" spans="1:5" x14ac:dyDescent="0.25">
      <c r="A2498" s="1" t="s">
        <v>25292</v>
      </c>
      <c r="B2498" s="1" t="s">
        <v>25422</v>
      </c>
      <c r="C2498">
        <v>226</v>
      </c>
      <c r="D2498" s="1" t="s">
        <v>54379</v>
      </c>
      <c r="E2498">
        <v>227.34723652264654</v>
      </c>
    </row>
    <row r="2499" spans="1:5" x14ac:dyDescent="0.25">
      <c r="A2499" s="1" t="s">
        <v>25292</v>
      </c>
      <c r="B2499" s="1" t="s">
        <v>12669</v>
      </c>
      <c r="C2499">
        <v>218</v>
      </c>
      <c r="D2499" s="1" t="s">
        <v>54380</v>
      </c>
      <c r="E2499">
        <v>219.32435246603856</v>
      </c>
    </row>
    <row r="2500" spans="1:5" x14ac:dyDescent="0.25">
      <c r="A2500" s="1" t="s">
        <v>25292</v>
      </c>
      <c r="B2500" s="1" t="s">
        <v>25675</v>
      </c>
      <c r="C2500">
        <v>216</v>
      </c>
      <c r="D2500" s="1" t="s">
        <v>54381</v>
      </c>
      <c r="E2500">
        <v>217.31784655101202</v>
      </c>
    </row>
    <row r="2501" spans="1:5" x14ac:dyDescent="0.25">
      <c r="A2501" s="1" t="s">
        <v>25292</v>
      </c>
      <c r="B2501" s="1" t="s">
        <v>24798</v>
      </c>
      <c r="C2501">
        <v>214</v>
      </c>
      <c r="D2501" s="1" t="s">
        <v>54382</v>
      </c>
      <c r="E2501">
        <v>215.31094889334724</v>
      </c>
    </row>
    <row r="2502" spans="1:5" x14ac:dyDescent="0.25">
      <c r="A2502" s="1" t="s">
        <v>25292</v>
      </c>
      <c r="B2502" s="1" t="s">
        <v>28158</v>
      </c>
      <c r="C2502">
        <v>212</v>
      </c>
      <c r="D2502" s="1" t="s">
        <v>54384</v>
      </c>
      <c r="E2502">
        <v>213.3036067948926</v>
      </c>
    </row>
    <row r="2503" spans="1:5" x14ac:dyDescent="0.25">
      <c r="A2503" s="1" t="s">
        <v>25292</v>
      </c>
      <c r="B2503" s="1" t="s">
        <v>25457</v>
      </c>
      <c r="C2503">
        <v>212</v>
      </c>
      <c r="D2503" s="1" t="s">
        <v>54383</v>
      </c>
      <c r="E2503">
        <v>213.3036067948926</v>
      </c>
    </row>
    <row r="2504" spans="1:5" x14ac:dyDescent="0.25">
      <c r="A2504" s="1" t="s">
        <v>25292</v>
      </c>
      <c r="B2504" s="1" t="s">
        <v>40385</v>
      </c>
      <c r="C2504">
        <v>207</v>
      </c>
      <c r="D2504" s="1" t="s">
        <v>54385</v>
      </c>
      <c r="E2504">
        <v>208.28284622768541</v>
      </c>
    </row>
    <row r="2505" spans="1:5" x14ac:dyDescent="0.25">
      <c r="A2505" s="1" t="s">
        <v>25292</v>
      </c>
      <c r="B2505" s="1" t="s">
        <v>7571</v>
      </c>
      <c r="C2505">
        <v>207</v>
      </c>
      <c r="D2505" s="1" t="s">
        <v>54386</v>
      </c>
      <c r="E2505">
        <v>208.28284622768541</v>
      </c>
    </row>
    <row r="2506" spans="1:5" x14ac:dyDescent="0.25">
      <c r="A2506" s="1" t="s">
        <v>25292</v>
      </c>
      <c r="B2506" s="1" t="s">
        <v>24508</v>
      </c>
      <c r="C2506">
        <v>206</v>
      </c>
      <c r="D2506" s="1" t="s">
        <v>54387</v>
      </c>
      <c r="E2506">
        <v>207.27818900315157</v>
      </c>
    </row>
    <row r="2507" spans="1:5" x14ac:dyDescent="0.25">
      <c r="A2507" s="1" t="s">
        <v>25292</v>
      </c>
      <c r="B2507" s="1" t="s">
        <v>28809</v>
      </c>
      <c r="C2507">
        <v>206</v>
      </c>
      <c r="D2507" s="1" t="s">
        <v>54388</v>
      </c>
      <c r="E2507">
        <v>207.27818900315157</v>
      </c>
    </row>
    <row r="2508" spans="1:5" x14ac:dyDescent="0.25">
      <c r="A2508" s="1" t="s">
        <v>25292</v>
      </c>
      <c r="B2508" s="1" t="s">
        <v>16520</v>
      </c>
      <c r="C2508">
        <v>205</v>
      </c>
      <c r="D2508" s="1" t="s">
        <v>54389</v>
      </c>
      <c r="E2508">
        <v>206.27332805784937</v>
      </c>
    </row>
    <row r="2509" spans="1:5" x14ac:dyDescent="0.25">
      <c r="A2509" s="1" t="s">
        <v>25292</v>
      </c>
      <c r="B2509" s="1" t="s">
        <v>111</v>
      </c>
      <c r="C2509">
        <v>205</v>
      </c>
      <c r="D2509" s="1" t="s">
        <v>54390</v>
      </c>
      <c r="E2509">
        <v>206.27332805784937</v>
      </c>
    </row>
    <row r="2510" spans="1:5" x14ac:dyDescent="0.25">
      <c r="A2510" s="1" t="s">
        <v>25292</v>
      </c>
      <c r="B2510" s="1" t="s">
        <v>3386</v>
      </c>
      <c r="C2510">
        <v>203</v>
      </c>
      <c r="D2510" s="1" t="s">
        <v>54392</v>
      </c>
      <c r="E2510">
        <v>204.26291388553145</v>
      </c>
    </row>
    <row r="2511" spans="1:5" x14ac:dyDescent="0.25">
      <c r="A2511" s="1" t="s">
        <v>25292</v>
      </c>
      <c r="B2511" s="1" t="s">
        <v>3125</v>
      </c>
      <c r="C2511">
        <v>203</v>
      </c>
      <c r="D2511" s="1" t="s">
        <v>54391</v>
      </c>
      <c r="E2511">
        <v>204.26291388553145</v>
      </c>
    </row>
    <row r="2512" spans="1:5" x14ac:dyDescent="0.25">
      <c r="A2512" s="1" t="s">
        <v>25292</v>
      </c>
      <c r="B2512" s="1" t="s">
        <v>25469</v>
      </c>
      <c r="C2512">
        <v>202</v>
      </c>
      <c r="D2512" s="1" t="s">
        <v>54393</v>
      </c>
      <c r="E2512">
        <v>203.25731195177127</v>
      </c>
    </row>
    <row r="2513" spans="1:5" x14ac:dyDescent="0.25">
      <c r="A2513" s="1" t="s">
        <v>25292</v>
      </c>
      <c r="B2513" s="1" t="s">
        <v>18148</v>
      </c>
      <c r="C2513">
        <v>201</v>
      </c>
      <c r="D2513" s="1" t="s">
        <v>54394</v>
      </c>
      <c r="E2513">
        <v>202.25140739065307</v>
      </c>
    </row>
    <row r="2514" spans="1:5" x14ac:dyDescent="0.25">
      <c r="A2514" s="1" t="s">
        <v>25292</v>
      </c>
      <c r="B2514" s="1" t="s">
        <v>3022</v>
      </c>
      <c r="C2514">
        <v>201</v>
      </c>
      <c r="D2514" s="1" t="s">
        <v>54395</v>
      </c>
      <c r="E2514">
        <v>202.25140739065307</v>
      </c>
    </row>
    <row r="2515" spans="1:5" x14ac:dyDescent="0.25">
      <c r="A2515" s="1" t="s">
        <v>25292</v>
      </c>
      <c r="B2515" s="1" t="s">
        <v>38202</v>
      </c>
      <c r="C2515">
        <v>199</v>
      </c>
      <c r="D2515" s="1" t="s">
        <v>54396</v>
      </c>
      <c r="E2515">
        <v>200.2385382974976</v>
      </c>
    </row>
    <row r="2516" spans="1:5" x14ac:dyDescent="0.25">
      <c r="A2516" s="1" t="s">
        <v>25292</v>
      </c>
      <c r="B2516" s="1" t="s">
        <v>27219</v>
      </c>
      <c r="C2516">
        <v>198</v>
      </c>
      <c r="D2516" s="1" t="s">
        <v>54397</v>
      </c>
      <c r="E2516">
        <v>199.2314781241449</v>
      </c>
    </row>
    <row r="2517" spans="1:5" x14ac:dyDescent="0.25">
      <c r="A2517" s="1" t="s">
        <v>25292</v>
      </c>
      <c r="B2517" s="1" t="s">
        <v>6661</v>
      </c>
      <c r="C2517">
        <v>197</v>
      </c>
      <c r="D2517" s="1" t="s">
        <v>54398</v>
      </c>
      <c r="E2517">
        <v>198.22391935018149</v>
      </c>
    </row>
    <row r="2518" spans="1:5" x14ac:dyDescent="0.25">
      <c r="A2518" s="1" t="s">
        <v>25292</v>
      </c>
      <c r="B2518" s="1" t="s">
        <v>12</v>
      </c>
      <c r="C2518">
        <v>196</v>
      </c>
      <c r="D2518" s="1" t="s">
        <v>54400</v>
      </c>
      <c r="E2518">
        <v>197.21578233029553</v>
      </c>
    </row>
    <row r="2519" spans="1:5" x14ac:dyDescent="0.25">
      <c r="A2519" s="1" t="s">
        <v>25292</v>
      </c>
      <c r="B2519" s="1" t="s">
        <v>47254</v>
      </c>
      <c r="C2519">
        <v>196</v>
      </c>
      <c r="D2519" s="1" t="s">
        <v>54401</v>
      </c>
      <c r="E2519">
        <v>197.21578233029553</v>
      </c>
    </row>
    <row r="2520" spans="1:5" x14ac:dyDescent="0.25">
      <c r="A2520" s="1" t="s">
        <v>25292</v>
      </c>
      <c r="B2520" s="1" t="s">
        <v>29823</v>
      </c>
      <c r="C2520">
        <v>196</v>
      </c>
      <c r="D2520" s="1" t="s">
        <v>54399</v>
      </c>
      <c r="E2520">
        <v>197.21578233029553</v>
      </c>
    </row>
    <row r="2521" spans="1:5" x14ac:dyDescent="0.25">
      <c r="A2521" s="1" t="s">
        <v>25292</v>
      </c>
      <c r="B2521" s="1" t="s">
        <v>24705</v>
      </c>
      <c r="C2521">
        <v>192</v>
      </c>
      <c r="D2521" s="1" t="s">
        <v>54402</v>
      </c>
      <c r="E2521">
        <v>193.17491081389045</v>
      </c>
    </row>
    <row r="2522" spans="1:5" x14ac:dyDescent="0.25">
      <c r="A2522" s="1" t="s">
        <v>25292</v>
      </c>
      <c r="B2522" s="1" t="s">
        <v>46485</v>
      </c>
      <c r="C2522">
        <v>191</v>
      </c>
      <c r="D2522" s="1" t="s">
        <v>54403</v>
      </c>
      <c r="E2522">
        <v>192.16153705351402</v>
      </c>
    </row>
    <row r="2523" spans="1:5" x14ac:dyDescent="0.25">
      <c r="A2523" s="1" t="s">
        <v>25292</v>
      </c>
      <c r="B2523" s="1" t="s">
        <v>724</v>
      </c>
      <c r="C2523">
        <v>189</v>
      </c>
      <c r="D2523" s="1" t="s">
        <v>54405</v>
      </c>
      <c r="E2523">
        <v>190.12786469173156</v>
      </c>
    </row>
    <row r="2524" spans="1:5" x14ac:dyDescent="0.25">
      <c r="A2524" s="1" t="s">
        <v>25292</v>
      </c>
      <c r="B2524" s="1" t="s">
        <v>34060</v>
      </c>
      <c r="C2524">
        <v>189</v>
      </c>
      <c r="D2524" s="1" t="s">
        <v>54404</v>
      </c>
      <c r="E2524">
        <v>190.12786469173156</v>
      </c>
    </row>
    <row r="2525" spans="1:5" x14ac:dyDescent="0.25">
      <c r="A2525" s="1" t="s">
        <v>25292</v>
      </c>
      <c r="B2525" s="1" t="s">
        <v>24938</v>
      </c>
      <c r="C2525">
        <v>188</v>
      </c>
      <c r="D2525" s="1" t="s">
        <v>54406</v>
      </c>
      <c r="E2525">
        <v>189.10541522926991</v>
      </c>
    </row>
    <row r="2526" spans="1:5" x14ac:dyDescent="0.25">
      <c r="A2526" s="1" t="s">
        <v>25292</v>
      </c>
      <c r="B2526" s="1" t="s">
        <v>42006</v>
      </c>
      <c r="C2526">
        <v>188</v>
      </c>
      <c r="D2526" s="1" t="s">
        <v>54407</v>
      </c>
      <c r="E2526">
        <v>189.10541522926991</v>
      </c>
    </row>
    <row r="2527" spans="1:5" x14ac:dyDescent="0.25">
      <c r="A2527" s="1" t="s">
        <v>25292</v>
      </c>
      <c r="B2527" s="1" t="s">
        <v>27162</v>
      </c>
      <c r="C2527">
        <v>187</v>
      </c>
      <c r="D2527" s="1" t="s">
        <v>54409</v>
      </c>
      <c r="E2527">
        <v>188.07605681086764</v>
      </c>
    </row>
    <row r="2528" spans="1:5" x14ac:dyDescent="0.25">
      <c r="A2528" s="1" t="s">
        <v>25292</v>
      </c>
      <c r="B2528" s="1" t="s">
        <v>8412</v>
      </c>
      <c r="C2528">
        <v>187</v>
      </c>
      <c r="D2528" s="1" t="s">
        <v>54408</v>
      </c>
      <c r="E2528">
        <v>188.07605681086764</v>
      </c>
    </row>
    <row r="2529" spans="1:5" x14ac:dyDescent="0.25">
      <c r="A2529" s="1" t="s">
        <v>25292</v>
      </c>
      <c r="B2529" s="1" t="s">
        <v>22779</v>
      </c>
      <c r="C2529">
        <v>186</v>
      </c>
      <c r="D2529" s="1" t="s">
        <v>54410</v>
      </c>
      <c r="E2529">
        <v>187.0329690295863</v>
      </c>
    </row>
    <row r="2530" spans="1:5" x14ac:dyDescent="0.25">
      <c r="A2530" s="1" t="s">
        <v>25292</v>
      </c>
      <c r="B2530" s="1" t="s">
        <v>42876</v>
      </c>
      <c r="C2530">
        <v>183</v>
      </c>
      <c r="D2530" s="1" t="s">
        <v>54412</v>
      </c>
      <c r="E2530">
        <v>181.1628826929126</v>
      </c>
    </row>
    <row r="2531" spans="1:5" x14ac:dyDescent="0.25">
      <c r="A2531" s="1" t="s">
        <v>25292</v>
      </c>
      <c r="B2531" s="1" t="s">
        <v>8162</v>
      </c>
      <c r="C2531">
        <v>183</v>
      </c>
      <c r="D2531" s="1" t="s">
        <v>54411</v>
      </c>
      <c r="E2531">
        <v>181.1628826929126</v>
      </c>
    </row>
    <row r="2532" spans="1:5" x14ac:dyDescent="0.25">
      <c r="A2532" s="1" t="s">
        <v>25292</v>
      </c>
      <c r="B2532" s="1" t="s">
        <v>8186</v>
      </c>
      <c r="C2532">
        <v>182</v>
      </c>
      <c r="D2532" s="1" t="s">
        <v>54413</v>
      </c>
      <c r="E2532">
        <v>178.04715292478951</v>
      </c>
    </row>
    <row r="2533" spans="1:5" x14ac:dyDescent="0.25">
      <c r="A2533" s="1" t="s">
        <v>25292</v>
      </c>
      <c r="B2533" s="1" t="s">
        <v>24739</v>
      </c>
      <c r="C2533">
        <v>180</v>
      </c>
      <c r="D2533" s="1" t="s">
        <v>54414</v>
      </c>
      <c r="E2533">
        <v>170.45405845398162</v>
      </c>
    </row>
    <row r="2534" spans="1:5" x14ac:dyDescent="0.25">
      <c r="A2534" s="1" t="s">
        <v>25292</v>
      </c>
      <c r="B2534" s="1" t="s">
        <v>28925</v>
      </c>
      <c r="C2534">
        <v>179</v>
      </c>
      <c r="D2534" s="1" t="s">
        <v>54415</v>
      </c>
      <c r="E2534">
        <v>166.10135666048558</v>
      </c>
    </row>
    <row r="2535" spans="1:5" x14ac:dyDescent="0.25">
      <c r="A2535" s="1" t="s">
        <v>25292</v>
      </c>
      <c r="B2535" s="1" t="s">
        <v>26296</v>
      </c>
      <c r="C2535">
        <v>176</v>
      </c>
      <c r="D2535" s="1" t="s">
        <v>54417</v>
      </c>
      <c r="E2535">
        <v>151.21845444690746</v>
      </c>
    </row>
    <row r="2536" spans="1:5" x14ac:dyDescent="0.25">
      <c r="A2536" s="1" t="s">
        <v>25292</v>
      </c>
      <c r="B2536" s="1" t="s">
        <v>6600</v>
      </c>
      <c r="C2536">
        <v>176</v>
      </c>
      <c r="D2536" s="1" t="s">
        <v>54416</v>
      </c>
      <c r="E2536">
        <v>151.21845444690746</v>
      </c>
    </row>
    <row r="2537" spans="1:5" x14ac:dyDescent="0.25">
      <c r="A2537" s="1" t="s">
        <v>25292</v>
      </c>
      <c r="B2537" s="1" t="s">
        <v>1067</v>
      </c>
      <c r="C2537">
        <v>175</v>
      </c>
      <c r="D2537" s="1" t="s">
        <v>54418</v>
      </c>
      <c r="E2537">
        <v>145.71903348589737</v>
      </c>
    </row>
    <row r="2538" spans="1:5" x14ac:dyDescent="0.25">
      <c r="A2538" s="1" t="s">
        <v>25292</v>
      </c>
      <c r="B2538" s="1" t="s">
        <v>44188</v>
      </c>
      <c r="C2538">
        <v>174</v>
      </c>
      <c r="D2538" s="1" t="s">
        <v>54419</v>
      </c>
      <c r="E2538">
        <v>139.97611133335874</v>
      </c>
    </row>
    <row r="2539" spans="1:5" x14ac:dyDescent="0.25">
      <c r="A2539" s="1" t="s">
        <v>25292</v>
      </c>
      <c r="B2539" s="1" t="s">
        <v>44896</v>
      </c>
      <c r="C2539">
        <v>173</v>
      </c>
      <c r="D2539" s="1" t="s">
        <v>54420</v>
      </c>
      <c r="E2539">
        <v>134.00160259702972</v>
      </c>
    </row>
    <row r="2540" spans="1:5" x14ac:dyDescent="0.25">
      <c r="A2540" s="1" t="s">
        <v>25292</v>
      </c>
      <c r="B2540" s="1" t="s">
        <v>17270</v>
      </c>
      <c r="C2540">
        <v>169</v>
      </c>
      <c r="D2540" s="1" t="s">
        <v>54421</v>
      </c>
      <c r="E2540">
        <v>107.97643897640847</v>
      </c>
    </row>
    <row r="2541" spans="1:5" x14ac:dyDescent="0.25">
      <c r="A2541" s="1" t="s">
        <v>25292</v>
      </c>
      <c r="B2541" s="1" t="s">
        <v>28977</v>
      </c>
      <c r="C2541">
        <v>166</v>
      </c>
      <c r="D2541" s="1" t="s">
        <v>54423</v>
      </c>
      <c r="E2541">
        <v>86.428491279855706</v>
      </c>
    </row>
    <row r="2542" spans="1:5" x14ac:dyDescent="0.25">
      <c r="A2542" s="1" t="s">
        <v>25292</v>
      </c>
      <c r="B2542" s="1" t="s">
        <v>45630</v>
      </c>
      <c r="C2542">
        <v>166</v>
      </c>
      <c r="D2542" s="1" t="s">
        <v>54422</v>
      </c>
      <c r="E2542">
        <v>86.428491279855706</v>
      </c>
    </row>
    <row r="2543" spans="1:5" x14ac:dyDescent="0.25">
      <c r="A2543" s="1" t="s">
        <v>25292</v>
      </c>
      <c r="B2543" s="1" t="s">
        <v>4911</v>
      </c>
      <c r="C2543">
        <v>161</v>
      </c>
      <c r="D2543" s="1" t="s">
        <v>54424</v>
      </c>
      <c r="E2543">
        <v>47.079523350716272</v>
      </c>
    </row>
    <row r="2544" spans="1:5" x14ac:dyDescent="0.25">
      <c r="A2544" s="1" t="s">
        <v>25292</v>
      </c>
      <c r="B2544" s="1" t="s">
        <v>33124</v>
      </c>
      <c r="C2544">
        <v>158</v>
      </c>
      <c r="D2544" s="1" t="s">
        <v>54425</v>
      </c>
      <c r="E2544">
        <v>21.582900631922257</v>
      </c>
    </row>
    <row r="2545" spans="1:5" x14ac:dyDescent="0.25">
      <c r="A2545" s="1" t="s">
        <v>25292</v>
      </c>
      <c r="B2545" s="1" t="s">
        <v>36293</v>
      </c>
      <c r="C2545">
        <v>158</v>
      </c>
      <c r="D2545" s="1" t="s">
        <v>54426</v>
      </c>
      <c r="E2545">
        <v>21.582900631922257</v>
      </c>
    </row>
    <row r="2546" spans="1:5" x14ac:dyDescent="0.25">
      <c r="A2546" s="1" t="s">
        <v>25292</v>
      </c>
      <c r="B2546" s="1" t="s">
        <v>24771</v>
      </c>
      <c r="C2546">
        <v>154</v>
      </c>
      <c r="D2546" s="1" t="s">
        <v>54427</v>
      </c>
      <c r="E2546">
        <v>-14.441755512105715</v>
      </c>
    </row>
    <row r="2547" spans="1:5" x14ac:dyDescent="0.25">
      <c r="A2547" s="1" t="s">
        <v>25292</v>
      </c>
      <c r="B2547" s="1" t="s">
        <v>1264</v>
      </c>
      <c r="C2547">
        <v>153</v>
      </c>
      <c r="D2547" s="1" t="s">
        <v>54428</v>
      </c>
      <c r="E2547">
        <v>-23.793311525068731</v>
      </c>
    </row>
    <row r="2548" spans="1:5" x14ac:dyDescent="0.25">
      <c r="A2548" s="1" t="s">
        <v>25292</v>
      </c>
      <c r="B2548" s="1" t="s">
        <v>2748</v>
      </c>
      <c r="C2548">
        <v>149</v>
      </c>
      <c r="D2548" s="1" t="s">
        <v>54429</v>
      </c>
      <c r="E2548">
        <v>-62.515661358680489</v>
      </c>
    </row>
    <row r="2549" spans="1:5" x14ac:dyDescent="0.25">
      <c r="A2549" s="1" t="s">
        <v>25292</v>
      </c>
      <c r="B2549" s="1" t="s">
        <v>1004</v>
      </c>
      <c r="C2549">
        <v>145</v>
      </c>
      <c r="D2549" s="1" t="s">
        <v>54430</v>
      </c>
      <c r="E2549">
        <v>-103.25365052703657</v>
      </c>
    </row>
    <row r="2550" spans="1:5" x14ac:dyDescent="0.25">
      <c r="A2550" s="1" t="s">
        <v>25292</v>
      </c>
      <c r="B2550" s="1" t="s">
        <v>4008</v>
      </c>
      <c r="C2550">
        <v>144</v>
      </c>
      <c r="D2550" s="1" t="s">
        <v>54431</v>
      </c>
      <c r="E2550">
        <v>-113.74042174249655</v>
      </c>
    </row>
    <row r="2551" spans="1:5" x14ac:dyDescent="0.25">
      <c r="A2551" s="1" t="s">
        <v>25292</v>
      </c>
      <c r="B2551" s="1" t="s">
        <v>2038</v>
      </c>
      <c r="C2551">
        <v>142</v>
      </c>
      <c r="D2551" s="1" t="s">
        <v>54432</v>
      </c>
      <c r="E2551">
        <v>-135.06610222111254</v>
      </c>
    </row>
    <row r="2552" spans="1:5" x14ac:dyDescent="0.25">
      <c r="A2552" s="1" t="s">
        <v>25292</v>
      </c>
      <c r="B2552" s="1" t="s">
        <v>3207</v>
      </c>
      <c r="C2552">
        <v>141</v>
      </c>
      <c r="D2552" s="1" t="s">
        <v>54433</v>
      </c>
      <c r="E2552">
        <v>-145.90220459243596</v>
      </c>
    </row>
    <row r="2553" spans="1:5" x14ac:dyDescent="0.25">
      <c r="A2553" s="1" t="s">
        <v>25292</v>
      </c>
      <c r="B2553" s="1" t="s">
        <v>3242</v>
      </c>
      <c r="C2553">
        <v>139</v>
      </c>
      <c r="D2553" s="1" t="s">
        <v>54435</v>
      </c>
      <c r="E2553">
        <v>-167.91427956352896</v>
      </c>
    </row>
    <row r="2554" spans="1:5" x14ac:dyDescent="0.25">
      <c r="A2554" s="1" t="s">
        <v>25292</v>
      </c>
      <c r="B2554" s="1" t="s">
        <v>10842</v>
      </c>
      <c r="C2554">
        <v>139</v>
      </c>
      <c r="D2554" s="1" t="s">
        <v>54434</v>
      </c>
      <c r="E2554">
        <v>-167.91427956352896</v>
      </c>
    </row>
    <row r="2555" spans="1:5" x14ac:dyDescent="0.25">
      <c r="A2555" s="1" t="s">
        <v>25292</v>
      </c>
      <c r="B2555" s="1" t="s">
        <v>4069</v>
      </c>
      <c r="C2555">
        <v>134</v>
      </c>
      <c r="D2555" s="1" t="s">
        <v>54436</v>
      </c>
      <c r="E2555">
        <v>-224.86992768968537</v>
      </c>
    </row>
    <row r="2556" spans="1:5" x14ac:dyDescent="0.25">
      <c r="A2556" s="1" t="s">
        <v>25292</v>
      </c>
      <c r="B2556" s="1" t="s">
        <v>1907</v>
      </c>
      <c r="C2556">
        <v>133</v>
      </c>
      <c r="D2556" s="1" t="s">
        <v>54437</v>
      </c>
      <c r="E2556">
        <v>-236.5820274309886</v>
      </c>
    </row>
    <row r="2557" spans="1:5" x14ac:dyDescent="0.25">
      <c r="A2557" s="1" t="s">
        <v>25292</v>
      </c>
      <c r="B2557" s="1" t="s">
        <v>11245</v>
      </c>
      <c r="C2557">
        <v>127</v>
      </c>
      <c r="D2557" s="1" t="s">
        <v>54438</v>
      </c>
      <c r="E2557">
        <v>-309.01533803296417</v>
      </c>
    </row>
    <row r="2558" spans="1:5" x14ac:dyDescent="0.25">
      <c r="A2558" s="1" t="s">
        <v>25292</v>
      </c>
      <c r="B2558" s="1" t="s">
        <v>47588</v>
      </c>
      <c r="C2558">
        <v>124</v>
      </c>
      <c r="D2558" s="1" t="s">
        <v>54439</v>
      </c>
      <c r="E2558">
        <v>-346.57956287964737</v>
      </c>
    </row>
    <row r="2559" spans="1:5" x14ac:dyDescent="0.25">
      <c r="A2559" s="1" t="s">
        <v>25292</v>
      </c>
      <c r="B2559" s="1" t="s">
        <v>11793</v>
      </c>
      <c r="C2559">
        <v>123</v>
      </c>
      <c r="D2559" s="1" t="s">
        <v>54440</v>
      </c>
      <c r="E2559">
        <v>-359.29490459676225</v>
      </c>
    </row>
    <row r="2560" spans="1:5" x14ac:dyDescent="0.25">
      <c r="A2560" s="1" t="s">
        <v>25292</v>
      </c>
      <c r="B2560" s="1" t="s">
        <v>1175</v>
      </c>
      <c r="C2560">
        <v>118</v>
      </c>
      <c r="D2560" s="1" t="s">
        <v>54441</v>
      </c>
      <c r="E2560">
        <v>-424.29108880747799</v>
      </c>
    </row>
    <row r="2561" spans="1:5" x14ac:dyDescent="0.25">
      <c r="A2561" s="1" t="s">
        <v>25292</v>
      </c>
      <c r="B2561" s="1" t="s">
        <v>2423</v>
      </c>
      <c r="C2561">
        <v>102</v>
      </c>
      <c r="D2561" s="1" t="s">
        <v>54442</v>
      </c>
      <c r="E2561">
        <v>-647.34346263912914</v>
      </c>
    </row>
    <row r="2562" spans="1:5" x14ac:dyDescent="0.25">
      <c r="A2562" s="1" t="s">
        <v>1907</v>
      </c>
      <c r="B2562" s="1" t="s">
        <v>3386</v>
      </c>
      <c r="C2562">
        <v>188</v>
      </c>
      <c r="D2562" s="1" t="s">
        <v>54507</v>
      </c>
      <c r="E2562">
        <v>189.36071705637545</v>
      </c>
    </row>
    <row r="2563" spans="1:5" x14ac:dyDescent="0.25">
      <c r="A2563" s="1" t="s">
        <v>1907</v>
      </c>
      <c r="B2563" s="1" t="s">
        <v>1067</v>
      </c>
      <c r="C2563">
        <v>182</v>
      </c>
      <c r="D2563" s="1" t="s">
        <v>54508</v>
      </c>
      <c r="E2563">
        <v>183.34593072869976</v>
      </c>
    </row>
    <row r="2564" spans="1:5" x14ac:dyDescent="0.25">
      <c r="A2564" s="1" t="s">
        <v>1907</v>
      </c>
      <c r="B2564" s="1" t="s">
        <v>3022</v>
      </c>
      <c r="C2564">
        <v>173</v>
      </c>
      <c r="D2564" s="1" t="s">
        <v>54509</v>
      </c>
      <c r="E2564">
        <v>174.3195079107729</v>
      </c>
    </row>
    <row r="2565" spans="1:5" x14ac:dyDescent="0.25">
      <c r="A2565" s="1" t="s">
        <v>1907</v>
      </c>
      <c r="B2565" s="1" t="s">
        <v>18148</v>
      </c>
      <c r="C2565">
        <v>171</v>
      </c>
      <c r="D2565" s="1" t="s">
        <v>54510</v>
      </c>
      <c r="E2565">
        <v>172.31271274074177</v>
      </c>
    </row>
    <row r="2566" spans="1:5" x14ac:dyDescent="0.25">
      <c r="A2566" s="1" t="s">
        <v>1907</v>
      </c>
      <c r="B2566" s="1" t="s">
        <v>1264</v>
      </c>
      <c r="C2566">
        <v>170</v>
      </c>
      <c r="D2566" s="1" t="s">
        <v>54511</v>
      </c>
      <c r="E2566">
        <v>171.30915732438115</v>
      </c>
    </row>
    <row r="2567" spans="1:5" x14ac:dyDescent="0.25">
      <c r="A2567" s="1" t="s">
        <v>1907</v>
      </c>
      <c r="B2567" s="1" t="s">
        <v>1004</v>
      </c>
      <c r="C2567">
        <v>167</v>
      </c>
      <c r="D2567" s="1" t="s">
        <v>54513</v>
      </c>
      <c r="E2567">
        <v>168.29777041028552</v>
      </c>
    </row>
    <row r="2568" spans="1:5" x14ac:dyDescent="0.25">
      <c r="A2568" s="1" t="s">
        <v>1907</v>
      </c>
      <c r="B2568" s="1" t="s">
        <v>4911</v>
      </c>
      <c r="C2568">
        <v>167</v>
      </c>
      <c r="D2568" s="1" t="s">
        <v>54512</v>
      </c>
      <c r="E2568">
        <v>168.29777041028552</v>
      </c>
    </row>
    <row r="2569" spans="1:5" x14ac:dyDescent="0.25">
      <c r="A2569" s="1" t="s">
        <v>1907</v>
      </c>
      <c r="B2569" s="1" t="s">
        <v>3207</v>
      </c>
      <c r="C2569">
        <v>166</v>
      </c>
      <c r="D2569" s="1" t="s">
        <v>54514</v>
      </c>
      <c r="E2569">
        <v>167.29370483333398</v>
      </c>
    </row>
    <row r="2570" spans="1:5" x14ac:dyDescent="0.25">
      <c r="A2570" s="1" t="s">
        <v>1907</v>
      </c>
      <c r="B2570" s="1" t="s">
        <v>4008</v>
      </c>
      <c r="C2570">
        <v>163</v>
      </c>
      <c r="D2570" s="1" t="s">
        <v>54516</v>
      </c>
      <c r="E2570">
        <v>164.28054196217471</v>
      </c>
    </row>
    <row r="2571" spans="1:5" x14ac:dyDescent="0.25">
      <c r="A2571" s="1" t="s">
        <v>1907</v>
      </c>
      <c r="B2571" s="1" t="s">
        <v>2748</v>
      </c>
      <c r="C2571">
        <v>163</v>
      </c>
      <c r="D2571" s="1" t="s">
        <v>54515</v>
      </c>
      <c r="E2571">
        <v>164.28054196217471</v>
      </c>
    </row>
    <row r="2572" spans="1:5" x14ac:dyDescent="0.25">
      <c r="A2572" s="1" t="s">
        <v>1907</v>
      </c>
      <c r="B2572" s="1" t="s">
        <v>2038</v>
      </c>
      <c r="C2572">
        <v>161</v>
      </c>
      <c r="D2572" s="1" t="s">
        <v>54517</v>
      </c>
      <c r="E2572">
        <v>162.27081519691595</v>
      </c>
    </row>
    <row r="2573" spans="1:5" x14ac:dyDescent="0.25">
      <c r="A2573" s="1" t="s">
        <v>1907</v>
      </c>
      <c r="B2573" s="1" t="s">
        <v>3242</v>
      </c>
      <c r="C2573">
        <v>160</v>
      </c>
      <c r="D2573" s="1" t="s">
        <v>54519</v>
      </c>
      <c r="E2573">
        <v>161.26561113771129</v>
      </c>
    </row>
    <row r="2574" spans="1:5" x14ac:dyDescent="0.25">
      <c r="A2574" s="1" t="s">
        <v>1907</v>
      </c>
      <c r="B2574" s="1" t="s">
        <v>6600</v>
      </c>
      <c r="C2574">
        <v>160</v>
      </c>
      <c r="D2574" s="1" t="s">
        <v>54518</v>
      </c>
      <c r="E2574">
        <v>161.26561113771129</v>
      </c>
    </row>
    <row r="2575" spans="1:5" x14ac:dyDescent="0.25">
      <c r="A2575" s="1" t="s">
        <v>1907</v>
      </c>
      <c r="B2575" s="1" t="s">
        <v>34060</v>
      </c>
      <c r="C2575">
        <v>157</v>
      </c>
      <c r="D2575" s="1" t="s">
        <v>54520</v>
      </c>
      <c r="E2575">
        <v>158.24833054890161</v>
      </c>
    </row>
    <row r="2576" spans="1:5" x14ac:dyDescent="0.25">
      <c r="A2576" s="1" t="s">
        <v>1907</v>
      </c>
      <c r="B2576" s="1" t="s">
        <v>3125</v>
      </c>
      <c r="C2576">
        <v>156</v>
      </c>
      <c r="D2576" s="1" t="s">
        <v>54521</v>
      </c>
      <c r="E2576">
        <v>157.24190192633287</v>
      </c>
    </row>
    <row r="2577" spans="1:5" x14ac:dyDescent="0.25">
      <c r="A2577" s="1" t="s">
        <v>1907</v>
      </c>
      <c r="B2577" s="1" t="s">
        <v>38202</v>
      </c>
      <c r="C2577">
        <v>152</v>
      </c>
      <c r="D2577" s="1" t="s">
        <v>54523</v>
      </c>
      <c r="E2577">
        <v>153.21146651526837</v>
      </c>
    </row>
    <row r="2578" spans="1:5" x14ac:dyDescent="0.25">
      <c r="A2578" s="1" t="s">
        <v>1907</v>
      </c>
      <c r="B2578" s="1" t="s">
        <v>25469</v>
      </c>
      <c r="C2578">
        <v>152</v>
      </c>
      <c r="D2578" s="1" t="s">
        <v>54522</v>
      </c>
      <c r="E2578">
        <v>153.21146651526837</v>
      </c>
    </row>
    <row r="2579" spans="1:5" x14ac:dyDescent="0.25">
      <c r="A2579" s="1" t="s">
        <v>1907</v>
      </c>
      <c r="B2579" s="1" t="s">
        <v>25457</v>
      </c>
      <c r="C2579">
        <v>150</v>
      </c>
      <c r="D2579" s="1" t="s">
        <v>54524</v>
      </c>
      <c r="E2579">
        <v>151.19217332647244</v>
      </c>
    </row>
    <row r="2580" spans="1:5" x14ac:dyDescent="0.25">
      <c r="A2580" s="1" t="s">
        <v>1907</v>
      </c>
      <c r="B2580" s="1" t="s">
        <v>28158</v>
      </c>
      <c r="C2580">
        <v>149</v>
      </c>
      <c r="D2580" s="1" t="s">
        <v>54525</v>
      </c>
      <c r="E2580">
        <v>150.18099266142954</v>
      </c>
    </row>
    <row r="2581" spans="1:5" x14ac:dyDescent="0.25">
      <c r="A2581" s="1" t="s">
        <v>1907</v>
      </c>
      <c r="B2581" s="1" t="s">
        <v>12669</v>
      </c>
      <c r="C2581">
        <v>149</v>
      </c>
      <c r="D2581" s="1" t="s">
        <v>54527</v>
      </c>
      <c r="E2581">
        <v>150.18099266142954</v>
      </c>
    </row>
    <row r="2582" spans="1:5" x14ac:dyDescent="0.25">
      <c r="A2582" s="1" t="s">
        <v>1907</v>
      </c>
      <c r="B2582" s="1" t="s">
        <v>8162</v>
      </c>
      <c r="C2582">
        <v>149</v>
      </c>
      <c r="D2582" s="1" t="s">
        <v>54526</v>
      </c>
      <c r="E2582">
        <v>150.18099266142954</v>
      </c>
    </row>
    <row r="2583" spans="1:5" x14ac:dyDescent="0.25">
      <c r="A2583" s="1" t="s">
        <v>1907</v>
      </c>
      <c r="B2583" s="1" t="s">
        <v>7571</v>
      </c>
      <c r="C2583">
        <v>147</v>
      </c>
      <c r="D2583" s="1" t="s">
        <v>54528</v>
      </c>
      <c r="E2583">
        <v>148.15412301078371</v>
      </c>
    </row>
    <row r="2584" spans="1:5" x14ac:dyDescent="0.25">
      <c r="A2584" s="1" t="s">
        <v>1907</v>
      </c>
      <c r="B2584" s="1" t="s">
        <v>111</v>
      </c>
      <c r="C2584">
        <v>147</v>
      </c>
      <c r="D2584" s="1" t="s">
        <v>54529</v>
      </c>
      <c r="E2584">
        <v>148.15412301078371</v>
      </c>
    </row>
    <row r="2585" spans="1:5" x14ac:dyDescent="0.25">
      <c r="A2585" s="1" t="s">
        <v>1907</v>
      </c>
      <c r="B2585" s="1" t="s">
        <v>24798</v>
      </c>
      <c r="C2585">
        <v>147</v>
      </c>
      <c r="D2585" s="1" t="s">
        <v>54530</v>
      </c>
      <c r="E2585">
        <v>148.15412301078371</v>
      </c>
    </row>
    <row r="2586" spans="1:5" x14ac:dyDescent="0.25">
      <c r="A2586" s="1" t="s">
        <v>1907</v>
      </c>
      <c r="B2586" s="1" t="s">
        <v>40385</v>
      </c>
      <c r="C2586">
        <v>147</v>
      </c>
      <c r="D2586" s="1" t="s">
        <v>54531</v>
      </c>
      <c r="E2586">
        <v>148.15412301078371</v>
      </c>
    </row>
    <row r="2587" spans="1:5" x14ac:dyDescent="0.25">
      <c r="A2587" s="1" t="s">
        <v>1907</v>
      </c>
      <c r="B2587" s="1" t="s">
        <v>42006</v>
      </c>
      <c r="C2587">
        <v>146</v>
      </c>
      <c r="D2587" s="1" t="s">
        <v>54532</v>
      </c>
      <c r="E2587">
        <v>147.13741146175602</v>
      </c>
    </row>
    <row r="2588" spans="1:5" x14ac:dyDescent="0.25">
      <c r="A2588" s="1" t="s">
        <v>1907</v>
      </c>
      <c r="B2588" s="1" t="s">
        <v>25675</v>
      </c>
      <c r="C2588">
        <v>145</v>
      </c>
      <c r="D2588" s="1" t="s">
        <v>54533</v>
      </c>
      <c r="E2588">
        <v>146.11728713807221</v>
      </c>
    </row>
    <row r="2589" spans="1:5" x14ac:dyDescent="0.25">
      <c r="A2589" s="1" t="s">
        <v>1907</v>
      </c>
      <c r="B2589" s="1" t="s">
        <v>24508</v>
      </c>
      <c r="C2589">
        <v>144</v>
      </c>
      <c r="D2589" s="1" t="s">
        <v>54535</v>
      </c>
      <c r="E2589">
        <v>145.0918668996139</v>
      </c>
    </row>
    <row r="2590" spans="1:5" x14ac:dyDescent="0.25">
      <c r="A2590" s="1" t="s">
        <v>1907</v>
      </c>
      <c r="B2590" s="1" t="s">
        <v>4069</v>
      </c>
      <c r="C2590">
        <v>144</v>
      </c>
      <c r="D2590" s="1" t="s">
        <v>54534</v>
      </c>
      <c r="E2590">
        <v>145.0918668996139</v>
      </c>
    </row>
    <row r="2591" spans="1:5" x14ac:dyDescent="0.25">
      <c r="A2591" s="1" t="s">
        <v>1907</v>
      </c>
      <c r="B2591" s="1" t="s">
        <v>16520</v>
      </c>
      <c r="C2591">
        <v>142</v>
      </c>
      <c r="D2591" s="1" t="s">
        <v>54536</v>
      </c>
      <c r="E2591">
        <v>143</v>
      </c>
    </row>
    <row r="2592" spans="1:5" x14ac:dyDescent="0.25">
      <c r="A2592" s="1" t="s">
        <v>1907</v>
      </c>
      <c r="B2592" s="1" t="s">
        <v>47254</v>
      </c>
      <c r="C2592">
        <v>142</v>
      </c>
      <c r="D2592" s="1" t="s">
        <v>54537</v>
      </c>
      <c r="E2592">
        <v>143</v>
      </c>
    </row>
    <row r="2593" spans="1:5" x14ac:dyDescent="0.25">
      <c r="A2593" s="1" t="s">
        <v>1907</v>
      </c>
      <c r="B2593" s="1" t="s">
        <v>27219</v>
      </c>
      <c r="C2593">
        <v>141</v>
      </c>
      <c r="D2593" s="1" t="s">
        <v>54539</v>
      </c>
      <c r="E2593">
        <v>141</v>
      </c>
    </row>
    <row r="2594" spans="1:5" x14ac:dyDescent="0.25">
      <c r="A2594" s="1" t="s">
        <v>1907</v>
      </c>
      <c r="B2594" s="1" t="s">
        <v>25422</v>
      </c>
      <c r="C2594">
        <v>141</v>
      </c>
      <c r="D2594" s="1" t="s">
        <v>54538</v>
      </c>
      <c r="E2594">
        <v>141</v>
      </c>
    </row>
    <row r="2595" spans="1:5" x14ac:dyDescent="0.25">
      <c r="A2595" s="1" t="s">
        <v>1907</v>
      </c>
      <c r="B2595" s="1" t="s">
        <v>28809</v>
      </c>
      <c r="C2595">
        <v>140</v>
      </c>
      <c r="D2595" s="1" t="s">
        <v>54540</v>
      </c>
      <c r="E2595">
        <v>139</v>
      </c>
    </row>
    <row r="2596" spans="1:5" x14ac:dyDescent="0.25">
      <c r="A2596" s="1" t="s">
        <v>1907</v>
      </c>
      <c r="B2596" s="1" t="s">
        <v>45630</v>
      </c>
      <c r="C2596">
        <v>139</v>
      </c>
      <c r="D2596" s="1" t="s">
        <v>54544</v>
      </c>
      <c r="E2596">
        <v>136.17157287525382</v>
      </c>
    </row>
    <row r="2597" spans="1:5" x14ac:dyDescent="0.25">
      <c r="A2597" s="1" t="s">
        <v>1907</v>
      </c>
      <c r="B2597" s="1" t="s">
        <v>22779</v>
      </c>
      <c r="C2597">
        <v>139</v>
      </c>
      <c r="D2597" s="1" t="s">
        <v>54543</v>
      </c>
      <c r="E2597">
        <v>136.17157287525382</v>
      </c>
    </row>
    <row r="2598" spans="1:5" x14ac:dyDescent="0.25">
      <c r="A2598" s="1" t="s">
        <v>1907</v>
      </c>
      <c r="B2598" s="1" t="s">
        <v>8412</v>
      </c>
      <c r="C2598">
        <v>139</v>
      </c>
      <c r="D2598" s="1" t="s">
        <v>54541</v>
      </c>
      <c r="E2598">
        <v>136.17157287525382</v>
      </c>
    </row>
    <row r="2599" spans="1:5" x14ac:dyDescent="0.25">
      <c r="A2599" s="1" t="s">
        <v>1907</v>
      </c>
      <c r="B2599" s="1" t="s">
        <v>12</v>
      </c>
      <c r="C2599">
        <v>139</v>
      </c>
      <c r="D2599" s="1" t="s">
        <v>54542</v>
      </c>
      <c r="E2599">
        <v>136.17157287525382</v>
      </c>
    </row>
    <row r="2600" spans="1:5" x14ac:dyDescent="0.25">
      <c r="A2600" s="1" t="s">
        <v>1907</v>
      </c>
      <c r="B2600" s="1" t="s">
        <v>46485</v>
      </c>
      <c r="C2600">
        <v>136</v>
      </c>
      <c r="D2600" s="1" t="s">
        <v>54545</v>
      </c>
      <c r="E2600">
        <v>124.81966011250105</v>
      </c>
    </row>
    <row r="2601" spans="1:5" x14ac:dyDescent="0.25">
      <c r="A2601" s="1" t="s">
        <v>1907</v>
      </c>
      <c r="B2601" s="1" t="s">
        <v>6661</v>
      </c>
      <c r="C2601">
        <v>135</v>
      </c>
      <c r="D2601" s="1" t="s">
        <v>54547</v>
      </c>
      <c r="E2601">
        <v>120.30306154330093</v>
      </c>
    </row>
    <row r="2602" spans="1:5" x14ac:dyDescent="0.25">
      <c r="A2602" s="1" t="s">
        <v>1907</v>
      </c>
      <c r="B2602" s="1" t="s">
        <v>10842</v>
      </c>
      <c r="C2602">
        <v>135</v>
      </c>
      <c r="D2602" s="1" t="s">
        <v>54546</v>
      </c>
      <c r="E2602">
        <v>120.30306154330093</v>
      </c>
    </row>
    <row r="2603" spans="1:5" x14ac:dyDescent="0.25">
      <c r="A2603" s="1" t="s">
        <v>1907</v>
      </c>
      <c r="B2603" s="1" t="s">
        <v>1175</v>
      </c>
      <c r="C2603">
        <v>134</v>
      </c>
      <c r="D2603" s="1" t="s">
        <v>54548</v>
      </c>
      <c r="E2603">
        <v>115.47974082254787</v>
      </c>
    </row>
    <row r="2604" spans="1:5" x14ac:dyDescent="0.25">
      <c r="A2604" s="1" t="s">
        <v>1907</v>
      </c>
      <c r="B2604" s="1" t="s">
        <v>25292</v>
      </c>
      <c r="C2604">
        <v>133</v>
      </c>
      <c r="D2604" s="1" t="s">
        <v>54550</v>
      </c>
      <c r="E2604">
        <v>110.37258300203048</v>
      </c>
    </row>
    <row r="2605" spans="1:5" x14ac:dyDescent="0.25">
      <c r="A2605" s="1" t="s">
        <v>1907</v>
      </c>
      <c r="B2605" s="1" t="s">
        <v>42876</v>
      </c>
      <c r="C2605">
        <v>133</v>
      </c>
      <c r="D2605" s="1" t="s">
        <v>54549</v>
      </c>
      <c r="E2605">
        <v>110.37258300203048</v>
      </c>
    </row>
    <row r="2606" spans="1:5" x14ac:dyDescent="0.25">
      <c r="A2606" s="1" t="s">
        <v>1907</v>
      </c>
      <c r="B2606" s="1" t="s">
        <v>29823</v>
      </c>
      <c r="C2606">
        <v>133</v>
      </c>
      <c r="D2606" s="1" t="s">
        <v>54551</v>
      </c>
      <c r="E2606">
        <v>110.37258300203048</v>
      </c>
    </row>
    <row r="2607" spans="1:5" x14ac:dyDescent="0.25">
      <c r="A2607" s="1" t="s">
        <v>1907</v>
      </c>
      <c r="B2607" s="1" t="s">
        <v>27162</v>
      </c>
      <c r="C2607">
        <v>132</v>
      </c>
      <c r="D2607" s="1" t="s">
        <v>54552</v>
      </c>
      <c r="E2607">
        <v>105</v>
      </c>
    </row>
    <row r="2608" spans="1:5" x14ac:dyDescent="0.25">
      <c r="A2608" s="1" t="s">
        <v>1907</v>
      </c>
      <c r="B2608" s="1" t="s">
        <v>44188</v>
      </c>
      <c r="C2608">
        <v>131</v>
      </c>
      <c r="D2608" s="1" t="s">
        <v>54555</v>
      </c>
      <c r="E2608">
        <v>99.377223398316204</v>
      </c>
    </row>
    <row r="2609" spans="1:5" x14ac:dyDescent="0.25">
      <c r="A2609" s="1" t="s">
        <v>1907</v>
      </c>
      <c r="B2609" s="1" t="s">
        <v>24938</v>
      </c>
      <c r="C2609">
        <v>131</v>
      </c>
      <c r="D2609" s="1" t="s">
        <v>54553</v>
      </c>
      <c r="E2609">
        <v>99.377223398316204</v>
      </c>
    </row>
    <row r="2610" spans="1:5" x14ac:dyDescent="0.25">
      <c r="A2610" s="1" t="s">
        <v>1907</v>
      </c>
      <c r="B2610" s="1" t="s">
        <v>24705</v>
      </c>
      <c r="C2610">
        <v>131</v>
      </c>
      <c r="D2610" s="1" t="s">
        <v>54554</v>
      </c>
      <c r="E2610">
        <v>99.377223398316204</v>
      </c>
    </row>
    <row r="2611" spans="1:5" x14ac:dyDescent="0.25">
      <c r="A2611" s="1" t="s">
        <v>1907</v>
      </c>
      <c r="B2611" s="1" t="s">
        <v>11245</v>
      </c>
      <c r="C2611">
        <v>130</v>
      </c>
      <c r="D2611" s="1" t="s">
        <v>54556</v>
      </c>
      <c r="E2611">
        <v>93.5171273060906</v>
      </c>
    </row>
    <row r="2612" spans="1:5" x14ac:dyDescent="0.25">
      <c r="A2612" s="1" t="s">
        <v>1907</v>
      </c>
      <c r="B2612" s="1" t="s">
        <v>17270</v>
      </c>
      <c r="C2612">
        <v>130</v>
      </c>
      <c r="D2612" s="1" t="s">
        <v>54557</v>
      </c>
      <c r="E2612">
        <v>93.5171273060906</v>
      </c>
    </row>
    <row r="2613" spans="1:5" x14ac:dyDescent="0.25">
      <c r="A2613" s="1" t="s">
        <v>1907</v>
      </c>
      <c r="B2613" s="1" t="s">
        <v>8186</v>
      </c>
      <c r="C2613">
        <v>129</v>
      </c>
      <c r="D2613" s="1" t="s">
        <v>54558</v>
      </c>
      <c r="E2613">
        <v>87.430780618346944</v>
      </c>
    </row>
    <row r="2614" spans="1:5" x14ac:dyDescent="0.25">
      <c r="A2614" s="1" t="s">
        <v>1907</v>
      </c>
      <c r="B2614" s="1" t="s">
        <v>28925</v>
      </c>
      <c r="C2614">
        <v>128</v>
      </c>
      <c r="D2614" s="1" t="s">
        <v>54560</v>
      </c>
      <c r="E2614">
        <v>81.127833418968137</v>
      </c>
    </row>
    <row r="2615" spans="1:5" x14ac:dyDescent="0.25">
      <c r="A2615" s="1" t="s">
        <v>1907</v>
      </c>
      <c r="B2615" s="1" t="s">
        <v>26296</v>
      </c>
      <c r="C2615">
        <v>128</v>
      </c>
      <c r="D2615" s="1" t="s">
        <v>54559</v>
      </c>
      <c r="E2615">
        <v>81.127833418968137</v>
      </c>
    </row>
    <row r="2616" spans="1:5" x14ac:dyDescent="0.25">
      <c r="A2616" s="1" t="s">
        <v>1907</v>
      </c>
      <c r="B2616" s="1" t="s">
        <v>44896</v>
      </c>
      <c r="C2616">
        <v>127</v>
      </c>
      <c r="D2616" s="1" t="s">
        <v>54561</v>
      </c>
      <c r="E2616">
        <v>74.61679658516482</v>
      </c>
    </row>
    <row r="2617" spans="1:5" x14ac:dyDescent="0.25">
      <c r="A2617" s="1" t="s">
        <v>1907</v>
      </c>
      <c r="B2617" s="1" t="s">
        <v>724</v>
      </c>
      <c r="C2617">
        <v>126</v>
      </c>
      <c r="D2617" s="1" t="s">
        <v>54562</v>
      </c>
      <c r="E2617">
        <v>67.905249806888747</v>
      </c>
    </row>
    <row r="2618" spans="1:5" x14ac:dyDescent="0.25">
      <c r="A2618" s="1" t="s">
        <v>1907</v>
      </c>
      <c r="B2618" s="1" t="s">
        <v>24739</v>
      </c>
      <c r="C2618">
        <v>124</v>
      </c>
      <c r="D2618" s="1" t="s">
        <v>54563</v>
      </c>
      <c r="E2618">
        <v>53.907204364499776</v>
      </c>
    </row>
    <row r="2619" spans="1:5" x14ac:dyDescent="0.25">
      <c r="A2619" s="1" t="s">
        <v>1907</v>
      </c>
      <c r="B2619" s="1" t="s">
        <v>28977</v>
      </c>
      <c r="C2619">
        <v>122</v>
      </c>
      <c r="D2619" s="1" t="s">
        <v>54564</v>
      </c>
      <c r="E2619">
        <v>39.180920072727204</v>
      </c>
    </row>
    <row r="2620" spans="1:5" x14ac:dyDescent="0.25">
      <c r="A2620" s="1" t="s">
        <v>1907</v>
      </c>
      <c r="B2620" s="1" t="s">
        <v>11793</v>
      </c>
      <c r="C2620">
        <v>119</v>
      </c>
      <c r="D2620" s="1" t="s">
        <v>54565</v>
      </c>
      <c r="E2620">
        <v>15.810853283884555</v>
      </c>
    </row>
    <row r="2621" spans="1:5" x14ac:dyDescent="0.25">
      <c r="A2621" s="1" t="s">
        <v>1907</v>
      </c>
      <c r="B2621" s="1" t="s">
        <v>2423</v>
      </c>
      <c r="C2621">
        <v>116</v>
      </c>
      <c r="D2621" s="1" t="s">
        <v>54566</v>
      </c>
      <c r="E2621">
        <v>-9</v>
      </c>
    </row>
    <row r="2622" spans="1:5" x14ac:dyDescent="0.25">
      <c r="A2622" s="1" t="s">
        <v>1907</v>
      </c>
      <c r="B2622" s="1" t="s">
        <v>24771</v>
      </c>
      <c r="C2622">
        <v>113</v>
      </c>
      <c r="D2622" s="1" t="s">
        <v>54568</v>
      </c>
      <c r="E2622">
        <v>-35.162073419617059</v>
      </c>
    </row>
    <row r="2623" spans="1:5" x14ac:dyDescent="0.25">
      <c r="A2623" s="1" t="s">
        <v>1907</v>
      </c>
      <c r="B2623" s="1" t="s">
        <v>33124</v>
      </c>
      <c r="C2623">
        <v>113</v>
      </c>
      <c r="D2623" s="1" t="s">
        <v>54567</v>
      </c>
      <c r="E2623">
        <v>-35.162073419617059</v>
      </c>
    </row>
    <row r="2624" spans="1:5" x14ac:dyDescent="0.25">
      <c r="A2624" s="1" t="s">
        <v>1907</v>
      </c>
      <c r="B2624" s="1" t="s">
        <v>36293</v>
      </c>
      <c r="C2624">
        <v>107</v>
      </c>
      <c r="D2624" s="1" t="s">
        <v>54569</v>
      </c>
      <c r="E2624">
        <v>-91.252364424740222</v>
      </c>
    </row>
    <row r="2625" spans="1:5" x14ac:dyDescent="0.25">
      <c r="A2625" s="1" t="s">
        <v>1907</v>
      </c>
      <c r="B2625" s="1" t="s">
        <v>47588</v>
      </c>
      <c r="C2625">
        <v>106</v>
      </c>
      <c r="D2625" s="1" t="s">
        <v>54570</v>
      </c>
      <c r="E2625">
        <v>-101.06279240848656</v>
      </c>
    </row>
    <row r="2626" spans="1:5" x14ac:dyDescent="0.25">
      <c r="A2626" s="1" t="s">
        <v>26296</v>
      </c>
      <c r="B2626" s="1" t="s">
        <v>24798</v>
      </c>
      <c r="C2626">
        <v>206</v>
      </c>
      <c r="D2626" s="1" t="s">
        <v>54635</v>
      </c>
      <c r="E2626">
        <v>207.32900141563567</v>
      </c>
    </row>
    <row r="2627" spans="1:5" x14ac:dyDescent="0.25">
      <c r="A2627" s="1" t="s">
        <v>26296</v>
      </c>
      <c r="B2627" s="1" t="s">
        <v>111</v>
      </c>
      <c r="C2627">
        <v>202</v>
      </c>
      <c r="D2627" s="1" t="s">
        <v>54636</v>
      </c>
      <c r="E2627">
        <v>203.31616075060481</v>
      </c>
    </row>
    <row r="2628" spans="1:5" x14ac:dyDescent="0.25">
      <c r="A2628" s="1" t="s">
        <v>26296</v>
      </c>
      <c r="B2628" s="1" t="s">
        <v>12669</v>
      </c>
      <c r="C2628">
        <v>198</v>
      </c>
      <c r="D2628" s="1" t="s">
        <v>54637</v>
      </c>
      <c r="E2628">
        <v>199.30169459377785</v>
      </c>
    </row>
    <row r="2629" spans="1:5" x14ac:dyDescent="0.25">
      <c r="A2629" s="1" t="s">
        <v>26296</v>
      </c>
      <c r="B2629" s="1" t="s">
        <v>25457</v>
      </c>
      <c r="C2629">
        <v>196</v>
      </c>
      <c r="D2629" s="1" t="s">
        <v>54639</v>
      </c>
      <c r="E2629">
        <v>197.29370483333398</v>
      </c>
    </row>
    <row r="2630" spans="1:5" x14ac:dyDescent="0.25">
      <c r="A2630" s="1" t="s">
        <v>26296</v>
      </c>
      <c r="B2630" s="1" t="s">
        <v>7571</v>
      </c>
      <c r="C2630">
        <v>196</v>
      </c>
      <c r="D2630" s="1" t="s">
        <v>54638</v>
      </c>
      <c r="E2630">
        <v>197.29370483333398</v>
      </c>
    </row>
    <row r="2631" spans="1:5" x14ac:dyDescent="0.25">
      <c r="A2631" s="1" t="s">
        <v>26296</v>
      </c>
      <c r="B2631" s="1" t="s">
        <v>3125</v>
      </c>
      <c r="C2631">
        <v>194</v>
      </c>
      <c r="D2631" s="1" t="s">
        <v>54640</v>
      </c>
      <c r="E2631">
        <v>195.28510385651811</v>
      </c>
    </row>
    <row r="2632" spans="1:5" x14ac:dyDescent="0.25">
      <c r="A2632" s="1" t="s">
        <v>26296</v>
      </c>
      <c r="B2632" s="1" t="s">
        <v>25675</v>
      </c>
      <c r="C2632">
        <v>193</v>
      </c>
      <c r="D2632" s="1" t="s">
        <v>54641</v>
      </c>
      <c r="E2632">
        <v>194.28054196217471</v>
      </c>
    </row>
    <row r="2633" spans="1:5" x14ac:dyDescent="0.25">
      <c r="A2633" s="1" t="s">
        <v>26296</v>
      </c>
      <c r="B2633" s="1" t="s">
        <v>28158</v>
      </c>
      <c r="C2633">
        <v>192</v>
      </c>
      <c r="D2633" s="1" t="s">
        <v>54642</v>
      </c>
      <c r="E2633">
        <v>193.27578515257116</v>
      </c>
    </row>
    <row r="2634" spans="1:5" x14ac:dyDescent="0.25">
      <c r="A2634" s="1" t="s">
        <v>26296</v>
      </c>
      <c r="B2634" s="1" t="s">
        <v>28809</v>
      </c>
      <c r="C2634">
        <v>192</v>
      </c>
      <c r="D2634" s="1" t="s">
        <v>54643</v>
      </c>
      <c r="E2634">
        <v>193.27578515257116</v>
      </c>
    </row>
    <row r="2635" spans="1:5" x14ac:dyDescent="0.25">
      <c r="A2635" s="1" t="s">
        <v>26296</v>
      </c>
      <c r="B2635" s="1" t="s">
        <v>40385</v>
      </c>
      <c r="C2635">
        <v>191</v>
      </c>
      <c r="D2635" s="1" t="s">
        <v>54644</v>
      </c>
      <c r="E2635">
        <v>192.27081519691595</v>
      </c>
    </row>
    <row r="2636" spans="1:5" x14ac:dyDescent="0.25">
      <c r="A2636" s="1" t="s">
        <v>26296</v>
      </c>
      <c r="B2636" s="1" t="s">
        <v>16520</v>
      </c>
      <c r="C2636">
        <v>189</v>
      </c>
      <c r="D2636" s="1" t="s">
        <v>54646</v>
      </c>
      <c r="E2636">
        <v>190.26014871355747</v>
      </c>
    </row>
    <row r="2637" spans="1:5" x14ac:dyDescent="0.25">
      <c r="A2637" s="1" t="s">
        <v>26296</v>
      </c>
      <c r="B2637" s="1" t="s">
        <v>3022</v>
      </c>
      <c r="C2637">
        <v>189</v>
      </c>
      <c r="D2637" s="1" t="s">
        <v>54645</v>
      </c>
      <c r="E2637">
        <v>190.26014871355747</v>
      </c>
    </row>
    <row r="2638" spans="1:5" x14ac:dyDescent="0.25">
      <c r="A2638" s="1" t="s">
        <v>26296</v>
      </c>
      <c r="B2638" s="1" t="s">
        <v>25469</v>
      </c>
      <c r="C2638">
        <v>188</v>
      </c>
      <c r="D2638" s="1" t="s">
        <v>54647</v>
      </c>
      <c r="E2638">
        <v>189.25439961980459</v>
      </c>
    </row>
    <row r="2639" spans="1:5" x14ac:dyDescent="0.25">
      <c r="A2639" s="1" t="s">
        <v>26296</v>
      </c>
      <c r="B2639" s="1" t="s">
        <v>25422</v>
      </c>
      <c r="C2639">
        <v>188</v>
      </c>
      <c r="D2639" s="1" t="s">
        <v>54648</v>
      </c>
      <c r="E2639">
        <v>189.25439961980459</v>
      </c>
    </row>
    <row r="2640" spans="1:5" x14ac:dyDescent="0.25">
      <c r="A2640" s="1" t="s">
        <v>26296</v>
      </c>
      <c r="B2640" s="1" t="s">
        <v>24508</v>
      </c>
      <c r="C2640">
        <v>188</v>
      </c>
      <c r="D2640" s="1" t="s">
        <v>54649</v>
      </c>
      <c r="E2640">
        <v>189.25439961980459</v>
      </c>
    </row>
    <row r="2641" spans="1:5" x14ac:dyDescent="0.25">
      <c r="A2641" s="1" t="s">
        <v>26296</v>
      </c>
      <c r="B2641" s="1" t="s">
        <v>12</v>
      </c>
      <c r="C2641">
        <v>186</v>
      </c>
      <c r="D2641" s="1" t="s">
        <v>54650</v>
      </c>
      <c r="E2641">
        <v>187.24190192633287</v>
      </c>
    </row>
    <row r="2642" spans="1:5" x14ac:dyDescent="0.25">
      <c r="A2642" s="1" t="s">
        <v>26296</v>
      </c>
      <c r="B2642" s="1" t="s">
        <v>38202</v>
      </c>
      <c r="C2642">
        <v>185</v>
      </c>
      <c r="D2642" s="1" t="s">
        <v>54651</v>
      </c>
      <c r="E2642">
        <v>186.23506621789244</v>
      </c>
    </row>
    <row r="2643" spans="1:5" x14ac:dyDescent="0.25">
      <c r="A2643" s="1" t="s">
        <v>26296</v>
      </c>
      <c r="B2643" s="1" t="s">
        <v>18148</v>
      </c>
      <c r="C2643">
        <v>184</v>
      </c>
      <c r="D2643" s="1" t="s">
        <v>54652</v>
      </c>
      <c r="E2643">
        <v>185.22776562034483</v>
      </c>
    </row>
    <row r="2644" spans="1:5" x14ac:dyDescent="0.25">
      <c r="A2644" s="1" t="s">
        <v>26296</v>
      </c>
      <c r="B2644" s="1" t="s">
        <v>6661</v>
      </c>
      <c r="C2644">
        <v>183</v>
      </c>
      <c r="D2644" s="1" t="s">
        <v>54653</v>
      </c>
      <c r="E2644">
        <v>184.21992884342541</v>
      </c>
    </row>
    <row r="2645" spans="1:5" x14ac:dyDescent="0.25">
      <c r="A2645" s="1" t="s">
        <v>26296</v>
      </c>
      <c r="B2645" s="1" t="s">
        <v>27219</v>
      </c>
      <c r="C2645">
        <v>183</v>
      </c>
      <c r="D2645" s="1" t="s">
        <v>54654</v>
      </c>
      <c r="E2645">
        <v>184.21992884342541</v>
      </c>
    </row>
    <row r="2646" spans="1:5" x14ac:dyDescent="0.25">
      <c r="A2646" s="1" t="s">
        <v>26296</v>
      </c>
      <c r="B2646" s="1" t="s">
        <v>8412</v>
      </c>
      <c r="C2646">
        <v>181</v>
      </c>
      <c r="D2646" s="1" t="s">
        <v>54656</v>
      </c>
      <c r="E2646">
        <v>182.2022644346174</v>
      </c>
    </row>
    <row r="2647" spans="1:5" x14ac:dyDescent="0.25">
      <c r="A2647" s="1" t="s">
        <v>26296</v>
      </c>
      <c r="B2647" s="1" t="s">
        <v>29823</v>
      </c>
      <c r="C2647">
        <v>181</v>
      </c>
      <c r="D2647" s="1" t="s">
        <v>54655</v>
      </c>
      <c r="E2647">
        <v>182.2022644346174</v>
      </c>
    </row>
    <row r="2648" spans="1:5" x14ac:dyDescent="0.25">
      <c r="A2648" s="1" t="s">
        <v>26296</v>
      </c>
      <c r="B2648" s="1" t="s">
        <v>3386</v>
      </c>
      <c r="C2648">
        <v>180</v>
      </c>
      <c r="D2648" s="1" t="s">
        <v>54657</v>
      </c>
      <c r="E2648">
        <v>181.19217332647244</v>
      </c>
    </row>
    <row r="2649" spans="1:5" x14ac:dyDescent="0.25">
      <c r="A2649" s="1" t="s">
        <v>26296</v>
      </c>
      <c r="B2649" s="1" t="s">
        <v>47254</v>
      </c>
      <c r="C2649">
        <v>179</v>
      </c>
      <c r="D2649" s="1" t="s">
        <v>54658</v>
      </c>
      <c r="E2649">
        <v>180.18099266142954</v>
      </c>
    </row>
    <row r="2650" spans="1:5" x14ac:dyDescent="0.25">
      <c r="A2650" s="1" t="s">
        <v>26296</v>
      </c>
      <c r="B2650" s="1" t="s">
        <v>27162</v>
      </c>
      <c r="C2650">
        <v>177</v>
      </c>
      <c r="D2650" s="1" t="s">
        <v>54659</v>
      </c>
      <c r="E2650">
        <v>178.15412301078371</v>
      </c>
    </row>
    <row r="2651" spans="1:5" x14ac:dyDescent="0.25">
      <c r="A2651" s="1" t="s">
        <v>26296</v>
      </c>
      <c r="B2651" s="1" t="s">
        <v>25292</v>
      </c>
      <c r="C2651">
        <v>177</v>
      </c>
      <c r="D2651" s="1" t="s">
        <v>54661</v>
      </c>
      <c r="E2651">
        <v>178.15412301078371</v>
      </c>
    </row>
    <row r="2652" spans="1:5" x14ac:dyDescent="0.25">
      <c r="A2652" s="1" t="s">
        <v>26296</v>
      </c>
      <c r="B2652" s="1" t="s">
        <v>24938</v>
      </c>
      <c r="C2652">
        <v>177</v>
      </c>
      <c r="D2652" s="1" t="s">
        <v>54660</v>
      </c>
      <c r="E2652">
        <v>178.15412301078371</v>
      </c>
    </row>
    <row r="2653" spans="1:5" x14ac:dyDescent="0.25">
      <c r="A2653" s="1" t="s">
        <v>26296</v>
      </c>
      <c r="B2653" s="1" t="s">
        <v>24705</v>
      </c>
      <c r="C2653">
        <v>174</v>
      </c>
      <c r="D2653" s="1" t="s">
        <v>54662</v>
      </c>
      <c r="E2653">
        <v>175.0918668996139</v>
      </c>
    </row>
    <row r="2654" spans="1:5" x14ac:dyDescent="0.25">
      <c r="A2654" s="1" t="s">
        <v>26296</v>
      </c>
      <c r="B2654" s="1" t="s">
        <v>46485</v>
      </c>
      <c r="C2654">
        <v>173</v>
      </c>
      <c r="D2654" s="1" t="s">
        <v>54664</v>
      </c>
      <c r="E2654">
        <v>174.05701804056139</v>
      </c>
    </row>
    <row r="2655" spans="1:5" x14ac:dyDescent="0.25">
      <c r="A2655" s="1" t="s">
        <v>26296</v>
      </c>
      <c r="B2655" s="1" t="s">
        <v>22779</v>
      </c>
      <c r="C2655">
        <v>173</v>
      </c>
      <c r="D2655" s="1" t="s">
        <v>54663</v>
      </c>
      <c r="E2655">
        <v>174.05701804056139</v>
      </c>
    </row>
    <row r="2656" spans="1:5" x14ac:dyDescent="0.25">
      <c r="A2656" s="1" t="s">
        <v>26296</v>
      </c>
      <c r="B2656" s="1" t="s">
        <v>724</v>
      </c>
      <c r="C2656">
        <v>172</v>
      </c>
      <c r="D2656" s="1" t="s">
        <v>54666</v>
      </c>
      <c r="E2656">
        <v>173</v>
      </c>
    </row>
    <row r="2657" spans="1:5" x14ac:dyDescent="0.25">
      <c r="A2657" s="1" t="s">
        <v>26296</v>
      </c>
      <c r="B2657" s="1" t="s">
        <v>42006</v>
      </c>
      <c r="C2657">
        <v>172</v>
      </c>
      <c r="D2657" s="1" t="s">
        <v>54665</v>
      </c>
      <c r="E2657">
        <v>173</v>
      </c>
    </row>
    <row r="2658" spans="1:5" x14ac:dyDescent="0.25">
      <c r="A2658" s="1" t="s">
        <v>26296</v>
      </c>
      <c r="B2658" s="1" t="s">
        <v>42876</v>
      </c>
      <c r="C2658">
        <v>170</v>
      </c>
      <c r="D2658" s="1" t="s">
        <v>54667</v>
      </c>
      <c r="E2658">
        <v>169</v>
      </c>
    </row>
    <row r="2659" spans="1:5" x14ac:dyDescent="0.25">
      <c r="A2659" s="1" t="s">
        <v>26296</v>
      </c>
      <c r="B2659" s="1" t="s">
        <v>34060</v>
      </c>
      <c r="C2659">
        <v>169</v>
      </c>
      <c r="D2659" s="1" t="s">
        <v>54668</v>
      </c>
      <c r="E2659">
        <v>166.17157287525382</v>
      </c>
    </row>
    <row r="2660" spans="1:5" x14ac:dyDescent="0.25">
      <c r="A2660" s="1" t="s">
        <v>26296</v>
      </c>
      <c r="B2660" s="1" t="s">
        <v>8162</v>
      </c>
      <c r="C2660">
        <v>167</v>
      </c>
      <c r="D2660" s="1" t="s">
        <v>54669</v>
      </c>
      <c r="E2660">
        <v>159</v>
      </c>
    </row>
    <row r="2661" spans="1:5" x14ac:dyDescent="0.25">
      <c r="A2661" s="1" t="s">
        <v>26296</v>
      </c>
      <c r="B2661" s="1" t="s">
        <v>8186</v>
      </c>
      <c r="C2661">
        <v>167</v>
      </c>
      <c r="D2661" s="1" t="s">
        <v>54670</v>
      </c>
      <c r="E2661">
        <v>159</v>
      </c>
    </row>
    <row r="2662" spans="1:5" x14ac:dyDescent="0.25">
      <c r="A2662" s="1" t="s">
        <v>26296</v>
      </c>
      <c r="B2662" s="1" t="s">
        <v>44896</v>
      </c>
      <c r="C2662">
        <v>165</v>
      </c>
      <c r="D2662" s="1" t="s">
        <v>54671</v>
      </c>
      <c r="E2662">
        <v>150.30306154330094</v>
      </c>
    </row>
    <row r="2663" spans="1:5" x14ac:dyDescent="0.25">
      <c r="A2663" s="1" t="s">
        <v>26296</v>
      </c>
      <c r="B2663" s="1" t="s">
        <v>24739</v>
      </c>
      <c r="C2663">
        <v>165</v>
      </c>
      <c r="D2663" s="1" t="s">
        <v>54672</v>
      </c>
      <c r="E2663">
        <v>150.30306154330094</v>
      </c>
    </row>
    <row r="2664" spans="1:5" x14ac:dyDescent="0.25">
      <c r="A2664" s="1" t="s">
        <v>26296</v>
      </c>
      <c r="B2664" s="1" t="s">
        <v>28925</v>
      </c>
      <c r="C2664">
        <v>164</v>
      </c>
      <c r="D2664" s="1" t="s">
        <v>54673</v>
      </c>
      <c r="E2664">
        <v>145.47974082254785</v>
      </c>
    </row>
    <row r="2665" spans="1:5" x14ac:dyDescent="0.25">
      <c r="A2665" s="1" t="s">
        <v>26296</v>
      </c>
      <c r="B2665" s="1" t="s">
        <v>44188</v>
      </c>
      <c r="C2665">
        <v>164</v>
      </c>
      <c r="D2665" s="1" t="s">
        <v>54674</v>
      </c>
      <c r="E2665">
        <v>145.47974082254785</v>
      </c>
    </row>
    <row r="2666" spans="1:5" x14ac:dyDescent="0.25">
      <c r="A2666" s="1" t="s">
        <v>26296</v>
      </c>
      <c r="B2666" s="1" t="s">
        <v>6600</v>
      </c>
      <c r="C2666">
        <v>163</v>
      </c>
      <c r="D2666" s="1" t="s">
        <v>54675</v>
      </c>
      <c r="E2666">
        <v>140.37258300203047</v>
      </c>
    </row>
    <row r="2667" spans="1:5" x14ac:dyDescent="0.25">
      <c r="A2667" s="1" t="s">
        <v>26296</v>
      </c>
      <c r="B2667" s="1" t="s">
        <v>1067</v>
      </c>
      <c r="C2667">
        <v>162</v>
      </c>
      <c r="D2667" s="1" t="s">
        <v>54676</v>
      </c>
      <c r="E2667">
        <v>135</v>
      </c>
    </row>
    <row r="2668" spans="1:5" x14ac:dyDescent="0.25">
      <c r="A2668" s="1" t="s">
        <v>26296</v>
      </c>
      <c r="B2668" s="1" t="s">
        <v>17270</v>
      </c>
      <c r="C2668">
        <v>162</v>
      </c>
      <c r="D2668" s="1" t="s">
        <v>54677</v>
      </c>
      <c r="E2668">
        <v>135</v>
      </c>
    </row>
    <row r="2669" spans="1:5" x14ac:dyDescent="0.25">
      <c r="A2669" s="1" t="s">
        <v>26296</v>
      </c>
      <c r="B2669" s="1" t="s">
        <v>4911</v>
      </c>
      <c r="C2669">
        <v>159</v>
      </c>
      <c r="D2669" s="1" t="s">
        <v>54678</v>
      </c>
      <c r="E2669">
        <v>117.43078061834694</v>
      </c>
    </row>
    <row r="2670" spans="1:5" x14ac:dyDescent="0.25">
      <c r="A2670" s="1" t="s">
        <v>26296</v>
      </c>
      <c r="B2670" s="1" t="s">
        <v>28977</v>
      </c>
      <c r="C2670">
        <v>156</v>
      </c>
      <c r="D2670" s="1" t="s">
        <v>54679</v>
      </c>
      <c r="E2670">
        <v>97.905249806888747</v>
      </c>
    </row>
    <row r="2671" spans="1:5" x14ac:dyDescent="0.25">
      <c r="A2671" s="1" t="s">
        <v>26296</v>
      </c>
      <c r="B2671" s="1" t="s">
        <v>1264</v>
      </c>
      <c r="C2671">
        <v>147</v>
      </c>
      <c r="D2671" s="1" t="s">
        <v>54680</v>
      </c>
      <c r="E2671">
        <v>29.424492346407447</v>
      </c>
    </row>
    <row r="2672" spans="1:5" x14ac:dyDescent="0.25">
      <c r="A2672" s="1" t="s">
        <v>26296</v>
      </c>
      <c r="B2672" s="1" t="s">
        <v>45630</v>
      </c>
      <c r="C2672">
        <v>147</v>
      </c>
      <c r="D2672" s="1" t="s">
        <v>54681</v>
      </c>
      <c r="E2672">
        <v>29.424492346407447</v>
      </c>
    </row>
    <row r="2673" spans="1:5" x14ac:dyDescent="0.25">
      <c r="A2673" s="1" t="s">
        <v>26296</v>
      </c>
      <c r="B2673" s="1" t="s">
        <v>24771</v>
      </c>
      <c r="C2673">
        <v>147</v>
      </c>
      <c r="D2673" s="1" t="s">
        <v>54682</v>
      </c>
      <c r="E2673">
        <v>29.424492346407447</v>
      </c>
    </row>
    <row r="2674" spans="1:5" x14ac:dyDescent="0.25">
      <c r="A2674" s="1" t="s">
        <v>26296</v>
      </c>
      <c r="B2674" s="1" t="s">
        <v>36293</v>
      </c>
      <c r="C2674">
        <v>145</v>
      </c>
      <c r="D2674" s="1" t="s">
        <v>54683</v>
      </c>
      <c r="E2674">
        <v>12.4254926465876</v>
      </c>
    </row>
    <row r="2675" spans="1:5" x14ac:dyDescent="0.25">
      <c r="A2675" s="1" t="s">
        <v>26296</v>
      </c>
      <c r="B2675" s="1" t="s">
        <v>33124</v>
      </c>
      <c r="C2675">
        <v>144</v>
      </c>
      <c r="D2675" s="1" t="s">
        <v>54684</v>
      </c>
      <c r="E2675">
        <v>3.7038845869209354</v>
      </c>
    </row>
    <row r="2676" spans="1:5" x14ac:dyDescent="0.25">
      <c r="A2676" s="1" t="s">
        <v>26296</v>
      </c>
      <c r="B2676" s="1" t="s">
        <v>2748</v>
      </c>
      <c r="C2676">
        <v>140</v>
      </c>
      <c r="D2676" s="1" t="s">
        <v>54685</v>
      </c>
      <c r="E2676">
        <v>-32.60069524773067</v>
      </c>
    </row>
    <row r="2677" spans="1:5" x14ac:dyDescent="0.25">
      <c r="A2677" s="1" t="s">
        <v>26296</v>
      </c>
      <c r="B2677" s="1" t="s">
        <v>1004</v>
      </c>
      <c r="C2677">
        <v>139</v>
      </c>
      <c r="D2677" s="1" t="s">
        <v>54686</v>
      </c>
      <c r="E2677">
        <v>-42.019335983756179</v>
      </c>
    </row>
    <row r="2678" spans="1:5" x14ac:dyDescent="0.25">
      <c r="A2678" s="1" t="s">
        <v>26296</v>
      </c>
      <c r="B2678" s="1" t="s">
        <v>3207</v>
      </c>
      <c r="C2678">
        <v>137</v>
      </c>
      <c r="D2678" s="1" t="s">
        <v>54687</v>
      </c>
      <c r="E2678">
        <v>-61.252364424740222</v>
      </c>
    </row>
    <row r="2679" spans="1:5" x14ac:dyDescent="0.25">
      <c r="A2679" s="1" t="s">
        <v>26296</v>
      </c>
      <c r="B2679" s="1" t="s">
        <v>2038</v>
      </c>
      <c r="C2679">
        <v>135</v>
      </c>
      <c r="D2679" s="1" t="s">
        <v>54688</v>
      </c>
      <c r="E2679">
        <v>-81</v>
      </c>
    </row>
    <row r="2680" spans="1:5" x14ac:dyDescent="0.25">
      <c r="A2680" s="1" t="s">
        <v>26296</v>
      </c>
      <c r="B2680" s="1" t="s">
        <v>1907</v>
      </c>
      <c r="C2680">
        <v>129</v>
      </c>
      <c r="D2680" s="1" t="s">
        <v>54689</v>
      </c>
      <c r="E2680">
        <v>-143.19110933313016</v>
      </c>
    </row>
    <row r="2681" spans="1:5" x14ac:dyDescent="0.25">
      <c r="A2681" s="1" t="s">
        <v>26296</v>
      </c>
      <c r="B2681" s="1" t="s">
        <v>3242</v>
      </c>
      <c r="C2681">
        <v>128</v>
      </c>
      <c r="D2681" s="1" t="s">
        <v>54690</v>
      </c>
      <c r="E2681">
        <v>-153.96985654498604</v>
      </c>
    </row>
    <row r="2682" spans="1:5" x14ac:dyDescent="0.25">
      <c r="A2682" s="1" t="s">
        <v>26296</v>
      </c>
      <c r="B2682" s="1" t="s">
        <v>4008</v>
      </c>
      <c r="C2682">
        <v>127</v>
      </c>
      <c r="D2682" s="1" t="s">
        <v>54691</v>
      </c>
      <c r="E2682">
        <v>-164.8629815512752</v>
      </c>
    </row>
    <row r="2683" spans="1:5" x14ac:dyDescent="0.25">
      <c r="A2683" s="1" t="s">
        <v>26296</v>
      </c>
      <c r="B2683" s="1" t="s">
        <v>10842</v>
      </c>
      <c r="C2683">
        <v>125</v>
      </c>
      <c r="D2683" s="1" t="s">
        <v>54692</v>
      </c>
      <c r="E2683">
        <v>-186.98717922376233</v>
      </c>
    </row>
    <row r="2684" spans="1:5" x14ac:dyDescent="0.25">
      <c r="A2684" s="1" t="s">
        <v>26296</v>
      </c>
      <c r="B2684" s="1" t="s">
        <v>4069</v>
      </c>
      <c r="C2684">
        <v>121</v>
      </c>
      <c r="D2684" s="1" t="s">
        <v>54693</v>
      </c>
      <c r="E2684">
        <v>-232.55339059327378</v>
      </c>
    </row>
    <row r="2685" spans="1:5" x14ac:dyDescent="0.25">
      <c r="A2685" s="1" t="s">
        <v>26296</v>
      </c>
      <c r="B2685" s="1" t="s">
        <v>11245</v>
      </c>
      <c r="C2685">
        <v>116</v>
      </c>
      <c r="D2685" s="1" t="s">
        <v>54694</v>
      </c>
      <c r="E2685">
        <v>-291.89091679026149</v>
      </c>
    </row>
    <row r="2686" spans="1:5" x14ac:dyDescent="0.25">
      <c r="A2686" s="1" t="s">
        <v>26296</v>
      </c>
      <c r="B2686" s="1" t="s">
        <v>11793</v>
      </c>
      <c r="C2686">
        <v>114</v>
      </c>
      <c r="D2686" s="1" t="s">
        <v>54695</v>
      </c>
      <c r="E2686">
        <v>-316.34056281043274</v>
      </c>
    </row>
    <row r="2687" spans="1:5" x14ac:dyDescent="0.25">
      <c r="A2687" s="1" t="s">
        <v>26296</v>
      </c>
      <c r="B2687" s="1" t="s">
        <v>47588</v>
      </c>
      <c r="C2687">
        <v>111</v>
      </c>
      <c r="D2687" s="1" t="s">
        <v>54696</v>
      </c>
      <c r="E2687">
        <v>-353.75800154489002</v>
      </c>
    </row>
    <row r="2688" spans="1:5" x14ac:dyDescent="0.25">
      <c r="A2688" s="1" t="s">
        <v>26296</v>
      </c>
      <c r="B2688" s="1" t="s">
        <v>1175</v>
      </c>
      <c r="C2688">
        <v>111</v>
      </c>
      <c r="D2688" s="1" t="s">
        <v>54697</v>
      </c>
      <c r="E2688">
        <v>-353.75800154489002</v>
      </c>
    </row>
    <row r="2689" spans="1:5" x14ac:dyDescent="0.25">
      <c r="A2689" s="1" t="s">
        <v>26296</v>
      </c>
      <c r="B2689" s="1" t="s">
        <v>2423</v>
      </c>
      <c r="C2689">
        <v>98</v>
      </c>
      <c r="D2689" s="1" t="s">
        <v>54698</v>
      </c>
      <c r="E2689">
        <v>-525.71227340817973</v>
      </c>
    </row>
    <row r="2690" spans="1:5" x14ac:dyDescent="0.25">
      <c r="A2690" s="1" t="s">
        <v>3242</v>
      </c>
      <c r="B2690" s="1" t="s">
        <v>3386</v>
      </c>
      <c r="C2690">
        <v>193</v>
      </c>
      <c r="D2690" s="1" t="s">
        <v>54763</v>
      </c>
      <c r="E2690">
        <v>194.35231897094175</v>
      </c>
    </row>
    <row r="2691" spans="1:5" x14ac:dyDescent="0.25">
      <c r="A2691" s="1" t="s">
        <v>3242</v>
      </c>
      <c r="B2691" s="1" t="s">
        <v>1067</v>
      </c>
      <c r="C2691">
        <v>188</v>
      </c>
      <c r="D2691" s="1" t="s">
        <v>54764</v>
      </c>
      <c r="E2691">
        <v>189.33917353572821</v>
      </c>
    </row>
    <row r="2692" spans="1:5" x14ac:dyDescent="0.25">
      <c r="A2692" s="1" t="s">
        <v>3242</v>
      </c>
      <c r="B2692" s="1" t="s">
        <v>1264</v>
      </c>
      <c r="C2692">
        <v>184</v>
      </c>
      <c r="D2692" s="1" t="s">
        <v>54765</v>
      </c>
      <c r="E2692">
        <v>185.32747248358513</v>
      </c>
    </row>
    <row r="2693" spans="1:5" x14ac:dyDescent="0.25">
      <c r="A2693" s="1" t="s">
        <v>3242</v>
      </c>
      <c r="B2693" s="1" t="s">
        <v>4911</v>
      </c>
      <c r="C2693">
        <v>183</v>
      </c>
      <c r="D2693" s="1" t="s">
        <v>54766</v>
      </c>
      <c r="E2693">
        <v>184.32435246603856</v>
      </c>
    </row>
    <row r="2694" spans="1:5" x14ac:dyDescent="0.25">
      <c r="A2694" s="1" t="s">
        <v>3242</v>
      </c>
      <c r="B2694" s="1" t="s">
        <v>1004</v>
      </c>
      <c r="C2694">
        <v>179</v>
      </c>
      <c r="D2694" s="1" t="s">
        <v>54578</v>
      </c>
      <c r="E2694">
        <v>180.31094889334724</v>
      </c>
    </row>
    <row r="2695" spans="1:5" x14ac:dyDescent="0.25">
      <c r="A2695" s="1" t="s">
        <v>3242</v>
      </c>
      <c r="B2695" s="1" t="s">
        <v>3022</v>
      </c>
      <c r="C2695">
        <v>178</v>
      </c>
      <c r="D2695" s="1" t="s">
        <v>54767</v>
      </c>
      <c r="E2695">
        <v>179.30733710875523</v>
      </c>
    </row>
    <row r="2696" spans="1:5" x14ac:dyDescent="0.25">
      <c r="A2696" s="1" t="s">
        <v>3242</v>
      </c>
      <c r="B2696" s="1" t="s">
        <v>18148</v>
      </c>
      <c r="C2696">
        <v>175</v>
      </c>
      <c r="D2696" s="1" t="s">
        <v>54768</v>
      </c>
      <c r="E2696">
        <v>176.29575595798295</v>
      </c>
    </row>
    <row r="2697" spans="1:5" x14ac:dyDescent="0.25">
      <c r="A2697" s="1" t="s">
        <v>3242</v>
      </c>
      <c r="B2697" s="1" t="s">
        <v>2748</v>
      </c>
      <c r="C2697">
        <v>169</v>
      </c>
      <c r="D2697" s="1" t="s">
        <v>54769</v>
      </c>
      <c r="E2697">
        <v>170.268243861407</v>
      </c>
    </row>
    <row r="2698" spans="1:5" x14ac:dyDescent="0.25">
      <c r="A2698" s="1" t="s">
        <v>3242</v>
      </c>
      <c r="B2698" s="1" t="s">
        <v>3125</v>
      </c>
      <c r="C2698">
        <v>165</v>
      </c>
      <c r="D2698" s="1" t="s">
        <v>54770</v>
      </c>
      <c r="E2698">
        <v>166.24516394242977</v>
      </c>
    </row>
    <row r="2699" spans="1:5" x14ac:dyDescent="0.25">
      <c r="A2699" s="1" t="s">
        <v>3242</v>
      </c>
      <c r="B2699" s="1" t="s">
        <v>3207</v>
      </c>
      <c r="C2699">
        <v>165</v>
      </c>
      <c r="D2699" s="1" t="s">
        <v>54771</v>
      </c>
      <c r="E2699">
        <v>166.24516394242977</v>
      </c>
    </row>
    <row r="2700" spans="1:5" x14ac:dyDescent="0.25">
      <c r="A2700" s="1" t="s">
        <v>3242</v>
      </c>
      <c r="B2700" s="1" t="s">
        <v>34060</v>
      </c>
      <c r="C2700">
        <v>162</v>
      </c>
      <c r="D2700" s="1" t="s">
        <v>54772</v>
      </c>
      <c r="E2700">
        <v>163.22391935018149</v>
      </c>
    </row>
    <row r="2701" spans="1:5" x14ac:dyDescent="0.25">
      <c r="A2701" s="1" t="s">
        <v>3242</v>
      </c>
      <c r="B2701" s="1" t="s">
        <v>6600</v>
      </c>
      <c r="C2701">
        <v>162</v>
      </c>
      <c r="D2701" s="1" t="s">
        <v>54773</v>
      </c>
      <c r="E2701">
        <v>163.22391935018149</v>
      </c>
    </row>
    <row r="2702" spans="1:5" x14ac:dyDescent="0.25">
      <c r="A2702" s="1" t="s">
        <v>3242</v>
      </c>
      <c r="B2702" s="1" t="s">
        <v>1907</v>
      </c>
      <c r="C2702">
        <v>161</v>
      </c>
      <c r="D2702" s="1" t="s">
        <v>54774</v>
      </c>
      <c r="E2702">
        <v>162.21578233029553</v>
      </c>
    </row>
    <row r="2703" spans="1:5" x14ac:dyDescent="0.25">
      <c r="A2703" s="1" t="s">
        <v>3242</v>
      </c>
      <c r="B2703" s="1" t="s">
        <v>4008</v>
      </c>
      <c r="C2703">
        <v>160</v>
      </c>
      <c r="D2703" s="1" t="s">
        <v>54775</v>
      </c>
      <c r="E2703">
        <v>161.20696629916893</v>
      </c>
    </row>
    <row r="2704" spans="1:5" x14ac:dyDescent="0.25">
      <c r="A2704" s="1" t="s">
        <v>3242</v>
      </c>
      <c r="B2704" s="1" t="s">
        <v>25469</v>
      </c>
      <c r="C2704">
        <v>159</v>
      </c>
      <c r="D2704" s="1" t="s">
        <v>54776</v>
      </c>
      <c r="E2704">
        <v>160.19734109461285</v>
      </c>
    </row>
    <row r="2705" spans="1:5" x14ac:dyDescent="0.25">
      <c r="A2705" s="1" t="s">
        <v>3242</v>
      </c>
      <c r="B2705" s="1" t="s">
        <v>2038</v>
      </c>
      <c r="C2705">
        <v>159</v>
      </c>
      <c r="D2705" s="1" t="s">
        <v>54777</v>
      </c>
      <c r="E2705">
        <v>160.19734109461285</v>
      </c>
    </row>
    <row r="2706" spans="1:5" x14ac:dyDescent="0.25">
      <c r="A2706" s="1" t="s">
        <v>3242</v>
      </c>
      <c r="B2706" s="1" t="s">
        <v>111</v>
      </c>
      <c r="C2706">
        <v>158</v>
      </c>
      <c r="D2706" s="1" t="s">
        <v>54780</v>
      </c>
      <c r="E2706">
        <v>159.18673435236579</v>
      </c>
    </row>
    <row r="2707" spans="1:5" x14ac:dyDescent="0.25">
      <c r="A2707" s="1" t="s">
        <v>3242</v>
      </c>
      <c r="B2707" s="1" t="s">
        <v>42006</v>
      </c>
      <c r="C2707">
        <v>158</v>
      </c>
      <c r="D2707" s="1" t="s">
        <v>54779</v>
      </c>
      <c r="E2707">
        <v>159.18673435236579</v>
      </c>
    </row>
    <row r="2708" spans="1:5" x14ac:dyDescent="0.25">
      <c r="A2708" s="1" t="s">
        <v>3242</v>
      </c>
      <c r="B2708" s="1" t="s">
        <v>38202</v>
      </c>
      <c r="C2708">
        <v>158</v>
      </c>
      <c r="D2708" s="1" t="s">
        <v>54778</v>
      </c>
      <c r="E2708">
        <v>159.18673435236579</v>
      </c>
    </row>
    <row r="2709" spans="1:5" x14ac:dyDescent="0.25">
      <c r="A2709" s="1" t="s">
        <v>3242</v>
      </c>
      <c r="B2709" s="1" t="s">
        <v>25675</v>
      </c>
      <c r="C2709">
        <v>155</v>
      </c>
      <c r="D2709" s="1" t="s">
        <v>54781</v>
      </c>
      <c r="E2709">
        <v>156.14611716052167</v>
      </c>
    </row>
    <row r="2710" spans="1:5" x14ac:dyDescent="0.25">
      <c r="A2710" s="1" t="s">
        <v>3242</v>
      </c>
      <c r="B2710" s="1" t="s">
        <v>8162</v>
      </c>
      <c r="C2710">
        <v>155</v>
      </c>
      <c r="D2710" s="1" t="s">
        <v>54782</v>
      </c>
      <c r="E2710">
        <v>156.14611716052167</v>
      </c>
    </row>
    <row r="2711" spans="1:5" x14ac:dyDescent="0.25">
      <c r="A2711" s="1" t="s">
        <v>3242</v>
      </c>
      <c r="B2711" s="1" t="s">
        <v>42876</v>
      </c>
      <c r="C2711">
        <v>154</v>
      </c>
      <c r="D2711" s="1" t="s">
        <v>54783</v>
      </c>
      <c r="E2711">
        <v>155.12786469173156</v>
      </c>
    </row>
    <row r="2712" spans="1:5" x14ac:dyDescent="0.25">
      <c r="A2712" s="1" t="s">
        <v>3242</v>
      </c>
      <c r="B2712" s="1" t="s">
        <v>28158</v>
      </c>
      <c r="C2712">
        <v>154</v>
      </c>
      <c r="D2712" s="1" t="s">
        <v>54785</v>
      </c>
      <c r="E2712">
        <v>155.12786469173156</v>
      </c>
    </row>
    <row r="2713" spans="1:5" x14ac:dyDescent="0.25">
      <c r="A2713" s="1" t="s">
        <v>3242</v>
      </c>
      <c r="B2713" s="1" t="s">
        <v>7571</v>
      </c>
      <c r="C2713">
        <v>154</v>
      </c>
      <c r="D2713" s="1" t="s">
        <v>54784</v>
      </c>
      <c r="E2713">
        <v>155.12786469173156</v>
      </c>
    </row>
    <row r="2714" spans="1:5" x14ac:dyDescent="0.25">
      <c r="A2714" s="1" t="s">
        <v>3242</v>
      </c>
      <c r="B2714" s="1" t="s">
        <v>45630</v>
      </c>
      <c r="C2714">
        <v>153</v>
      </c>
      <c r="D2714" s="1" t="s">
        <v>54786</v>
      </c>
      <c r="E2714">
        <v>154.10541522926991</v>
      </c>
    </row>
    <row r="2715" spans="1:5" x14ac:dyDescent="0.25">
      <c r="A2715" s="1" t="s">
        <v>3242</v>
      </c>
      <c r="B2715" s="1" t="s">
        <v>12669</v>
      </c>
      <c r="C2715">
        <v>153</v>
      </c>
      <c r="D2715" s="1" t="s">
        <v>54788</v>
      </c>
      <c r="E2715">
        <v>154.10541522926991</v>
      </c>
    </row>
    <row r="2716" spans="1:5" x14ac:dyDescent="0.25">
      <c r="A2716" s="1" t="s">
        <v>3242</v>
      </c>
      <c r="B2716" s="1" t="s">
        <v>25457</v>
      </c>
      <c r="C2716">
        <v>153</v>
      </c>
      <c r="D2716" s="1" t="s">
        <v>54787</v>
      </c>
      <c r="E2716">
        <v>154.10541522926991</v>
      </c>
    </row>
    <row r="2717" spans="1:5" x14ac:dyDescent="0.25">
      <c r="A2717" s="1" t="s">
        <v>3242</v>
      </c>
      <c r="B2717" s="1" t="s">
        <v>40385</v>
      </c>
      <c r="C2717">
        <v>152</v>
      </c>
      <c r="D2717" s="1" t="s">
        <v>54790</v>
      </c>
      <c r="E2717">
        <v>153.07605681086764</v>
      </c>
    </row>
    <row r="2718" spans="1:5" x14ac:dyDescent="0.25">
      <c r="A2718" s="1" t="s">
        <v>3242</v>
      </c>
      <c r="B2718" s="1" t="s">
        <v>16520</v>
      </c>
      <c r="C2718">
        <v>152</v>
      </c>
      <c r="D2718" s="1" t="s">
        <v>54789</v>
      </c>
      <c r="E2718">
        <v>153.07605681086764</v>
      </c>
    </row>
    <row r="2719" spans="1:5" x14ac:dyDescent="0.25">
      <c r="A2719" s="1" t="s">
        <v>3242</v>
      </c>
      <c r="B2719" s="1" t="s">
        <v>4069</v>
      </c>
      <c r="C2719">
        <v>151</v>
      </c>
      <c r="D2719" s="1" t="s">
        <v>54791</v>
      </c>
      <c r="E2719">
        <v>152.0329690295863</v>
      </c>
    </row>
    <row r="2720" spans="1:5" x14ac:dyDescent="0.25">
      <c r="A2720" s="1" t="s">
        <v>3242</v>
      </c>
      <c r="B2720" s="1" t="s">
        <v>6661</v>
      </c>
      <c r="C2720">
        <v>150</v>
      </c>
      <c r="D2720" s="1" t="s">
        <v>54792</v>
      </c>
      <c r="E2720">
        <v>150.94605764672559</v>
      </c>
    </row>
    <row r="2721" spans="1:5" x14ac:dyDescent="0.25">
      <c r="A2721" s="1" t="s">
        <v>3242</v>
      </c>
      <c r="B2721" s="1" t="s">
        <v>25422</v>
      </c>
      <c r="C2721">
        <v>150</v>
      </c>
      <c r="D2721" s="1" t="s">
        <v>54793</v>
      </c>
      <c r="E2721">
        <v>150.94605764672559</v>
      </c>
    </row>
    <row r="2722" spans="1:5" x14ac:dyDescent="0.25">
      <c r="A2722" s="1" t="s">
        <v>3242</v>
      </c>
      <c r="B2722" s="1" t="s">
        <v>24798</v>
      </c>
      <c r="C2722">
        <v>149</v>
      </c>
      <c r="D2722" s="1" t="s">
        <v>54794</v>
      </c>
      <c r="E2722">
        <v>148.64644660940672</v>
      </c>
    </row>
    <row r="2723" spans="1:5" x14ac:dyDescent="0.25">
      <c r="A2723" s="1" t="s">
        <v>3242</v>
      </c>
      <c r="B2723" s="1" t="s">
        <v>47254</v>
      </c>
      <c r="C2723">
        <v>149</v>
      </c>
      <c r="D2723" s="1" t="s">
        <v>54795</v>
      </c>
      <c r="E2723">
        <v>148.64644660940672</v>
      </c>
    </row>
    <row r="2724" spans="1:5" x14ac:dyDescent="0.25">
      <c r="A2724" s="1" t="s">
        <v>3242</v>
      </c>
      <c r="B2724" s="1" t="s">
        <v>24508</v>
      </c>
      <c r="C2724">
        <v>148</v>
      </c>
      <c r="D2724" s="1" t="s">
        <v>54796</v>
      </c>
      <c r="E2724">
        <v>146.1628826929126</v>
      </c>
    </row>
    <row r="2725" spans="1:5" x14ac:dyDescent="0.25">
      <c r="A2725" s="1" t="s">
        <v>3242</v>
      </c>
      <c r="B2725" s="1" t="s">
        <v>12</v>
      </c>
      <c r="C2725">
        <v>147</v>
      </c>
      <c r="D2725" s="1" t="s">
        <v>54797</v>
      </c>
      <c r="E2725">
        <v>143.04715292478951</v>
      </c>
    </row>
    <row r="2726" spans="1:5" x14ac:dyDescent="0.25">
      <c r="A2726" s="1" t="s">
        <v>3242</v>
      </c>
      <c r="B2726" s="1" t="s">
        <v>27219</v>
      </c>
      <c r="C2726">
        <v>145</v>
      </c>
      <c r="D2726" s="1" t="s">
        <v>54798</v>
      </c>
      <c r="E2726">
        <v>135.45405845398162</v>
      </c>
    </row>
    <row r="2727" spans="1:5" x14ac:dyDescent="0.25">
      <c r="A2727" s="1" t="s">
        <v>3242</v>
      </c>
      <c r="B2727" s="1" t="s">
        <v>8412</v>
      </c>
      <c r="C2727">
        <v>144</v>
      </c>
      <c r="D2727" s="1" t="s">
        <v>54799</v>
      </c>
      <c r="E2727">
        <v>131.10135666048558</v>
      </c>
    </row>
    <row r="2728" spans="1:5" x14ac:dyDescent="0.25">
      <c r="A2728" s="1" t="s">
        <v>3242</v>
      </c>
      <c r="B2728" s="1" t="s">
        <v>10842</v>
      </c>
      <c r="C2728">
        <v>143</v>
      </c>
      <c r="D2728" s="1" t="s">
        <v>54800</v>
      </c>
      <c r="E2728">
        <v>126.42818658082345</v>
      </c>
    </row>
    <row r="2729" spans="1:5" x14ac:dyDescent="0.25">
      <c r="A2729" s="1" t="s">
        <v>3242</v>
      </c>
      <c r="B2729" s="1" t="s">
        <v>11793</v>
      </c>
      <c r="C2729">
        <v>142</v>
      </c>
      <c r="D2729" s="1" t="s">
        <v>54802</v>
      </c>
      <c r="E2729">
        <v>121.46040409355626</v>
      </c>
    </row>
    <row r="2730" spans="1:5" x14ac:dyDescent="0.25">
      <c r="A2730" s="1" t="s">
        <v>3242</v>
      </c>
      <c r="B2730" s="1" t="s">
        <v>1175</v>
      </c>
      <c r="C2730">
        <v>142</v>
      </c>
      <c r="D2730" s="1" t="s">
        <v>54803</v>
      </c>
      <c r="E2730">
        <v>121.46040409355626</v>
      </c>
    </row>
    <row r="2731" spans="1:5" x14ac:dyDescent="0.25">
      <c r="A2731" s="1" t="s">
        <v>3242</v>
      </c>
      <c r="B2731" s="1" t="s">
        <v>29823</v>
      </c>
      <c r="C2731">
        <v>142</v>
      </c>
      <c r="D2731" s="1" t="s">
        <v>54801</v>
      </c>
      <c r="E2731">
        <v>121.46040409355626</v>
      </c>
    </row>
    <row r="2732" spans="1:5" x14ac:dyDescent="0.25">
      <c r="A2732" s="1" t="s">
        <v>3242</v>
      </c>
      <c r="B2732" s="1" t="s">
        <v>28809</v>
      </c>
      <c r="C2732">
        <v>142</v>
      </c>
      <c r="D2732" s="1" t="s">
        <v>54804</v>
      </c>
      <c r="E2732">
        <v>121.46040409355626</v>
      </c>
    </row>
    <row r="2733" spans="1:5" x14ac:dyDescent="0.25">
      <c r="A2733" s="1" t="s">
        <v>3242</v>
      </c>
      <c r="B2733" s="1" t="s">
        <v>22779</v>
      </c>
      <c r="C2733">
        <v>141</v>
      </c>
      <c r="D2733" s="1" t="s">
        <v>54805</v>
      </c>
      <c r="E2733">
        <v>116.21845444690747</v>
      </c>
    </row>
    <row r="2734" spans="1:5" x14ac:dyDescent="0.25">
      <c r="A2734" s="1" t="s">
        <v>3242</v>
      </c>
      <c r="B2734" s="1" t="s">
        <v>25292</v>
      </c>
      <c r="C2734">
        <v>140</v>
      </c>
      <c r="D2734" s="1" t="s">
        <v>54807</v>
      </c>
      <c r="E2734">
        <v>110.71903348589737</v>
      </c>
    </row>
    <row r="2735" spans="1:5" x14ac:dyDescent="0.25">
      <c r="A2735" s="1" t="s">
        <v>3242</v>
      </c>
      <c r="B2735" s="1" t="s">
        <v>46485</v>
      </c>
      <c r="C2735">
        <v>140</v>
      </c>
      <c r="D2735" s="1" t="s">
        <v>54806</v>
      </c>
      <c r="E2735">
        <v>110.71903348589737</v>
      </c>
    </row>
    <row r="2736" spans="1:5" x14ac:dyDescent="0.25">
      <c r="A2736" s="1" t="s">
        <v>3242</v>
      </c>
      <c r="B2736" s="1" t="s">
        <v>11245</v>
      </c>
      <c r="C2736">
        <v>139</v>
      </c>
      <c r="D2736" s="1" t="s">
        <v>54808</v>
      </c>
      <c r="E2736">
        <v>104.97611133335873</v>
      </c>
    </row>
    <row r="2737" spans="1:5" x14ac:dyDescent="0.25">
      <c r="A2737" s="1" t="s">
        <v>3242</v>
      </c>
      <c r="B2737" s="1" t="s">
        <v>24938</v>
      </c>
      <c r="C2737">
        <v>139</v>
      </c>
      <c r="D2737" s="1" t="s">
        <v>54809</v>
      </c>
      <c r="E2737">
        <v>104.97611133335873</v>
      </c>
    </row>
    <row r="2738" spans="1:5" x14ac:dyDescent="0.25">
      <c r="A2738" s="1" t="s">
        <v>3242</v>
      </c>
      <c r="B2738" s="1" t="s">
        <v>44896</v>
      </c>
      <c r="C2738">
        <v>138</v>
      </c>
      <c r="D2738" s="1" t="s">
        <v>54810</v>
      </c>
      <c r="E2738">
        <v>99.001602597029716</v>
      </c>
    </row>
    <row r="2739" spans="1:5" x14ac:dyDescent="0.25">
      <c r="A2739" s="1" t="s">
        <v>3242</v>
      </c>
      <c r="B2739" s="1" t="s">
        <v>724</v>
      </c>
      <c r="C2739">
        <v>137</v>
      </c>
      <c r="D2739" s="1" t="s">
        <v>54811</v>
      </c>
      <c r="E2739">
        <v>92.805826175840778</v>
      </c>
    </row>
    <row r="2740" spans="1:5" x14ac:dyDescent="0.25">
      <c r="A2740" s="1" t="s">
        <v>3242</v>
      </c>
      <c r="B2740" s="1" t="s">
        <v>24705</v>
      </c>
      <c r="C2740">
        <v>136</v>
      </c>
      <c r="D2740" s="1" t="s">
        <v>54812</v>
      </c>
      <c r="E2740">
        <v>86.397832708640635</v>
      </c>
    </row>
    <row r="2741" spans="1:5" x14ac:dyDescent="0.25">
      <c r="A2741" s="1" t="s">
        <v>3242</v>
      </c>
      <c r="B2741" s="1" t="s">
        <v>27162</v>
      </c>
      <c r="C2741">
        <v>135</v>
      </c>
      <c r="D2741" s="1" t="s">
        <v>54813</v>
      </c>
      <c r="E2741">
        <v>79.785644982486673</v>
      </c>
    </row>
    <row r="2742" spans="1:5" x14ac:dyDescent="0.25">
      <c r="A2742" s="1" t="s">
        <v>3242</v>
      </c>
      <c r="B2742" s="1" t="s">
        <v>17270</v>
      </c>
      <c r="C2742">
        <v>134</v>
      </c>
      <c r="D2742" s="1" t="s">
        <v>54814</v>
      </c>
      <c r="E2742">
        <v>72.976438976408474</v>
      </c>
    </row>
    <row r="2743" spans="1:5" x14ac:dyDescent="0.25">
      <c r="A2743" s="1" t="s">
        <v>3242</v>
      </c>
      <c r="B2743" s="1" t="s">
        <v>8186</v>
      </c>
      <c r="C2743">
        <v>133</v>
      </c>
      <c r="D2743" s="1" t="s">
        <v>54815</v>
      </c>
      <c r="E2743">
        <v>65.976683161753328</v>
      </c>
    </row>
    <row r="2744" spans="1:5" x14ac:dyDescent="0.25">
      <c r="A2744" s="1" t="s">
        <v>3242</v>
      </c>
      <c r="B2744" s="1" t="s">
        <v>24739</v>
      </c>
      <c r="C2744">
        <v>132</v>
      </c>
      <c r="D2744" s="1" t="s">
        <v>54816</v>
      </c>
      <c r="E2744">
        <v>58.792247678268396</v>
      </c>
    </row>
    <row r="2745" spans="1:5" x14ac:dyDescent="0.25">
      <c r="A2745" s="1" t="s">
        <v>3242</v>
      </c>
      <c r="B2745" s="1" t="s">
        <v>44188</v>
      </c>
      <c r="C2745">
        <v>130</v>
      </c>
      <c r="D2745" s="1" t="s">
        <v>54817</v>
      </c>
      <c r="E2745">
        <v>43.890331553303497</v>
      </c>
    </row>
    <row r="2746" spans="1:5" x14ac:dyDescent="0.25">
      <c r="A2746" s="1" t="s">
        <v>3242</v>
      </c>
      <c r="B2746" s="1" t="s">
        <v>2423</v>
      </c>
      <c r="C2746">
        <v>128</v>
      </c>
      <c r="D2746" s="1" t="s">
        <v>54818</v>
      </c>
      <c r="E2746">
        <v>28.308601173421181</v>
      </c>
    </row>
    <row r="2747" spans="1:5" x14ac:dyDescent="0.25">
      <c r="A2747" s="1" t="s">
        <v>3242</v>
      </c>
      <c r="B2747" s="1" t="s">
        <v>26296</v>
      </c>
      <c r="C2747">
        <v>128</v>
      </c>
      <c r="D2747" s="1" t="s">
        <v>54819</v>
      </c>
      <c r="E2747">
        <v>28.308601173421181</v>
      </c>
    </row>
    <row r="2748" spans="1:5" x14ac:dyDescent="0.25">
      <c r="A2748" s="1" t="s">
        <v>3242</v>
      </c>
      <c r="B2748" s="1" t="s">
        <v>28925</v>
      </c>
      <c r="C2748">
        <v>127</v>
      </c>
      <c r="D2748" s="1" t="s">
        <v>54820</v>
      </c>
      <c r="E2748">
        <v>20.273128969317199</v>
      </c>
    </row>
    <row r="2749" spans="1:5" x14ac:dyDescent="0.25">
      <c r="A2749" s="1" t="s">
        <v>3242</v>
      </c>
      <c r="B2749" s="1" t="s">
        <v>28977</v>
      </c>
      <c r="C2749">
        <v>125</v>
      </c>
      <c r="D2749" s="1" t="s">
        <v>54821</v>
      </c>
      <c r="E2749">
        <v>3.7311870265071008</v>
      </c>
    </row>
    <row r="2750" spans="1:5" x14ac:dyDescent="0.25">
      <c r="A2750" s="1" t="s">
        <v>3242</v>
      </c>
      <c r="B2750" s="1" t="s">
        <v>24771</v>
      </c>
      <c r="C2750">
        <v>118</v>
      </c>
      <c r="D2750" s="1" t="s">
        <v>54822</v>
      </c>
      <c r="E2750">
        <v>-58.793311525068731</v>
      </c>
    </row>
    <row r="2751" spans="1:5" x14ac:dyDescent="0.25">
      <c r="A2751" s="1" t="s">
        <v>3242</v>
      </c>
      <c r="B2751" s="1" t="s">
        <v>36293</v>
      </c>
      <c r="C2751">
        <v>116</v>
      </c>
      <c r="D2751" s="1" t="s">
        <v>54824</v>
      </c>
      <c r="E2751">
        <v>-77.895268121736279</v>
      </c>
    </row>
    <row r="2752" spans="1:5" x14ac:dyDescent="0.25">
      <c r="A2752" s="1" t="s">
        <v>3242</v>
      </c>
      <c r="B2752" s="1" t="s">
        <v>47588</v>
      </c>
      <c r="C2752">
        <v>116</v>
      </c>
      <c r="D2752" s="1" t="s">
        <v>54823</v>
      </c>
      <c r="E2752">
        <v>-77.895268121736279</v>
      </c>
    </row>
    <row r="2753" spans="1:5" x14ac:dyDescent="0.25">
      <c r="A2753" s="1" t="s">
        <v>3242</v>
      </c>
      <c r="B2753" s="1" t="s">
        <v>33124</v>
      </c>
      <c r="C2753">
        <v>114</v>
      </c>
      <c r="D2753" s="1" t="s">
        <v>54825</v>
      </c>
      <c r="E2753">
        <v>-97.515661358680489</v>
      </c>
    </row>
    <row r="2754" spans="1:5" x14ac:dyDescent="0.25">
      <c r="A2754" s="1" t="s">
        <v>8186</v>
      </c>
      <c r="B2754" s="1" t="s">
        <v>7571</v>
      </c>
      <c r="C2754">
        <v>254</v>
      </c>
      <c r="D2754" s="1" t="s">
        <v>54890</v>
      </c>
      <c r="E2754">
        <v>255.397331032012</v>
      </c>
    </row>
    <row r="2755" spans="1:5" x14ac:dyDescent="0.25">
      <c r="A2755" s="1" t="s">
        <v>8186</v>
      </c>
      <c r="B2755" s="1" t="s">
        <v>111</v>
      </c>
      <c r="C2755">
        <v>253</v>
      </c>
      <c r="D2755" s="1" t="s">
        <v>54891</v>
      </c>
      <c r="E2755">
        <v>254.39561226399167</v>
      </c>
    </row>
    <row r="2756" spans="1:5" x14ac:dyDescent="0.25">
      <c r="A2756" s="1" t="s">
        <v>8186</v>
      </c>
      <c r="B2756" s="1" t="s">
        <v>22779</v>
      </c>
      <c r="C2756">
        <v>252</v>
      </c>
      <c r="D2756" s="1" t="s">
        <v>54892</v>
      </c>
      <c r="E2756">
        <v>253.39386880308041</v>
      </c>
    </row>
    <row r="2757" spans="1:5" x14ac:dyDescent="0.25">
      <c r="A2757" s="1" t="s">
        <v>8186</v>
      </c>
      <c r="B2757" s="1" t="s">
        <v>12669</v>
      </c>
      <c r="C2757">
        <v>251</v>
      </c>
      <c r="D2757" s="1" t="s">
        <v>54893</v>
      </c>
      <c r="E2757">
        <v>252.39209989716142</v>
      </c>
    </row>
    <row r="2758" spans="1:5" x14ac:dyDescent="0.25">
      <c r="A2758" s="1" t="s">
        <v>8186</v>
      </c>
      <c r="B2758" s="1" t="s">
        <v>3022</v>
      </c>
      <c r="C2758">
        <v>247</v>
      </c>
      <c r="D2758" s="1" t="s">
        <v>54894</v>
      </c>
      <c r="E2758">
        <v>248.3847534929088</v>
      </c>
    </row>
    <row r="2759" spans="1:5" x14ac:dyDescent="0.25">
      <c r="A2759" s="1" t="s">
        <v>8186</v>
      </c>
      <c r="B2759" s="1" t="s">
        <v>8412</v>
      </c>
      <c r="C2759">
        <v>245</v>
      </c>
      <c r="D2759" s="1" t="s">
        <v>54895</v>
      </c>
      <c r="E2759">
        <v>246.38090523437077</v>
      </c>
    </row>
    <row r="2760" spans="1:5" x14ac:dyDescent="0.25">
      <c r="A2760" s="1" t="s">
        <v>8186</v>
      </c>
      <c r="B2760" s="1" t="s">
        <v>724</v>
      </c>
      <c r="C2760">
        <v>242</v>
      </c>
      <c r="D2760" s="1" t="s">
        <v>54896</v>
      </c>
      <c r="E2760">
        <v>243.37489110595342</v>
      </c>
    </row>
    <row r="2761" spans="1:5" x14ac:dyDescent="0.25">
      <c r="A2761" s="1" t="s">
        <v>8186</v>
      </c>
      <c r="B2761" s="1" t="s">
        <v>12</v>
      </c>
      <c r="C2761">
        <v>241</v>
      </c>
      <c r="D2761" s="1" t="s">
        <v>54897</v>
      </c>
      <c r="E2761">
        <v>242.37281730262799</v>
      </c>
    </row>
    <row r="2762" spans="1:5" x14ac:dyDescent="0.25">
      <c r="A2762" s="1" t="s">
        <v>8186</v>
      </c>
      <c r="B2762" s="1" t="s">
        <v>6661</v>
      </c>
      <c r="C2762">
        <v>236</v>
      </c>
      <c r="D2762" s="1" t="s">
        <v>54898</v>
      </c>
      <c r="E2762">
        <v>237.36186948464416</v>
      </c>
    </row>
    <row r="2763" spans="1:5" x14ac:dyDescent="0.25">
      <c r="A2763" s="1" t="s">
        <v>8186</v>
      </c>
      <c r="B2763" s="1" t="s">
        <v>18148</v>
      </c>
      <c r="C2763">
        <v>236</v>
      </c>
      <c r="D2763" s="1" t="s">
        <v>54899</v>
      </c>
      <c r="E2763">
        <v>237.36186948464416</v>
      </c>
    </row>
    <row r="2764" spans="1:5" x14ac:dyDescent="0.25">
      <c r="A2764" s="1" t="s">
        <v>8186</v>
      </c>
      <c r="B2764" s="1" t="s">
        <v>3386</v>
      </c>
      <c r="C2764">
        <v>232</v>
      </c>
      <c r="D2764" s="1" t="s">
        <v>54900</v>
      </c>
      <c r="E2764">
        <v>233.35231897094175</v>
      </c>
    </row>
    <row r="2765" spans="1:5" x14ac:dyDescent="0.25">
      <c r="A2765" s="1" t="s">
        <v>8186</v>
      </c>
      <c r="B2765" s="1" t="s">
        <v>16520</v>
      </c>
      <c r="C2765">
        <v>231</v>
      </c>
      <c r="D2765" s="1" t="s">
        <v>54901</v>
      </c>
      <c r="E2765">
        <v>232.34980525444047</v>
      </c>
    </row>
    <row r="2766" spans="1:5" x14ac:dyDescent="0.25">
      <c r="A2766" s="1" t="s">
        <v>8186</v>
      </c>
      <c r="B2766" s="1" t="s">
        <v>24798</v>
      </c>
      <c r="C2766">
        <v>230</v>
      </c>
      <c r="D2766" s="1" t="s">
        <v>54902</v>
      </c>
      <c r="E2766">
        <v>231.34723652264654</v>
      </c>
    </row>
    <row r="2767" spans="1:5" x14ac:dyDescent="0.25">
      <c r="A2767" s="1" t="s">
        <v>8186</v>
      </c>
      <c r="B2767" s="1" t="s">
        <v>38202</v>
      </c>
      <c r="C2767">
        <v>225</v>
      </c>
      <c r="D2767" s="1" t="s">
        <v>54903</v>
      </c>
      <c r="E2767">
        <v>226.3334705515874</v>
      </c>
    </row>
    <row r="2768" spans="1:5" x14ac:dyDescent="0.25">
      <c r="A2768" s="1" t="s">
        <v>8186</v>
      </c>
      <c r="B2768" s="1" t="s">
        <v>40385</v>
      </c>
      <c r="C2768">
        <v>223</v>
      </c>
      <c r="D2768" s="1" t="s">
        <v>54904</v>
      </c>
      <c r="E2768">
        <v>224.32747248358513</v>
      </c>
    </row>
    <row r="2769" spans="1:5" x14ac:dyDescent="0.25">
      <c r="A2769" s="1" t="s">
        <v>8186</v>
      </c>
      <c r="B2769" s="1" t="s">
        <v>8162</v>
      </c>
      <c r="C2769">
        <v>222</v>
      </c>
      <c r="D2769" s="1" t="s">
        <v>54905</v>
      </c>
      <c r="E2769">
        <v>223.32435246603856</v>
      </c>
    </row>
    <row r="2770" spans="1:5" x14ac:dyDescent="0.25">
      <c r="A2770" s="1" t="s">
        <v>8186</v>
      </c>
      <c r="B2770" s="1" t="s">
        <v>3125</v>
      </c>
      <c r="C2770">
        <v>221</v>
      </c>
      <c r="D2770" s="1" t="s">
        <v>54906</v>
      </c>
      <c r="E2770">
        <v>222.32114555792117</v>
      </c>
    </row>
    <row r="2771" spans="1:5" x14ac:dyDescent="0.25">
      <c r="A2771" s="1" t="s">
        <v>8186</v>
      </c>
      <c r="B2771" s="1" t="s">
        <v>25675</v>
      </c>
      <c r="C2771">
        <v>218</v>
      </c>
      <c r="D2771" s="1" t="s">
        <v>54908</v>
      </c>
      <c r="E2771">
        <v>219.31094889334724</v>
      </c>
    </row>
    <row r="2772" spans="1:5" x14ac:dyDescent="0.25">
      <c r="A2772" s="1" t="s">
        <v>8186</v>
      </c>
      <c r="B2772" s="1" t="s">
        <v>46485</v>
      </c>
      <c r="C2772">
        <v>218</v>
      </c>
      <c r="D2772" s="1" t="s">
        <v>54907</v>
      </c>
      <c r="E2772">
        <v>219.31094889334724</v>
      </c>
    </row>
    <row r="2773" spans="1:5" x14ac:dyDescent="0.25">
      <c r="A2773" s="1" t="s">
        <v>8186</v>
      </c>
      <c r="B2773" s="1" t="s">
        <v>29823</v>
      </c>
      <c r="C2773">
        <v>216</v>
      </c>
      <c r="D2773" s="1" t="s">
        <v>54909</v>
      </c>
      <c r="E2773">
        <v>217.3036067948926</v>
      </c>
    </row>
    <row r="2774" spans="1:5" x14ac:dyDescent="0.25">
      <c r="A2774" s="1" t="s">
        <v>8186</v>
      </c>
      <c r="B2774" s="1" t="s">
        <v>25457</v>
      </c>
      <c r="C2774">
        <v>215</v>
      </c>
      <c r="D2774" s="1" t="s">
        <v>54910</v>
      </c>
      <c r="E2774">
        <v>216.29974953255498</v>
      </c>
    </row>
    <row r="2775" spans="1:5" x14ac:dyDescent="0.25">
      <c r="A2775" s="1" t="s">
        <v>8186</v>
      </c>
      <c r="B2775" s="1" t="s">
        <v>25469</v>
      </c>
      <c r="C2775">
        <v>214</v>
      </c>
      <c r="D2775" s="1" t="s">
        <v>54911</v>
      </c>
      <c r="E2775">
        <v>215.29575595798295</v>
      </c>
    </row>
    <row r="2776" spans="1:5" x14ac:dyDescent="0.25">
      <c r="A2776" s="1" t="s">
        <v>8186</v>
      </c>
      <c r="B2776" s="1" t="s">
        <v>28158</v>
      </c>
      <c r="C2776">
        <v>212</v>
      </c>
      <c r="D2776" s="1" t="s">
        <v>54912</v>
      </c>
      <c r="E2776">
        <v>213.28731677621394</v>
      </c>
    </row>
    <row r="2777" spans="1:5" x14ac:dyDescent="0.25">
      <c r="A2777" s="1" t="s">
        <v>8186</v>
      </c>
      <c r="B2777" s="1" t="s">
        <v>28809</v>
      </c>
      <c r="C2777">
        <v>207</v>
      </c>
      <c r="D2777" s="1" t="s">
        <v>54913</v>
      </c>
      <c r="E2777">
        <v>208.26291388553145</v>
      </c>
    </row>
    <row r="2778" spans="1:5" x14ac:dyDescent="0.25">
      <c r="A2778" s="1" t="s">
        <v>8186</v>
      </c>
      <c r="B2778" s="1" t="s">
        <v>24508</v>
      </c>
      <c r="C2778">
        <v>204</v>
      </c>
      <c r="D2778" s="1" t="s">
        <v>54914</v>
      </c>
      <c r="E2778">
        <v>205.24516394242977</v>
      </c>
    </row>
    <row r="2779" spans="1:5" x14ac:dyDescent="0.25">
      <c r="A2779" s="1" t="s">
        <v>8186</v>
      </c>
      <c r="B2779" s="1" t="s">
        <v>47254</v>
      </c>
      <c r="C2779">
        <v>202</v>
      </c>
      <c r="D2779" s="1" t="s">
        <v>54915</v>
      </c>
      <c r="E2779">
        <v>203.2314781241449</v>
      </c>
    </row>
    <row r="2780" spans="1:5" x14ac:dyDescent="0.25">
      <c r="A2780" s="1" t="s">
        <v>8186</v>
      </c>
      <c r="B2780" s="1" t="s">
        <v>25422</v>
      </c>
      <c r="C2780">
        <v>194</v>
      </c>
      <c r="D2780" s="1" t="s">
        <v>54916</v>
      </c>
      <c r="E2780">
        <v>195.14611716052167</v>
      </c>
    </row>
    <row r="2781" spans="1:5" x14ac:dyDescent="0.25">
      <c r="A2781" s="1" t="s">
        <v>8186</v>
      </c>
      <c r="B2781" s="1" t="s">
        <v>34060</v>
      </c>
      <c r="C2781">
        <v>192</v>
      </c>
      <c r="D2781" s="1" t="s">
        <v>54918</v>
      </c>
      <c r="E2781">
        <v>193.10541522926991</v>
      </c>
    </row>
    <row r="2782" spans="1:5" x14ac:dyDescent="0.25">
      <c r="A2782" s="1" t="s">
        <v>8186</v>
      </c>
      <c r="B2782" s="1" t="s">
        <v>1067</v>
      </c>
      <c r="C2782">
        <v>192</v>
      </c>
      <c r="D2782" s="1" t="s">
        <v>54917</v>
      </c>
      <c r="E2782">
        <v>193.10541522926991</v>
      </c>
    </row>
    <row r="2783" spans="1:5" x14ac:dyDescent="0.25">
      <c r="A2783" s="1" t="s">
        <v>8186</v>
      </c>
      <c r="B2783" s="1" t="s">
        <v>27219</v>
      </c>
      <c r="C2783">
        <v>190</v>
      </c>
      <c r="D2783" s="1" t="s">
        <v>54920</v>
      </c>
      <c r="E2783">
        <v>191.0329690295863</v>
      </c>
    </row>
    <row r="2784" spans="1:5" x14ac:dyDescent="0.25">
      <c r="A2784" s="1" t="s">
        <v>8186</v>
      </c>
      <c r="B2784" s="1" t="s">
        <v>17270</v>
      </c>
      <c r="C2784">
        <v>190</v>
      </c>
      <c r="D2784" s="1" t="s">
        <v>54919</v>
      </c>
      <c r="E2784">
        <v>191.0329690295863</v>
      </c>
    </row>
    <row r="2785" spans="1:5" x14ac:dyDescent="0.25">
      <c r="A2785" s="1" t="s">
        <v>8186</v>
      </c>
      <c r="B2785" s="1" t="s">
        <v>27162</v>
      </c>
      <c r="C2785">
        <v>189</v>
      </c>
      <c r="D2785" s="1" t="s">
        <v>54921</v>
      </c>
      <c r="E2785">
        <v>189.94605764672559</v>
      </c>
    </row>
    <row r="2786" spans="1:5" x14ac:dyDescent="0.25">
      <c r="A2786" s="1" t="s">
        <v>8186</v>
      </c>
      <c r="B2786" s="1" t="s">
        <v>42876</v>
      </c>
      <c r="C2786">
        <v>188</v>
      </c>
      <c r="D2786" s="1" t="s">
        <v>54922</v>
      </c>
      <c r="E2786">
        <v>187.64644660940672</v>
      </c>
    </row>
    <row r="2787" spans="1:5" x14ac:dyDescent="0.25">
      <c r="A2787" s="1" t="s">
        <v>8186</v>
      </c>
      <c r="B2787" s="1" t="s">
        <v>6600</v>
      </c>
      <c r="C2787">
        <v>183</v>
      </c>
      <c r="D2787" s="1" t="s">
        <v>54923</v>
      </c>
      <c r="E2787">
        <v>170.10135666048558</v>
      </c>
    </row>
    <row r="2788" spans="1:5" x14ac:dyDescent="0.25">
      <c r="A2788" s="1" t="s">
        <v>8186</v>
      </c>
      <c r="B2788" s="1" t="s">
        <v>25292</v>
      </c>
      <c r="C2788">
        <v>181</v>
      </c>
      <c r="D2788" s="1" t="s">
        <v>54924</v>
      </c>
      <c r="E2788">
        <v>160.46040409355626</v>
      </c>
    </row>
    <row r="2789" spans="1:5" x14ac:dyDescent="0.25">
      <c r="A2789" s="1" t="s">
        <v>8186</v>
      </c>
      <c r="B2789" s="1" t="s">
        <v>42006</v>
      </c>
      <c r="C2789">
        <v>179</v>
      </c>
      <c r="D2789" s="1" t="s">
        <v>54925</v>
      </c>
      <c r="E2789">
        <v>149.71903348589737</v>
      </c>
    </row>
    <row r="2790" spans="1:5" x14ac:dyDescent="0.25">
      <c r="A2790" s="1" t="s">
        <v>8186</v>
      </c>
      <c r="B2790" s="1" t="s">
        <v>44188</v>
      </c>
      <c r="C2790">
        <v>175</v>
      </c>
      <c r="D2790" s="1" t="s">
        <v>54926</v>
      </c>
      <c r="E2790">
        <v>125.39783270864064</v>
      </c>
    </row>
    <row r="2791" spans="1:5" x14ac:dyDescent="0.25">
      <c r="A2791" s="1" t="s">
        <v>8186</v>
      </c>
      <c r="B2791" s="1" t="s">
        <v>24938</v>
      </c>
      <c r="C2791">
        <v>172</v>
      </c>
      <c r="D2791" s="1" t="s">
        <v>54927</v>
      </c>
      <c r="E2791">
        <v>104.97668316175333</v>
      </c>
    </row>
    <row r="2792" spans="1:5" x14ac:dyDescent="0.25">
      <c r="A2792" s="1" t="s">
        <v>8186</v>
      </c>
      <c r="B2792" s="1" t="s">
        <v>4911</v>
      </c>
      <c r="C2792">
        <v>168</v>
      </c>
      <c r="D2792" s="1" t="s">
        <v>54929</v>
      </c>
      <c r="E2792">
        <v>75.182302334091474</v>
      </c>
    </row>
    <row r="2793" spans="1:5" x14ac:dyDescent="0.25">
      <c r="A2793" s="1" t="s">
        <v>8186</v>
      </c>
      <c r="B2793" s="1" t="s">
        <v>44896</v>
      </c>
      <c r="C2793">
        <v>168</v>
      </c>
      <c r="D2793" s="1" t="s">
        <v>54928</v>
      </c>
      <c r="E2793">
        <v>75.182302334091474</v>
      </c>
    </row>
    <row r="2794" spans="1:5" x14ac:dyDescent="0.25">
      <c r="A2794" s="1" t="s">
        <v>8186</v>
      </c>
      <c r="B2794" s="1" t="s">
        <v>28925</v>
      </c>
      <c r="C2794">
        <v>166</v>
      </c>
      <c r="D2794" s="1" t="s">
        <v>54930</v>
      </c>
      <c r="E2794">
        <v>59.273128969317199</v>
      </c>
    </row>
    <row r="2795" spans="1:5" x14ac:dyDescent="0.25">
      <c r="A2795" s="1" t="s">
        <v>8186</v>
      </c>
      <c r="B2795" s="1" t="s">
        <v>26296</v>
      </c>
      <c r="C2795">
        <v>165</v>
      </c>
      <c r="D2795" s="1" t="s">
        <v>54931</v>
      </c>
      <c r="E2795">
        <v>51.079523350716272</v>
      </c>
    </row>
    <row r="2796" spans="1:5" x14ac:dyDescent="0.25">
      <c r="A2796" s="1" t="s">
        <v>8186</v>
      </c>
      <c r="B2796" s="1" t="s">
        <v>24705</v>
      </c>
      <c r="C2796">
        <v>162</v>
      </c>
      <c r="D2796" s="1" t="s">
        <v>54932</v>
      </c>
      <c r="E2796">
        <v>25.582900631922257</v>
      </c>
    </row>
    <row r="2797" spans="1:5" x14ac:dyDescent="0.25">
      <c r="A2797" s="1" t="s">
        <v>8186</v>
      </c>
      <c r="B2797" s="1" t="s">
        <v>1264</v>
      </c>
      <c r="C2797">
        <v>158</v>
      </c>
      <c r="D2797" s="1" t="s">
        <v>54933</v>
      </c>
      <c r="E2797">
        <v>-10.441755512105715</v>
      </c>
    </row>
    <row r="2798" spans="1:5" x14ac:dyDescent="0.25">
      <c r="A2798" s="1" t="s">
        <v>8186</v>
      </c>
      <c r="B2798" s="1" t="s">
        <v>24739</v>
      </c>
      <c r="C2798">
        <v>157</v>
      </c>
      <c r="D2798" s="1" t="s">
        <v>54934</v>
      </c>
      <c r="E2798">
        <v>-19.793311525068731</v>
      </c>
    </row>
    <row r="2799" spans="1:5" x14ac:dyDescent="0.25">
      <c r="A2799" s="1" t="s">
        <v>8186</v>
      </c>
      <c r="B2799" s="1" t="s">
        <v>2748</v>
      </c>
      <c r="C2799">
        <v>152</v>
      </c>
      <c r="D2799" s="1" t="s">
        <v>54936</v>
      </c>
      <c r="E2799">
        <v>-68.51558901810094</v>
      </c>
    </row>
    <row r="2800" spans="1:5" x14ac:dyDescent="0.25">
      <c r="A2800" s="1" t="s">
        <v>8186</v>
      </c>
      <c r="B2800" s="1" t="s">
        <v>45630</v>
      </c>
      <c r="C2800">
        <v>152</v>
      </c>
      <c r="D2800" s="1" t="s">
        <v>54935</v>
      </c>
      <c r="E2800">
        <v>-68.51558901810094</v>
      </c>
    </row>
    <row r="2801" spans="1:5" x14ac:dyDescent="0.25">
      <c r="A2801" s="1" t="s">
        <v>8186</v>
      </c>
      <c r="B2801" s="1" t="s">
        <v>28977</v>
      </c>
      <c r="C2801">
        <v>145</v>
      </c>
      <c r="D2801" s="1" t="s">
        <v>54937</v>
      </c>
      <c r="E2801">
        <v>-141.90220459243596</v>
      </c>
    </row>
    <row r="2802" spans="1:5" x14ac:dyDescent="0.25">
      <c r="A2802" s="1" t="s">
        <v>8186</v>
      </c>
      <c r="B2802" s="1" t="s">
        <v>3207</v>
      </c>
      <c r="C2802">
        <v>143</v>
      </c>
      <c r="D2802" s="1" t="s">
        <v>54938</v>
      </c>
      <c r="E2802">
        <v>-163.91427956352896</v>
      </c>
    </row>
    <row r="2803" spans="1:5" x14ac:dyDescent="0.25">
      <c r="A2803" s="1" t="s">
        <v>8186</v>
      </c>
      <c r="B2803" s="1" t="s">
        <v>33124</v>
      </c>
      <c r="C2803">
        <v>141</v>
      </c>
      <c r="D2803" s="1" t="s">
        <v>54940</v>
      </c>
      <c r="E2803">
        <v>-186.37115786214275</v>
      </c>
    </row>
    <row r="2804" spans="1:5" x14ac:dyDescent="0.25">
      <c r="A2804" s="1" t="s">
        <v>8186</v>
      </c>
      <c r="B2804" s="1" t="s">
        <v>24771</v>
      </c>
      <c r="C2804">
        <v>141</v>
      </c>
      <c r="D2804" s="1" t="s">
        <v>54939</v>
      </c>
      <c r="E2804">
        <v>-186.37115786214275</v>
      </c>
    </row>
    <row r="2805" spans="1:5" x14ac:dyDescent="0.25">
      <c r="A2805" s="1" t="s">
        <v>8186</v>
      </c>
      <c r="B2805" s="1" t="s">
        <v>36293</v>
      </c>
      <c r="C2805">
        <v>140</v>
      </c>
      <c r="D2805" s="1" t="s">
        <v>54941</v>
      </c>
      <c r="E2805">
        <v>-197.76341572171492</v>
      </c>
    </row>
    <row r="2806" spans="1:5" x14ac:dyDescent="0.25">
      <c r="A2806" s="1" t="s">
        <v>8186</v>
      </c>
      <c r="B2806" s="1" t="s">
        <v>1004</v>
      </c>
      <c r="C2806">
        <v>139</v>
      </c>
      <c r="D2806" s="1" t="s">
        <v>54943</v>
      </c>
      <c r="E2806">
        <v>-209.26337016688967</v>
      </c>
    </row>
    <row r="2807" spans="1:5" x14ac:dyDescent="0.25">
      <c r="A2807" s="1" t="s">
        <v>8186</v>
      </c>
      <c r="B2807" s="1" t="s">
        <v>2038</v>
      </c>
      <c r="C2807">
        <v>139</v>
      </c>
      <c r="D2807" s="1" t="s">
        <v>54942</v>
      </c>
      <c r="E2807">
        <v>-209.26337016688967</v>
      </c>
    </row>
    <row r="2808" spans="1:5" x14ac:dyDescent="0.25">
      <c r="A2808" s="1" t="s">
        <v>8186</v>
      </c>
      <c r="B2808" s="1" t="s">
        <v>4008</v>
      </c>
      <c r="C2808">
        <v>137</v>
      </c>
      <c r="D2808" s="1" t="s">
        <v>54944</v>
      </c>
      <c r="E2808">
        <v>-232.5820274309886</v>
      </c>
    </row>
    <row r="2809" spans="1:5" x14ac:dyDescent="0.25">
      <c r="A2809" s="1" t="s">
        <v>8186</v>
      </c>
      <c r="B2809" s="1" t="s">
        <v>10842</v>
      </c>
      <c r="C2809">
        <v>133</v>
      </c>
      <c r="D2809" s="1" t="s">
        <v>54945</v>
      </c>
      <c r="E2809">
        <v>-280.46568781459968</v>
      </c>
    </row>
    <row r="2810" spans="1:5" x14ac:dyDescent="0.25">
      <c r="A2810" s="1" t="s">
        <v>8186</v>
      </c>
      <c r="B2810" s="1" t="s">
        <v>3242</v>
      </c>
      <c r="C2810">
        <v>131</v>
      </c>
      <c r="D2810" s="1" t="s">
        <v>54946</v>
      </c>
      <c r="E2810">
        <v>-305.01533803296417</v>
      </c>
    </row>
    <row r="2811" spans="1:5" x14ac:dyDescent="0.25">
      <c r="A2811" s="1" t="s">
        <v>8186</v>
      </c>
      <c r="B2811" s="1" t="s">
        <v>4069</v>
      </c>
      <c r="C2811">
        <v>129</v>
      </c>
      <c r="D2811" s="1" t="s">
        <v>54947</v>
      </c>
      <c r="E2811">
        <v>-329.96064646111</v>
      </c>
    </row>
    <row r="2812" spans="1:5" x14ac:dyDescent="0.25">
      <c r="A2812" s="1" t="s">
        <v>8186</v>
      </c>
      <c r="B2812" s="1" t="s">
        <v>1907</v>
      </c>
      <c r="C2812">
        <v>128</v>
      </c>
      <c r="D2812" s="1" t="s">
        <v>54948</v>
      </c>
      <c r="E2812">
        <v>-342.57956287964737</v>
      </c>
    </row>
    <row r="2813" spans="1:5" x14ac:dyDescent="0.25">
      <c r="A2813" s="1" t="s">
        <v>8186</v>
      </c>
      <c r="B2813" s="1" t="s">
        <v>47588</v>
      </c>
      <c r="C2813">
        <v>120</v>
      </c>
      <c r="D2813" s="1" t="s">
        <v>54949</v>
      </c>
      <c r="E2813">
        <v>-446.93837848570456</v>
      </c>
    </row>
    <row r="2814" spans="1:5" x14ac:dyDescent="0.25">
      <c r="A2814" s="1" t="s">
        <v>8186</v>
      </c>
      <c r="B2814" s="1" t="s">
        <v>11245</v>
      </c>
      <c r="C2814">
        <v>118</v>
      </c>
      <c r="D2814" s="1" t="s">
        <v>54950</v>
      </c>
      <c r="E2814">
        <v>-473.94816073707</v>
      </c>
    </row>
    <row r="2815" spans="1:5" x14ac:dyDescent="0.25">
      <c r="A2815" s="1" t="s">
        <v>8186</v>
      </c>
      <c r="B2815" s="1" t="s">
        <v>1175</v>
      </c>
      <c r="C2815">
        <v>113</v>
      </c>
      <c r="D2815" s="1" t="s">
        <v>54951</v>
      </c>
      <c r="E2815">
        <v>-543.02505668609945</v>
      </c>
    </row>
    <row r="2816" spans="1:5" x14ac:dyDescent="0.25">
      <c r="A2816" s="1" t="s">
        <v>8186</v>
      </c>
      <c r="B2816" s="1" t="s">
        <v>11793</v>
      </c>
      <c r="C2816">
        <v>107</v>
      </c>
      <c r="D2816" s="1" t="s">
        <v>54952</v>
      </c>
      <c r="E2816">
        <v>-628.76040597466238</v>
      </c>
    </row>
    <row r="2817" spans="1:5" x14ac:dyDescent="0.25">
      <c r="A2817" s="1" t="s">
        <v>8186</v>
      </c>
      <c r="B2817" s="1" t="s">
        <v>2423</v>
      </c>
      <c r="C2817">
        <v>96</v>
      </c>
      <c r="D2817" s="1" t="s">
        <v>54953</v>
      </c>
      <c r="E2817">
        <v>-793.63651285229969</v>
      </c>
    </row>
    <row r="2818" spans="1:5" x14ac:dyDescent="0.25">
      <c r="A2818" s="1" t="s">
        <v>11245</v>
      </c>
      <c r="B2818" s="1" t="s">
        <v>34060</v>
      </c>
      <c r="C2818">
        <v>153</v>
      </c>
      <c r="D2818" s="1" t="s">
        <v>55018</v>
      </c>
      <c r="E2818">
        <v>154.28054196217471</v>
      </c>
    </row>
    <row r="2819" spans="1:5" x14ac:dyDescent="0.25">
      <c r="A2819" s="1" t="s">
        <v>11245</v>
      </c>
      <c r="B2819" s="1" t="s">
        <v>3386</v>
      </c>
      <c r="C2819">
        <v>151</v>
      </c>
      <c r="D2819" s="1" t="s">
        <v>55019</v>
      </c>
      <c r="E2819">
        <v>152.27081519691595</v>
      </c>
    </row>
    <row r="2820" spans="1:5" x14ac:dyDescent="0.25">
      <c r="A2820" s="1" t="s">
        <v>11245</v>
      </c>
      <c r="B2820" s="1" t="s">
        <v>6600</v>
      </c>
      <c r="C2820">
        <v>149</v>
      </c>
      <c r="D2820" s="1" t="s">
        <v>55021</v>
      </c>
      <c r="E2820">
        <v>150.26014871355747</v>
      </c>
    </row>
    <row r="2821" spans="1:5" x14ac:dyDescent="0.25">
      <c r="A2821" s="1" t="s">
        <v>11245</v>
      </c>
      <c r="B2821" s="1" t="s">
        <v>10842</v>
      </c>
      <c r="C2821">
        <v>149</v>
      </c>
      <c r="D2821" s="1" t="s">
        <v>55020</v>
      </c>
      <c r="E2821">
        <v>150.26014871355747</v>
      </c>
    </row>
    <row r="2822" spans="1:5" x14ac:dyDescent="0.25">
      <c r="A2822" s="1" t="s">
        <v>11245</v>
      </c>
      <c r="B2822" s="1" t="s">
        <v>2748</v>
      </c>
      <c r="C2822">
        <v>149</v>
      </c>
      <c r="D2822" s="1" t="s">
        <v>55022</v>
      </c>
      <c r="E2822">
        <v>150.26014871355747</v>
      </c>
    </row>
    <row r="2823" spans="1:5" x14ac:dyDescent="0.25">
      <c r="A2823" s="1" t="s">
        <v>11245</v>
      </c>
      <c r="B2823" s="1" t="s">
        <v>18148</v>
      </c>
      <c r="C2823">
        <v>147</v>
      </c>
      <c r="D2823" s="1" t="s">
        <v>55023</v>
      </c>
      <c r="E2823">
        <v>148.24833054890161</v>
      </c>
    </row>
    <row r="2824" spans="1:5" x14ac:dyDescent="0.25">
      <c r="A2824" s="1" t="s">
        <v>11245</v>
      </c>
      <c r="B2824" s="1" t="s">
        <v>45630</v>
      </c>
      <c r="C2824">
        <v>145</v>
      </c>
      <c r="D2824" s="1" t="s">
        <v>55024</v>
      </c>
      <c r="E2824">
        <v>146.23506621789244</v>
      </c>
    </row>
    <row r="2825" spans="1:5" x14ac:dyDescent="0.25">
      <c r="A2825" s="1" t="s">
        <v>11245</v>
      </c>
      <c r="B2825" s="1" t="s">
        <v>4008</v>
      </c>
      <c r="C2825">
        <v>143</v>
      </c>
      <c r="D2825" s="1" t="s">
        <v>55025</v>
      </c>
      <c r="E2825">
        <v>144.21992884342541</v>
      </c>
    </row>
    <row r="2826" spans="1:5" x14ac:dyDescent="0.25">
      <c r="A2826" s="1" t="s">
        <v>11245</v>
      </c>
      <c r="B2826" s="1" t="s">
        <v>4069</v>
      </c>
      <c r="C2826">
        <v>143</v>
      </c>
      <c r="D2826" s="1" t="s">
        <v>55027</v>
      </c>
      <c r="E2826">
        <v>144.21992884342541</v>
      </c>
    </row>
    <row r="2827" spans="1:5" x14ac:dyDescent="0.25">
      <c r="A2827" s="1" t="s">
        <v>11245</v>
      </c>
      <c r="B2827" s="1" t="s">
        <v>4911</v>
      </c>
      <c r="C2827">
        <v>143</v>
      </c>
      <c r="D2827" s="1" t="s">
        <v>55026</v>
      </c>
      <c r="E2827">
        <v>144.21992884342541</v>
      </c>
    </row>
    <row r="2828" spans="1:5" x14ac:dyDescent="0.25">
      <c r="A2828" s="1" t="s">
        <v>11245</v>
      </c>
      <c r="B2828" s="1" t="s">
        <v>28158</v>
      </c>
      <c r="C2828">
        <v>142</v>
      </c>
      <c r="D2828" s="1" t="s">
        <v>55028</v>
      </c>
      <c r="E2828">
        <v>143.21146651526837</v>
      </c>
    </row>
    <row r="2829" spans="1:5" x14ac:dyDescent="0.25">
      <c r="A2829" s="1" t="s">
        <v>11245</v>
      </c>
      <c r="B2829" s="1" t="s">
        <v>42006</v>
      </c>
      <c r="C2829">
        <v>141</v>
      </c>
      <c r="D2829" s="1" t="s">
        <v>55029</v>
      </c>
      <c r="E2829">
        <v>142.2022644346174</v>
      </c>
    </row>
    <row r="2830" spans="1:5" x14ac:dyDescent="0.25">
      <c r="A2830" s="1" t="s">
        <v>11245</v>
      </c>
      <c r="B2830" s="1" t="s">
        <v>8162</v>
      </c>
      <c r="C2830">
        <v>141</v>
      </c>
      <c r="D2830" s="1" t="s">
        <v>55030</v>
      </c>
      <c r="E2830">
        <v>142.2022644346174</v>
      </c>
    </row>
    <row r="2831" spans="1:5" x14ac:dyDescent="0.25">
      <c r="A2831" s="1" t="s">
        <v>11245</v>
      </c>
      <c r="B2831" s="1" t="s">
        <v>1067</v>
      </c>
      <c r="C2831">
        <v>141</v>
      </c>
      <c r="D2831" s="1" t="s">
        <v>55031</v>
      </c>
      <c r="E2831">
        <v>142.2022644346174</v>
      </c>
    </row>
    <row r="2832" spans="1:5" x14ac:dyDescent="0.25">
      <c r="A2832" s="1" t="s">
        <v>11245</v>
      </c>
      <c r="B2832" s="1" t="s">
        <v>3022</v>
      </c>
      <c r="C2832">
        <v>140</v>
      </c>
      <c r="D2832" s="1" t="s">
        <v>55032</v>
      </c>
      <c r="E2832">
        <v>141.19217332647244</v>
      </c>
    </row>
    <row r="2833" spans="1:5" x14ac:dyDescent="0.25">
      <c r="A2833" s="1" t="s">
        <v>11245</v>
      </c>
      <c r="B2833" s="1" t="s">
        <v>25469</v>
      </c>
      <c r="C2833">
        <v>139</v>
      </c>
      <c r="D2833" s="1" t="s">
        <v>55034</v>
      </c>
      <c r="E2833">
        <v>140.18099266142954</v>
      </c>
    </row>
    <row r="2834" spans="1:5" x14ac:dyDescent="0.25">
      <c r="A2834" s="1" t="s">
        <v>11245</v>
      </c>
      <c r="B2834" s="1" t="s">
        <v>38202</v>
      </c>
      <c r="C2834">
        <v>139</v>
      </c>
      <c r="D2834" s="1" t="s">
        <v>55033</v>
      </c>
      <c r="E2834">
        <v>140.18099266142954</v>
      </c>
    </row>
    <row r="2835" spans="1:5" x14ac:dyDescent="0.25">
      <c r="A2835" s="1" t="s">
        <v>11245</v>
      </c>
      <c r="B2835" s="1" t="s">
        <v>25457</v>
      </c>
      <c r="C2835">
        <v>138</v>
      </c>
      <c r="D2835" s="1" t="s">
        <v>55036</v>
      </c>
      <c r="E2835">
        <v>139.1684438396496</v>
      </c>
    </row>
    <row r="2836" spans="1:5" x14ac:dyDescent="0.25">
      <c r="A2836" s="1" t="s">
        <v>11245</v>
      </c>
      <c r="B2836" s="1" t="s">
        <v>3242</v>
      </c>
      <c r="C2836">
        <v>138</v>
      </c>
      <c r="D2836" s="1" t="s">
        <v>55037</v>
      </c>
      <c r="E2836">
        <v>139.1684438396496</v>
      </c>
    </row>
    <row r="2837" spans="1:5" x14ac:dyDescent="0.25">
      <c r="A2837" s="1" t="s">
        <v>11245</v>
      </c>
      <c r="B2837" s="1" t="s">
        <v>25675</v>
      </c>
      <c r="C2837">
        <v>138</v>
      </c>
      <c r="D2837" s="1" t="s">
        <v>55035</v>
      </c>
      <c r="E2837">
        <v>139.1684438396496</v>
      </c>
    </row>
    <row r="2838" spans="1:5" x14ac:dyDescent="0.25">
      <c r="A2838" s="1" t="s">
        <v>11245</v>
      </c>
      <c r="B2838" s="1" t="s">
        <v>16520</v>
      </c>
      <c r="C2838">
        <v>137</v>
      </c>
      <c r="D2838" s="1" t="s">
        <v>55038</v>
      </c>
      <c r="E2838">
        <v>138.15412301078371</v>
      </c>
    </row>
    <row r="2839" spans="1:5" x14ac:dyDescent="0.25">
      <c r="A2839" s="1" t="s">
        <v>11245</v>
      </c>
      <c r="B2839" s="1" t="s">
        <v>47254</v>
      </c>
      <c r="C2839">
        <v>136</v>
      </c>
      <c r="D2839" s="1" t="s">
        <v>55039</v>
      </c>
      <c r="E2839">
        <v>137.13741146175602</v>
      </c>
    </row>
    <row r="2840" spans="1:5" x14ac:dyDescent="0.25">
      <c r="A2840" s="1" t="s">
        <v>11245</v>
      </c>
      <c r="B2840" s="1" t="s">
        <v>42876</v>
      </c>
      <c r="C2840">
        <v>135</v>
      </c>
      <c r="D2840" s="1" t="s">
        <v>55040</v>
      </c>
      <c r="E2840">
        <v>136.11728713807221</v>
      </c>
    </row>
    <row r="2841" spans="1:5" x14ac:dyDescent="0.25">
      <c r="A2841" s="1" t="s">
        <v>11245</v>
      </c>
      <c r="B2841" s="1" t="s">
        <v>46485</v>
      </c>
      <c r="C2841">
        <v>135</v>
      </c>
      <c r="D2841" s="1" t="s">
        <v>55041</v>
      </c>
      <c r="E2841">
        <v>136.11728713807221</v>
      </c>
    </row>
    <row r="2842" spans="1:5" x14ac:dyDescent="0.25">
      <c r="A2842" s="1" t="s">
        <v>11245</v>
      </c>
      <c r="B2842" s="1" t="s">
        <v>3207</v>
      </c>
      <c r="C2842">
        <v>134</v>
      </c>
      <c r="D2842" s="1" t="s">
        <v>55042</v>
      </c>
      <c r="E2842">
        <v>135.0918668996139</v>
      </c>
    </row>
    <row r="2843" spans="1:5" x14ac:dyDescent="0.25">
      <c r="A2843" s="1" t="s">
        <v>11245</v>
      </c>
      <c r="B2843" s="1" t="s">
        <v>1264</v>
      </c>
      <c r="C2843">
        <v>133</v>
      </c>
      <c r="D2843" s="1" t="s">
        <v>55043</v>
      </c>
      <c r="E2843">
        <v>134.05701804056139</v>
      </c>
    </row>
    <row r="2844" spans="1:5" x14ac:dyDescent="0.25">
      <c r="A2844" s="1" t="s">
        <v>11245</v>
      </c>
      <c r="B2844" s="1" t="s">
        <v>1004</v>
      </c>
      <c r="C2844">
        <v>133</v>
      </c>
      <c r="D2844" s="1" t="s">
        <v>55045</v>
      </c>
      <c r="E2844">
        <v>134.05701804056139</v>
      </c>
    </row>
    <row r="2845" spans="1:5" x14ac:dyDescent="0.25">
      <c r="A2845" s="1" t="s">
        <v>11245</v>
      </c>
      <c r="B2845" s="1" t="s">
        <v>24508</v>
      </c>
      <c r="C2845">
        <v>133</v>
      </c>
      <c r="D2845" s="1" t="s">
        <v>55044</v>
      </c>
      <c r="E2845">
        <v>134.05701804056139</v>
      </c>
    </row>
    <row r="2846" spans="1:5" x14ac:dyDescent="0.25">
      <c r="A2846" s="1" t="s">
        <v>11245</v>
      </c>
      <c r="B2846" s="1" t="s">
        <v>28809</v>
      </c>
      <c r="C2846">
        <v>132</v>
      </c>
      <c r="D2846" s="1" t="s">
        <v>55046</v>
      </c>
      <c r="E2846">
        <v>133</v>
      </c>
    </row>
    <row r="2847" spans="1:5" x14ac:dyDescent="0.25">
      <c r="A2847" s="1" t="s">
        <v>11245</v>
      </c>
      <c r="B2847" s="1" t="s">
        <v>3125</v>
      </c>
      <c r="C2847">
        <v>132</v>
      </c>
      <c r="D2847" s="1" t="s">
        <v>55048</v>
      </c>
      <c r="E2847">
        <v>133</v>
      </c>
    </row>
    <row r="2848" spans="1:5" x14ac:dyDescent="0.25">
      <c r="A2848" s="1" t="s">
        <v>11245</v>
      </c>
      <c r="B2848" s="1" t="s">
        <v>24798</v>
      </c>
      <c r="C2848">
        <v>132</v>
      </c>
      <c r="D2848" s="1" t="s">
        <v>55047</v>
      </c>
      <c r="E2848">
        <v>133</v>
      </c>
    </row>
    <row r="2849" spans="1:5" x14ac:dyDescent="0.25">
      <c r="A2849" s="1" t="s">
        <v>11245</v>
      </c>
      <c r="B2849" s="1" t="s">
        <v>25422</v>
      </c>
      <c r="C2849">
        <v>131</v>
      </c>
      <c r="D2849" s="1" t="s">
        <v>55049</v>
      </c>
      <c r="E2849">
        <v>131</v>
      </c>
    </row>
    <row r="2850" spans="1:5" x14ac:dyDescent="0.25">
      <c r="A2850" s="1" t="s">
        <v>11245</v>
      </c>
      <c r="B2850" s="1" t="s">
        <v>12669</v>
      </c>
      <c r="C2850">
        <v>131</v>
      </c>
      <c r="D2850" s="1" t="s">
        <v>55050</v>
      </c>
      <c r="E2850">
        <v>131</v>
      </c>
    </row>
    <row r="2851" spans="1:5" x14ac:dyDescent="0.25">
      <c r="A2851" s="1" t="s">
        <v>11245</v>
      </c>
      <c r="B2851" s="1" t="s">
        <v>29823</v>
      </c>
      <c r="C2851">
        <v>130</v>
      </c>
      <c r="D2851" s="1" t="s">
        <v>55053</v>
      </c>
      <c r="E2851">
        <v>129</v>
      </c>
    </row>
    <row r="2852" spans="1:5" x14ac:dyDescent="0.25">
      <c r="A2852" s="1" t="s">
        <v>11245</v>
      </c>
      <c r="B2852" s="1" t="s">
        <v>40385</v>
      </c>
      <c r="C2852">
        <v>130</v>
      </c>
      <c r="D2852" s="1" t="s">
        <v>55052</v>
      </c>
      <c r="E2852">
        <v>129</v>
      </c>
    </row>
    <row r="2853" spans="1:5" x14ac:dyDescent="0.25">
      <c r="A2853" s="1" t="s">
        <v>11245</v>
      </c>
      <c r="B2853" s="1" t="s">
        <v>1907</v>
      </c>
      <c r="C2853">
        <v>130</v>
      </c>
      <c r="D2853" s="1" t="s">
        <v>55051</v>
      </c>
      <c r="E2853">
        <v>129</v>
      </c>
    </row>
    <row r="2854" spans="1:5" x14ac:dyDescent="0.25">
      <c r="A2854" s="1" t="s">
        <v>11245</v>
      </c>
      <c r="B2854" s="1" t="s">
        <v>2038</v>
      </c>
      <c r="C2854">
        <v>129</v>
      </c>
      <c r="D2854" s="1" t="s">
        <v>55054</v>
      </c>
      <c r="E2854">
        <v>126.17157287525382</v>
      </c>
    </row>
    <row r="2855" spans="1:5" x14ac:dyDescent="0.25">
      <c r="A2855" s="1" t="s">
        <v>11245</v>
      </c>
      <c r="B2855" s="1" t="s">
        <v>27219</v>
      </c>
      <c r="C2855">
        <v>128</v>
      </c>
      <c r="D2855" s="1" t="s">
        <v>55055</v>
      </c>
      <c r="E2855">
        <v>122.80384757729337</v>
      </c>
    </row>
    <row r="2856" spans="1:5" x14ac:dyDescent="0.25">
      <c r="A2856" s="1" t="s">
        <v>11245</v>
      </c>
      <c r="B2856" s="1" t="s">
        <v>111</v>
      </c>
      <c r="C2856">
        <v>127</v>
      </c>
      <c r="D2856" s="1" t="s">
        <v>55058</v>
      </c>
      <c r="E2856">
        <v>119</v>
      </c>
    </row>
    <row r="2857" spans="1:5" x14ac:dyDescent="0.25">
      <c r="A2857" s="1" t="s">
        <v>11245</v>
      </c>
      <c r="B2857" s="1" t="s">
        <v>25292</v>
      </c>
      <c r="C2857">
        <v>127</v>
      </c>
      <c r="D2857" s="1" t="s">
        <v>55056</v>
      </c>
      <c r="E2857">
        <v>119</v>
      </c>
    </row>
    <row r="2858" spans="1:5" x14ac:dyDescent="0.25">
      <c r="A2858" s="1" t="s">
        <v>11245</v>
      </c>
      <c r="B2858" s="1" t="s">
        <v>7571</v>
      </c>
      <c r="C2858">
        <v>127</v>
      </c>
      <c r="D2858" s="1" t="s">
        <v>55057</v>
      </c>
      <c r="E2858">
        <v>119</v>
      </c>
    </row>
    <row r="2859" spans="1:5" x14ac:dyDescent="0.25">
      <c r="A2859" s="1" t="s">
        <v>11245</v>
      </c>
      <c r="B2859" s="1" t="s">
        <v>24938</v>
      </c>
      <c r="C2859">
        <v>126</v>
      </c>
      <c r="D2859" s="1" t="s">
        <v>55059</v>
      </c>
      <c r="E2859">
        <v>114.81966011250105</v>
      </c>
    </row>
    <row r="2860" spans="1:5" x14ac:dyDescent="0.25">
      <c r="A2860" s="1" t="s">
        <v>11245</v>
      </c>
      <c r="B2860" s="1" t="s">
        <v>24705</v>
      </c>
      <c r="C2860">
        <v>125</v>
      </c>
      <c r="D2860" s="1" t="s">
        <v>55061</v>
      </c>
      <c r="E2860">
        <v>110.30306154330093</v>
      </c>
    </row>
    <row r="2861" spans="1:5" x14ac:dyDescent="0.25">
      <c r="A2861" s="1" t="s">
        <v>11245</v>
      </c>
      <c r="B2861" s="1" t="s">
        <v>44896</v>
      </c>
      <c r="C2861">
        <v>125</v>
      </c>
      <c r="D2861" s="1" t="s">
        <v>55060</v>
      </c>
      <c r="E2861">
        <v>110.30306154330093</v>
      </c>
    </row>
    <row r="2862" spans="1:5" x14ac:dyDescent="0.25">
      <c r="A2862" s="1" t="s">
        <v>11245</v>
      </c>
      <c r="B2862" s="1" t="s">
        <v>28925</v>
      </c>
      <c r="C2862">
        <v>124</v>
      </c>
      <c r="D2862" s="1" t="s">
        <v>55062</v>
      </c>
      <c r="E2862">
        <v>105.47974082254787</v>
      </c>
    </row>
    <row r="2863" spans="1:5" x14ac:dyDescent="0.25">
      <c r="A2863" s="1" t="s">
        <v>11245</v>
      </c>
      <c r="B2863" s="1" t="s">
        <v>8412</v>
      </c>
      <c r="C2863">
        <v>123</v>
      </c>
      <c r="D2863" s="1" t="s">
        <v>55063</v>
      </c>
      <c r="E2863">
        <v>100.37258300203048</v>
      </c>
    </row>
    <row r="2864" spans="1:5" x14ac:dyDescent="0.25">
      <c r="A2864" s="1" t="s">
        <v>11245</v>
      </c>
      <c r="B2864" s="1" t="s">
        <v>24739</v>
      </c>
      <c r="C2864">
        <v>122</v>
      </c>
      <c r="D2864" s="1" t="s">
        <v>55066</v>
      </c>
      <c r="E2864">
        <v>95</v>
      </c>
    </row>
    <row r="2865" spans="1:5" x14ac:dyDescent="0.25">
      <c r="A2865" s="1" t="s">
        <v>11245</v>
      </c>
      <c r="B2865" s="1" t="s">
        <v>44188</v>
      </c>
      <c r="C2865">
        <v>122</v>
      </c>
      <c r="D2865" s="1" t="s">
        <v>55064</v>
      </c>
      <c r="E2865">
        <v>95</v>
      </c>
    </row>
    <row r="2866" spans="1:5" x14ac:dyDescent="0.25">
      <c r="A2866" s="1" t="s">
        <v>11245</v>
      </c>
      <c r="B2866" s="1" t="s">
        <v>11793</v>
      </c>
      <c r="C2866">
        <v>122</v>
      </c>
      <c r="D2866" s="1" t="s">
        <v>55065</v>
      </c>
      <c r="E2866">
        <v>95</v>
      </c>
    </row>
    <row r="2867" spans="1:5" x14ac:dyDescent="0.25">
      <c r="A2867" s="1" t="s">
        <v>11245</v>
      </c>
      <c r="B2867" s="1" t="s">
        <v>12</v>
      </c>
      <c r="C2867">
        <v>121</v>
      </c>
      <c r="D2867" s="1" t="s">
        <v>55067</v>
      </c>
      <c r="E2867">
        <v>89.377223398316204</v>
      </c>
    </row>
    <row r="2868" spans="1:5" x14ac:dyDescent="0.25">
      <c r="A2868" s="1" t="s">
        <v>11245</v>
      </c>
      <c r="B2868" s="1" t="s">
        <v>6661</v>
      </c>
      <c r="C2868">
        <v>120</v>
      </c>
      <c r="D2868" s="1" t="s">
        <v>55069</v>
      </c>
      <c r="E2868">
        <v>83.5171273060906</v>
      </c>
    </row>
    <row r="2869" spans="1:5" x14ac:dyDescent="0.25">
      <c r="A2869" s="1" t="s">
        <v>11245</v>
      </c>
      <c r="B2869" s="1" t="s">
        <v>28977</v>
      </c>
      <c r="C2869">
        <v>120</v>
      </c>
      <c r="D2869" s="1" t="s">
        <v>55068</v>
      </c>
      <c r="E2869">
        <v>83.5171273060906</v>
      </c>
    </row>
    <row r="2870" spans="1:5" x14ac:dyDescent="0.25">
      <c r="A2870" s="1" t="s">
        <v>11245</v>
      </c>
      <c r="B2870" s="1" t="s">
        <v>8186</v>
      </c>
      <c r="C2870">
        <v>119</v>
      </c>
      <c r="D2870" s="1" t="s">
        <v>55070</v>
      </c>
      <c r="E2870">
        <v>77.430780618346944</v>
      </c>
    </row>
    <row r="2871" spans="1:5" x14ac:dyDescent="0.25">
      <c r="A2871" s="1" t="s">
        <v>11245</v>
      </c>
      <c r="B2871" s="1" t="s">
        <v>17270</v>
      </c>
      <c r="C2871">
        <v>119</v>
      </c>
      <c r="D2871" s="1" t="s">
        <v>55072</v>
      </c>
      <c r="E2871">
        <v>77.430780618346944</v>
      </c>
    </row>
    <row r="2872" spans="1:5" x14ac:dyDescent="0.25">
      <c r="A2872" s="1" t="s">
        <v>11245</v>
      </c>
      <c r="B2872" s="1" t="s">
        <v>27162</v>
      </c>
      <c r="C2872">
        <v>119</v>
      </c>
      <c r="D2872" s="1" t="s">
        <v>55071</v>
      </c>
      <c r="E2872">
        <v>77.430780618346944</v>
      </c>
    </row>
    <row r="2873" spans="1:5" x14ac:dyDescent="0.25">
      <c r="A2873" s="1" t="s">
        <v>11245</v>
      </c>
      <c r="B2873" s="1" t="s">
        <v>22779</v>
      </c>
      <c r="C2873">
        <v>118</v>
      </c>
      <c r="D2873" s="1" t="s">
        <v>55073</v>
      </c>
      <c r="E2873">
        <v>71.127833418968137</v>
      </c>
    </row>
    <row r="2874" spans="1:5" x14ac:dyDescent="0.25">
      <c r="A2874" s="1" t="s">
        <v>11245</v>
      </c>
      <c r="B2874" s="1" t="s">
        <v>26296</v>
      </c>
      <c r="C2874">
        <v>115</v>
      </c>
      <c r="D2874" s="1" t="s">
        <v>55074</v>
      </c>
      <c r="E2874">
        <v>51</v>
      </c>
    </row>
    <row r="2875" spans="1:5" x14ac:dyDescent="0.25">
      <c r="A2875" s="1" t="s">
        <v>11245</v>
      </c>
      <c r="B2875" s="1" t="s">
        <v>24771</v>
      </c>
      <c r="C2875">
        <v>114</v>
      </c>
      <c r="D2875" s="1" t="s">
        <v>55076</v>
      </c>
      <c r="E2875">
        <v>43.907204364499776</v>
      </c>
    </row>
    <row r="2876" spans="1:5" x14ac:dyDescent="0.25">
      <c r="A2876" s="1" t="s">
        <v>11245</v>
      </c>
      <c r="B2876" s="1" t="s">
        <v>1175</v>
      </c>
      <c r="C2876">
        <v>114</v>
      </c>
      <c r="D2876" s="1" t="s">
        <v>55075</v>
      </c>
      <c r="E2876">
        <v>43.907204364499776</v>
      </c>
    </row>
    <row r="2877" spans="1:5" x14ac:dyDescent="0.25">
      <c r="A2877" s="1" t="s">
        <v>11245</v>
      </c>
      <c r="B2877" s="1" t="s">
        <v>47588</v>
      </c>
      <c r="C2877">
        <v>113</v>
      </c>
      <c r="D2877" s="1" t="s">
        <v>55079</v>
      </c>
      <c r="E2877">
        <v>36.632467631852862</v>
      </c>
    </row>
    <row r="2878" spans="1:5" x14ac:dyDescent="0.25">
      <c r="A2878" s="1" t="s">
        <v>11245</v>
      </c>
      <c r="B2878" s="1" t="s">
        <v>33124</v>
      </c>
      <c r="C2878">
        <v>113</v>
      </c>
      <c r="D2878" s="1" t="s">
        <v>55078</v>
      </c>
      <c r="E2878">
        <v>36.632467631852862</v>
      </c>
    </row>
    <row r="2879" spans="1:5" x14ac:dyDescent="0.25">
      <c r="A2879" s="1" t="s">
        <v>11245</v>
      </c>
      <c r="B2879" s="1" t="s">
        <v>724</v>
      </c>
      <c r="C2879">
        <v>113</v>
      </c>
      <c r="D2879" s="1" t="s">
        <v>55077</v>
      </c>
      <c r="E2879">
        <v>36.632467631852862</v>
      </c>
    </row>
    <row r="2880" spans="1:5" x14ac:dyDescent="0.25">
      <c r="A2880" s="1" t="s">
        <v>11245</v>
      </c>
      <c r="B2880" s="1" t="s">
        <v>36293</v>
      </c>
      <c r="C2880">
        <v>107</v>
      </c>
      <c r="D2880" s="1" t="s">
        <v>55080</v>
      </c>
      <c r="E2880">
        <v>-10.575507653592553</v>
      </c>
    </row>
    <row r="2881" spans="1:5" x14ac:dyDescent="0.25">
      <c r="A2881" s="1" t="s">
        <v>11245</v>
      </c>
      <c r="B2881" s="1" t="s">
        <v>2423</v>
      </c>
      <c r="C2881">
        <v>95</v>
      </c>
      <c r="D2881" s="1" t="s">
        <v>55081</v>
      </c>
      <c r="E2881">
        <v>-121</v>
      </c>
    </row>
    <row r="2882" spans="1:5" x14ac:dyDescent="0.25">
      <c r="A2882" s="1" t="s">
        <v>34060</v>
      </c>
      <c r="B2882" s="1" t="s">
        <v>3386</v>
      </c>
      <c r="C2882">
        <v>243</v>
      </c>
      <c r="D2882" s="1" t="s">
        <v>55145</v>
      </c>
      <c r="E2882">
        <v>244.3630108061225</v>
      </c>
    </row>
    <row r="2883" spans="1:5" x14ac:dyDescent="0.25">
      <c r="A2883" s="1" t="s">
        <v>34060</v>
      </c>
      <c r="B2883" s="1" t="s">
        <v>12669</v>
      </c>
      <c r="C2883">
        <v>236</v>
      </c>
      <c r="D2883" s="1" t="s">
        <v>55146</v>
      </c>
      <c r="E2883">
        <v>237.34593072869976</v>
      </c>
    </row>
    <row r="2884" spans="1:5" x14ac:dyDescent="0.25">
      <c r="A2884" s="1" t="s">
        <v>34060</v>
      </c>
      <c r="B2884" s="1" t="s">
        <v>18148</v>
      </c>
      <c r="C2884">
        <v>235</v>
      </c>
      <c r="D2884" s="1" t="s">
        <v>55147</v>
      </c>
      <c r="E2884">
        <v>236.34327458935971</v>
      </c>
    </row>
    <row r="2885" spans="1:5" x14ac:dyDescent="0.25">
      <c r="A2885" s="1" t="s">
        <v>34060</v>
      </c>
      <c r="B2885" s="1" t="s">
        <v>7571</v>
      </c>
      <c r="C2885">
        <v>231</v>
      </c>
      <c r="D2885" s="1" t="s">
        <v>55148</v>
      </c>
      <c r="E2885">
        <v>232.33199992402044</v>
      </c>
    </row>
    <row r="2886" spans="1:5" x14ac:dyDescent="0.25">
      <c r="A2886" s="1" t="s">
        <v>34060</v>
      </c>
      <c r="B2886" s="1" t="s">
        <v>111</v>
      </c>
      <c r="C2886">
        <v>228</v>
      </c>
      <c r="D2886" s="1" t="s">
        <v>55149</v>
      </c>
      <c r="E2886">
        <v>229.32276018801213</v>
      </c>
    </row>
    <row r="2887" spans="1:5" x14ac:dyDescent="0.25">
      <c r="A2887" s="1" t="s">
        <v>34060</v>
      </c>
      <c r="B2887" s="1" t="s">
        <v>25675</v>
      </c>
      <c r="C2887">
        <v>224</v>
      </c>
      <c r="D2887" s="1" t="s">
        <v>55151</v>
      </c>
      <c r="E2887">
        <v>225.30915732438115</v>
      </c>
    </row>
    <row r="2888" spans="1:5" x14ac:dyDescent="0.25">
      <c r="A2888" s="1" t="s">
        <v>34060</v>
      </c>
      <c r="B2888" s="1" t="s">
        <v>3022</v>
      </c>
      <c r="C2888">
        <v>224</v>
      </c>
      <c r="D2888" s="1" t="s">
        <v>55150</v>
      </c>
      <c r="E2888">
        <v>225.30915732438115</v>
      </c>
    </row>
    <row r="2889" spans="1:5" x14ac:dyDescent="0.25">
      <c r="A2889" s="1" t="s">
        <v>34060</v>
      </c>
      <c r="B2889" s="1" t="s">
        <v>24798</v>
      </c>
      <c r="C2889">
        <v>223</v>
      </c>
      <c r="D2889" s="1" t="s">
        <v>55152</v>
      </c>
      <c r="E2889">
        <v>224.30548727360019</v>
      </c>
    </row>
    <row r="2890" spans="1:5" x14ac:dyDescent="0.25">
      <c r="A2890" s="1" t="s">
        <v>34060</v>
      </c>
      <c r="B2890" s="1" t="s">
        <v>25457</v>
      </c>
      <c r="C2890">
        <v>221</v>
      </c>
      <c r="D2890" s="1" t="s">
        <v>55153</v>
      </c>
      <c r="E2890">
        <v>222.29777041028552</v>
      </c>
    </row>
    <row r="2891" spans="1:5" x14ac:dyDescent="0.25">
      <c r="A2891" s="1" t="s">
        <v>34060</v>
      </c>
      <c r="B2891" s="1" t="s">
        <v>16520</v>
      </c>
      <c r="C2891">
        <v>219</v>
      </c>
      <c r="D2891" s="1" t="s">
        <v>55154</v>
      </c>
      <c r="E2891">
        <v>220.28948679570183</v>
      </c>
    </row>
    <row r="2892" spans="1:5" x14ac:dyDescent="0.25">
      <c r="A2892" s="1" t="s">
        <v>34060</v>
      </c>
      <c r="B2892" s="1" t="s">
        <v>38202</v>
      </c>
      <c r="C2892">
        <v>218</v>
      </c>
      <c r="D2892" s="1" t="s">
        <v>55155</v>
      </c>
      <c r="E2892">
        <v>219.28510385651811</v>
      </c>
    </row>
    <row r="2893" spans="1:5" x14ac:dyDescent="0.25">
      <c r="A2893" s="1" t="s">
        <v>34060</v>
      </c>
      <c r="B2893" s="1" t="s">
        <v>3125</v>
      </c>
      <c r="C2893">
        <v>217</v>
      </c>
      <c r="D2893" s="1" t="s">
        <v>55156</v>
      </c>
      <c r="E2893">
        <v>218.28054196217471</v>
      </c>
    </row>
    <row r="2894" spans="1:5" x14ac:dyDescent="0.25">
      <c r="A2894" s="1" t="s">
        <v>34060</v>
      </c>
      <c r="B2894" s="1" t="s">
        <v>25469</v>
      </c>
      <c r="C2894">
        <v>215</v>
      </c>
      <c r="D2894" s="1" t="s">
        <v>55157</v>
      </c>
      <c r="E2894">
        <v>216.27081519691595</v>
      </c>
    </row>
    <row r="2895" spans="1:5" x14ac:dyDescent="0.25">
      <c r="A2895" s="1" t="s">
        <v>34060</v>
      </c>
      <c r="B2895" s="1" t="s">
        <v>28158</v>
      </c>
      <c r="C2895">
        <v>214</v>
      </c>
      <c r="D2895" s="1" t="s">
        <v>55158</v>
      </c>
      <c r="E2895">
        <v>215.26561113771129</v>
      </c>
    </row>
    <row r="2896" spans="1:5" x14ac:dyDescent="0.25">
      <c r="A2896" s="1" t="s">
        <v>34060</v>
      </c>
      <c r="B2896" s="1" t="s">
        <v>29823</v>
      </c>
      <c r="C2896">
        <v>214</v>
      </c>
      <c r="D2896" s="1" t="s">
        <v>55159</v>
      </c>
      <c r="E2896">
        <v>215.26561113771129</v>
      </c>
    </row>
    <row r="2897" spans="1:5" x14ac:dyDescent="0.25">
      <c r="A2897" s="1" t="s">
        <v>34060</v>
      </c>
      <c r="B2897" s="1" t="s">
        <v>40385</v>
      </c>
      <c r="C2897">
        <v>213</v>
      </c>
      <c r="D2897" s="1" t="s">
        <v>55160</v>
      </c>
      <c r="E2897">
        <v>214.26014871355747</v>
      </c>
    </row>
    <row r="2898" spans="1:5" x14ac:dyDescent="0.25">
      <c r="A2898" s="1" t="s">
        <v>34060</v>
      </c>
      <c r="B2898" s="1" t="s">
        <v>6661</v>
      </c>
      <c r="C2898">
        <v>212</v>
      </c>
      <c r="D2898" s="1" t="s">
        <v>55162</v>
      </c>
      <c r="E2898">
        <v>213.25439961980459</v>
      </c>
    </row>
    <row r="2899" spans="1:5" x14ac:dyDescent="0.25">
      <c r="A2899" s="1" t="s">
        <v>34060</v>
      </c>
      <c r="B2899" s="1" t="s">
        <v>12</v>
      </c>
      <c r="C2899">
        <v>212</v>
      </c>
      <c r="D2899" s="1" t="s">
        <v>55161</v>
      </c>
      <c r="E2899">
        <v>213.25439961980459</v>
      </c>
    </row>
    <row r="2900" spans="1:5" x14ac:dyDescent="0.25">
      <c r="A2900" s="1" t="s">
        <v>34060</v>
      </c>
      <c r="B2900" s="1" t="s">
        <v>724</v>
      </c>
      <c r="C2900">
        <v>208</v>
      </c>
      <c r="D2900" s="1" t="s">
        <v>55163</v>
      </c>
      <c r="E2900">
        <v>209.22776562034483</v>
      </c>
    </row>
    <row r="2901" spans="1:5" x14ac:dyDescent="0.25">
      <c r="A2901" s="1" t="s">
        <v>34060</v>
      </c>
      <c r="B2901" s="1" t="s">
        <v>24508</v>
      </c>
      <c r="C2901">
        <v>207</v>
      </c>
      <c r="D2901" s="1" t="s">
        <v>55165</v>
      </c>
      <c r="E2901">
        <v>208.21992884342541</v>
      </c>
    </row>
    <row r="2902" spans="1:5" x14ac:dyDescent="0.25">
      <c r="A2902" s="1" t="s">
        <v>34060</v>
      </c>
      <c r="B2902" s="1" t="s">
        <v>42006</v>
      </c>
      <c r="C2902">
        <v>207</v>
      </c>
      <c r="D2902" s="1" t="s">
        <v>55164</v>
      </c>
      <c r="E2902">
        <v>208.21992884342541</v>
      </c>
    </row>
    <row r="2903" spans="1:5" x14ac:dyDescent="0.25">
      <c r="A2903" s="1" t="s">
        <v>34060</v>
      </c>
      <c r="B2903" s="1" t="s">
        <v>47254</v>
      </c>
      <c r="C2903">
        <v>206</v>
      </c>
      <c r="D2903" s="1" t="s">
        <v>55166</v>
      </c>
      <c r="E2903">
        <v>207.21146651526837</v>
      </c>
    </row>
    <row r="2904" spans="1:5" x14ac:dyDescent="0.25">
      <c r="A2904" s="1" t="s">
        <v>34060</v>
      </c>
      <c r="B2904" s="1" t="s">
        <v>8162</v>
      </c>
      <c r="C2904">
        <v>205</v>
      </c>
      <c r="D2904" s="1" t="s">
        <v>55167</v>
      </c>
      <c r="E2904">
        <v>206.2022644346174</v>
      </c>
    </row>
    <row r="2905" spans="1:5" x14ac:dyDescent="0.25">
      <c r="A2905" s="1" t="s">
        <v>34060</v>
      </c>
      <c r="B2905" s="1" t="s">
        <v>8412</v>
      </c>
      <c r="C2905">
        <v>203</v>
      </c>
      <c r="D2905" s="1" t="s">
        <v>55168</v>
      </c>
      <c r="E2905">
        <v>204.18099266142954</v>
      </c>
    </row>
    <row r="2906" spans="1:5" x14ac:dyDescent="0.25">
      <c r="A2906" s="1" t="s">
        <v>34060</v>
      </c>
      <c r="B2906" s="1" t="s">
        <v>6600</v>
      </c>
      <c r="C2906">
        <v>202</v>
      </c>
      <c r="D2906" s="1" t="s">
        <v>55170</v>
      </c>
      <c r="E2906">
        <v>203.1684438396496</v>
      </c>
    </row>
    <row r="2907" spans="1:5" x14ac:dyDescent="0.25">
      <c r="A2907" s="1" t="s">
        <v>34060</v>
      </c>
      <c r="B2907" s="1" t="s">
        <v>22779</v>
      </c>
      <c r="C2907">
        <v>202</v>
      </c>
      <c r="D2907" s="1" t="s">
        <v>55169</v>
      </c>
      <c r="E2907">
        <v>203.1684438396496</v>
      </c>
    </row>
    <row r="2908" spans="1:5" x14ac:dyDescent="0.25">
      <c r="A2908" s="1" t="s">
        <v>34060</v>
      </c>
      <c r="B2908" s="1" t="s">
        <v>46485</v>
      </c>
      <c r="C2908">
        <v>202</v>
      </c>
      <c r="D2908" s="1" t="s">
        <v>55172</v>
      </c>
      <c r="E2908">
        <v>203.1684438396496</v>
      </c>
    </row>
    <row r="2909" spans="1:5" x14ac:dyDescent="0.25">
      <c r="A2909" s="1" t="s">
        <v>34060</v>
      </c>
      <c r="B2909" s="1" t="s">
        <v>1067</v>
      </c>
      <c r="C2909">
        <v>202</v>
      </c>
      <c r="D2909" s="1" t="s">
        <v>55171</v>
      </c>
      <c r="E2909">
        <v>203.1684438396496</v>
      </c>
    </row>
    <row r="2910" spans="1:5" x14ac:dyDescent="0.25">
      <c r="A2910" s="1" t="s">
        <v>34060</v>
      </c>
      <c r="B2910" s="1" t="s">
        <v>28809</v>
      </c>
      <c r="C2910">
        <v>199</v>
      </c>
      <c r="D2910" s="1" t="s">
        <v>55173</v>
      </c>
      <c r="E2910">
        <v>200.11728713807221</v>
      </c>
    </row>
    <row r="2911" spans="1:5" x14ac:dyDescent="0.25">
      <c r="A2911" s="1" t="s">
        <v>34060</v>
      </c>
      <c r="B2911" s="1" t="s">
        <v>25422</v>
      </c>
      <c r="C2911">
        <v>198</v>
      </c>
      <c r="D2911" s="1" t="s">
        <v>55174</v>
      </c>
      <c r="E2911">
        <v>199.0918668996139</v>
      </c>
    </row>
    <row r="2912" spans="1:5" x14ac:dyDescent="0.25">
      <c r="A2912" s="1" t="s">
        <v>34060</v>
      </c>
      <c r="B2912" s="1" t="s">
        <v>45630</v>
      </c>
      <c r="C2912">
        <v>196</v>
      </c>
      <c r="D2912" s="1" t="s">
        <v>55175</v>
      </c>
      <c r="E2912">
        <v>197</v>
      </c>
    </row>
    <row r="2913" spans="1:5" x14ac:dyDescent="0.25">
      <c r="A2913" s="1" t="s">
        <v>34060</v>
      </c>
      <c r="B2913" s="1" t="s">
        <v>4911</v>
      </c>
      <c r="C2913">
        <v>196</v>
      </c>
      <c r="D2913" s="1" t="s">
        <v>55176</v>
      </c>
      <c r="E2913">
        <v>197</v>
      </c>
    </row>
    <row r="2914" spans="1:5" x14ac:dyDescent="0.25">
      <c r="A2914" s="1" t="s">
        <v>34060</v>
      </c>
      <c r="B2914" s="1" t="s">
        <v>17270</v>
      </c>
      <c r="C2914">
        <v>194</v>
      </c>
      <c r="D2914" s="1" t="s">
        <v>55177</v>
      </c>
      <c r="E2914">
        <v>193</v>
      </c>
    </row>
    <row r="2915" spans="1:5" x14ac:dyDescent="0.25">
      <c r="A2915" s="1" t="s">
        <v>34060</v>
      </c>
      <c r="B2915" s="1" t="s">
        <v>8186</v>
      </c>
      <c r="C2915">
        <v>194</v>
      </c>
      <c r="D2915" s="1" t="s">
        <v>55178</v>
      </c>
      <c r="E2915">
        <v>193</v>
      </c>
    </row>
    <row r="2916" spans="1:5" x14ac:dyDescent="0.25">
      <c r="A2916" s="1" t="s">
        <v>34060</v>
      </c>
      <c r="B2916" s="1" t="s">
        <v>27219</v>
      </c>
      <c r="C2916">
        <v>192</v>
      </c>
      <c r="D2916" s="1" t="s">
        <v>55179</v>
      </c>
      <c r="E2916">
        <v>186.80384757729337</v>
      </c>
    </row>
    <row r="2917" spans="1:5" x14ac:dyDescent="0.25">
      <c r="A2917" s="1" t="s">
        <v>34060</v>
      </c>
      <c r="B2917" s="1" t="s">
        <v>25292</v>
      </c>
      <c r="C2917">
        <v>190</v>
      </c>
      <c r="D2917" s="1" t="s">
        <v>55180</v>
      </c>
      <c r="E2917">
        <v>178.81966011250105</v>
      </c>
    </row>
    <row r="2918" spans="1:5" x14ac:dyDescent="0.25">
      <c r="A2918" s="1" t="s">
        <v>34060</v>
      </c>
      <c r="B2918" s="1" t="s">
        <v>42876</v>
      </c>
      <c r="C2918">
        <v>187</v>
      </c>
      <c r="D2918" s="1" t="s">
        <v>55181</v>
      </c>
      <c r="E2918">
        <v>164.37258300203047</v>
      </c>
    </row>
    <row r="2919" spans="1:5" x14ac:dyDescent="0.25">
      <c r="A2919" s="1" t="s">
        <v>34060</v>
      </c>
      <c r="B2919" s="1" t="s">
        <v>1264</v>
      </c>
      <c r="C2919">
        <v>185</v>
      </c>
      <c r="D2919" s="1" t="s">
        <v>55182</v>
      </c>
      <c r="E2919">
        <v>153.3772233983162</v>
      </c>
    </row>
    <row r="2920" spans="1:5" x14ac:dyDescent="0.25">
      <c r="A2920" s="1" t="s">
        <v>34060</v>
      </c>
      <c r="B2920" s="1" t="s">
        <v>28925</v>
      </c>
      <c r="C2920">
        <v>184</v>
      </c>
      <c r="D2920" s="1" t="s">
        <v>55183</v>
      </c>
      <c r="E2920">
        <v>147.5171273060906</v>
      </c>
    </row>
    <row r="2921" spans="1:5" x14ac:dyDescent="0.25">
      <c r="A2921" s="1" t="s">
        <v>34060</v>
      </c>
      <c r="B2921" s="1" t="s">
        <v>24938</v>
      </c>
      <c r="C2921">
        <v>183</v>
      </c>
      <c r="D2921" s="1" t="s">
        <v>55184</v>
      </c>
      <c r="E2921">
        <v>141.43078061834694</v>
      </c>
    </row>
    <row r="2922" spans="1:5" x14ac:dyDescent="0.25">
      <c r="A2922" s="1" t="s">
        <v>34060</v>
      </c>
      <c r="B2922" s="1" t="s">
        <v>2748</v>
      </c>
      <c r="C2922">
        <v>182</v>
      </c>
      <c r="D2922" s="1" t="s">
        <v>55185</v>
      </c>
      <c r="E2922">
        <v>135.12783341896812</v>
      </c>
    </row>
    <row r="2923" spans="1:5" x14ac:dyDescent="0.25">
      <c r="A2923" s="1" t="s">
        <v>34060</v>
      </c>
      <c r="B2923" s="1" t="s">
        <v>27162</v>
      </c>
      <c r="C2923">
        <v>182</v>
      </c>
      <c r="D2923" s="1" t="s">
        <v>55188</v>
      </c>
      <c r="E2923">
        <v>135.12783341896812</v>
      </c>
    </row>
    <row r="2924" spans="1:5" x14ac:dyDescent="0.25">
      <c r="A2924" s="1" t="s">
        <v>34060</v>
      </c>
      <c r="B2924" s="1" t="s">
        <v>44896</v>
      </c>
      <c r="C2924">
        <v>182</v>
      </c>
      <c r="D2924" s="1" t="s">
        <v>55186</v>
      </c>
      <c r="E2924">
        <v>135.12783341896812</v>
      </c>
    </row>
    <row r="2925" spans="1:5" x14ac:dyDescent="0.25">
      <c r="A2925" s="1" t="s">
        <v>34060</v>
      </c>
      <c r="B2925" s="1" t="s">
        <v>44188</v>
      </c>
      <c r="C2925">
        <v>182</v>
      </c>
      <c r="D2925" s="1" t="s">
        <v>55187</v>
      </c>
      <c r="E2925">
        <v>135.12783341896812</v>
      </c>
    </row>
    <row r="2926" spans="1:5" x14ac:dyDescent="0.25">
      <c r="A2926" s="1" t="s">
        <v>34060</v>
      </c>
      <c r="B2926" s="1" t="s">
        <v>24739</v>
      </c>
      <c r="C2926">
        <v>175</v>
      </c>
      <c r="D2926" s="1" t="s">
        <v>55189</v>
      </c>
      <c r="E2926">
        <v>85.557280900008408</v>
      </c>
    </row>
    <row r="2927" spans="1:5" x14ac:dyDescent="0.25">
      <c r="A2927" s="1" t="s">
        <v>34060</v>
      </c>
      <c r="B2927" s="1" t="s">
        <v>10842</v>
      </c>
      <c r="C2927">
        <v>174</v>
      </c>
      <c r="D2927" s="1" t="s">
        <v>55190</v>
      </c>
      <c r="E2927">
        <v>77.765910405927357</v>
      </c>
    </row>
    <row r="2928" spans="1:5" x14ac:dyDescent="0.25">
      <c r="A2928" s="1" t="s">
        <v>34060</v>
      </c>
      <c r="B2928" s="1" t="s">
        <v>4008</v>
      </c>
      <c r="C2928">
        <v>173</v>
      </c>
      <c r="D2928" s="1" t="s">
        <v>55191</v>
      </c>
      <c r="E2928">
        <v>69.810853283884555</v>
      </c>
    </row>
    <row r="2929" spans="1:5" x14ac:dyDescent="0.25">
      <c r="A2929" s="1" t="s">
        <v>34060</v>
      </c>
      <c r="B2929" s="1" t="s">
        <v>3207</v>
      </c>
      <c r="C2929">
        <v>173</v>
      </c>
      <c r="D2929" s="1" t="s">
        <v>55192</v>
      </c>
      <c r="E2929">
        <v>69.810853283884555</v>
      </c>
    </row>
    <row r="2930" spans="1:5" x14ac:dyDescent="0.25">
      <c r="A2930" s="1" t="s">
        <v>34060</v>
      </c>
      <c r="B2930" s="1" t="s">
        <v>24705</v>
      </c>
      <c r="C2930">
        <v>172</v>
      </c>
      <c r="D2930" s="1" t="s">
        <v>55193</v>
      </c>
      <c r="E2930">
        <v>61.695874963807455</v>
      </c>
    </row>
    <row r="2931" spans="1:5" x14ac:dyDescent="0.25">
      <c r="A2931" s="1" t="s">
        <v>34060</v>
      </c>
      <c r="B2931" s="1" t="s">
        <v>1004</v>
      </c>
      <c r="C2931">
        <v>171</v>
      </c>
      <c r="D2931" s="1" t="s">
        <v>55194</v>
      </c>
      <c r="E2931">
        <v>53.424492346407447</v>
      </c>
    </row>
    <row r="2932" spans="1:5" x14ac:dyDescent="0.25">
      <c r="A2932" s="1" t="s">
        <v>34060</v>
      </c>
      <c r="B2932" s="1" t="s">
        <v>26296</v>
      </c>
      <c r="C2932">
        <v>169</v>
      </c>
      <c r="D2932" s="1" t="s">
        <v>55195</v>
      </c>
      <c r="E2932">
        <v>36.4254926465876</v>
      </c>
    </row>
    <row r="2933" spans="1:5" x14ac:dyDescent="0.25">
      <c r="A2933" s="1" t="s">
        <v>34060</v>
      </c>
      <c r="B2933" s="1" t="s">
        <v>4069</v>
      </c>
      <c r="C2933">
        <v>168</v>
      </c>
      <c r="D2933" s="1" t="s">
        <v>55196</v>
      </c>
      <c r="E2933">
        <v>27.703884586920935</v>
      </c>
    </row>
    <row r="2934" spans="1:5" x14ac:dyDescent="0.25">
      <c r="A2934" s="1" t="s">
        <v>34060</v>
      </c>
      <c r="B2934" s="1" t="s">
        <v>2038</v>
      </c>
      <c r="C2934">
        <v>164</v>
      </c>
      <c r="D2934" s="1" t="s">
        <v>55197</v>
      </c>
      <c r="E2934">
        <v>-8.6006952477306697</v>
      </c>
    </row>
    <row r="2935" spans="1:5" x14ac:dyDescent="0.25">
      <c r="A2935" s="1" t="s">
        <v>34060</v>
      </c>
      <c r="B2935" s="1" t="s">
        <v>3242</v>
      </c>
      <c r="C2935">
        <v>162</v>
      </c>
      <c r="D2935" s="1" t="s">
        <v>55198</v>
      </c>
      <c r="E2935">
        <v>-27.570567335754959</v>
      </c>
    </row>
    <row r="2936" spans="1:5" x14ac:dyDescent="0.25">
      <c r="A2936" s="1" t="s">
        <v>34060</v>
      </c>
      <c r="B2936" s="1" t="s">
        <v>28977</v>
      </c>
      <c r="C2936">
        <v>161</v>
      </c>
      <c r="D2936" s="1" t="s">
        <v>55199</v>
      </c>
      <c r="E2936">
        <v>-37.252364424740222</v>
      </c>
    </row>
    <row r="2937" spans="1:5" x14ac:dyDescent="0.25">
      <c r="A2937" s="1" t="s">
        <v>34060</v>
      </c>
      <c r="B2937" s="1" t="s">
        <v>1907</v>
      </c>
      <c r="C2937">
        <v>158</v>
      </c>
      <c r="D2937" s="1" t="s">
        <v>55200</v>
      </c>
      <c r="E2937">
        <v>-67.062213621034118</v>
      </c>
    </row>
    <row r="2938" spans="1:5" x14ac:dyDescent="0.25">
      <c r="A2938" s="1" t="s">
        <v>34060</v>
      </c>
      <c r="B2938" s="1" t="s">
        <v>11245</v>
      </c>
      <c r="C2938">
        <v>154</v>
      </c>
      <c r="D2938" s="1" t="s">
        <v>55201</v>
      </c>
      <c r="E2938">
        <v>-108.52809373474679</v>
      </c>
    </row>
    <row r="2939" spans="1:5" x14ac:dyDescent="0.25">
      <c r="A2939" s="1" t="s">
        <v>34060</v>
      </c>
      <c r="B2939" s="1" t="s">
        <v>24771</v>
      </c>
      <c r="C2939">
        <v>153</v>
      </c>
      <c r="D2939" s="1" t="s">
        <v>55202</v>
      </c>
      <c r="E2939">
        <v>-119.19110933313016</v>
      </c>
    </row>
    <row r="2940" spans="1:5" x14ac:dyDescent="0.25">
      <c r="A2940" s="1" t="s">
        <v>34060</v>
      </c>
      <c r="B2940" s="1" t="s">
        <v>33124</v>
      </c>
      <c r="C2940">
        <v>153</v>
      </c>
      <c r="D2940" s="1" t="s">
        <v>55203</v>
      </c>
      <c r="E2940">
        <v>-119.19110933313016</v>
      </c>
    </row>
    <row r="2941" spans="1:5" x14ac:dyDescent="0.25">
      <c r="A2941" s="1" t="s">
        <v>34060</v>
      </c>
      <c r="B2941" s="1" t="s">
        <v>36293</v>
      </c>
      <c r="C2941">
        <v>153</v>
      </c>
      <c r="D2941" s="1" t="s">
        <v>55204</v>
      </c>
      <c r="E2941">
        <v>-119.19110933313016</v>
      </c>
    </row>
    <row r="2942" spans="1:5" x14ac:dyDescent="0.25">
      <c r="A2942" s="1" t="s">
        <v>34060</v>
      </c>
      <c r="B2942" s="1" t="s">
        <v>47588</v>
      </c>
      <c r="C2942">
        <v>139</v>
      </c>
      <c r="D2942" s="1" t="s">
        <v>55205</v>
      </c>
      <c r="E2942">
        <v>-280.06562731868144</v>
      </c>
    </row>
    <row r="2943" spans="1:5" x14ac:dyDescent="0.25">
      <c r="A2943" s="1" t="s">
        <v>34060</v>
      </c>
      <c r="B2943" s="1" t="s">
        <v>11793</v>
      </c>
      <c r="C2943">
        <v>137</v>
      </c>
      <c r="D2943" s="1" t="s">
        <v>55206</v>
      </c>
      <c r="E2943">
        <v>-304.71484014010667</v>
      </c>
    </row>
    <row r="2944" spans="1:5" x14ac:dyDescent="0.25">
      <c r="A2944" s="1" t="s">
        <v>34060</v>
      </c>
      <c r="B2944" s="1" t="s">
        <v>1175</v>
      </c>
      <c r="C2944">
        <v>136</v>
      </c>
      <c r="D2944" s="1" t="s">
        <v>55207</v>
      </c>
      <c r="E2944">
        <v>-317.18759912424787</v>
      </c>
    </row>
    <row r="2945" spans="1:5" x14ac:dyDescent="0.25">
      <c r="A2945" s="1" t="s">
        <v>34060</v>
      </c>
      <c r="B2945" s="1" t="s">
        <v>2423</v>
      </c>
      <c r="C2945">
        <v>116</v>
      </c>
      <c r="D2945" s="1" t="s">
        <v>55208</v>
      </c>
      <c r="E2945">
        <v>-586.16735896793148</v>
      </c>
    </row>
    <row r="2946" spans="1:5" x14ac:dyDescent="0.25">
      <c r="A2946" s="1" t="s">
        <v>27219</v>
      </c>
      <c r="B2946" s="1" t="s">
        <v>12669</v>
      </c>
      <c r="C2946">
        <v>228</v>
      </c>
      <c r="D2946" s="1" t="s">
        <v>55273</v>
      </c>
      <c r="E2946">
        <v>229.34327458935971</v>
      </c>
    </row>
    <row r="2947" spans="1:5" x14ac:dyDescent="0.25">
      <c r="A2947" s="1" t="s">
        <v>27219</v>
      </c>
      <c r="B2947" s="1" t="s">
        <v>24798</v>
      </c>
      <c r="C2947">
        <v>227</v>
      </c>
      <c r="D2947" s="1" t="s">
        <v>55274</v>
      </c>
      <c r="E2947">
        <v>228.34055664133842</v>
      </c>
    </row>
    <row r="2948" spans="1:5" x14ac:dyDescent="0.25">
      <c r="A2948" s="1" t="s">
        <v>27219</v>
      </c>
      <c r="B2948" s="1" t="s">
        <v>25675</v>
      </c>
      <c r="C2948">
        <v>222</v>
      </c>
      <c r="D2948" s="1" t="s">
        <v>55275</v>
      </c>
      <c r="E2948">
        <v>223.32592302820677</v>
      </c>
    </row>
    <row r="2949" spans="1:5" x14ac:dyDescent="0.25">
      <c r="A2949" s="1" t="s">
        <v>27219</v>
      </c>
      <c r="B2949" s="1" t="s">
        <v>25457</v>
      </c>
      <c r="C2949">
        <v>221</v>
      </c>
      <c r="D2949" s="1" t="s">
        <v>55276</v>
      </c>
      <c r="E2949">
        <v>222.32276018801213</v>
      </c>
    </row>
    <row r="2950" spans="1:5" x14ac:dyDescent="0.25">
      <c r="A2950" s="1" t="s">
        <v>27219</v>
      </c>
      <c r="B2950" s="1" t="s">
        <v>111</v>
      </c>
      <c r="C2950">
        <v>220</v>
      </c>
      <c r="D2950" s="1" t="s">
        <v>55277</v>
      </c>
      <c r="E2950">
        <v>221.3195079107729</v>
      </c>
    </row>
    <row r="2951" spans="1:5" x14ac:dyDescent="0.25">
      <c r="A2951" s="1" t="s">
        <v>27219</v>
      </c>
      <c r="B2951" s="1" t="s">
        <v>28158</v>
      </c>
      <c r="C2951">
        <v>220</v>
      </c>
      <c r="D2951" s="1" t="s">
        <v>55278</v>
      </c>
      <c r="E2951">
        <v>221.3195079107729</v>
      </c>
    </row>
    <row r="2952" spans="1:5" x14ac:dyDescent="0.25">
      <c r="A2952" s="1" t="s">
        <v>27219</v>
      </c>
      <c r="B2952" s="1" t="s">
        <v>7571</v>
      </c>
      <c r="C2952">
        <v>218</v>
      </c>
      <c r="D2952" s="1" t="s">
        <v>55279</v>
      </c>
      <c r="E2952">
        <v>219.31271274074177</v>
      </c>
    </row>
    <row r="2953" spans="1:5" x14ac:dyDescent="0.25">
      <c r="A2953" s="1" t="s">
        <v>27219</v>
      </c>
      <c r="B2953" s="1" t="s">
        <v>3125</v>
      </c>
      <c r="C2953">
        <v>217</v>
      </c>
      <c r="D2953" s="1" t="s">
        <v>55280</v>
      </c>
      <c r="E2953">
        <v>218.30915732438115</v>
      </c>
    </row>
    <row r="2954" spans="1:5" x14ac:dyDescent="0.25">
      <c r="A2954" s="1" t="s">
        <v>27219</v>
      </c>
      <c r="B2954" s="1" t="s">
        <v>27162</v>
      </c>
      <c r="C2954">
        <v>215</v>
      </c>
      <c r="D2954" s="1" t="s">
        <v>55281</v>
      </c>
      <c r="E2954">
        <v>216.30169459377785</v>
      </c>
    </row>
    <row r="2955" spans="1:5" x14ac:dyDescent="0.25">
      <c r="A2955" s="1" t="s">
        <v>27219</v>
      </c>
      <c r="B2955" s="1" t="s">
        <v>18148</v>
      </c>
      <c r="C2955">
        <v>213</v>
      </c>
      <c r="D2955" s="1" t="s">
        <v>55282</v>
      </c>
      <c r="E2955">
        <v>214.29370483333398</v>
      </c>
    </row>
    <row r="2956" spans="1:5" x14ac:dyDescent="0.25">
      <c r="A2956" s="1" t="s">
        <v>27219</v>
      </c>
      <c r="B2956" s="1" t="s">
        <v>3022</v>
      </c>
      <c r="C2956">
        <v>212</v>
      </c>
      <c r="D2956" s="1" t="s">
        <v>55284</v>
      </c>
      <c r="E2956">
        <v>213.28948679570183</v>
      </c>
    </row>
    <row r="2957" spans="1:5" x14ac:dyDescent="0.25">
      <c r="A2957" s="1" t="s">
        <v>27219</v>
      </c>
      <c r="B2957" s="1" t="s">
        <v>28809</v>
      </c>
      <c r="C2957">
        <v>212</v>
      </c>
      <c r="D2957" s="1" t="s">
        <v>55283</v>
      </c>
      <c r="E2957">
        <v>213.28948679570183</v>
      </c>
    </row>
    <row r="2958" spans="1:5" x14ac:dyDescent="0.25">
      <c r="A2958" s="1" t="s">
        <v>27219</v>
      </c>
      <c r="B2958" s="1" t="s">
        <v>40385</v>
      </c>
      <c r="C2958">
        <v>211</v>
      </c>
      <c r="D2958" s="1" t="s">
        <v>55286</v>
      </c>
      <c r="E2958">
        <v>212.28510385651811</v>
      </c>
    </row>
    <row r="2959" spans="1:5" x14ac:dyDescent="0.25">
      <c r="A2959" s="1" t="s">
        <v>27219</v>
      </c>
      <c r="B2959" s="1" t="s">
        <v>12</v>
      </c>
      <c r="C2959">
        <v>211</v>
      </c>
      <c r="D2959" s="1" t="s">
        <v>55285</v>
      </c>
      <c r="E2959">
        <v>212.28510385651811</v>
      </c>
    </row>
    <row r="2960" spans="1:5" x14ac:dyDescent="0.25">
      <c r="A2960" s="1" t="s">
        <v>27219</v>
      </c>
      <c r="B2960" s="1" t="s">
        <v>24938</v>
      </c>
      <c r="C2960">
        <v>210</v>
      </c>
      <c r="D2960" s="1" t="s">
        <v>55287</v>
      </c>
      <c r="E2960">
        <v>211.28054196217471</v>
      </c>
    </row>
    <row r="2961" spans="1:5" x14ac:dyDescent="0.25">
      <c r="A2961" s="1" t="s">
        <v>27219</v>
      </c>
      <c r="B2961" s="1" t="s">
        <v>24508</v>
      </c>
      <c r="C2961">
        <v>209</v>
      </c>
      <c r="D2961" s="1" t="s">
        <v>55289</v>
      </c>
      <c r="E2961">
        <v>210.27578515257116</v>
      </c>
    </row>
    <row r="2962" spans="1:5" x14ac:dyDescent="0.25">
      <c r="A2962" s="1" t="s">
        <v>27219</v>
      </c>
      <c r="B2962" s="1" t="s">
        <v>25469</v>
      </c>
      <c r="C2962">
        <v>209</v>
      </c>
      <c r="D2962" s="1" t="s">
        <v>55288</v>
      </c>
      <c r="E2962">
        <v>210.27578515257116</v>
      </c>
    </row>
    <row r="2963" spans="1:5" x14ac:dyDescent="0.25">
      <c r="A2963" s="1" t="s">
        <v>27219</v>
      </c>
      <c r="B2963" s="1" t="s">
        <v>16520</v>
      </c>
      <c r="C2963">
        <v>208</v>
      </c>
      <c r="D2963" s="1" t="s">
        <v>55290</v>
      </c>
      <c r="E2963">
        <v>209.27081519691595</v>
      </c>
    </row>
    <row r="2964" spans="1:5" x14ac:dyDescent="0.25">
      <c r="A2964" s="1" t="s">
        <v>27219</v>
      </c>
      <c r="B2964" s="1" t="s">
        <v>3386</v>
      </c>
      <c r="C2964">
        <v>207</v>
      </c>
      <c r="D2964" s="1" t="s">
        <v>55291</v>
      </c>
      <c r="E2964">
        <v>208.26561113771129</v>
      </c>
    </row>
    <row r="2965" spans="1:5" x14ac:dyDescent="0.25">
      <c r="A2965" s="1" t="s">
        <v>27219</v>
      </c>
      <c r="B2965" s="1" t="s">
        <v>38202</v>
      </c>
      <c r="C2965">
        <v>207</v>
      </c>
      <c r="D2965" s="1" t="s">
        <v>55292</v>
      </c>
      <c r="E2965">
        <v>208.26561113771129</v>
      </c>
    </row>
    <row r="2966" spans="1:5" x14ac:dyDescent="0.25">
      <c r="A2966" s="1" t="s">
        <v>27219</v>
      </c>
      <c r="B2966" s="1" t="s">
        <v>6661</v>
      </c>
      <c r="C2966">
        <v>206</v>
      </c>
      <c r="D2966" s="1" t="s">
        <v>55293</v>
      </c>
      <c r="E2966">
        <v>207.26014871355747</v>
      </c>
    </row>
    <row r="2967" spans="1:5" x14ac:dyDescent="0.25">
      <c r="A2967" s="1" t="s">
        <v>27219</v>
      </c>
      <c r="B2967" s="1" t="s">
        <v>8412</v>
      </c>
      <c r="C2967">
        <v>204</v>
      </c>
      <c r="D2967" s="1" t="s">
        <v>55294</v>
      </c>
      <c r="E2967">
        <v>205.24833054890161</v>
      </c>
    </row>
    <row r="2968" spans="1:5" x14ac:dyDescent="0.25">
      <c r="A2968" s="1" t="s">
        <v>27219</v>
      </c>
      <c r="B2968" s="1" t="s">
        <v>22779</v>
      </c>
      <c r="C2968">
        <v>203</v>
      </c>
      <c r="D2968" s="1" t="s">
        <v>55296</v>
      </c>
      <c r="E2968">
        <v>204.24190192633287</v>
      </c>
    </row>
    <row r="2969" spans="1:5" x14ac:dyDescent="0.25">
      <c r="A2969" s="1" t="s">
        <v>27219</v>
      </c>
      <c r="B2969" s="1" t="s">
        <v>25422</v>
      </c>
      <c r="C2969">
        <v>203</v>
      </c>
      <c r="D2969" s="1" t="s">
        <v>55295</v>
      </c>
      <c r="E2969">
        <v>204.24190192633287</v>
      </c>
    </row>
    <row r="2970" spans="1:5" x14ac:dyDescent="0.25">
      <c r="A2970" s="1" t="s">
        <v>27219</v>
      </c>
      <c r="B2970" s="1" t="s">
        <v>724</v>
      </c>
      <c r="C2970">
        <v>201</v>
      </c>
      <c r="D2970" s="1" t="s">
        <v>55297</v>
      </c>
      <c r="E2970">
        <v>202.22776562034483</v>
      </c>
    </row>
    <row r="2971" spans="1:5" x14ac:dyDescent="0.25">
      <c r="A2971" s="1" t="s">
        <v>27219</v>
      </c>
      <c r="B2971" s="1" t="s">
        <v>46485</v>
      </c>
      <c r="C2971">
        <v>200</v>
      </c>
      <c r="D2971" s="1" t="s">
        <v>55298</v>
      </c>
      <c r="E2971">
        <v>201.21992884342541</v>
      </c>
    </row>
    <row r="2972" spans="1:5" x14ac:dyDescent="0.25">
      <c r="A2972" s="1" t="s">
        <v>27219</v>
      </c>
      <c r="B2972" s="1" t="s">
        <v>29823</v>
      </c>
      <c r="C2972">
        <v>200</v>
      </c>
      <c r="D2972" s="1" t="s">
        <v>55300</v>
      </c>
      <c r="E2972">
        <v>201.21992884342541</v>
      </c>
    </row>
    <row r="2973" spans="1:5" x14ac:dyDescent="0.25">
      <c r="A2973" s="1" t="s">
        <v>27219</v>
      </c>
      <c r="B2973" s="1" t="s">
        <v>47254</v>
      </c>
      <c r="C2973">
        <v>200</v>
      </c>
      <c r="D2973" s="1" t="s">
        <v>55299</v>
      </c>
      <c r="E2973">
        <v>201.21992884342541</v>
      </c>
    </row>
    <row r="2974" spans="1:5" x14ac:dyDescent="0.25">
      <c r="A2974" s="1" t="s">
        <v>27219</v>
      </c>
      <c r="B2974" s="1" t="s">
        <v>25292</v>
      </c>
      <c r="C2974">
        <v>195</v>
      </c>
      <c r="D2974" s="1" t="s">
        <v>55301</v>
      </c>
      <c r="E2974">
        <v>196.1684438396496</v>
      </c>
    </row>
    <row r="2975" spans="1:5" x14ac:dyDescent="0.25">
      <c r="A2975" s="1" t="s">
        <v>27219</v>
      </c>
      <c r="B2975" s="1" t="s">
        <v>42006</v>
      </c>
      <c r="C2975">
        <v>194</v>
      </c>
      <c r="D2975" s="1" t="s">
        <v>55302</v>
      </c>
      <c r="E2975">
        <v>195.15412301078371</v>
      </c>
    </row>
    <row r="2976" spans="1:5" x14ac:dyDescent="0.25">
      <c r="A2976" s="1" t="s">
        <v>27219</v>
      </c>
      <c r="B2976" s="1" t="s">
        <v>8162</v>
      </c>
      <c r="C2976">
        <v>192</v>
      </c>
      <c r="D2976" s="1" t="s">
        <v>55303</v>
      </c>
      <c r="E2976">
        <v>193.11728713807221</v>
      </c>
    </row>
    <row r="2977" spans="1:5" x14ac:dyDescent="0.25">
      <c r="A2977" s="1" t="s">
        <v>27219</v>
      </c>
      <c r="B2977" s="1" t="s">
        <v>8186</v>
      </c>
      <c r="C2977">
        <v>188</v>
      </c>
      <c r="D2977" s="1" t="s">
        <v>55305</v>
      </c>
      <c r="E2977">
        <v>188</v>
      </c>
    </row>
    <row r="2978" spans="1:5" x14ac:dyDescent="0.25">
      <c r="A2978" s="1" t="s">
        <v>27219</v>
      </c>
      <c r="B2978" s="1" t="s">
        <v>34060</v>
      </c>
      <c r="C2978">
        <v>188</v>
      </c>
      <c r="D2978" s="1" t="s">
        <v>55304</v>
      </c>
      <c r="E2978">
        <v>188</v>
      </c>
    </row>
    <row r="2979" spans="1:5" x14ac:dyDescent="0.25">
      <c r="A2979" s="1" t="s">
        <v>27219</v>
      </c>
      <c r="B2979" s="1" t="s">
        <v>42876</v>
      </c>
      <c r="C2979">
        <v>187</v>
      </c>
      <c r="D2979" s="1" t="s">
        <v>55306</v>
      </c>
      <c r="E2979">
        <v>186</v>
      </c>
    </row>
    <row r="2980" spans="1:5" x14ac:dyDescent="0.25">
      <c r="A2980" s="1" t="s">
        <v>27219</v>
      </c>
      <c r="B2980" s="1" t="s">
        <v>24705</v>
      </c>
      <c r="C2980">
        <v>187</v>
      </c>
      <c r="D2980" s="1" t="s">
        <v>55307</v>
      </c>
      <c r="E2980">
        <v>186</v>
      </c>
    </row>
    <row r="2981" spans="1:5" x14ac:dyDescent="0.25">
      <c r="A2981" s="1" t="s">
        <v>27219</v>
      </c>
      <c r="B2981" s="1" t="s">
        <v>44188</v>
      </c>
      <c r="C2981">
        <v>185</v>
      </c>
      <c r="D2981" s="1" t="s">
        <v>55308</v>
      </c>
      <c r="E2981">
        <v>179.80384757729337</v>
      </c>
    </row>
    <row r="2982" spans="1:5" x14ac:dyDescent="0.25">
      <c r="A2982" s="1" t="s">
        <v>27219</v>
      </c>
      <c r="B2982" s="1" t="s">
        <v>28925</v>
      </c>
      <c r="C2982">
        <v>184</v>
      </c>
      <c r="D2982" s="1" t="s">
        <v>55309</v>
      </c>
      <c r="E2982">
        <v>176</v>
      </c>
    </row>
    <row r="2983" spans="1:5" x14ac:dyDescent="0.25">
      <c r="A2983" s="1" t="s">
        <v>27219</v>
      </c>
      <c r="B2983" s="1" t="s">
        <v>1067</v>
      </c>
      <c r="C2983">
        <v>182</v>
      </c>
      <c r="D2983" s="1" t="s">
        <v>55310</v>
      </c>
      <c r="E2983">
        <v>167.30306154330094</v>
      </c>
    </row>
    <row r="2984" spans="1:5" x14ac:dyDescent="0.25">
      <c r="A2984" s="1" t="s">
        <v>27219</v>
      </c>
      <c r="B2984" s="1" t="s">
        <v>6600</v>
      </c>
      <c r="C2984">
        <v>181</v>
      </c>
      <c r="D2984" s="1" t="s">
        <v>55311</v>
      </c>
      <c r="E2984">
        <v>162.47974082254785</v>
      </c>
    </row>
    <row r="2985" spans="1:5" x14ac:dyDescent="0.25">
      <c r="A2985" s="1" t="s">
        <v>27219</v>
      </c>
      <c r="B2985" s="1" t="s">
        <v>24739</v>
      </c>
      <c r="C2985">
        <v>179</v>
      </c>
      <c r="D2985" s="1" t="s">
        <v>55312</v>
      </c>
      <c r="E2985">
        <v>152</v>
      </c>
    </row>
    <row r="2986" spans="1:5" x14ac:dyDescent="0.25">
      <c r="A2986" s="1" t="s">
        <v>27219</v>
      </c>
      <c r="B2986" s="1" t="s">
        <v>26296</v>
      </c>
      <c r="C2986">
        <v>179</v>
      </c>
      <c r="D2986" s="1" t="s">
        <v>55313</v>
      </c>
      <c r="E2986">
        <v>152</v>
      </c>
    </row>
    <row r="2987" spans="1:5" x14ac:dyDescent="0.25">
      <c r="A2987" s="1" t="s">
        <v>27219</v>
      </c>
      <c r="B2987" s="1" t="s">
        <v>44896</v>
      </c>
      <c r="C2987">
        <v>177</v>
      </c>
      <c r="D2987" s="1" t="s">
        <v>55314</v>
      </c>
      <c r="E2987">
        <v>140.5171273060906</v>
      </c>
    </row>
    <row r="2988" spans="1:5" x14ac:dyDescent="0.25">
      <c r="A2988" s="1" t="s">
        <v>27219</v>
      </c>
      <c r="B2988" s="1" t="s">
        <v>4911</v>
      </c>
      <c r="C2988">
        <v>169</v>
      </c>
      <c r="D2988" s="1" t="s">
        <v>55315</v>
      </c>
      <c r="E2988">
        <v>86.180920072727204</v>
      </c>
    </row>
    <row r="2989" spans="1:5" x14ac:dyDescent="0.25">
      <c r="A2989" s="1" t="s">
        <v>27219</v>
      </c>
      <c r="B2989" s="1" t="s">
        <v>17270</v>
      </c>
      <c r="C2989">
        <v>167</v>
      </c>
      <c r="D2989" s="1" t="s">
        <v>55316</v>
      </c>
      <c r="E2989">
        <v>70.765910405927357</v>
      </c>
    </row>
    <row r="2990" spans="1:5" x14ac:dyDescent="0.25">
      <c r="A2990" s="1" t="s">
        <v>27219</v>
      </c>
      <c r="B2990" s="1" t="s">
        <v>45630</v>
      </c>
      <c r="C2990">
        <v>166</v>
      </c>
      <c r="D2990" s="1" t="s">
        <v>55317</v>
      </c>
      <c r="E2990">
        <v>62.810853283884555</v>
      </c>
    </row>
    <row r="2991" spans="1:5" x14ac:dyDescent="0.25">
      <c r="A2991" s="1" t="s">
        <v>27219</v>
      </c>
      <c r="B2991" s="1" t="s">
        <v>28977</v>
      </c>
      <c r="C2991">
        <v>162</v>
      </c>
      <c r="D2991" s="1" t="s">
        <v>55318</v>
      </c>
      <c r="E2991">
        <v>29.4254926465876</v>
      </c>
    </row>
    <row r="2992" spans="1:5" x14ac:dyDescent="0.25">
      <c r="A2992" s="1" t="s">
        <v>27219</v>
      </c>
      <c r="B2992" s="1" t="s">
        <v>33124</v>
      </c>
      <c r="C2992">
        <v>156</v>
      </c>
      <c r="D2992" s="1" t="s">
        <v>55320</v>
      </c>
      <c r="E2992">
        <v>-25.019335983756179</v>
      </c>
    </row>
    <row r="2993" spans="1:5" x14ac:dyDescent="0.25">
      <c r="A2993" s="1" t="s">
        <v>27219</v>
      </c>
      <c r="B2993" s="1" t="s">
        <v>1264</v>
      </c>
      <c r="C2993">
        <v>156</v>
      </c>
      <c r="D2993" s="1" t="s">
        <v>55319</v>
      </c>
      <c r="E2993">
        <v>-25.019335983756179</v>
      </c>
    </row>
    <row r="2994" spans="1:5" x14ac:dyDescent="0.25">
      <c r="A2994" s="1" t="s">
        <v>27219</v>
      </c>
      <c r="B2994" s="1" t="s">
        <v>36293</v>
      </c>
      <c r="C2994">
        <v>155</v>
      </c>
      <c r="D2994" s="1" t="s">
        <v>55322</v>
      </c>
      <c r="E2994">
        <v>-34.570567335754959</v>
      </c>
    </row>
    <row r="2995" spans="1:5" x14ac:dyDescent="0.25">
      <c r="A2995" s="1" t="s">
        <v>27219</v>
      </c>
      <c r="B2995" s="1" t="s">
        <v>24771</v>
      </c>
      <c r="C2995">
        <v>155</v>
      </c>
      <c r="D2995" s="1" t="s">
        <v>55321</v>
      </c>
      <c r="E2995">
        <v>-34.570567335754959</v>
      </c>
    </row>
    <row r="2996" spans="1:5" x14ac:dyDescent="0.25">
      <c r="A2996" s="1" t="s">
        <v>27219</v>
      </c>
      <c r="B2996" s="1" t="s">
        <v>2748</v>
      </c>
      <c r="C2996">
        <v>154</v>
      </c>
      <c r="D2996" s="1" t="s">
        <v>55323</v>
      </c>
      <c r="E2996">
        <v>-44.252364424740222</v>
      </c>
    </row>
    <row r="2997" spans="1:5" x14ac:dyDescent="0.25">
      <c r="A2997" s="1" t="s">
        <v>27219</v>
      </c>
      <c r="B2997" s="1" t="s">
        <v>1004</v>
      </c>
      <c r="C2997">
        <v>147</v>
      </c>
      <c r="D2997" s="1" t="s">
        <v>55324</v>
      </c>
      <c r="E2997">
        <v>-115.52809373474679</v>
      </c>
    </row>
    <row r="2998" spans="1:5" x14ac:dyDescent="0.25">
      <c r="A2998" s="1" t="s">
        <v>27219</v>
      </c>
      <c r="B2998" s="1" t="s">
        <v>10842</v>
      </c>
      <c r="C2998">
        <v>142</v>
      </c>
      <c r="D2998" s="1" t="s">
        <v>55325</v>
      </c>
      <c r="E2998">
        <v>-169.98717922376233</v>
      </c>
    </row>
    <row r="2999" spans="1:5" x14ac:dyDescent="0.25">
      <c r="A2999" s="1" t="s">
        <v>27219</v>
      </c>
      <c r="B2999" s="1" t="s">
        <v>3242</v>
      </c>
      <c r="C2999">
        <v>141</v>
      </c>
      <c r="D2999" s="1" t="s">
        <v>55326</v>
      </c>
      <c r="E2999">
        <v>-181.21576621884907</v>
      </c>
    </row>
    <row r="3000" spans="1:5" x14ac:dyDescent="0.25">
      <c r="A3000" s="1" t="s">
        <v>27219</v>
      </c>
      <c r="B3000" s="1" t="s">
        <v>3207</v>
      </c>
      <c r="C3000">
        <v>141</v>
      </c>
      <c r="D3000" s="1" t="s">
        <v>55327</v>
      </c>
      <c r="E3000">
        <v>-181.21576621884907</v>
      </c>
    </row>
    <row r="3001" spans="1:5" x14ac:dyDescent="0.25">
      <c r="A3001" s="1" t="s">
        <v>27219</v>
      </c>
      <c r="B3001" s="1" t="s">
        <v>1907</v>
      </c>
      <c r="C3001">
        <v>138</v>
      </c>
      <c r="D3001" s="1" t="s">
        <v>55328</v>
      </c>
      <c r="E3001">
        <v>-215.55339059327378</v>
      </c>
    </row>
    <row r="3002" spans="1:5" x14ac:dyDescent="0.25">
      <c r="A3002" s="1" t="s">
        <v>27219</v>
      </c>
      <c r="B3002" s="1" t="s">
        <v>2038</v>
      </c>
      <c r="C3002">
        <v>138</v>
      </c>
      <c r="D3002" s="1" t="s">
        <v>55329</v>
      </c>
      <c r="E3002">
        <v>-215.55339059327378</v>
      </c>
    </row>
    <row r="3003" spans="1:5" x14ac:dyDescent="0.25">
      <c r="A3003" s="1" t="s">
        <v>27219</v>
      </c>
      <c r="B3003" s="1" t="s">
        <v>4008</v>
      </c>
      <c r="C3003">
        <v>138</v>
      </c>
      <c r="D3003" s="1" t="s">
        <v>55330</v>
      </c>
      <c r="E3003">
        <v>-215.55339059327378</v>
      </c>
    </row>
    <row r="3004" spans="1:5" x14ac:dyDescent="0.25">
      <c r="A3004" s="1" t="s">
        <v>27219</v>
      </c>
      <c r="B3004" s="1" t="s">
        <v>4069</v>
      </c>
      <c r="C3004">
        <v>134</v>
      </c>
      <c r="D3004" s="1" t="s">
        <v>55331</v>
      </c>
      <c r="E3004">
        <v>-262.81733833087486</v>
      </c>
    </row>
    <row r="3005" spans="1:5" x14ac:dyDescent="0.25">
      <c r="A3005" s="1" t="s">
        <v>27219</v>
      </c>
      <c r="B3005" s="1" t="s">
        <v>11793</v>
      </c>
      <c r="C3005">
        <v>125</v>
      </c>
      <c r="D3005" s="1" t="s">
        <v>55332</v>
      </c>
      <c r="E3005">
        <v>-375.04699779120762</v>
      </c>
    </row>
    <row r="3006" spans="1:5" x14ac:dyDescent="0.25">
      <c r="A3006" s="1" t="s">
        <v>27219</v>
      </c>
      <c r="B3006" s="1" t="s">
        <v>11245</v>
      </c>
      <c r="C3006">
        <v>125</v>
      </c>
      <c r="D3006" s="1" t="s">
        <v>55333</v>
      </c>
      <c r="E3006">
        <v>-375.04699779120762</v>
      </c>
    </row>
    <row r="3007" spans="1:5" x14ac:dyDescent="0.25">
      <c r="A3007" s="1" t="s">
        <v>27219</v>
      </c>
      <c r="B3007" s="1" t="s">
        <v>47588</v>
      </c>
      <c r="C3007">
        <v>124</v>
      </c>
      <c r="D3007" s="1" t="s">
        <v>55334</v>
      </c>
      <c r="E3007">
        <v>-388</v>
      </c>
    </row>
    <row r="3008" spans="1:5" x14ac:dyDescent="0.25">
      <c r="A3008" s="1" t="s">
        <v>27219</v>
      </c>
      <c r="B3008" s="1" t="s">
        <v>1175</v>
      </c>
      <c r="C3008">
        <v>120</v>
      </c>
      <c r="D3008" s="1" t="s">
        <v>55335</v>
      </c>
      <c r="E3008">
        <v>-440.74236508400179</v>
      </c>
    </row>
    <row r="3009" spans="1:5" x14ac:dyDescent="0.25">
      <c r="A3009" s="1" t="s">
        <v>27219</v>
      </c>
      <c r="B3009" s="1" t="s">
        <v>2423</v>
      </c>
      <c r="C3009">
        <v>104</v>
      </c>
      <c r="D3009" s="1" t="s">
        <v>55336</v>
      </c>
      <c r="E3009">
        <v>-665.87271675258114</v>
      </c>
    </row>
    <row r="3010" spans="1:5" x14ac:dyDescent="0.25">
      <c r="A3010" s="1" t="s">
        <v>24508</v>
      </c>
      <c r="B3010" s="1" t="s">
        <v>12669</v>
      </c>
      <c r="C3010">
        <v>254</v>
      </c>
      <c r="D3010" s="1" t="s">
        <v>55400</v>
      </c>
      <c r="E3010">
        <v>255.37893386867455</v>
      </c>
    </row>
    <row r="3011" spans="1:5" x14ac:dyDescent="0.25">
      <c r="A3011" s="1" t="s">
        <v>24508</v>
      </c>
      <c r="B3011" s="1" t="s">
        <v>7571</v>
      </c>
      <c r="C3011">
        <v>245</v>
      </c>
      <c r="D3011" s="1" t="s">
        <v>55401</v>
      </c>
      <c r="E3011">
        <v>246.3595532933318</v>
      </c>
    </row>
    <row r="3012" spans="1:5" x14ac:dyDescent="0.25">
      <c r="A3012" s="1" t="s">
        <v>24508</v>
      </c>
      <c r="B3012" s="1" t="s">
        <v>111</v>
      </c>
      <c r="C3012">
        <v>243</v>
      </c>
      <c r="D3012" s="1" t="s">
        <v>55402</v>
      </c>
      <c r="E3012">
        <v>244.35478007533635</v>
      </c>
    </row>
    <row r="3013" spans="1:5" x14ac:dyDescent="0.25">
      <c r="A3013" s="1" t="s">
        <v>24508</v>
      </c>
      <c r="B3013" s="1" t="s">
        <v>24798</v>
      </c>
      <c r="C3013">
        <v>235</v>
      </c>
      <c r="D3013" s="1" t="s">
        <v>55403</v>
      </c>
      <c r="E3013">
        <v>236.3334705515874</v>
      </c>
    </row>
    <row r="3014" spans="1:5" x14ac:dyDescent="0.25">
      <c r="A3014" s="1" t="s">
        <v>24508</v>
      </c>
      <c r="B3014" s="1" t="s">
        <v>16520</v>
      </c>
      <c r="C3014">
        <v>232</v>
      </c>
      <c r="D3014" s="1" t="s">
        <v>55404</v>
      </c>
      <c r="E3014">
        <v>233.32435246603856</v>
      </c>
    </row>
    <row r="3015" spans="1:5" x14ac:dyDescent="0.25">
      <c r="A3015" s="1" t="s">
        <v>24508</v>
      </c>
      <c r="B3015" s="1" t="s">
        <v>3022</v>
      </c>
      <c r="C3015">
        <v>230</v>
      </c>
      <c r="D3015" s="1" t="s">
        <v>55405</v>
      </c>
      <c r="E3015">
        <v>231.31784655101202</v>
      </c>
    </row>
    <row r="3016" spans="1:5" x14ac:dyDescent="0.25">
      <c r="A3016" s="1" t="s">
        <v>24508</v>
      </c>
      <c r="B3016" s="1" t="s">
        <v>6661</v>
      </c>
      <c r="C3016">
        <v>229</v>
      </c>
      <c r="D3016" s="1" t="s">
        <v>55406</v>
      </c>
      <c r="E3016">
        <v>230.31444974697001</v>
      </c>
    </row>
    <row r="3017" spans="1:5" x14ac:dyDescent="0.25">
      <c r="A3017" s="1" t="s">
        <v>24508</v>
      </c>
      <c r="B3017" s="1" t="s">
        <v>3386</v>
      </c>
      <c r="C3017">
        <v>229</v>
      </c>
      <c r="D3017" s="1" t="s">
        <v>55407</v>
      </c>
      <c r="E3017">
        <v>230.31444974697001</v>
      </c>
    </row>
    <row r="3018" spans="1:5" x14ac:dyDescent="0.25">
      <c r="A3018" s="1" t="s">
        <v>24508</v>
      </c>
      <c r="B3018" s="1" t="s">
        <v>25675</v>
      </c>
      <c r="C3018">
        <v>228</v>
      </c>
      <c r="D3018" s="1" t="s">
        <v>55408</v>
      </c>
      <c r="E3018">
        <v>229.31094889334724</v>
      </c>
    </row>
    <row r="3019" spans="1:5" x14ac:dyDescent="0.25">
      <c r="A3019" s="1" t="s">
        <v>24508</v>
      </c>
      <c r="B3019" s="1" t="s">
        <v>40385</v>
      </c>
      <c r="C3019">
        <v>227</v>
      </c>
      <c r="D3019" s="1" t="s">
        <v>55409</v>
      </c>
      <c r="E3019">
        <v>228.30733710875523</v>
      </c>
    </row>
    <row r="3020" spans="1:5" x14ac:dyDescent="0.25">
      <c r="A3020" s="1" t="s">
        <v>24508</v>
      </c>
      <c r="B3020" s="1" t="s">
        <v>12</v>
      </c>
      <c r="C3020">
        <v>227</v>
      </c>
      <c r="D3020" s="1" t="s">
        <v>55411</v>
      </c>
      <c r="E3020">
        <v>228.30733710875523</v>
      </c>
    </row>
    <row r="3021" spans="1:5" x14ac:dyDescent="0.25">
      <c r="A3021" s="1" t="s">
        <v>24508</v>
      </c>
      <c r="B3021" s="1" t="s">
        <v>28158</v>
      </c>
      <c r="C3021">
        <v>227</v>
      </c>
      <c r="D3021" s="1" t="s">
        <v>55410</v>
      </c>
      <c r="E3021">
        <v>228.30733710875523</v>
      </c>
    </row>
    <row r="3022" spans="1:5" x14ac:dyDescent="0.25">
      <c r="A3022" s="1" t="s">
        <v>24508</v>
      </c>
      <c r="B3022" s="1" t="s">
        <v>3125</v>
      </c>
      <c r="C3022">
        <v>225</v>
      </c>
      <c r="D3022" s="1" t="s">
        <v>55413</v>
      </c>
      <c r="E3022">
        <v>226.29974953255498</v>
      </c>
    </row>
    <row r="3023" spans="1:5" x14ac:dyDescent="0.25">
      <c r="A3023" s="1" t="s">
        <v>24508</v>
      </c>
      <c r="B3023" s="1" t="s">
        <v>8412</v>
      </c>
      <c r="C3023">
        <v>225</v>
      </c>
      <c r="D3023" s="1" t="s">
        <v>55412</v>
      </c>
      <c r="E3023">
        <v>226.29974953255498</v>
      </c>
    </row>
    <row r="3024" spans="1:5" x14ac:dyDescent="0.25">
      <c r="A3024" s="1" t="s">
        <v>24508</v>
      </c>
      <c r="B3024" s="1" t="s">
        <v>724</v>
      </c>
      <c r="C3024">
        <v>223</v>
      </c>
      <c r="D3024" s="1" t="s">
        <v>55415</v>
      </c>
      <c r="E3024">
        <v>224.29161561489525</v>
      </c>
    </row>
    <row r="3025" spans="1:5" x14ac:dyDescent="0.25">
      <c r="A3025" s="1" t="s">
        <v>24508</v>
      </c>
      <c r="B3025" s="1" t="s">
        <v>18148</v>
      </c>
      <c r="C3025">
        <v>223</v>
      </c>
      <c r="D3025" s="1" t="s">
        <v>55414</v>
      </c>
      <c r="E3025">
        <v>224.29161561489525</v>
      </c>
    </row>
    <row r="3026" spans="1:5" x14ac:dyDescent="0.25">
      <c r="A3026" s="1" t="s">
        <v>24508</v>
      </c>
      <c r="B3026" s="1" t="s">
        <v>25457</v>
      </c>
      <c r="C3026">
        <v>222</v>
      </c>
      <c r="D3026" s="1" t="s">
        <v>55417</v>
      </c>
      <c r="E3026">
        <v>223.28731677621394</v>
      </c>
    </row>
    <row r="3027" spans="1:5" x14ac:dyDescent="0.25">
      <c r="A3027" s="1" t="s">
        <v>24508</v>
      </c>
      <c r="B3027" s="1" t="s">
        <v>38202</v>
      </c>
      <c r="C3027">
        <v>222</v>
      </c>
      <c r="D3027" s="1" t="s">
        <v>55418</v>
      </c>
      <c r="E3027">
        <v>223.28731677621394</v>
      </c>
    </row>
    <row r="3028" spans="1:5" x14ac:dyDescent="0.25">
      <c r="A3028" s="1" t="s">
        <v>24508</v>
      </c>
      <c r="B3028" s="1" t="s">
        <v>25469</v>
      </c>
      <c r="C3028">
        <v>222</v>
      </c>
      <c r="D3028" s="1" t="s">
        <v>55416</v>
      </c>
      <c r="E3028">
        <v>223.28731677621394</v>
      </c>
    </row>
    <row r="3029" spans="1:5" x14ac:dyDescent="0.25">
      <c r="A3029" s="1" t="s">
        <v>24508</v>
      </c>
      <c r="B3029" s="1" t="s">
        <v>29823</v>
      </c>
      <c r="C3029">
        <v>221</v>
      </c>
      <c r="D3029" s="1" t="s">
        <v>55419</v>
      </c>
      <c r="E3029">
        <v>222.28284622768541</v>
      </c>
    </row>
    <row r="3030" spans="1:5" x14ac:dyDescent="0.25">
      <c r="A3030" s="1" t="s">
        <v>24508</v>
      </c>
      <c r="B3030" s="1" t="s">
        <v>28809</v>
      </c>
      <c r="C3030">
        <v>219</v>
      </c>
      <c r="D3030" s="1" t="s">
        <v>55420</v>
      </c>
      <c r="E3030">
        <v>220.27332805784937</v>
      </c>
    </row>
    <row r="3031" spans="1:5" x14ac:dyDescent="0.25">
      <c r="A3031" s="1" t="s">
        <v>24508</v>
      </c>
      <c r="B3031" s="1" t="s">
        <v>25422</v>
      </c>
      <c r="C3031">
        <v>218</v>
      </c>
      <c r="D3031" s="1" t="s">
        <v>55421</v>
      </c>
      <c r="E3031">
        <v>219.268243861407</v>
      </c>
    </row>
    <row r="3032" spans="1:5" x14ac:dyDescent="0.25">
      <c r="A3032" s="1" t="s">
        <v>24508</v>
      </c>
      <c r="B3032" s="1" t="s">
        <v>22779</v>
      </c>
      <c r="C3032">
        <v>216</v>
      </c>
      <c r="D3032" s="1" t="s">
        <v>55422</v>
      </c>
      <c r="E3032">
        <v>217.25731195177127</v>
      </c>
    </row>
    <row r="3033" spans="1:5" x14ac:dyDescent="0.25">
      <c r="A3033" s="1" t="s">
        <v>24508</v>
      </c>
      <c r="B3033" s="1" t="s">
        <v>46485</v>
      </c>
      <c r="C3033">
        <v>214</v>
      </c>
      <c r="D3033" s="1" t="s">
        <v>55423</v>
      </c>
      <c r="E3033">
        <v>215.24516394242977</v>
      </c>
    </row>
    <row r="3034" spans="1:5" x14ac:dyDescent="0.25">
      <c r="A3034" s="1" t="s">
        <v>24508</v>
      </c>
      <c r="B3034" s="1" t="s">
        <v>27219</v>
      </c>
      <c r="C3034">
        <v>211</v>
      </c>
      <c r="D3034" s="1" t="s">
        <v>55424</v>
      </c>
      <c r="E3034">
        <v>212.22391935018149</v>
      </c>
    </row>
    <row r="3035" spans="1:5" x14ac:dyDescent="0.25">
      <c r="A3035" s="1" t="s">
        <v>24508</v>
      </c>
      <c r="B3035" s="1" t="s">
        <v>34060</v>
      </c>
      <c r="C3035">
        <v>205</v>
      </c>
      <c r="D3035" s="1" t="s">
        <v>55426</v>
      </c>
      <c r="E3035">
        <v>206.16153705351402</v>
      </c>
    </row>
    <row r="3036" spans="1:5" x14ac:dyDescent="0.25">
      <c r="A3036" s="1" t="s">
        <v>24508</v>
      </c>
      <c r="B3036" s="1" t="s">
        <v>25292</v>
      </c>
      <c r="C3036">
        <v>205</v>
      </c>
      <c r="D3036" s="1" t="s">
        <v>55425</v>
      </c>
      <c r="E3036">
        <v>206.16153705351402</v>
      </c>
    </row>
    <row r="3037" spans="1:5" x14ac:dyDescent="0.25">
      <c r="A3037" s="1" t="s">
        <v>24508</v>
      </c>
      <c r="B3037" s="1" t="s">
        <v>8186</v>
      </c>
      <c r="C3037">
        <v>204</v>
      </c>
      <c r="D3037" s="1" t="s">
        <v>55427</v>
      </c>
      <c r="E3037">
        <v>205.14611716052167</v>
      </c>
    </row>
    <row r="3038" spans="1:5" x14ac:dyDescent="0.25">
      <c r="A3038" s="1" t="s">
        <v>24508</v>
      </c>
      <c r="B3038" s="1" t="s">
        <v>47254</v>
      </c>
      <c r="C3038">
        <v>204</v>
      </c>
      <c r="D3038" s="1" t="s">
        <v>55428</v>
      </c>
      <c r="E3038">
        <v>205.14611716052167</v>
      </c>
    </row>
    <row r="3039" spans="1:5" x14ac:dyDescent="0.25">
      <c r="A3039" s="1" t="s">
        <v>24508</v>
      </c>
      <c r="B3039" s="1" t="s">
        <v>42006</v>
      </c>
      <c r="C3039">
        <v>201</v>
      </c>
      <c r="D3039" s="1" t="s">
        <v>55429</v>
      </c>
      <c r="E3039">
        <v>202.07605681086764</v>
      </c>
    </row>
    <row r="3040" spans="1:5" x14ac:dyDescent="0.25">
      <c r="A3040" s="1" t="s">
        <v>24508</v>
      </c>
      <c r="B3040" s="1" t="s">
        <v>27162</v>
      </c>
      <c r="C3040">
        <v>199</v>
      </c>
      <c r="D3040" s="1" t="s">
        <v>55430</v>
      </c>
      <c r="E3040">
        <v>199.94605764672559</v>
      </c>
    </row>
    <row r="3041" spans="1:5" x14ac:dyDescent="0.25">
      <c r="A3041" s="1" t="s">
        <v>24508</v>
      </c>
      <c r="B3041" s="1" t="s">
        <v>8162</v>
      </c>
      <c r="C3041">
        <v>199</v>
      </c>
      <c r="D3041" s="1" t="s">
        <v>55431</v>
      </c>
      <c r="E3041">
        <v>199.94605764672559</v>
      </c>
    </row>
    <row r="3042" spans="1:5" x14ac:dyDescent="0.25">
      <c r="A3042" s="1" t="s">
        <v>24508</v>
      </c>
      <c r="B3042" s="1" t="s">
        <v>1067</v>
      </c>
      <c r="C3042">
        <v>198</v>
      </c>
      <c r="D3042" s="1" t="s">
        <v>55432</v>
      </c>
      <c r="E3042">
        <v>197.64644660940672</v>
      </c>
    </row>
    <row r="3043" spans="1:5" x14ac:dyDescent="0.25">
      <c r="A3043" s="1" t="s">
        <v>24508</v>
      </c>
      <c r="B3043" s="1" t="s">
        <v>24705</v>
      </c>
      <c r="C3043">
        <v>198</v>
      </c>
      <c r="D3043" s="1" t="s">
        <v>55433</v>
      </c>
      <c r="E3043">
        <v>197.64644660940672</v>
      </c>
    </row>
    <row r="3044" spans="1:5" x14ac:dyDescent="0.25">
      <c r="A3044" s="1" t="s">
        <v>24508</v>
      </c>
      <c r="B3044" s="1" t="s">
        <v>24938</v>
      </c>
      <c r="C3044">
        <v>196</v>
      </c>
      <c r="D3044" s="1" t="s">
        <v>55434</v>
      </c>
      <c r="E3044">
        <v>192.04715292478951</v>
      </c>
    </row>
    <row r="3045" spans="1:5" x14ac:dyDescent="0.25">
      <c r="A3045" s="1" t="s">
        <v>24508</v>
      </c>
      <c r="B3045" s="1" t="s">
        <v>42876</v>
      </c>
      <c r="C3045">
        <v>195</v>
      </c>
      <c r="D3045" s="1" t="s">
        <v>55435</v>
      </c>
      <c r="E3045">
        <v>188.4520995731456</v>
      </c>
    </row>
    <row r="3046" spans="1:5" x14ac:dyDescent="0.25">
      <c r="A3046" s="1" t="s">
        <v>24508</v>
      </c>
      <c r="B3046" s="1" t="s">
        <v>17270</v>
      </c>
      <c r="C3046">
        <v>193</v>
      </c>
      <c r="D3046" s="1" t="s">
        <v>55436</v>
      </c>
      <c r="E3046">
        <v>180.10135666048558</v>
      </c>
    </row>
    <row r="3047" spans="1:5" x14ac:dyDescent="0.25">
      <c r="A3047" s="1" t="s">
        <v>24508</v>
      </c>
      <c r="B3047" s="1" t="s">
        <v>28925</v>
      </c>
      <c r="C3047">
        <v>192</v>
      </c>
      <c r="D3047" s="1" t="s">
        <v>55437</v>
      </c>
      <c r="E3047">
        <v>175.42818658082345</v>
      </c>
    </row>
    <row r="3048" spans="1:5" x14ac:dyDescent="0.25">
      <c r="A3048" s="1" t="s">
        <v>24508</v>
      </c>
      <c r="B3048" s="1" t="s">
        <v>26296</v>
      </c>
      <c r="C3048">
        <v>186</v>
      </c>
      <c r="D3048" s="1" t="s">
        <v>55439</v>
      </c>
      <c r="E3048">
        <v>141.80582617584076</v>
      </c>
    </row>
    <row r="3049" spans="1:5" x14ac:dyDescent="0.25">
      <c r="A3049" s="1" t="s">
        <v>24508</v>
      </c>
      <c r="B3049" s="1" t="s">
        <v>6600</v>
      </c>
      <c r="C3049">
        <v>186</v>
      </c>
      <c r="D3049" s="1" t="s">
        <v>55438</v>
      </c>
      <c r="E3049">
        <v>141.80582617584076</v>
      </c>
    </row>
    <row r="3050" spans="1:5" x14ac:dyDescent="0.25">
      <c r="A3050" s="1" t="s">
        <v>24508</v>
      </c>
      <c r="B3050" s="1" t="s">
        <v>24739</v>
      </c>
      <c r="C3050">
        <v>185</v>
      </c>
      <c r="D3050" s="1" t="s">
        <v>55441</v>
      </c>
      <c r="E3050">
        <v>135.39783270864064</v>
      </c>
    </row>
    <row r="3051" spans="1:5" x14ac:dyDescent="0.25">
      <c r="A3051" s="1" t="s">
        <v>24508</v>
      </c>
      <c r="B3051" s="1" t="s">
        <v>44188</v>
      </c>
      <c r="C3051">
        <v>185</v>
      </c>
      <c r="D3051" s="1" t="s">
        <v>55440</v>
      </c>
      <c r="E3051">
        <v>135.39783270864064</v>
      </c>
    </row>
    <row r="3052" spans="1:5" x14ac:dyDescent="0.25">
      <c r="A3052" s="1" t="s">
        <v>24508</v>
      </c>
      <c r="B3052" s="1" t="s">
        <v>44896</v>
      </c>
      <c r="C3052">
        <v>181</v>
      </c>
      <c r="D3052" s="1" t="s">
        <v>55442</v>
      </c>
      <c r="E3052">
        <v>107.7922476782684</v>
      </c>
    </row>
    <row r="3053" spans="1:5" x14ac:dyDescent="0.25">
      <c r="A3053" s="1" t="s">
        <v>24508</v>
      </c>
      <c r="B3053" s="1" t="s">
        <v>4911</v>
      </c>
      <c r="C3053">
        <v>176</v>
      </c>
      <c r="D3053" s="1" t="s">
        <v>55443</v>
      </c>
      <c r="E3053">
        <v>69.273128969317199</v>
      </c>
    </row>
    <row r="3054" spans="1:5" x14ac:dyDescent="0.25">
      <c r="A3054" s="1" t="s">
        <v>24508</v>
      </c>
      <c r="B3054" s="1" t="s">
        <v>28977</v>
      </c>
      <c r="C3054">
        <v>169</v>
      </c>
      <c r="D3054" s="1" t="s">
        <v>55444</v>
      </c>
      <c r="E3054">
        <v>8.7739877547968206</v>
      </c>
    </row>
    <row r="3055" spans="1:5" x14ac:dyDescent="0.25">
      <c r="A3055" s="1" t="s">
        <v>24508</v>
      </c>
      <c r="B3055" s="1" t="s">
        <v>45630</v>
      </c>
      <c r="C3055">
        <v>168</v>
      </c>
      <c r="D3055" s="1" t="s">
        <v>55445</v>
      </c>
      <c r="E3055">
        <v>-0.44175551210571484</v>
      </c>
    </row>
    <row r="3056" spans="1:5" x14ac:dyDescent="0.25">
      <c r="A3056" s="1" t="s">
        <v>24508</v>
      </c>
      <c r="B3056" s="1" t="s">
        <v>1264</v>
      </c>
      <c r="C3056">
        <v>165</v>
      </c>
      <c r="D3056" s="1" t="s">
        <v>55446</v>
      </c>
      <c r="E3056">
        <v>-28.895268121736279</v>
      </c>
    </row>
    <row r="3057" spans="1:5" x14ac:dyDescent="0.25">
      <c r="A3057" s="1" t="s">
        <v>24508</v>
      </c>
      <c r="B3057" s="1" t="s">
        <v>36293</v>
      </c>
      <c r="C3057">
        <v>162</v>
      </c>
      <c r="D3057" s="1" t="s">
        <v>55447</v>
      </c>
      <c r="E3057">
        <v>-58.51558901810094</v>
      </c>
    </row>
    <row r="3058" spans="1:5" x14ac:dyDescent="0.25">
      <c r="A3058" s="1" t="s">
        <v>24508</v>
      </c>
      <c r="B3058" s="1" t="s">
        <v>2748</v>
      </c>
      <c r="C3058">
        <v>159</v>
      </c>
      <c r="D3058" s="1" t="s">
        <v>55448</v>
      </c>
      <c r="E3058">
        <v>-89.253650527036569</v>
      </c>
    </row>
    <row r="3059" spans="1:5" x14ac:dyDescent="0.25">
      <c r="A3059" s="1" t="s">
        <v>24508</v>
      </c>
      <c r="B3059" s="1" t="s">
        <v>24771</v>
      </c>
      <c r="C3059">
        <v>156</v>
      </c>
      <c r="D3059" s="1" t="s">
        <v>55449</v>
      </c>
      <c r="E3059">
        <v>-121.06610222111254</v>
      </c>
    </row>
    <row r="3060" spans="1:5" x14ac:dyDescent="0.25">
      <c r="A3060" s="1" t="s">
        <v>24508</v>
      </c>
      <c r="B3060" s="1" t="s">
        <v>33124</v>
      </c>
      <c r="C3060">
        <v>156</v>
      </c>
      <c r="D3060" s="1" t="s">
        <v>55450</v>
      </c>
      <c r="E3060">
        <v>-121.06610222111254</v>
      </c>
    </row>
    <row r="3061" spans="1:5" x14ac:dyDescent="0.25">
      <c r="A3061" s="1" t="s">
        <v>24508</v>
      </c>
      <c r="B3061" s="1" t="s">
        <v>3207</v>
      </c>
      <c r="C3061">
        <v>152</v>
      </c>
      <c r="D3061" s="1" t="s">
        <v>55451</v>
      </c>
      <c r="E3061">
        <v>-165.08772445492116</v>
      </c>
    </row>
    <row r="3062" spans="1:5" x14ac:dyDescent="0.25">
      <c r="A3062" s="1" t="s">
        <v>24508</v>
      </c>
      <c r="B3062" s="1" t="s">
        <v>1004</v>
      </c>
      <c r="C3062">
        <v>150</v>
      </c>
      <c r="D3062" s="1" t="s">
        <v>55452</v>
      </c>
      <c r="E3062">
        <v>-187.76341572171492</v>
      </c>
    </row>
    <row r="3063" spans="1:5" x14ac:dyDescent="0.25">
      <c r="A3063" s="1" t="s">
        <v>24508</v>
      </c>
      <c r="B3063" s="1" t="s">
        <v>2038</v>
      </c>
      <c r="C3063">
        <v>149</v>
      </c>
      <c r="D3063" s="1" t="s">
        <v>55454</v>
      </c>
      <c r="E3063">
        <v>-199.26337016688967</v>
      </c>
    </row>
    <row r="3064" spans="1:5" x14ac:dyDescent="0.25">
      <c r="A3064" s="1" t="s">
        <v>24508</v>
      </c>
      <c r="B3064" s="1" t="s">
        <v>10842</v>
      </c>
      <c r="C3064">
        <v>149</v>
      </c>
      <c r="D3064" s="1" t="s">
        <v>55453</v>
      </c>
      <c r="E3064">
        <v>-199.26337016688967</v>
      </c>
    </row>
    <row r="3065" spans="1:5" x14ac:dyDescent="0.25">
      <c r="A3065" s="1" t="s">
        <v>24508</v>
      </c>
      <c r="B3065" s="1" t="s">
        <v>3242</v>
      </c>
      <c r="C3065">
        <v>146</v>
      </c>
      <c r="D3065" s="1" t="s">
        <v>55455</v>
      </c>
      <c r="E3065">
        <v>-234.39863958747276</v>
      </c>
    </row>
    <row r="3066" spans="1:5" x14ac:dyDescent="0.25">
      <c r="A3066" s="1" t="s">
        <v>24508</v>
      </c>
      <c r="B3066" s="1" t="s">
        <v>4008</v>
      </c>
      <c r="C3066">
        <v>146</v>
      </c>
      <c r="D3066" s="1" t="s">
        <v>55456</v>
      </c>
      <c r="E3066">
        <v>-234.39863958747276</v>
      </c>
    </row>
    <row r="3067" spans="1:5" x14ac:dyDescent="0.25">
      <c r="A3067" s="1" t="s">
        <v>24508</v>
      </c>
      <c r="B3067" s="1" t="s">
        <v>4069</v>
      </c>
      <c r="C3067">
        <v>145</v>
      </c>
      <c r="D3067" s="1" t="s">
        <v>55457</v>
      </c>
      <c r="E3067">
        <v>-246.31876392526846</v>
      </c>
    </row>
    <row r="3068" spans="1:5" x14ac:dyDescent="0.25">
      <c r="A3068" s="1" t="s">
        <v>24508</v>
      </c>
      <c r="B3068" s="1" t="s">
        <v>1907</v>
      </c>
      <c r="C3068">
        <v>143</v>
      </c>
      <c r="D3068" s="1" t="s">
        <v>55458</v>
      </c>
      <c r="E3068">
        <v>-270.46568781459968</v>
      </c>
    </row>
    <row r="3069" spans="1:5" x14ac:dyDescent="0.25">
      <c r="A3069" s="1" t="s">
        <v>24508</v>
      </c>
      <c r="B3069" s="1" t="s">
        <v>11245</v>
      </c>
      <c r="C3069">
        <v>132</v>
      </c>
      <c r="D3069" s="1" t="s">
        <v>55459</v>
      </c>
      <c r="E3069">
        <v>-410.29108880747799</v>
      </c>
    </row>
    <row r="3070" spans="1:5" x14ac:dyDescent="0.25">
      <c r="A3070" s="1" t="s">
        <v>24508</v>
      </c>
      <c r="B3070" s="1" t="s">
        <v>47588</v>
      </c>
      <c r="C3070">
        <v>129</v>
      </c>
      <c r="D3070" s="1" t="s">
        <v>55460</v>
      </c>
      <c r="E3070">
        <v>-450.39828701852412</v>
      </c>
    </row>
    <row r="3071" spans="1:5" x14ac:dyDescent="0.25">
      <c r="A3071" s="1" t="s">
        <v>24508</v>
      </c>
      <c r="B3071" s="1" t="s">
        <v>1175</v>
      </c>
      <c r="C3071">
        <v>125</v>
      </c>
      <c r="D3071" s="1" t="s">
        <v>55461</v>
      </c>
      <c r="E3071">
        <v>-505.13123633097257</v>
      </c>
    </row>
    <row r="3072" spans="1:5" x14ac:dyDescent="0.25">
      <c r="A3072" s="1" t="s">
        <v>24508</v>
      </c>
      <c r="B3072" s="1" t="s">
        <v>11793</v>
      </c>
      <c r="C3072">
        <v>122</v>
      </c>
      <c r="D3072" s="1" t="s">
        <v>55462</v>
      </c>
      <c r="E3072">
        <v>-547.10172993349818</v>
      </c>
    </row>
    <row r="3073" spans="1:5" x14ac:dyDescent="0.25">
      <c r="A3073" s="1" t="s">
        <v>24508</v>
      </c>
      <c r="B3073" s="1" t="s">
        <v>2423</v>
      </c>
      <c r="C3073">
        <v>107</v>
      </c>
      <c r="D3073" s="1" t="s">
        <v>55463</v>
      </c>
      <c r="E3073">
        <v>-768.24903598918638</v>
      </c>
    </row>
    <row r="3074" spans="1:5" x14ac:dyDescent="0.25">
      <c r="A3074" s="1" t="s">
        <v>17270</v>
      </c>
      <c r="B3074" s="1" t="s">
        <v>6661</v>
      </c>
      <c r="C3074">
        <v>249</v>
      </c>
      <c r="D3074" s="1" t="s">
        <v>55528</v>
      </c>
      <c r="E3074">
        <v>250.41255348538789</v>
      </c>
    </row>
    <row r="3075" spans="1:5" x14ac:dyDescent="0.25">
      <c r="A3075" s="1" t="s">
        <v>17270</v>
      </c>
      <c r="B3075" s="1" t="s">
        <v>724</v>
      </c>
      <c r="C3075">
        <v>245</v>
      </c>
      <c r="D3075" s="1" t="s">
        <v>55529</v>
      </c>
      <c r="E3075">
        <v>246.40637347866058</v>
      </c>
    </row>
    <row r="3076" spans="1:5" x14ac:dyDescent="0.25">
      <c r="A3076" s="1" t="s">
        <v>17270</v>
      </c>
      <c r="B3076" s="1" t="s">
        <v>7571</v>
      </c>
      <c r="C3076">
        <v>242</v>
      </c>
      <c r="D3076" s="1" t="s">
        <v>55530</v>
      </c>
      <c r="E3076">
        <v>243.40152456121035</v>
      </c>
    </row>
    <row r="3077" spans="1:5" x14ac:dyDescent="0.25">
      <c r="A3077" s="1" t="s">
        <v>17270</v>
      </c>
      <c r="B3077" s="1" t="s">
        <v>111</v>
      </c>
      <c r="C3077">
        <v>237</v>
      </c>
      <c r="D3077" s="1" t="s">
        <v>55531</v>
      </c>
      <c r="E3077">
        <v>238.39298757911129</v>
      </c>
    </row>
    <row r="3078" spans="1:5" x14ac:dyDescent="0.25">
      <c r="A3078" s="1" t="s">
        <v>17270</v>
      </c>
      <c r="B3078" s="1" t="s">
        <v>12669</v>
      </c>
      <c r="C3078">
        <v>236</v>
      </c>
      <c r="D3078" s="1" t="s">
        <v>55532</v>
      </c>
      <c r="E3078">
        <v>237.39120565766808</v>
      </c>
    </row>
    <row r="3079" spans="1:5" x14ac:dyDescent="0.25">
      <c r="A3079" s="1" t="s">
        <v>17270</v>
      </c>
      <c r="B3079" s="1" t="s">
        <v>12</v>
      </c>
      <c r="C3079">
        <v>232</v>
      </c>
      <c r="D3079" s="1" t="s">
        <v>55533</v>
      </c>
      <c r="E3079">
        <v>233.38380290980393</v>
      </c>
    </row>
    <row r="3080" spans="1:5" x14ac:dyDescent="0.25">
      <c r="A3080" s="1" t="s">
        <v>17270</v>
      </c>
      <c r="B3080" s="1" t="s">
        <v>3386</v>
      </c>
      <c r="C3080">
        <v>228</v>
      </c>
      <c r="D3080" s="1" t="s">
        <v>55534</v>
      </c>
      <c r="E3080">
        <v>229.37591466892442</v>
      </c>
    </row>
    <row r="3081" spans="1:5" x14ac:dyDescent="0.25">
      <c r="A3081" s="1" t="s">
        <v>17270</v>
      </c>
      <c r="B3081" s="1" t="s">
        <v>24798</v>
      </c>
      <c r="C3081">
        <v>218</v>
      </c>
      <c r="D3081" s="1" t="s">
        <v>55535</v>
      </c>
      <c r="E3081">
        <v>219.35355595571454</v>
      </c>
    </row>
    <row r="3082" spans="1:5" x14ac:dyDescent="0.25">
      <c r="A3082" s="1" t="s">
        <v>17270</v>
      </c>
      <c r="B3082" s="1" t="s">
        <v>29823</v>
      </c>
      <c r="C3082">
        <v>211</v>
      </c>
      <c r="D3082" s="1" t="s">
        <v>55537</v>
      </c>
      <c r="E3082">
        <v>212.33492276068222</v>
      </c>
    </row>
    <row r="3083" spans="1:5" x14ac:dyDescent="0.25">
      <c r="A3083" s="1" t="s">
        <v>17270</v>
      </c>
      <c r="B3083" s="1" t="s">
        <v>38202</v>
      </c>
      <c r="C3083">
        <v>211</v>
      </c>
      <c r="D3083" s="1" t="s">
        <v>55536</v>
      </c>
      <c r="E3083">
        <v>212.33492276068222</v>
      </c>
    </row>
    <row r="3084" spans="1:5" x14ac:dyDescent="0.25">
      <c r="A3084" s="1" t="s">
        <v>17270</v>
      </c>
      <c r="B3084" s="1" t="s">
        <v>8412</v>
      </c>
      <c r="C3084">
        <v>209</v>
      </c>
      <c r="D3084" s="1" t="s">
        <v>55538</v>
      </c>
      <c r="E3084">
        <v>210.32900141563567</v>
      </c>
    </row>
    <row r="3085" spans="1:5" x14ac:dyDescent="0.25">
      <c r="A3085" s="1" t="s">
        <v>17270</v>
      </c>
      <c r="B3085" s="1" t="s">
        <v>16520</v>
      </c>
      <c r="C3085">
        <v>209</v>
      </c>
      <c r="D3085" s="1" t="s">
        <v>55539</v>
      </c>
      <c r="E3085">
        <v>210.32900141563567</v>
      </c>
    </row>
    <row r="3086" spans="1:5" x14ac:dyDescent="0.25">
      <c r="A3086" s="1" t="s">
        <v>17270</v>
      </c>
      <c r="B3086" s="1" t="s">
        <v>40385</v>
      </c>
      <c r="C3086">
        <v>208</v>
      </c>
      <c r="D3086" s="1" t="s">
        <v>55540</v>
      </c>
      <c r="E3086">
        <v>209.32592302820677</v>
      </c>
    </row>
    <row r="3087" spans="1:5" x14ac:dyDescent="0.25">
      <c r="A3087" s="1" t="s">
        <v>17270</v>
      </c>
      <c r="B3087" s="1" t="s">
        <v>18148</v>
      </c>
      <c r="C3087">
        <v>203</v>
      </c>
      <c r="D3087" s="1" t="s">
        <v>55541</v>
      </c>
      <c r="E3087">
        <v>204.30915732438115</v>
      </c>
    </row>
    <row r="3088" spans="1:5" x14ac:dyDescent="0.25">
      <c r="A3088" s="1" t="s">
        <v>17270</v>
      </c>
      <c r="B3088" s="1" t="s">
        <v>25457</v>
      </c>
      <c r="C3088">
        <v>203</v>
      </c>
      <c r="D3088" s="1" t="s">
        <v>55542</v>
      </c>
      <c r="E3088">
        <v>204.30915732438115</v>
      </c>
    </row>
    <row r="3089" spans="1:5" x14ac:dyDescent="0.25">
      <c r="A3089" s="1" t="s">
        <v>17270</v>
      </c>
      <c r="B3089" s="1" t="s">
        <v>25469</v>
      </c>
      <c r="C3089">
        <v>202</v>
      </c>
      <c r="D3089" s="1" t="s">
        <v>55543</v>
      </c>
      <c r="E3089">
        <v>203.30548727360019</v>
      </c>
    </row>
    <row r="3090" spans="1:5" x14ac:dyDescent="0.25">
      <c r="A3090" s="1" t="s">
        <v>17270</v>
      </c>
      <c r="B3090" s="1" t="s">
        <v>3022</v>
      </c>
      <c r="C3090">
        <v>201</v>
      </c>
      <c r="D3090" s="1" t="s">
        <v>55544</v>
      </c>
      <c r="E3090">
        <v>202.30169459377785</v>
      </c>
    </row>
    <row r="3091" spans="1:5" x14ac:dyDescent="0.25">
      <c r="A3091" s="1" t="s">
        <v>17270</v>
      </c>
      <c r="B3091" s="1" t="s">
        <v>25675</v>
      </c>
      <c r="C3091">
        <v>201</v>
      </c>
      <c r="D3091" s="1" t="s">
        <v>55545</v>
      </c>
      <c r="E3091">
        <v>202.30169459377785</v>
      </c>
    </row>
    <row r="3092" spans="1:5" x14ac:dyDescent="0.25">
      <c r="A3092" s="1" t="s">
        <v>17270</v>
      </c>
      <c r="B3092" s="1" t="s">
        <v>47254</v>
      </c>
      <c r="C3092">
        <v>201</v>
      </c>
      <c r="D3092" s="1" t="s">
        <v>55546</v>
      </c>
      <c r="E3092">
        <v>202.30169459377785</v>
      </c>
    </row>
    <row r="3093" spans="1:5" x14ac:dyDescent="0.25">
      <c r="A3093" s="1" t="s">
        <v>17270</v>
      </c>
      <c r="B3093" s="1" t="s">
        <v>46485</v>
      </c>
      <c r="C3093">
        <v>200</v>
      </c>
      <c r="D3093" s="1" t="s">
        <v>55547</v>
      </c>
      <c r="E3093">
        <v>201.29777041028552</v>
      </c>
    </row>
    <row r="3094" spans="1:5" x14ac:dyDescent="0.25">
      <c r="A3094" s="1" t="s">
        <v>17270</v>
      </c>
      <c r="B3094" s="1" t="s">
        <v>28158</v>
      </c>
      <c r="C3094">
        <v>199</v>
      </c>
      <c r="D3094" s="1" t="s">
        <v>55548</v>
      </c>
      <c r="E3094">
        <v>200.29370483333398</v>
      </c>
    </row>
    <row r="3095" spans="1:5" x14ac:dyDescent="0.25">
      <c r="A3095" s="1" t="s">
        <v>17270</v>
      </c>
      <c r="B3095" s="1" t="s">
        <v>22779</v>
      </c>
      <c r="C3095">
        <v>198</v>
      </c>
      <c r="D3095" s="1" t="s">
        <v>55549</v>
      </c>
      <c r="E3095">
        <v>199.28948679570183</v>
      </c>
    </row>
    <row r="3096" spans="1:5" x14ac:dyDescent="0.25">
      <c r="A3096" s="1" t="s">
        <v>17270</v>
      </c>
      <c r="B3096" s="1" t="s">
        <v>24508</v>
      </c>
      <c r="C3096">
        <v>194</v>
      </c>
      <c r="D3096" s="1" t="s">
        <v>55550</v>
      </c>
      <c r="E3096">
        <v>195.27081519691595</v>
      </c>
    </row>
    <row r="3097" spans="1:5" x14ac:dyDescent="0.25">
      <c r="A3097" s="1" t="s">
        <v>17270</v>
      </c>
      <c r="B3097" s="1" t="s">
        <v>34060</v>
      </c>
      <c r="C3097">
        <v>193</v>
      </c>
      <c r="D3097" s="1" t="s">
        <v>55551</v>
      </c>
      <c r="E3097">
        <v>194.26561113771129</v>
      </c>
    </row>
    <row r="3098" spans="1:5" x14ac:dyDescent="0.25">
      <c r="A3098" s="1" t="s">
        <v>17270</v>
      </c>
      <c r="B3098" s="1" t="s">
        <v>28809</v>
      </c>
      <c r="C3098">
        <v>192</v>
      </c>
      <c r="D3098" s="1" t="s">
        <v>55553</v>
      </c>
      <c r="E3098">
        <v>193.26014871355747</v>
      </c>
    </row>
    <row r="3099" spans="1:5" x14ac:dyDescent="0.25">
      <c r="A3099" s="1" t="s">
        <v>17270</v>
      </c>
      <c r="B3099" s="1" t="s">
        <v>3125</v>
      </c>
      <c r="C3099">
        <v>192</v>
      </c>
      <c r="D3099" s="1" t="s">
        <v>55552</v>
      </c>
      <c r="E3099">
        <v>193.26014871355747</v>
      </c>
    </row>
    <row r="3100" spans="1:5" x14ac:dyDescent="0.25">
      <c r="A3100" s="1" t="s">
        <v>17270</v>
      </c>
      <c r="B3100" s="1" t="s">
        <v>8186</v>
      </c>
      <c r="C3100">
        <v>191</v>
      </c>
      <c r="D3100" s="1" t="s">
        <v>55554</v>
      </c>
      <c r="E3100">
        <v>192.25439961980459</v>
      </c>
    </row>
    <row r="3101" spans="1:5" x14ac:dyDescent="0.25">
      <c r="A3101" s="1" t="s">
        <v>17270</v>
      </c>
      <c r="B3101" s="1" t="s">
        <v>42876</v>
      </c>
      <c r="C3101">
        <v>190</v>
      </c>
      <c r="D3101" s="1" t="s">
        <v>55555</v>
      </c>
      <c r="E3101">
        <v>191.24833054890161</v>
      </c>
    </row>
    <row r="3102" spans="1:5" x14ac:dyDescent="0.25">
      <c r="A3102" s="1" t="s">
        <v>17270</v>
      </c>
      <c r="B3102" s="1" t="s">
        <v>8162</v>
      </c>
      <c r="C3102">
        <v>187</v>
      </c>
      <c r="D3102" s="1" t="s">
        <v>55556</v>
      </c>
      <c r="E3102">
        <v>188.22776562034483</v>
      </c>
    </row>
    <row r="3103" spans="1:5" x14ac:dyDescent="0.25">
      <c r="A3103" s="1" t="s">
        <v>17270</v>
      </c>
      <c r="B3103" s="1" t="s">
        <v>25422</v>
      </c>
      <c r="C3103">
        <v>183</v>
      </c>
      <c r="D3103" s="1" t="s">
        <v>55557</v>
      </c>
      <c r="E3103">
        <v>184.19217332647244</v>
      </c>
    </row>
    <row r="3104" spans="1:5" x14ac:dyDescent="0.25">
      <c r="A3104" s="1" t="s">
        <v>17270</v>
      </c>
      <c r="B3104" s="1" t="s">
        <v>42006</v>
      </c>
      <c r="C3104">
        <v>179</v>
      </c>
      <c r="D3104" s="1" t="s">
        <v>55558</v>
      </c>
      <c r="E3104">
        <v>180.13741146175602</v>
      </c>
    </row>
    <row r="3105" spans="1:5" x14ac:dyDescent="0.25">
      <c r="A3105" s="1" t="s">
        <v>17270</v>
      </c>
      <c r="B3105" s="1" t="s">
        <v>1067</v>
      </c>
      <c r="C3105">
        <v>178</v>
      </c>
      <c r="D3105" s="1" t="s">
        <v>55559</v>
      </c>
      <c r="E3105">
        <v>179.11728713807221</v>
      </c>
    </row>
    <row r="3106" spans="1:5" x14ac:dyDescent="0.25">
      <c r="A3106" s="1" t="s">
        <v>17270</v>
      </c>
      <c r="B3106" s="1" t="s">
        <v>4911</v>
      </c>
      <c r="C3106">
        <v>170</v>
      </c>
      <c r="D3106" s="1" t="s">
        <v>55560</v>
      </c>
      <c r="E3106">
        <v>162</v>
      </c>
    </row>
    <row r="3107" spans="1:5" x14ac:dyDescent="0.25">
      <c r="A3107" s="1" t="s">
        <v>17270</v>
      </c>
      <c r="B3107" s="1" t="s">
        <v>27219</v>
      </c>
      <c r="C3107">
        <v>170</v>
      </c>
      <c r="D3107" s="1" t="s">
        <v>55561</v>
      </c>
      <c r="E3107">
        <v>162</v>
      </c>
    </row>
    <row r="3108" spans="1:5" x14ac:dyDescent="0.25">
      <c r="A3108" s="1" t="s">
        <v>17270</v>
      </c>
      <c r="B3108" s="1" t="s">
        <v>24705</v>
      </c>
      <c r="C3108">
        <v>169</v>
      </c>
      <c r="D3108" s="1" t="s">
        <v>55562</v>
      </c>
      <c r="E3108">
        <v>157.81966011250105</v>
      </c>
    </row>
    <row r="3109" spans="1:5" x14ac:dyDescent="0.25">
      <c r="A3109" s="1" t="s">
        <v>17270</v>
      </c>
      <c r="B3109" s="1" t="s">
        <v>25292</v>
      </c>
      <c r="C3109">
        <v>169</v>
      </c>
      <c r="D3109" s="1" t="s">
        <v>55563</v>
      </c>
      <c r="E3109">
        <v>157.81966011250105</v>
      </c>
    </row>
    <row r="3110" spans="1:5" x14ac:dyDescent="0.25">
      <c r="A3110" s="1" t="s">
        <v>17270</v>
      </c>
      <c r="B3110" s="1" t="s">
        <v>6600</v>
      </c>
      <c r="C3110">
        <v>165</v>
      </c>
      <c r="D3110" s="1" t="s">
        <v>55564</v>
      </c>
      <c r="E3110">
        <v>138</v>
      </c>
    </row>
    <row r="3111" spans="1:5" x14ac:dyDescent="0.25">
      <c r="A3111" s="1" t="s">
        <v>17270</v>
      </c>
      <c r="B3111" s="1" t="s">
        <v>27162</v>
      </c>
      <c r="C3111">
        <v>164</v>
      </c>
      <c r="D3111" s="1" t="s">
        <v>55565</v>
      </c>
      <c r="E3111">
        <v>132.3772233983162</v>
      </c>
    </row>
    <row r="3112" spans="1:5" x14ac:dyDescent="0.25">
      <c r="A3112" s="1" t="s">
        <v>17270</v>
      </c>
      <c r="B3112" s="1" t="s">
        <v>44896</v>
      </c>
      <c r="C3112">
        <v>162</v>
      </c>
      <c r="D3112" s="1" t="s">
        <v>55566</v>
      </c>
      <c r="E3112">
        <v>120.43078061834694</v>
      </c>
    </row>
    <row r="3113" spans="1:5" x14ac:dyDescent="0.25">
      <c r="A3113" s="1" t="s">
        <v>17270</v>
      </c>
      <c r="B3113" s="1" t="s">
        <v>26296</v>
      </c>
      <c r="C3113">
        <v>161</v>
      </c>
      <c r="D3113" s="1" t="s">
        <v>55568</v>
      </c>
      <c r="E3113">
        <v>114.12783341896814</v>
      </c>
    </row>
    <row r="3114" spans="1:5" x14ac:dyDescent="0.25">
      <c r="A3114" s="1" t="s">
        <v>17270</v>
      </c>
      <c r="B3114" s="1" t="s">
        <v>28925</v>
      </c>
      <c r="C3114">
        <v>161</v>
      </c>
      <c r="D3114" s="1" t="s">
        <v>55567</v>
      </c>
      <c r="E3114">
        <v>114.12783341896814</v>
      </c>
    </row>
    <row r="3115" spans="1:5" x14ac:dyDescent="0.25">
      <c r="A3115" s="1" t="s">
        <v>17270</v>
      </c>
      <c r="B3115" s="1" t="s">
        <v>24739</v>
      </c>
      <c r="C3115">
        <v>160</v>
      </c>
      <c r="D3115" s="1" t="s">
        <v>55569</v>
      </c>
      <c r="E3115">
        <v>107.61679658516482</v>
      </c>
    </row>
    <row r="3116" spans="1:5" x14ac:dyDescent="0.25">
      <c r="A3116" s="1" t="s">
        <v>17270</v>
      </c>
      <c r="B3116" s="1" t="s">
        <v>24938</v>
      </c>
      <c r="C3116">
        <v>159</v>
      </c>
      <c r="D3116" s="1" t="s">
        <v>55570</v>
      </c>
      <c r="E3116">
        <v>100.90524980688875</v>
      </c>
    </row>
    <row r="3117" spans="1:5" x14ac:dyDescent="0.25">
      <c r="A3117" s="1" t="s">
        <v>17270</v>
      </c>
      <c r="B3117" s="1" t="s">
        <v>44188</v>
      </c>
      <c r="C3117">
        <v>159</v>
      </c>
      <c r="D3117" s="1" t="s">
        <v>55572</v>
      </c>
      <c r="E3117">
        <v>100.90524980688875</v>
      </c>
    </row>
    <row r="3118" spans="1:5" x14ac:dyDescent="0.25">
      <c r="A3118" s="1" t="s">
        <v>17270</v>
      </c>
      <c r="B3118" s="1" t="s">
        <v>45630</v>
      </c>
      <c r="C3118">
        <v>159</v>
      </c>
      <c r="D3118" s="1" t="s">
        <v>55571</v>
      </c>
      <c r="E3118">
        <v>100.90524980688875</v>
      </c>
    </row>
    <row r="3119" spans="1:5" x14ac:dyDescent="0.25">
      <c r="A3119" s="1" t="s">
        <v>17270</v>
      </c>
      <c r="B3119" s="1" t="s">
        <v>1264</v>
      </c>
      <c r="C3119">
        <v>156</v>
      </c>
      <c r="D3119" s="1" t="s">
        <v>55573</v>
      </c>
      <c r="E3119">
        <v>79.632467631852862</v>
      </c>
    </row>
    <row r="3120" spans="1:5" x14ac:dyDescent="0.25">
      <c r="A3120" s="1" t="s">
        <v>17270</v>
      </c>
      <c r="B3120" s="1" t="s">
        <v>2748</v>
      </c>
      <c r="C3120">
        <v>152</v>
      </c>
      <c r="D3120" s="1" t="s">
        <v>55574</v>
      </c>
      <c r="E3120">
        <v>48.810853283884555</v>
      </c>
    </row>
    <row r="3121" spans="1:5" x14ac:dyDescent="0.25">
      <c r="A3121" s="1" t="s">
        <v>17270</v>
      </c>
      <c r="B3121" s="1" t="s">
        <v>3207</v>
      </c>
      <c r="C3121">
        <v>150</v>
      </c>
      <c r="D3121" s="1" t="s">
        <v>55575</v>
      </c>
      <c r="E3121">
        <v>32.424492346407447</v>
      </c>
    </row>
    <row r="3122" spans="1:5" x14ac:dyDescent="0.25">
      <c r="A3122" s="1" t="s">
        <v>17270</v>
      </c>
      <c r="B3122" s="1" t="s">
        <v>28977</v>
      </c>
      <c r="C3122">
        <v>148</v>
      </c>
      <c r="D3122" s="1" t="s">
        <v>55576</v>
      </c>
      <c r="E3122">
        <v>15.4254926465876</v>
      </c>
    </row>
    <row r="3123" spans="1:5" x14ac:dyDescent="0.25">
      <c r="A3123" s="1" t="s">
        <v>17270</v>
      </c>
      <c r="B3123" s="1" t="s">
        <v>1004</v>
      </c>
      <c r="C3123">
        <v>147</v>
      </c>
      <c r="D3123" s="1" t="s">
        <v>55577</v>
      </c>
      <c r="E3123">
        <v>6.7038845869209354</v>
      </c>
    </row>
    <row r="3124" spans="1:5" x14ac:dyDescent="0.25">
      <c r="A3124" s="1" t="s">
        <v>17270</v>
      </c>
      <c r="B3124" s="1" t="s">
        <v>36293</v>
      </c>
      <c r="C3124">
        <v>142</v>
      </c>
      <c r="D3124" s="1" t="s">
        <v>55578</v>
      </c>
      <c r="E3124">
        <v>-39.019335983756179</v>
      </c>
    </row>
    <row r="3125" spans="1:5" x14ac:dyDescent="0.25">
      <c r="A3125" s="1" t="s">
        <v>17270</v>
      </c>
      <c r="B3125" s="1" t="s">
        <v>2038</v>
      </c>
      <c r="C3125">
        <v>138</v>
      </c>
      <c r="D3125" s="1" t="s">
        <v>55579</v>
      </c>
      <c r="E3125">
        <v>-78</v>
      </c>
    </row>
    <row r="3126" spans="1:5" x14ac:dyDescent="0.25">
      <c r="A3126" s="1" t="s">
        <v>17270</v>
      </c>
      <c r="B3126" s="1" t="s">
        <v>24771</v>
      </c>
      <c r="C3126">
        <v>137</v>
      </c>
      <c r="D3126" s="1" t="s">
        <v>55580</v>
      </c>
      <c r="E3126">
        <v>-88.062213621034118</v>
      </c>
    </row>
    <row r="3127" spans="1:5" x14ac:dyDescent="0.25">
      <c r="A3127" s="1" t="s">
        <v>17270</v>
      </c>
      <c r="B3127" s="1" t="s">
        <v>4008</v>
      </c>
      <c r="C3127">
        <v>137</v>
      </c>
      <c r="D3127" s="1" t="s">
        <v>55581</v>
      </c>
      <c r="E3127">
        <v>-88.062213621034118</v>
      </c>
    </row>
    <row r="3128" spans="1:5" x14ac:dyDescent="0.25">
      <c r="A3128" s="1" t="s">
        <v>17270</v>
      </c>
      <c r="B3128" s="1" t="s">
        <v>33124</v>
      </c>
      <c r="C3128">
        <v>135</v>
      </c>
      <c r="D3128" s="1" t="s">
        <v>55582</v>
      </c>
      <c r="E3128">
        <v>-108.55492193753753</v>
      </c>
    </row>
    <row r="3129" spans="1:5" x14ac:dyDescent="0.25">
      <c r="A3129" s="1" t="s">
        <v>17270</v>
      </c>
      <c r="B3129" s="1" t="s">
        <v>3242</v>
      </c>
      <c r="C3129">
        <v>133</v>
      </c>
      <c r="D3129" s="1" t="s">
        <v>55583</v>
      </c>
      <c r="E3129">
        <v>-129.52809373474679</v>
      </c>
    </row>
    <row r="3130" spans="1:5" x14ac:dyDescent="0.25">
      <c r="A3130" s="1" t="s">
        <v>17270</v>
      </c>
      <c r="B3130" s="1" t="s">
        <v>10842</v>
      </c>
      <c r="C3130">
        <v>133</v>
      </c>
      <c r="D3130" s="1" t="s">
        <v>55584</v>
      </c>
      <c r="E3130">
        <v>-129.52809373474679</v>
      </c>
    </row>
    <row r="3131" spans="1:5" x14ac:dyDescent="0.25">
      <c r="A3131" s="1" t="s">
        <v>17270</v>
      </c>
      <c r="B3131" s="1" t="s">
        <v>1907</v>
      </c>
      <c r="C3131">
        <v>130</v>
      </c>
      <c r="D3131" s="1" t="s">
        <v>55585</v>
      </c>
      <c r="E3131">
        <v>-161.8629815512752</v>
      </c>
    </row>
    <row r="3132" spans="1:5" x14ac:dyDescent="0.25">
      <c r="A3132" s="1" t="s">
        <v>17270</v>
      </c>
      <c r="B3132" s="1" t="s">
        <v>4069</v>
      </c>
      <c r="C3132">
        <v>128</v>
      </c>
      <c r="D3132" s="1" t="s">
        <v>55586</v>
      </c>
      <c r="E3132">
        <v>-183.98717922376233</v>
      </c>
    </row>
    <row r="3133" spans="1:5" x14ac:dyDescent="0.25">
      <c r="A3133" s="1" t="s">
        <v>17270</v>
      </c>
      <c r="B3133" s="1" t="s">
        <v>1175</v>
      </c>
      <c r="C3133">
        <v>125</v>
      </c>
      <c r="D3133" s="1" t="s">
        <v>55587</v>
      </c>
      <c r="E3133">
        <v>-218</v>
      </c>
    </row>
    <row r="3134" spans="1:5" x14ac:dyDescent="0.25">
      <c r="A3134" s="1" t="s">
        <v>17270</v>
      </c>
      <c r="B3134" s="1" t="s">
        <v>47588</v>
      </c>
      <c r="C3134">
        <v>121</v>
      </c>
      <c r="D3134" s="1" t="s">
        <v>55588</v>
      </c>
      <c r="E3134">
        <v>-264.84582413186746</v>
      </c>
    </row>
    <row r="3135" spans="1:5" x14ac:dyDescent="0.25">
      <c r="A3135" s="1" t="s">
        <v>17270</v>
      </c>
      <c r="B3135" s="1" t="s">
        <v>11245</v>
      </c>
      <c r="C3135">
        <v>119</v>
      </c>
      <c r="D3135" s="1" t="s">
        <v>55589</v>
      </c>
      <c r="E3135">
        <v>-288.89091679026149</v>
      </c>
    </row>
    <row r="3136" spans="1:5" x14ac:dyDescent="0.25">
      <c r="A3136" s="1" t="s">
        <v>17270</v>
      </c>
      <c r="B3136" s="1" t="s">
        <v>11793</v>
      </c>
      <c r="C3136">
        <v>115</v>
      </c>
      <c r="D3136" s="1" t="s">
        <v>55590</v>
      </c>
      <c r="E3136">
        <v>-338.18759912424787</v>
      </c>
    </row>
    <row r="3137" spans="1:5" x14ac:dyDescent="0.25">
      <c r="A3137" s="1" t="s">
        <v>17270</v>
      </c>
      <c r="B3137" s="1" t="s">
        <v>2423</v>
      </c>
      <c r="C3137">
        <v>103</v>
      </c>
      <c r="D3137" s="1" t="s">
        <v>55591</v>
      </c>
      <c r="E3137">
        <v>-495.25663389552142</v>
      </c>
    </row>
    <row r="3138" spans="1:5" x14ac:dyDescent="0.25">
      <c r="A3138" s="1" t="s">
        <v>11793</v>
      </c>
      <c r="B3138" s="1" t="s">
        <v>1264</v>
      </c>
      <c r="C3138">
        <v>154</v>
      </c>
      <c r="D3138" s="1" t="s">
        <v>53612</v>
      </c>
      <c r="E3138">
        <v>155.3036067948926</v>
      </c>
    </row>
    <row r="3139" spans="1:5" x14ac:dyDescent="0.25">
      <c r="A3139" s="1" t="s">
        <v>11793</v>
      </c>
      <c r="B3139" s="1" t="s">
        <v>3386</v>
      </c>
      <c r="C3139">
        <v>149</v>
      </c>
      <c r="D3139" s="1" t="s">
        <v>53613</v>
      </c>
      <c r="E3139">
        <v>150.28284622768541</v>
      </c>
    </row>
    <row r="3140" spans="1:5" x14ac:dyDescent="0.25">
      <c r="A3140" s="1" t="s">
        <v>11793</v>
      </c>
      <c r="B3140" s="1" t="s">
        <v>1067</v>
      </c>
      <c r="C3140">
        <v>145</v>
      </c>
      <c r="D3140" s="1" t="s">
        <v>53614</v>
      </c>
      <c r="E3140">
        <v>146.26291388553145</v>
      </c>
    </row>
    <row r="3141" spans="1:5" x14ac:dyDescent="0.25">
      <c r="A3141" s="1" t="s">
        <v>11793</v>
      </c>
      <c r="B3141" s="1" t="s">
        <v>4911</v>
      </c>
      <c r="C3141">
        <v>144</v>
      </c>
      <c r="D3141" s="1" t="s">
        <v>53615</v>
      </c>
      <c r="E3141">
        <v>145.25731195177127</v>
      </c>
    </row>
    <row r="3142" spans="1:5" x14ac:dyDescent="0.25">
      <c r="A3142" s="1" t="s">
        <v>11793</v>
      </c>
      <c r="B3142" s="1" t="s">
        <v>3125</v>
      </c>
      <c r="C3142">
        <v>143</v>
      </c>
      <c r="D3142" s="1" t="s">
        <v>53616</v>
      </c>
      <c r="E3142">
        <v>144.25140739065307</v>
      </c>
    </row>
    <row r="3143" spans="1:5" x14ac:dyDescent="0.25">
      <c r="A3143" s="1" t="s">
        <v>11793</v>
      </c>
      <c r="B3143" s="1" t="s">
        <v>3242</v>
      </c>
      <c r="C3143">
        <v>143</v>
      </c>
      <c r="D3143" s="1" t="s">
        <v>53617</v>
      </c>
      <c r="E3143">
        <v>144.25140739065307</v>
      </c>
    </row>
    <row r="3144" spans="1:5" x14ac:dyDescent="0.25">
      <c r="A3144" s="1" t="s">
        <v>11793</v>
      </c>
      <c r="B3144" s="1" t="s">
        <v>3022</v>
      </c>
      <c r="C3144">
        <v>142</v>
      </c>
      <c r="D3144" s="1" t="s">
        <v>53618</v>
      </c>
      <c r="E3144">
        <v>143.24516394242977</v>
      </c>
    </row>
    <row r="3145" spans="1:5" x14ac:dyDescent="0.25">
      <c r="A3145" s="1" t="s">
        <v>11793</v>
      </c>
      <c r="B3145" s="1" t="s">
        <v>42876</v>
      </c>
      <c r="C3145">
        <v>142</v>
      </c>
      <c r="D3145" s="1" t="s">
        <v>53619</v>
      </c>
      <c r="E3145">
        <v>143.24516394242977</v>
      </c>
    </row>
    <row r="3146" spans="1:5" x14ac:dyDescent="0.25">
      <c r="A3146" s="1" t="s">
        <v>11793</v>
      </c>
      <c r="B3146" s="1" t="s">
        <v>34060</v>
      </c>
      <c r="C3146">
        <v>138</v>
      </c>
      <c r="D3146" s="1" t="s">
        <v>53620</v>
      </c>
      <c r="E3146">
        <v>139.21578233029553</v>
      </c>
    </row>
    <row r="3147" spans="1:5" x14ac:dyDescent="0.25">
      <c r="A3147" s="1" t="s">
        <v>11793</v>
      </c>
      <c r="B3147" s="1" t="s">
        <v>1004</v>
      </c>
      <c r="C3147">
        <v>137</v>
      </c>
      <c r="D3147" s="1" t="s">
        <v>53621</v>
      </c>
      <c r="E3147">
        <v>138.20696629916893</v>
      </c>
    </row>
    <row r="3148" spans="1:5" x14ac:dyDescent="0.25">
      <c r="A3148" s="1" t="s">
        <v>11793</v>
      </c>
      <c r="B3148" s="1" t="s">
        <v>42006</v>
      </c>
      <c r="C3148">
        <v>136</v>
      </c>
      <c r="D3148" s="1" t="s">
        <v>53623</v>
      </c>
      <c r="E3148">
        <v>137.19734109461285</v>
      </c>
    </row>
    <row r="3149" spans="1:5" x14ac:dyDescent="0.25">
      <c r="A3149" s="1" t="s">
        <v>11793</v>
      </c>
      <c r="B3149" s="1" t="s">
        <v>25422</v>
      </c>
      <c r="C3149">
        <v>136</v>
      </c>
      <c r="D3149" s="1" t="s">
        <v>53622</v>
      </c>
      <c r="E3149">
        <v>137.19734109461285</v>
      </c>
    </row>
    <row r="3150" spans="1:5" x14ac:dyDescent="0.25">
      <c r="A3150" s="1" t="s">
        <v>11793</v>
      </c>
      <c r="B3150" s="1" t="s">
        <v>38202</v>
      </c>
      <c r="C3150">
        <v>134</v>
      </c>
      <c r="D3150" s="1" t="s">
        <v>53628</v>
      </c>
      <c r="E3150">
        <v>135.17491081389045</v>
      </c>
    </row>
    <row r="3151" spans="1:5" x14ac:dyDescent="0.25">
      <c r="A3151" s="1" t="s">
        <v>11793</v>
      </c>
      <c r="B3151" s="1" t="s">
        <v>40385</v>
      </c>
      <c r="C3151">
        <v>134</v>
      </c>
      <c r="D3151" s="1" t="s">
        <v>53626</v>
      </c>
      <c r="E3151">
        <v>135.17491081389045</v>
      </c>
    </row>
    <row r="3152" spans="1:5" x14ac:dyDescent="0.25">
      <c r="A3152" s="1" t="s">
        <v>11793</v>
      </c>
      <c r="B3152" s="1" t="s">
        <v>18148</v>
      </c>
      <c r="C3152">
        <v>134</v>
      </c>
      <c r="D3152" s="1" t="s">
        <v>53625</v>
      </c>
      <c r="E3152">
        <v>135.17491081389045</v>
      </c>
    </row>
    <row r="3153" spans="1:5" x14ac:dyDescent="0.25">
      <c r="A3153" s="1" t="s">
        <v>11793</v>
      </c>
      <c r="B3153" s="1" t="s">
        <v>25469</v>
      </c>
      <c r="C3153">
        <v>134</v>
      </c>
      <c r="D3153" s="1" t="s">
        <v>53627</v>
      </c>
      <c r="E3153">
        <v>135.17491081389045</v>
      </c>
    </row>
    <row r="3154" spans="1:5" x14ac:dyDescent="0.25">
      <c r="A3154" s="1" t="s">
        <v>11793</v>
      </c>
      <c r="B3154" s="1" t="s">
        <v>28158</v>
      </c>
      <c r="C3154">
        <v>134</v>
      </c>
      <c r="D3154" s="1" t="s">
        <v>53624</v>
      </c>
      <c r="E3154">
        <v>135.17491081389045</v>
      </c>
    </row>
    <row r="3155" spans="1:5" x14ac:dyDescent="0.25">
      <c r="A3155" s="1" t="s">
        <v>11793</v>
      </c>
      <c r="B3155" s="1" t="s">
        <v>16520</v>
      </c>
      <c r="C3155">
        <v>132</v>
      </c>
      <c r="D3155" s="1" t="s">
        <v>53629</v>
      </c>
      <c r="E3155">
        <v>133.14611716052167</v>
      </c>
    </row>
    <row r="3156" spans="1:5" x14ac:dyDescent="0.25">
      <c r="A3156" s="1" t="s">
        <v>11793</v>
      </c>
      <c r="B3156" s="1" t="s">
        <v>7571</v>
      </c>
      <c r="C3156">
        <v>132</v>
      </c>
      <c r="D3156" s="1" t="s">
        <v>53630</v>
      </c>
      <c r="E3156">
        <v>133.14611716052167</v>
      </c>
    </row>
    <row r="3157" spans="1:5" x14ac:dyDescent="0.25">
      <c r="A3157" s="1" t="s">
        <v>11793</v>
      </c>
      <c r="B3157" s="1" t="s">
        <v>25675</v>
      </c>
      <c r="C3157">
        <v>131</v>
      </c>
      <c r="D3157" s="1" t="s">
        <v>53631</v>
      </c>
      <c r="E3157">
        <v>132.12786469173156</v>
      </c>
    </row>
    <row r="3158" spans="1:5" x14ac:dyDescent="0.25">
      <c r="A3158" s="1" t="s">
        <v>11793</v>
      </c>
      <c r="B3158" s="1" t="s">
        <v>47254</v>
      </c>
      <c r="C3158">
        <v>131</v>
      </c>
      <c r="D3158" s="1" t="s">
        <v>53632</v>
      </c>
      <c r="E3158">
        <v>132.12786469173156</v>
      </c>
    </row>
    <row r="3159" spans="1:5" x14ac:dyDescent="0.25">
      <c r="A3159" s="1" t="s">
        <v>11793</v>
      </c>
      <c r="B3159" s="1" t="s">
        <v>27219</v>
      </c>
      <c r="C3159">
        <v>130</v>
      </c>
      <c r="D3159" s="1" t="s">
        <v>53635</v>
      </c>
      <c r="E3159">
        <v>131.10541522926991</v>
      </c>
    </row>
    <row r="3160" spans="1:5" x14ac:dyDescent="0.25">
      <c r="A3160" s="1" t="s">
        <v>11793</v>
      </c>
      <c r="B3160" s="1" t="s">
        <v>25457</v>
      </c>
      <c r="C3160">
        <v>130</v>
      </c>
      <c r="D3160" s="1" t="s">
        <v>53633</v>
      </c>
      <c r="E3160">
        <v>131.10541522926991</v>
      </c>
    </row>
    <row r="3161" spans="1:5" x14ac:dyDescent="0.25">
      <c r="A3161" s="1" t="s">
        <v>11793</v>
      </c>
      <c r="B3161" s="1" t="s">
        <v>12669</v>
      </c>
      <c r="C3161">
        <v>130</v>
      </c>
      <c r="D3161" s="1" t="s">
        <v>53634</v>
      </c>
      <c r="E3161">
        <v>131.10541522926991</v>
      </c>
    </row>
    <row r="3162" spans="1:5" x14ac:dyDescent="0.25">
      <c r="A3162" s="1" t="s">
        <v>11793</v>
      </c>
      <c r="B3162" s="1" t="s">
        <v>3207</v>
      </c>
      <c r="C3162">
        <v>129</v>
      </c>
      <c r="D3162" s="1" t="s">
        <v>53636</v>
      </c>
      <c r="E3162">
        <v>130.07605681086764</v>
      </c>
    </row>
    <row r="3163" spans="1:5" x14ac:dyDescent="0.25">
      <c r="A3163" s="1" t="s">
        <v>11793</v>
      </c>
      <c r="B3163" s="1" t="s">
        <v>24938</v>
      </c>
      <c r="C3163">
        <v>128</v>
      </c>
      <c r="D3163" s="1" t="s">
        <v>53637</v>
      </c>
      <c r="E3163">
        <v>129.0329690295863</v>
      </c>
    </row>
    <row r="3164" spans="1:5" x14ac:dyDescent="0.25">
      <c r="A3164" s="1" t="s">
        <v>11793</v>
      </c>
      <c r="B3164" s="1" t="s">
        <v>24798</v>
      </c>
      <c r="C3164">
        <v>128</v>
      </c>
      <c r="D3164" s="1" t="s">
        <v>53641</v>
      </c>
      <c r="E3164">
        <v>129.0329690295863</v>
      </c>
    </row>
    <row r="3165" spans="1:5" x14ac:dyDescent="0.25">
      <c r="A3165" s="1" t="s">
        <v>11793</v>
      </c>
      <c r="B3165" s="1" t="s">
        <v>29823</v>
      </c>
      <c r="C3165">
        <v>128</v>
      </c>
      <c r="D3165" s="1" t="s">
        <v>53639</v>
      </c>
      <c r="E3165">
        <v>129.0329690295863</v>
      </c>
    </row>
    <row r="3166" spans="1:5" x14ac:dyDescent="0.25">
      <c r="A3166" s="1" t="s">
        <v>11793</v>
      </c>
      <c r="B3166" s="1" t="s">
        <v>6600</v>
      </c>
      <c r="C3166">
        <v>128</v>
      </c>
      <c r="D3166" s="1" t="s">
        <v>53642</v>
      </c>
      <c r="E3166">
        <v>129.0329690295863</v>
      </c>
    </row>
    <row r="3167" spans="1:5" x14ac:dyDescent="0.25">
      <c r="A3167" s="1" t="s">
        <v>11793</v>
      </c>
      <c r="B3167" s="1" t="s">
        <v>45630</v>
      </c>
      <c r="C3167">
        <v>128</v>
      </c>
      <c r="D3167" s="1" t="s">
        <v>53640</v>
      </c>
      <c r="E3167">
        <v>129.0329690295863</v>
      </c>
    </row>
    <row r="3168" spans="1:5" x14ac:dyDescent="0.25">
      <c r="A3168" s="1" t="s">
        <v>11793</v>
      </c>
      <c r="B3168" s="1" t="s">
        <v>10842</v>
      </c>
      <c r="C3168">
        <v>128</v>
      </c>
      <c r="D3168" s="1" t="s">
        <v>53638</v>
      </c>
      <c r="E3168">
        <v>129.0329690295863</v>
      </c>
    </row>
    <row r="3169" spans="1:5" x14ac:dyDescent="0.25">
      <c r="A3169" s="1" t="s">
        <v>11793</v>
      </c>
      <c r="B3169" s="1" t="s">
        <v>28809</v>
      </c>
      <c r="C3169">
        <v>127</v>
      </c>
      <c r="D3169" s="1" t="s">
        <v>53643</v>
      </c>
      <c r="E3169">
        <v>127.94605764672559</v>
      </c>
    </row>
    <row r="3170" spans="1:5" x14ac:dyDescent="0.25">
      <c r="A3170" s="1" t="s">
        <v>11793</v>
      </c>
      <c r="B3170" s="1" t="s">
        <v>46485</v>
      </c>
      <c r="C3170">
        <v>126</v>
      </c>
      <c r="D3170" s="1" t="s">
        <v>53645</v>
      </c>
      <c r="E3170">
        <v>125.64644660940672</v>
      </c>
    </row>
    <row r="3171" spans="1:5" x14ac:dyDescent="0.25">
      <c r="A3171" s="1" t="s">
        <v>11793</v>
      </c>
      <c r="B3171" s="1" t="s">
        <v>111</v>
      </c>
      <c r="C3171">
        <v>126</v>
      </c>
      <c r="D3171" s="1" t="s">
        <v>53646</v>
      </c>
      <c r="E3171">
        <v>125.64644660940672</v>
      </c>
    </row>
    <row r="3172" spans="1:5" x14ac:dyDescent="0.25">
      <c r="A3172" s="1" t="s">
        <v>11793</v>
      </c>
      <c r="B3172" s="1" t="s">
        <v>2748</v>
      </c>
      <c r="C3172">
        <v>126</v>
      </c>
      <c r="D3172" s="1" t="s">
        <v>53644</v>
      </c>
      <c r="E3172">
        <v>125.64644660940672</v>
      </c>
    </row>
    <row r="3173" spans="1:5" x14ac:dyDescent="0.25">
      <c r="A3173" s="1" t="s">
        <v>11793</v>
      </c>
      <c r="B3173" s="1" t="s">
        <v>25292</v>
      </c>
      <c r="C3173">
        <v>125</v>
      </c>
      <c r="D3173" s="1" t="s">
        <v>53648</v>
      </c>
      <c r="E3173">
        <v>123.16288269291262</v>
      </c>
    </row>
    <row r="3174" spans="1:5" x14ac:dyDescent="0.25">
      <c r="A3174" s="1" t="s">
        <v>11793</v>
      </c>
      <c r="B3174" s="1" t="s">
        <v>24508</v>
      </c>
      <c r="C3174">
        <v>125</v>
      </c>
      <c r="D3174" s="1" t="s">
        <v>53647</v>
      </c>
      <c r="E3174">
        <v>123.16288269291262</v>
      </c>
    </row>
    <row r="3175" spans="1:5" x14ac:dyDescent="0.25">
      <c r="A3175" s="1" t="s">
        <v>11793</v>
      </c>
      <c r="B3175" s="1" t="s">
        <v>11245</v>
      </c>
      <c r="C3175">
        <v>124</v>
      </c>
      <c r="D3175" s="1" t="s">
        <v>53649</v>
      </c>
      <c r="E3175">
        <v>120.04715292478953</v>
      </c>
    </row>
    <row r="3176" spans="1:5" x14ac:dyDescent="0.25">
      <c r="A3176" s="1" t="s">
        <v>11793</v>
      </c>
      <c r="B3176" s="1" t="s">
        <v>8162</v>
      </c>
      <c r="C3176">
        <v>124</v>
      </c>
      <c r="D3176" s="1" t="s">
        <v>53650</v>
      </c>
      <c r="E3176">
        <v>120.04715292478953</v>
      </c>
    </row>
    <row r="3177" spans="1:5" x14ac:dyDescent="0.25">
      <c r="A3177" s="1" t="s">
        <v>11793</v>
      </c>
      <c r="B3177" s="1" t="s">
        <v>4008</v>
      </c>
      <c r="C3177">
        <v>123</v>
      </c>
      <c r="D3177" s="1" t="s">
        <v>53651</v>
      </c>
      <c r="E3177">
        <v>116.4520995731456</v>
      </c>
    </row>
    <row r="3178" spans="1:5" x14ac:dyDescent="0.25">
      <c r="A3178" s="1" t="s">
        <v>11793</v>
      </c>
      <c r="B3178" s="1" t="s">
        <v>6661</v>
      </c>
      <c r="C3178">
        <v>122</v>
      </c>
      <c r="D3178" s="1" t="s">
        <v>53653</v>
      </c>
      <c r="E3178">
        <v>112.4540584539816</v>
      </c>
    </row>
    <row r="3179" spans="1:5" x14ac:dyDescent="0.25">
      <c r="A3179" s="1" t="s">
        <v>11793</v>
      </c>
      <c r="B3179" s="1" t="s">
        <v>24705</v>
      </c>
      <c r="C3179">
        <v>122</v>
      </c>
      <c r="D3179" s="1" t="s">
        <v>53652</v>
      </c>
      <c r="E3179">
        <v>112.4540584539816</v>
      </c>
    </row>
    <row r="3180" spans="1:5" x14ac:dyDescent="0.25">
      <c r="A3180" s="1" t="s">
        <v>11793</v>
      </c>
      <c r="B3180" s="1" t="s">
        <v>1907</v>
      </c>
      <c r="C3180">
        <v>121</v>
      </c>
      <c r="D3180" s="1" t="s">
        <v>53654</v>
      </c>
      <c r="E3180">
        <v>108.10135666048556</v>
      </c>
    </row>
    <row r="3181" spans="1:5" x14ac:dyDescent="0.25">
      <c r="A3181" s="1" t="s">
        <v>11793</v>
      </c>
      <c r="B3181" s="1" t="s">
        <v>44896</v>
      </c>
      <c r="C3181">
        <v>121</v>
      </c>
      <c r="D3181" s="1" t="s">
        <v>53655</v>
      </c>
      <c r="E3181">
        <v>108.10135666048556</v>
      </c>
    </row>
    <row r="3182" spans="1:5" x14ac:dyDescent="0.25">
      <c r="A3182" s="1" t="s">
        <v>11793</v>
      </c>
      <c r="B3182" s="1" t="s">
        <v>1175</v>
      </c>
      <c r="C3182">
        <v>120</v>
      </c>
      <c r="D3182" s="1" t="s">
        <v>53656</v>
      </c>
      <c r="E3182">
        <v>103.42818658082345</v>
      </c>
    </row>
    <row r="3183" spans="1:5" x14ac:dyDescent="0.25">
      <c r="A3183" s="1" t="s">
        <v>11793</v>
      </c>
      <c r="B3183" s="1" t="s">
        <v>8412</v>
      </c>
      <c r="C3183">
        <v>120</v>
      </c>
      <c r="D3183" s="1" t="s">
        <v>53657</v>
      </c>
      <c r="E3183">
        <v>103.42818658082345</v>
      </c>
    </row>
    <row r="3184" spans="1:5" x14ac:dyDescent="0.25">
      <c r="A3184" s="1" t="s">
        <v>11793</v>
      </c>
      <c r="B3184" s="1" t="s">
        <v>44188</v>
      </c>
      <c r="C3184">
        <v>120</v>
      </c>
      <c r="D3184" s="1" t="s">
        <v>53658</v>
      </c>
      <c r="E3184">
        <v>103.42818658082345</v>
      </c>
    </row>
    <row r="3185" spans="1:5" x14ac:dyDescent="0.25">
      <c r="A3185" s="1" t="s">
        <v>11793</v>
      </c>
      <c r="B3185" s="1" t="s">
        <v>24739</v>
      </c>
      <c r="C3185">
        <v>119</v>
      </c>
      <c r="D3185" s="1" t="s">
        <v>53659</v>
      </c>
      <c r="E3185">
        <v>98.460404093556264</v>
      </c>
    </row>
    <row r="3186" spans="1:5" x14ac:dyDescent="0.25">
      <c r="A3186" s="1" t="s">
        <v>11793</v>
      </c>
      <c r="B3186" s="1" t="s">
        <v>27162</v>
      </c>
      <c r="C3186">
        <v>118</v>
      </c>
      <c r="D3186" s="1" t="s">
        <v>53660</v>
      </c>
      <c r="E3186">
        <v>93.218454446907472</v>
      </c>
    </row>
    <row r="3187" spans="1:5" x14ac:dyDescent="0.25">
      <c r="A3187" s="1" t="s">
        <v>11793</v>
      </c>
      <c r="B3187" s="1" t="s">
        <v>2038</v>
      </c>
      <c r="C3187">
        <v>117</v>
      </c>
      <c r="D3187" s="1" t="s">
        <v>53663</v>
      </c>
      <c r="E3187">
        <v>87.71903348589737</v>
      </c>
    </row>
    <row r="3188" spans="1:5" x14ac:dyDescent="0.25">
      <c r="A3188" s="1" t="s">
        <v>11793</v>
      </c>
      <c r="B3188" s="1" t="s">
        <v>4069</v>
      </c>
      <c r="C3188">
        <v>117</v>
      </c>
      <c r="D3188" s="1" t="s">
        <v>53662</v>
      </c>
      <c r="E3188">
        <v>87.71903348589737</v>
      </c>
    </row>
    <row r="3189" spans="1:5" x14ac:dyDescent="0.25">
      <c r="A3189" s="1" t="s">
        <v>11793</v>
      </c>
      <c r="B3189" s="1" t="s">
        <v>17270</v>
      </c>
      <c r="C3189">
        <v>117</v>
      </c>
      <c r="D3189" s="1" t="s">
        <v>53664</v>
      </c>
      <c r="E3189">
        <v>87.71903348589737</v>
      </c>
    </row>
    <row r="3190" spans="1:5" x14ac:dyDescent="0.25">
      <c r="A3190" s="1" t="s">
        <v>11793</v>
      </c>
      <c r="B3190" s="1" t="s">
        <v>12</v>
      </c>
      <c r="C3190">
        <v>117</v>
      </c>
      <c r="D3190" s="1" t="s">
        <v>53661</v>
      </c>
      <c r="E3190">
        <v>87.71903348589737</v>
      </c>
    </row>
    <row r="3191" spans="1:5" x14ac:dyDescent="0.25">
      <c r="A3191" s="1" t="s">
        <v>11793</v>
      </c>
      <c r="B3191" s="1" t="s">
        <v>28925</v>
      </c>
      <c r="C3191">
        <v>115</v>
      </c>
      <c r="D3191" s="1" t="s">
        <v>53665</v>
      </c>
      <c r="E3191">
        <v>76.001602597029716</v>
      </c>
    </row>
    <row r="3192" spans="1:5" x14ac:dyDescent="0.25">
      <c r="A3192" s="1" t="s">
        <v>11793</v>
      </c>
      <c r="B3192" s="1" t="s">
        <v>26296</v>
      </c>
      <c r="C3192">
        <v>115</v>
      </c>
      <c r="D3192" s="1" t="s">
        <v>53666</v>
      </c>
      <c r="E3192">
        <v>76.001602597029716</v>
      </c>
    </row>
    <row r="3193" spans="1:5" x14ac:dyDescent="0.25">
      <c r="A3193" s="1" t="s">
        <v>11793</v>
      </c>
      <c r="B3193" s="1" t="s">
        <v>22779</v>
      </c>
      <c r="C3193">
        <v>114</v>
      </c>
      <c r="D3193" s="1" t="s">
        <v>53667</v>
      </c>
      <c r="E3193">
        <v>69.805826175840778</v>
      </c>
    </row>
    <row r="3194" spans="1:5" x14ac:dyDescent="0.25">
      <c r="A3194" s="1" t="s">
        <v>11793</v>
      </c>
      <c r="B3194" s="1" t="s">
        <v>28977</v>
      </c>
      <c r="C3194">
        <v>113</v>
      </c>
      <c r="D3194" s="1" t="s">
        <v>53668</v>
      </c>
      <c r="E3194">
        <v>63.397832708640642</v>
      </c>
    </row>
    <row r="3195" spans="1:5" x14ac:dyDescent="0.25">
      <c r="A3195" s="1" t="s">
        <v>11793</v>
      </c>
      <c r="B3195" s="1" t="s">
        <v>724</v>
      </c>
      <c r="C3195">
        <v>111</v>
      </c>
      <c r="D3195" s="1" t="s">
        <v>53669</v>
      </c>
      <c r="E3195">
        <v>49.976438976408467</v>
      </c>
    </row>
    <row r="3196" spans="1:5" x14ac:dyDescent="0.25">
      <c r="A3196" s="1" t="s">
        <v>11793</v>
      </c>
      <c r="B3196" s="1" t="s">
        <v>8186</v>
      </c>
      <c r="C3196">
        <v>110</v>
      </c>
      <c r="D3196" s="1" t="s">
        <v>53670</v>
      </c>
      <c r="E3196">
        <v>42.976683161753328</v>
      </c>
    </row>
    <row r="3197" spans="1:5" x14ac:dyDescent="0.25">
      <c r="A3197" s="1" t="s">
        <v>11793</v>
      </c>
      <c r="B3197" s="1" t="s">
        <v>2423</v>
      </c>
      <c r="C3197">
        <v>108</v>
      </c>
      <c r="D3197" s="1" t="s">
        <v>53671</v>
      </c>
      <c r="E3197">
        <v>28.428491279855706</v>
      </c>
    </row>
    <row r="3198" spans="1:5" x14ac:dyDescent="0.25">
      <c r="A3198" s="1" t="s">
        <v>11793</v>
      </c>
      <c r="B3198" s="1" t="s">
        <v>47588</v>
      </c>
      <c r="C3198">
        <v>107</v>
      </c>
      <c r="D3198" s="1" t="s">
        <v>53672</v>
      </c>
      <c r="E3198">
        <v>20.890331553303497</v>
      </c>
    </row>
    <row r="3199" spans="1:5" x14ac:dyDescent="0.25">
      <c r="A3199" s="1" t="s">
        <v>11793</v>
      </c>
      <c r="B3199" s="1" t="s">
        <v>33124</v>
      </c>
      <c r="C3199">
        <v>106</v>
      </c>
      <c r="D3199" s="1" t="s">
        <v>53673</v>
      </c>
      <c r="E3199">
        <v>13.182302334091474</v>
      </c>
    </row>
    <row r="3200" spans="1:5" x14ac:dyDescent="0.25">
      <c r="A3200" s="1" t="s">
        <v>11793</v>
      </c>
      <c r="B3200" s="1" t="s">
        <v>36293</v>
      </c>
      <c r="C3200">
        <v>105</v>
      </c>
      <c r="D3200" s="1" t="s">
        <v>53674</v>
      </c>
      <c r="E3200">
        <v>5.3086011734211809</v>
      </c>
    </row>
    <row r="3201" spans="1:5" x14ac:dyDescent="0.25">
      <c r="A3201" s="1" t="s">
        <v>11793</v>
      </c>
      <c r="B3201" s="1" t="s">
        <v>24771</v>
      </c>
      <c r="C3201">
        <v>105</v>
      </c>
      <c r="D3201" s="1" t="s">
        <v>53675</v>
      </c>
      <c r="E3201">
        <v>5.3086011734211809</v>
      </c>
    </row>
    <row r="3202" spans="1:5" x14ac:dyDescent="0.25">
      <c r="A3202" s="1" t="s">
        <v>2423</v>
      </c>
      <c r="B3202" s="1" t="s">
        <v>1175</v>
      </c>
      <c r="C3202">
        <v>138</v>
      </c>
      <c r="D3202" s="1" t="s">
        <v>53868</v>
      </c>
      <c r="E3202">
        <v>139.31271274074177</v>
      </c>
    </row>
    <row r="3203" spans="1:5" x14ac:dyDescent="0.25">
      <c r="A3203" s="1" t="s">
        <v>2423</v>
      </c>
      <c r="B3203" s="1" t="s">
        <v>1004</v>
      </c>
      <c r="C3203">
        <v>135</v>
      </c>
      <c r="D3203" s="1" t="s">
        <v>53869</v>
      </c>
      <c r="E3203">
        <v>136.30169459377785</v>
      </c>
    </row>
    <row r="3204" spans="1:5" x14ac:dyDescent="0.25">
      <c r="A3204" s="1" t="s">
        <v>2423</v>
      </c>
      <c r="B3204" s="1" t="s">
        <v>1264</v>
      </c>
      <c r="C3204">
        <v>135</v>
      </c>
      <c r="D3204" s="1" t="s">
        <v>53870</v>
      </c>
      <c r="E3204">
        <v>136.30169459377785</v>
      </c>
    </row>
    <row r="3205" spans="1:5" x14ac:dyDescent="0.25">
      <c r="A3205" s="1" t="s">
        <v>2423</v>
      </c>
      <c r="B3205" s="1" t="s">
        <v>1067</v>
      </c>
      <c r="C3205">
        <v>132</v>
      </c>
      <c r="D3205" s="1" t="s">
        <v>53871</v>
      </c>
      <c r="E3205">
        <v>133.28948679570183</v>
      </c>
    </row>
    <row r="3206" spans="1:5" x14ac:dyDescent="0.25">
      <c r="A3206" s="1" t="s">
        <v>2423</v>
      </c>
      <c r="B3206" s="1" t="s">
        <v>3386</v>
      </c>
      <c r="C3206">
        <v>131</v>
      </c>
      <c r="D3206" s="1" t="s">
        <v>53872</v>
      </c>
      <c r="E3206">
        <v>132.28510385651811</v>
      </c>
    </row>
    <row r="3207" spans="1:5" x14ac:dyDescent="0.25">
      <c r="A3207" s="1" t="s">
        <v>2423</v>
      </c>
      <c r="B3207" s="1" t="s">
        <v>4911</v>
      </c>
      <c r="C3207">
        <v>129</v>
      </c>
      <c r="D3207" s="1" t="s">
        <v>53873</v>
      </c>
      <c r="E3207">
        <v>130.27578515257116</v>
      </c>
    </row>
    <row r="3208" spans="1:5" x14ac:dyDescent="0.25">
      <c r="A3208" s="1" t="s">
        <v>2423</v>
      </c>
      <c r="B3208" s="1" t="s">
        <v>3242</v>
      </c>
      <c r="C3208">
        <v>127</v>
      </c>
      <c r="D3208" s="1" t="s">
        <v>53874</v>
      </c>
      <c r="E3208">
        <v>128.26561113771129</v>
      </c>
    </row>
    <row r="3209" spans="1:5" x14ac:dyDescent="0.25">
      <c r="A3209" s="1" t="s">
        <v>2423</v>
      </c>
      <c r="B3209" s="1" t="s">
        <v>3022</v>
      </c>
      <c r="C3209">
        <v>123</v>
      </c>
      <c r="D3209" s="1" t="s">
        <v>53875</v>
      </c>
      <c r="E3209">
        <v>124.24190192633286</v>
      </c>
    </row>
    <row r="3210" spans="1:5" x14ac:dyDescent="0.25">
      <c r="A3210" s="1" t="s">
        <v>2423</v>
      </c>
      <c r="B3210" s="1" t="s">
        <v>3207</v>
      </c>
      <c r="C3210">
        <v>118</v>
      </c>
      <c r="D3210" s="1" t="s">
        <v>53877</v>
      </c>
      <c r="E3210">
        <v>119.20226443461742</v>
      </c>
    </row>
    <row r="3211" spans="1:5" x14ac:dyDescent="0.25">
      <c r="A3211" s="1" t="s">
        <v>2423</v>
      </c>
      <c r="B3211" s="1" t="s">
        <v>42876</v>
      </c>
      <c r="C3211">
        <v>118</v>
      </c>
      <c r="D3211" s="1" t="s">
        <v>53876</v>
      </c>
      <c r="E3211">
        <v>119.20226443461742</v>
      </c>
    </row>
    <row r="3212" spans="1:5" x14ac:dyDescent="0.25">
      <c r="A3212" s="1" t="s">
        <v>2423</v>
      </c>
      <c r="B3212" s="1" t="s">
        <v>4008</v>
      </c>
      <c r="C3212">
        <v>116</v>
      </c>
      <c r="D3212" s="1" t="s">
        <v>53881</v>
      </c>
      <c r="E3212">
        <v>117.18099266142953</v>
      </c>
    </row>
    <row r="3213" spans="1:5" x14ac:dyDescent="0.25">
      <c r="A3213" s="1" t="s">
        <v>2423</v>
      </c>
      <c r="B3213" s="1" t="s">
        <v>25469</v>
      </c>
      <c r="C3213">
        <v>116</v>
      </c>
      <c r="D3213" s="1" t="s">
        <v>53878</v>
      </c>
      <c r="E3213">
        <v>117.18099266142953</v>
      </c>
    </row>
    <row r="3214" spans="1:5" x14ac:dyDescent="0.25">
      <c r="A3214" s="1" t="s">
        <v>2423</v>
      </c>
      <c r="B3214" s="1" t="s">
        <v>3125</v>
      </c>
      <c r="C3214">
        <v>116</v>
      </c>
      <c r="D3214" s="1" t="s">
        <v>53879</v>
      </c>
      <c r="E3214">
        <v>117.18099266142953</v>
      </c>
    </row>
    <row r="3215" spans="1:5" x14ac:dyDescent="0.25">
      <c r="A3215" s="1" t="s">
        <v>2423</v>
      </c>
      <c r="B3215" s="1" t="s">
        <v>2748</v>
      </c>
      <c r="C3215">
        <v>116</v>
      </c>
      <c r="D3215" s="1" t="s">
        <v>53880</v>
      </c>
      <c r="E3215">
        <v>117.18099266142953</v>
      </c>
    </row>
    <row r="3216" spans="1:5" x14ac:dyDescent="0.25">
      <c r="A3216" s="1" t="s">
        <v>2423</v>
      </c>
      <c r="B3216" s="1" t="s">
        <v>1907</v>
      </c>
      <c r="C3216">
        <v>116</v>
      </c>
      <c r="D3216" s="1" t="s">
        <v>53882</v>
      </c>
      <c r="E3216">
        <v>117.18099266142953</v>
      </c>
    </row>
    <row r="3217" spans="1:5" x14ac:dyDescent="0.25">
      <c r="A3217" s="1" t="s">
        <v>2423</v>
      </c>
      <c r="B3217" s="1" t="s">
        <v>18148</v>
      </c>
      <c r="C3217">
        <v>115</v>
      </c>
      <c r="D3217" s="1" t="s">
        <v>53883</v>
      </c>
      <c r="E3217">
        <v>116.16844383964958</v>
      </c>
    </row>
    <row r="3218" spans="1:5" x14ac:dyDescent="0.25">
      <c r="A3218" s="1" t="s">
        <v>2423</v>
      </c>
      <c r="B3218" s="1" t="s">
        <v>12669</v>
      </c>
      <c r="C3218">
        <v>115</v>
      </c>
      <c r="D3218" s="1" t="s">
        <v>53884</v>
      </c>
      <c r="E3218">
        <v>116.16844383964958</v>
      </c>
    </row>
    <row r="3219" spans="1:5" x14ac:dyDescent="0.25">
      <c r="A3219" s="1" t="s">
        <v>2423</v>
      </c>
      <c r="B3219" s="1" t="s">
        <v>34060</v>
      </c>
      <c r="C3219">
        <v>115</v>
      </c>
      <c r="D3219" s="1" t="s">
        <v>53885</v>
      </c>
      <c r="E3219">
        <v>116.16844383964958</v>
      </c>
    </row>
    <row r="3220" spans="1:5" x14ac:dyDescent="0.25">
      <c r="A3220" s="1" t="s">
        <v>2423</v>
      </c>
      <c r="B3220" s="1" t="s">
        <v>42006</v>
      </c>
      <c r="C3220">
        <v>114</v>
      </c>
      <c r="D3220" s="1" t="s">
        <v>53886</v>
      </c>
      <c r="E3220">
        <v>115.15412301078371</v>
      </c>
    </row>
    <row r="3221" spans="1:5" x14ac:dyDescent="0.25">
      <c r="A3221" s="1" t="s">
        <v>2423</v>
      </c>
      <c r="B3221" s="1" t="s">
        <v>24798</v>
      </c>
      <c r="C3221">
        <v>114</v>
      </c>
      <c r="D3221" s="1" t="s">
        <v>53887</v>
      </c>
      <c r="E3221">
        <v>115.15412301078371</v>
      </c>
    </row>
    <row r="3222" spans="1:5" x14ac:dyDescent="0.25">
      <c r="A3222" s="1" t="s">
        <v>2423</v>
      </c>
      <c r="B3222" s="1" t="s">
        <v>28158</v>
      </c>
      <c r="C3222">
        <v>113</v>
      </c>
      <c r="D3222" s="1" t="s">
        <v>53889</v>
      </c>
      <c r="E3222">
        <v>114.13741146175603</v>
      </c>
    </row>
    <row r="3223" spans="1:5" x14ac:dyDescent="0.25">
      <c r="A3223" s="1" t="s">
        <v>2423</v>
      </c>
      <c r="B3223" s="1" t="s">
        <v>111</v>
      </c>
      <c r="C3223">
        <v>113</v>
      </c>
      <c r="D3223" s="1" t="s">
        <v>53888</v>
      </c>
      <c r="E3223">
        <v>114.13741146175603</v>
      </c>
    </row>
    <row r="3224" spans="1:5" x14ac:dyDescent="0.25">
      <c r="A3224" s="1" t="s">
        <v>2423</v>
      </c>
      <c r="B3224" s="1" t="s">
        <v>16520</v>
      </c>
      <c r="C3224">
        <v>112</v>
      </c>
      <c r="D3224" s="1" t="s">
        <v>53890</v>
      </c>
      <c r="E3224">
        <v>113.11728713807221</v>
      </c>
    </row>
    <row r="3225" spans="1:5" x14ac:dyDescent="0.25">
      <c r="A3225" s="1" t="s">
        <v>2423</v>
      </c>
      <c r="B3225" s="1" t="s">
        <v>38202</v>
      </c>
      <c r="C3225">
        <v>112</v>
      </c>
      <c r="D3225" s="1" t="s">
        <v>53891</v>
      </c>
      <c r="E3225">
        <v>113.11728713807221</v>
      </c>
    </row>
    <row r="3226" spans="1:5" x14ac:dyDescent="0.25">
      <c r="A3226" s="1" t="s">
        <v>2423</v>
      </c>
      <c r="B3226" s="1" t="s">
        <v>7571</v>
      </c>
      <c r="C3226">
        <v>112</v>
      </c>
      <c r="D3226" s="1" t="s">
        <v>53892</v>
      </c>
      <c r="E3226">
        <v>113.11728713807221</v>
      </c>
    </row>
    <row r="3227" spans="1:5" x14ac:dyDescent="0.25">
      <c r="A3227" s="1" t="s">
        <v>2423</v>
      </c>
      <c r="B3227" s="1" t="s">
        <v>25675</v>
      </c>
      <c r="C3227">
        <v>111</v>
      </c>
      <c r="D3227" s="1" t="s">
        <v>53893</v>
      </c>
      <c r="E3227">
        <v>112.09186689961389</v>
      </c>
    </row>
    <row r="3228" spans="1:5" x14ac:dyDescent="0.25">
      <c r="A3228" s="1" t="s">
        <v>2423</v>
      </c>
      <c r="B3228" s="1" t="s">
        <v>40385</v>
      </c>
      <c r="C3228">
        <v>110</v>
      </c>
      <c r="D3228" s="1" t="s">
        <v>53894</v>
      </c>
      <c r="E3228">
        <v>111.05701804056137</v>
      </c>
    </row>
    <row r="3229" spans="1:5" x14ac:dyDescent="0.25">
      <c r="A3229" s="1" t="s">
        <v>2423</v>
      </c>
      <c r="B3229" s="1" t="s">
        <v>6600</v>
      </c>
      <c r="C3229">
        <v>109</v>
      </c>
      <c r="D3229" s="1" t="s">
        <v>53895</v>
      </c>
      <c r="E3229">
        <v>110</v>
      </c>
    </row>
    <row r="3230" spans="1:5" x14ac:dyDescent="0.25">
      <c r="A3230" s="1" t="s">
        <v>2423</v>
      </c>
      <c r="B3230" s="1" t="s">
        <v>10842</v>
      </c>
      <c r="C3230">
        <v>109</v>
      </c>
      <c r="D3230" s="1" t="s">
        <v>53897</v>
      </c>
      <c r="E3230">
        <v>110</v>
      </c>
    </row>
    <row r="3231" spans="1:5" x14ac:dyDescent="0.25">
      <c r="A3231" s="1" t="s">
        <v>2423</v>
      </c>
      <c r="B3231" s="1" t="s">
        <v>6661</v>
      </c>
      <c r="C3231">
        <v>109</v>
      </c>
      <c r="D3231" s="1" t="s">
        <v>53896</v>
      </c>
      <c r="E3231">
        <v>110</v>
      </c>
    </row>
    <row r="3232" spans="1:5" x14ac:dyDescent="0.25">
      <c r="A3232" s="1" t="s">
        <v>2423</v>
      </c>
      <c r="B3232" s="1" t="s">
        <v>45630</v>
      </c>
      <c r="C3232">
        <v>108</v>
      </c>
      <c r="D3232" s="1" t="s">
        <v>53900</v>
      </c>
      <c r="E3232">
        <v>108</v>
      </c>
    </row>
    <row r="3233" spans="1:5" x14ac:dyDescent="0.25">
      <c r="A3233" s="1" t="s">
        <v>2423</v>
      </c>
      <c r="B3233" s="1" t="s">
        <v>24508</v>
      </c>
      <c r="C3233">
        <v>108</v>
      </c>
      <c r="D3233" s="1" t="s">
        <v>53898</v>
      </c>
      <c r="E3233">
        <v>108</v>
      </c>
    </row>
    <row r="3234" spans="1:5" x14ac:dyDescent="0.25">
      <c r="A3234" s="1" t="s">
        <v>2423</v>
      </c>
      <c r="B3234" s="1" t="s">
        <v>8162</v>
      </c>
      <c r="C3234">
        <v>108</v>
      </c>
      <c r="D3234" s="1" t="s">
        <v>53899</v>
      </c>
      <c r="E3234">
        <v>108</v>
      </c>
    </row>
    <row r="3235" spans="1:5" x14ac:dyDescent="0.25">
      <c r="A3235" s="1" t="s">
        <v>2423</v>
      </c>
      <c r="B3235" s="1" t="s">
        <v>27219</v>
      </c>
      <c r="C3235">
        <v>107</v>
      </c>
      <c r="D3235" s="1" t="s">
        <v>53901</v>
      </c>
      <c r="E3235">
        <v>106</v>
      </c>
    </row>
    <row r="3236" spans="1:5" x14ac:dyDescent="0.25">
      <c r="A3236" s="1" t="s">
        <v>2423</v>
      </c>
      <c r="B3236" s="1" t="s">
        <v>47254</v>
      </c>
      <c r="C3236">
        <v>107</v>
      </c>
      <c r="D3236" s="1" t="s">
        <v>53902</v>
      </c>
      <c r="E3236">
        <v>106</v>
      </c>
    </row>
    <row r="3237" spans="1:5" x14ac:dyDescent="0.25">
      <c r="A3237" s="1" t="s">
        <v>2423</v>
      </c>
      <c r="B3237" s="1" t="s">
        <v>46485</v>
      </c>
      <c r="C3237">
        <v>106</v>
      </c>
      <c r="D3237" s="1" t="s">
        <v>53906</v>
      </c>
      <c r="E3237">
        <v>103.17157287525382</v>
      </c>
    </row>
    <row r="3238" spans="1:5" x14ac:dyDescent="0.25">
      <c r="A3238" s="1" t="s">
        <v>2423</v>
      </c>
      <c r="B3238" s="1" t="s">
        <v>2038</v>
      </c>
      <c r="C3238">
        <v>106</v>
      </c>
      <c r="D3238" s="1" t="s">
        <v>53907</v>
      </c>
      <c r="E3238">
        <v>103.17157287525382</v>
      </c>
    </row>
    <row r="3239" spans="1:5" x14ac:dyDescent="0.25">
      <c r="A3239" s="1" t="s">
        <v>2423</v>
      </c>
      <c r="B3239" s="1" t="s">
        <v>29823</v>
      </c>
      <c r="C3239">
        <v>106</v>
      </c>
      <c r="D3239" s="1" t="s">
        <v>53904</v>
      </c>
      <c r="E3239">
        <v>103.17157287525382</v>
      </c>
    </row>
    <row r="3240" spans="1:5" x14ac:dyDescent="0.25">
      <c r="A3240" s="1" t="s">
        <v>2423</v>
      </c>
      <c r="B3240" s="1" t="s">
        <v>25457</v>
      </c>
      <c r="C3240">
        <v>106</v>
      </c>
      <c r="D3240" s="1" t="s">
        <v>53903</v>
      </c>
      <c r="E3240">
        <v>103.17157287525382</v>
      </c>
    </row>
    <row r="3241" spans="1:5" x14ac:dyDescent="0.25">
      <c r="A3241" s="1" t="s">
        <v>2423</v>
      </c>
      <c r="B3241" s="1" t="s">
        <v>11793</v>
      </c>
      <c r="C3241">
        <v>106</v>
      </c>
      <c r="D3241" s="1" t="s">
        <v>53905</v>
      </c>
      <c r="E3241">
        <v>103.17157287525382</v>
      </c>
    </row>
    <row r="3242" spans="1:5" x14ac:dyDescent="0.25">
      <c r="A3242" s="1" t="s">
        <v>2423</v>
      </c>
      <c r="B3242" s="1" t="s">
        <v>12</v>
      </c>
      <c r="C3242">
        <v>105</v>
      </c>
      <c r="D3242" s="1" t="s">
        <v>53908</v>
      </c>
      <c r="E3242">
        <v>99.803847577293368</v>
      </c>
    </row>
    <row r="3243" spans="1:5" x14ac:dyDescent="0.25">
      <c r="A3243" s="1" t="s">
        <v>2423</v>
      </c>
      <c r="B3243" s="1" t="s">
        <v>28809</v>
      </c>
      <c r="C3243">
        <v>105</v>
      </c>
      <c r="D3243" s="1" t="s">
        <v>53909</v>
      </c>
      <c r="E3243">
        <v>99.803847577293368</v>
      </c>
    </row>
    <row r="3244" spans="1:5" x14ac:dyDescent="0.25">
      <c r="A3244" s="1" t="s">
        <v>2423</v>
      </c>
      <c r="B3244" s="1" t="s">
        <v>25422</v>
      </c>
      <c r="C3244">
        <v>104</v>
      </c>
      <c r="D3244" s="1" t="s">
        <v>53911</v>
      </c>
      <c r="E3244">
        <v>96</v>
      </c>
    </row>
    <row r="3245" spans="1:5" x14ac:dyDescent="0.25">
      <c r="A3245" s="1" t="s">
        <v>2423</v>
      </c>
      <c r="B3245" s="1" t="s">
        <v>724</v>
      </c>
      <c r="C3245">
        <v>104</v>
      </c>
      <c r="D3245" s="1" t="s">
        <v>53910</v>
      </c>
      <c r="E3245">
        <v>96</v>
      </c>
    </row>
    <row r="3246" spans="1:5" x14ac:dyDescent="0.25">
      <c r="A3246" s="1" t="s">
        <v>2423</v>
      </c>
      <c r="B3246" s="1" t="s">
        <v>8412</v>
      </c>
      <c r="C3246">
        <v>103</v>
      </c>
      <c r="D3246" s="1" t="s">
        <v>53913</v>
      </c>
      <c r="E3246">
        <v>91.819660112501055</v>
      </c>
    </row>
    <row r="3247" spans="1:5" x14ac:dyDescent="0.25">
      <c r="A3247" s="1" t="s">
        <v>2423</v>
      </c>
      <c r="B3247" s="1" t="s">
        <v>4069</v>
      </c>
      <c r="C3247">
        <v>103</v>
      </c>
      <c r="D3247" s="1" t="s">
        <v>53914</v>
      </c>
      <c r="E3247">
        <v>91.819660112501055</v>
      </c>
    </row>
    <row r="3248" spans="1:5" x14ac:dyDescent="0.25">
      <c r="A3248" s="1" t="s">
        <v>2423</v>
      </c>
      <c r="B3248" s="1" t="s">
        <v>17270</v>
      </c>
      <c r="C3248">
        <v>103</v>
      </c>
      <c r="D3248" s="1" t="s">
        <v>53912</v>
      </c>
      <c r="E3248">
        <v>91.819660112501055</v>
      </c>
    </row>
    <row r="3249" spans="1:5" x14ac:dyDescent="0.25">
      <c r="A3249" s="1" t="s">
        <v>2423</v>
      </c>
      <c r="B3249" s="1" t="s">
        <v>25292</v>
      </c>
      <c r="C3249">
        <v>102</v>
      </c>
      <c r="D3249" s="1" t="s">
        <v>53915</v>
      </c>
      <c r="E3249">
        <v>87.303061543300927</v>
      </c>
    </row>
    <row r="3250" spans="1:5" x14ac:dyDescent="0.25">
      <c r="A3250" s="1" t="s">
        <v>2423</v>
      </c>
      <c r="B3250" s="1" t="s">
        <v>27162</v>
      </c>
      <c r="C3250">
        <v>102</v>
      </c>
      <c r="D3250" s="1" t="s">
        <v>53916</v>
      </c>
      <c r="E3250">
        <v>87.303061543300927</v>
      </c>
    </row>
    <row r="3251" spans="1:5" x14ac:dyDescent="0.25">
      <c r="A3251" s="1" t="s">
        <v>2423</v>
      </c>
      <c r="B3251" s="1" t="s">
        <v>24705</v>
      </c>
      <c r="C3251">
        <v>101</v>
      </c>
      <c r="D3251" s="1" t="s">
        <v>53919</v>
      </c>
      <c r="E3251">
        <v>82.479740822547868</v>
      </c>
    </row>
    <row r="3252" spans="1:5" x14ac:dyDescent="0.25">
      <c r="A3252" s="1" t="s">
        <v>2423</v>
      </c>
      <c r="B3252" s="1" t="s">
        <v>22779</v>
      </c>
      <c r="C3252">
        <v>101</v>
      </c>
      <c r="D3252" s="1" t="s">
        <v>53918</v>
      </c>
      <c r="E3252">
        <v>82.479740822547868</v>
      </c>
    </row>
    <row r="3253" spans="1:5" x14ac:dyDescent="0.25">
      <c r="A3253" s="1" t="s">
        <v>2423</v>
      </c>
      <c r="B3253" s="1" t="s">
        <v>24739</v>
      </c>
      <c r="C3253">
        <v>101</v>
      </c>
      <c r="D3253" s="1" t="s">
        <v>53917</v>
      </c>
      <c r="E3253">
        <v>82.479740822547868</v>
      </c>
    </row>
    <row r="3254" spans="1:5" x14ac:dyDescent="0.25">
      <c r="A3254" s="1" t="s">
        <v>2423</v>
      </c>
      <c r="B3254" s="1" t="s">
        <v>24938</v>
      </c>
      <c r="C3254">
        <v>100</v>
      </c>
      <c r="D3254" s="1" t="s">
        <v>53920</v>
      </c>
      <c r="E3254">
        <v>77.372583002030481</v>
      </c>
    </row>
    <row r="3255" spans="1:5" x14ac:dyDescent="0.25">
      <c r="A3255" s="1" t="s">
        <v>2423</v>
      </c>
      <c r="B3255" s="1" t="s">
        <v>44188</v>
      </c>
      <c r="C3255">
        <v>99</v>
      </c>
      <c r="D3255" s="1" t="s">
        <v>53922</v>
      </c>
      <c r="E3255">
        <v>72</v>
      </c>
    </row>
    <row r="3256" spans="1:5" x14ac:dyDescent="0.25">
      <c r="A3256" s="1" t="s">
        <v>2423</v>
      </c>
      <c r="B3256" s="1" t="s">
        <v>28977</v>
      </c>
      <c r="C3256">
        <v>99</v>
      </c>
      <c r="D3256" s="1" t="s">
        <v>53923</v>
      </c>
      <c r="E3256">
        <v>72</v>
      </c>
    </row>
    <row r="3257" spans="1:5" x14ac:dyDescent="0.25">
      <c r="A3257" s="1" t="s">
        <v>2423</v>
      </c>
      <c r="B3257" s="1" t="s">
        <v>44896</v>
      </c>
      <c r="C3257">
        <v>99</v>
      </c>
      <c r="D3257" s="1" t="s">
        <v>53921</v>
      </c>
      <c r="E3257">
        <v>72</v>
      </c>
    </row>
    <row r="3258" spans="1:5" x14ac:dyDescent="0.25">
      <c r="A3258" s="1" t="s">
        <v>2423</v>
      </c>
      <c r="B3258" s="1" t="s">
        <v>28925</v>
      </c>
      <c r="C3258">
        <v>98</v>
      </c>
      <c r="D3258" s="1" t="s">
        <v>53924</v>
      </c>
      <c r="E3258">
        <v>66.377223398316204</v>
      </c>
    </row>
    <row r="3259" spans="1:5" x14ac:dyDescent="0.25">
      <c r="A3259" s="1" t="s">
        <v>2423</v>
      </c>
      <c r="B3259" s="1" t="s">
        <v>26296</v>
      </c>
      <c r="C3259">
        <v>97</v>
      </c>
      <c r="D3259" s="1" t="s">
        <v>53926</v>
      </c>
      <c r="E3259">
        <v>60.5171273060906</v>
      </c>
    </row>
    <row r="3260" spans="1:5" x14ac:dyDescent="0.25">
      <c r="A3260" s="1" t="s">
        <v>2423</v>
      </c>
      <c r="B3260" s="1" t="s">
        <v>8186</v>
      </c>
      <c r="C3260">
        <v>97</v>
      </c>
      <c r="D3260" s="1" t="s">
        <v>53925</v>
      </c>
      <c r="E3260">
        <v>60.5171273060906</v>
      </c>
    </row>
    <row r="3261" spans="1:5" x14ac:dyDescent="0.25">
      <c r="A3261" s="1" t="s">
        <v>2423</v>
      </c>
      <c r="B3261" s="1" t="s">
        <v>11245</v>
      </c>
      <c r="C3261">
        <v>95</v>
      </c>
      <c r="D3261" s="1" t="s">
        <v>53927</v>
      </c>
      <c r="E3261">
        <v>48.127833418968137</v>
      </c>
    </row>
    <row r="3262" spans="1:5" x14ac:dyDescent="0.25">
      <c r="A3262" s="1" t="s">
        <v>2423</v>
      </c>
      <c r="B3262" s="1" t="s">
        <v>36293</v>
      </c>
      <c r="C3262">
        <v>94</v>
      </c>
      <c r="D3262" s="1" t="s">
        <v>53928</v>
      </c>
      <c r="E3262">
        <v>41.61679658516482</v>
      </c>
    </row>
    <row r="3263" spans="1:5" x14ac:dyDescent="0.25">
      <c r="A3263" s="1" t="s">
        <v>2423</v>
      </c>
      <c r="B3263" s="1" t="s">
        <v>33124</v>
      </c>
      <c r="C3263">
        <v>91</v>
      </c>
      <c r="D3263" s="1" t="s">
        <v>53929</v>
      </c>
      <c r="E3263">
        <v>20.907204364499776</v>
      </c>
    </row>
    <row r="3264" spans="1:5" x14ac:dyDescent="0.25">
      <c r="A3264" s="1" t="s">
        <v>2423</v>
      </c>
      <c r="B3264" s="1" t="s">
        <v>24771</v>
      </c>
      <c r="C3264">
        <v>88</v>
      </c>
      <c r="D3264" s="1" t="s">
        <v>53930</v>
      </c>
      <c r="E3264">
        <v>-1.4427190999915922</v>
      </c>
    </row>
    <row r="3265" spans="1:5" x14ac:dyDescent="0.25">
      <c r="A3265" s="1" t="s">
        <v>2423</v>
      </c>
      <c r="B3265" s="1" t="s">
        <v>47588</v>
      </c>
      <c r="C3265">
        <v>81</v>
      </c>
      <c r="D3265" s="1" t="s">
        <v>53931</v>
      </c>
      <c r="E3265">
        <v>-59.296115413079065</v>
      </c>
    </row>
    <row r="3266" spans="1:5" x14ac:dyDescent="0.25">
      <c r="A3266" s="1" t="s">
        <v>28925</v>
      </c>
      <c r="B3266" s="1" t="s">
        <v>24798</v>
      </c>
      <c r="C3266">
        <v>201</v>
      </c>
      <c r="D3266" s="1" t="s">
        <v>54124</v>
      </c>
      <c r="E3266">
        <v>202.29974953255498</v>
      </c>
    </row>
    <row r="3267" spans="1:5" x14ac:dyDescent="0.25">
      <c r="A3267" s="1" t="s">
        <v>28925</v>
      </c>
      <c r="B3267" s="1" t="s">
        <v>12669</v>
      </c>
      <c r="C3267">
        <v>200</v>
      </c>
      <c r="D3267" s="1" t="s">
        <v>54125</v>
      </c>
      <c r="E3267">
        <v>201.29575595798295</v>
      </c>
    </row>
    <row r="3268" spans="1:5" x14ac:dyDescent="0.25">
      <c r="A3268" s="1" t="s">
        <v>28925</v>
      </c>
      <c r="B3268" s="1" t="s">
        <v>7571</v>
      </c>
      <c r="C3268">
        <v>198</v>
      </c>
      <c r="D3268" s="1" t="s">
        <v>54126</v>
      </c>
      <c r="E3268">
        <v>199.28731677621394</v>
      </c>
    </row>
    <row r="3269" spans="1:5" x14ac:dyDescent="0.25">
      <c r="A3269" s="1" t="s">
        <v>28925</v>
      </c>
      <c r="B3269" s="1" t="s">
        <v>25469</v>
      </c>
      <c r="C3269">
        <v>197</v>
      </c>
      <c r="D3269" s="1" t="s">
        <v>54127</v>
      </c>
      <c r="E3269">
        <v>198.28284622768541</v>
      </c>
    </row>
    <row r="3270" spans="1:5" x14ac:dyDescent="0.25">
      <c r="A3270" s="1" t="s">
        <v>28925</v>
      </c>
      <c r="B3270" s="1" t="s">
        <v>16520</v>
      </c>
      <c r="C3270">
        <v>196</v>
      </c>
      <c r="D3270" s="1" t="s">
        <v>54129</v>
      </c>
      <c r="E3270">
        <v>197.27818900315157</v>
      </c>
    </row>
    <row r="3271" spans="1:5" x14ac:dyDescent="0.25">
      <c r="A3271" s="1" t="s">
        <v>28925</v>
      </c>
      <c r="B3271" s="1" t="s">
        <v>38202</v>
      </c>
      <c r="C3271">
        <v>196</v>
      </c>
      <c r="D3271" s="1" t="s">
        <v>54128</v>
      </c>
      <c r="E3271">
        <v>197.27818900315157</v>
      </c>
    </row>
    <row r="3272" spans="1:5" x14ac:dyDescent="0.25">
      <c r="A3272" s="1" t="s">
        <v>28925</v>
      </c>
      <c r="B3272" s="1" t="s">
        <v>28158</v>
      </c>
      <c r="C3272">
        <v>195</v>
      </c>
      <c r="D3272" s="1" t="s">
        <v>54130</v>
      </c>
      <c r="E3272">
        <v>196.27332805784937</v>
      </c>
    </row>
    <row r="3273" spans="1:5" x14ac:dyDescent="0.25">
      <c r="A3273" s="1" t="s">
        <v>28925</v>
      </c>
      <c r="B3273" s="1" t="s">
        <v>25457</v>
      </c>
      <c r="C3273">
        <v>195</v>
      </c>
      <c r="D3273" s="1" t="s">
        <v>54131</v>
      </c>
      <c r="E3273">
        <v>196.27332805784937</v>
      </c>
    </row>
    <row r="3274" spans="1:5" x14ac:dyDescent="0.25">
      <c r="A3274" s="1" t="s">
        <v>28925</v>
      </c>
      <c r="B3274" s="1" t="s">
        <v>25675</v>
      </c>
      <c r="C3274">
        <v>194</v>
      </c>
      <c r="D3274" s="1" t="s">
        <v>54133</v>
      </c>
      <c r="E3274">
        <v>195.268243861407</v>
      </c>
    </row>
    <row r="3275" spans="1:5" x14ac:dyDescent="0.25">
      <c r="A3275" s="1" t="s">
        <v>28925</v>
      </c>
      <c r="B3275" s="1" t="s">
        <v>24508</v>
      </c>
      <c r="C3275">
        <v>194</v>
      </c>
      <c r="D3275" s="1" t="s">
        <v>54132</v>
      </c>
      <c r="E3275">
        <v>195.268243861407</v>
      </c>
    </row>
    <row r="3276" spans="1:5" x14ac:dyDescent="0.25">
      <c r="A3276" s="1" t="s">
        <v>28925</v>
      </c>
      <c r="B3276" s="1" t="s">
        <v>111</v>
      </c>
      <c r="C3276">
        <v>193</v>
      </c>
      <c r="D3276" s="1" t="s">
        <v>54135</v>
      </c>
      <c r="E3276">
        <v>194.26291388553145</v>
      </c>
    </row>
    <row r="3277" spans="1:5" x14ac:dyDescent="0.25">
      <c r="A3277" s="1" t="s">
        <v>28925</v>
      </c>
      <c r="B3277" s="1" t="s">
        <v>40385</v>
      </c>
      <c r="C3277">
        <v>193</v>
      </c>
      <c r="D3277" s="1" t="s">
        <v>54134</v>
      </c>
      <c r="E3277">
        <v>194.26291388553145</v>
      </c>
    </row>
    <row r="3278" spans="1:5" x14ac:dyDescent="0.25">
      <c r="A3278" s="1" t="s">
        <v>28925</v>
      </c>
      <c r="B3278" s="1" t="s">
        <v>3386</v>
      </c>
      <c r="C3278">
        <v>190</v>
      </c>
      <c r="D3278" s="1" t="s">
        <v>54136</v>
      </c>
      <c r="E3278">
        <v>191.24516394242977</v>
      </c>
    </row>
    <row r="3279" spans="1:5" x14ac:dyDescent="0.25">
      <c r="A3279" s="1" t="s">
        <v>28925</v>
      </c>
      <c r="B3279" s="1" t="s">
        <v>47254</v>
      </c>
      <c r="C3279">
        <v>189</v>
      </c>
      <c r="D3279" s="1" t="s">
        <v>54137</v>
      </c>
      <c r="E3279">
        <v>190.2385382974976</v>
      </c>
    </row>
    <row r="3280" spans="1:5" x14ac:dyDescent="0.25">
      <c r="A3280" s="1" t="s">
        <v>28925</v>
      </c>
      <c r="B3280" s="1" t="s">
        <v>27219</v>
      </c>
      <c r="C3280">
        <v>188</v>
      </c>
      <c r="D3280" s="1" t="s">
        <v>54139</v>
      </c>
      <c r="E3280">
        <v>189.2314781241449</v>
      </c>
    </row>
    <row r="3281" spans="1:5" x14ac:dyDescent="0.25">
      <c r="A3281" s="1" t="s">
        <v>28925</v>
      </c>
      <c r="B3281" s="1" t="s">
        <v>18148</v>
      </c>
      <c r="C3281">
        <v>188</v>
      </c>
      <c r="D3281" s="1" t="s">
        <v>54138</v>
      </c>
      <c r="E3281">
        <v>189.2314781241449</v>
      </c>
    </row>
    <row r="3282" spans="1:5" x14ac:dyDescent="0.25">
      <c r="A3282" s="1" t="s">
        <v>28925</v>
      </c>
      <c r="B3282" s="1" t="s">
        <v>3125</v>
      </c>
      <c r="C3282">
        <v>188</v>
      </c>
      <c r="D3282" s="1" t="s">
        <v>54140</v>
      </c>
      <c r="E3282">
        <v>189.2314781241449</v>
      </c>
    </row>
    <row r="3283" spans="1:5" x14ac:dyDescent="0.25">
      <c r="A3283" s="1" t="s">
        <v>28925</v>
      </c>
      <c r="B3283" s="1" t="s">
        <v>28809</v>
      </c>
      <c r="C3283">
        <v>188</v>
      </c>
      <c r="D3283" s="1" t="s">
        <v>54141</v>
      </c>
      <c r="E3283">
        <v>189.2314781241449</v>
      </c>
    </row>
    <row r="3284" spans="1:5" x14ac:dyDescent="0.25">
      <c r="A3284" s="1" t="s">
        <v>28925</v>
      </c>
      <c r="B3284" s="1" t="s">
        <v>3022</v>
      </c>
      <c r="C3284">
        <v>188</v>
      </c>
      <c r="D3284" s="1" t="s">
        <v>54142</v>
      </c>
      <c r="E3284">
        <v>189.2314781241449</v>
      </c>
    </row>
    <row r="3285" spans="1:5" x14ac:dyDescent="0.25">
      <c r="A3285" s="1" t="s">
        <v>28925</v>
      </c>
      <c r="B3285" s="1" t="s">
        <v>8412</v>
      </c>
      <c r="C3285">
        <v>187</v>
      </c>
      <c r="D3285" s="1" t="s">
        <v>54143</v>
      </c>
      <c r="E3285">
        <v>188.22391935018149</v>
      </c>
    </row>
    <row r="3286" spans="1:5" x14ac:dyDescent="0.25">
      <c r="A3286" s="1" t="s">
        <v>28925</v>
      </c>
      <c r="B3286" s="1" t="s">
        <v>6661</v>
      </c>
      <c r="C3286">
        <v>185</v>
      </c>
      <c r="D3286" s="1" t="s">
        <v>54144</v>
      </c>
      <c r="E3286">
        <v>186.20696629916893</v>
      </c>
    </row>
    <row r="3287" spans="1:5" x14ac:dyDescent="0.25">
      <c r="A3287" s="1" t="s">
        <v>28925</v>
      </c>
      <c r="B3287" s="1" t="s">
        <v>34060</v>
      </c>
      <c r="C3287">
        <v>184</v>
      </c>
      <c r="D3287" s="1" t="s">
        <v>54145</v>
      </c>
      <c r="E3287">
        <v>185.19734109461285</v>
      </c>
    </row>
    <row r="3288" spans="1:5" x14ac:dyDescent="0.25">
      <c r="A3288" s="1" t="s">
        <v>28925</v>
      </c>
      <c r="B3288" s="1" t="s">
        <v>29823</v>
      </c>
      <c r="C3288">
        <v>184</v>
      </c>
      <c r="D3288" s="1" t="s">
        <v>54146</v>
      </c>
      <c r="E3288">
        <v>185.19734109461285</v>
      </c>
    </row>
    <row r="3289" spans="1:5" x14ac:dyDescent="0.25">
      <c r="A3289" s="1" t="s">
        <v>28925</v>
      </c>
      <c r="B3289" s="1" t="s">
        <v>25422</v>
      </c>
      <c r="C3289">
        <v>182</v>
      </c>
      <c r="D3289" s="1" t="s">
        <v>54148</v>
      </c>
      <c r="E3289">
        <v>183.17491081389045</v>
      </c>
    </row>
    <row r="3290" spans="1:5" x14ac:dyDescent="0.25">
      <c r="A3290" s="1" t="s">
        <v>28925</v>
      </c>
      <c r="B3290" s="1" t="s">
        <v>12</v>
      </c>
      <c r="C3290">
        <v>182</v>
      </c>
      <c r="D3290" s="1" t="s">
        <v>54147</v>
      </c>
      <c r="E3290">
        <v>183.17491081389045</v>
      </c>
    </row>
    <row r="3291" spans="1:5" x14ac:dyDescent="0.25">
      <c r="A3291" s="1" t="s">
        <v>28925</v>
      </c>
      <c r="B3291" s="1" t="s">
        <v>8162</v>
      </c>
      <c r="C3291">
        <v>180</v>
      </c>
      <c r="D3291" s="1" t="s">
        <v>54150</v>
      </c>
      <c r="E3291">
        <v>181.14611716052167</v>
      </c>
    </row>
    <row r="3292" spans="1:5" x14ac:dyDescent="0.25">
      <c r="A3292" s="1" t="s">
        <v>28925</v>
      </c>
      <c r="B3292" s="1" t="s">
        <v>25292</v>
      </c>
      <c r="C3292">
        <v>180</v>
      </c>
      <c r="D3292" s="1" t="s">
        <v>54149</v>
      </c>
      <c r="E3292">
        <v>181.14611716052167</v>
      </c>
    </row>
    <row r="3293" spans="1:5" x14ac:dyDescent="0.25">
      <c r="A3293" s="1" t="s">
        <v>28925</v>
      </c>
      <c r="B3293" s="1" t="s">
        <v>46485</v>
      </c>
      <c r="C3293">
        <v>178</v>
      </c>
      <c r="D3293" s="1" t="s">
        <v>54151</v>
      </c>
      <c r="E3293">
        <v>179.10541522926991</v>
      </c>
    </row>
    <row r="3294" spans="1:5" x14ac:dyDescent="0.25">
      <c r="A3294" s="1" t="s">
        <v>28925</v>
      </c>
      <c r="B3294" s="1" t="s">
        <v>724</v>
      </c>
      <c r="C3294">
        <v>176</v>
      </c>
      <c r="D3294" s="1" t="s">
        <v>54152</v>
      </c>
      <c r="E3294">
        <v>177.0329690295863</v>
      </c>
    </row>
    <row r="3295" spans="1:5" x14ac:dyDescent="0.25">
      <c r="A3295" s="1" t="s">
        <v>28925</v>
      </c>
      <c r="B3295" s="1" t="s">
        <v>42006</v>
      </c>
      <c r="C3295">
        <v>176</v>
      </c>
      <c r="D3295" s="1" t="s">
        <v>54153</v>
      </c>
      <c r="E3295">
        <v>177.0329690295863</v>
      </c>
    </row>
    <row r="3296" spans="1:5" x14ac:dyDescent="0.25">
      <c r="A3296" s="1" t="s">
        <v>28925</v>
      </c>
      <c r="B3296" s="1" t="s">
        <v>22779</v>
      </c>
      <c r="C3296">
        <v>175</v>
      </c>
      <c r="D3296" s="1" t="s">
        <v>54154</v>
      </c>
      <c r="E3296">
        <v>175.94605764672559</v>
      </c>
    </row>
    <row r="3297" spans="1:5" x14ac:dyDescent="0.25">
      <c r="A3297" s="1" t="s">
        <v>28925</v>
      </c>
      <c r="B3297" s="1" t="s">
        <v>27162</v>
      </c>
      <c r="C3297">
        <v>175</v>
      </c>
      <c r="D3297" s="1" t="s">
        <v>54155</v>
      </c>
      <c r="E3297">
        <v>175.94605764672559</v>
      </c>
    </row>
    <row r="3298" spans="1:5" x14ac:dyDescent="0.25">
      <c r="A3298" s="1" t="s">
        <v>28925</v>
      </c>
      <c r="B3298" s="1" t="s">
        <v>24938</v>
      </c>
      <c r="C3298">
        <v>174</v>
      </c>
      <c r="D3298" s="1" t="s">
        <v>54156</v>
      </c>
      <c r="E3298">
        <v>173.64644660940672</v>
      </c>
    </row>
    <row r="3299" spans="1:5" x14ac:dyDescent="0.25">
      <c r="A3299" s="1" t="s">
        <v>28925</v>
      </c>
      <c r="B3299" s="1" t="s">
        <v>24705</v>
      </c>
      <c r="C3299">
        <v>171</v>
      </c>
      <c r="D3299" s="1" t="s">
        <v>54157</v>
      </c>
      <c r="E3299">
        <v>164.4520995731456</v>
      </c>
    </row>
    <row r="3300" spans="1:5" x14ac:dyDescent="0.25">
      <c r="A3300" s="1" t="s">
        <v>28925</v>
      </c>
      <c r="B3300" s="1" t="s">
        <v>24739</v>
      </c>
      <c r="C3300">
        <v>170</v>
      </c>
      <c r="D3300" s="1" t="s">
        <v>54158</v>
      </c>
      <c r="E3300">
        <v>160.45405845398162</v>
      </c>
    </row>
    <row r="3301" spans="1:5" x14ac:dyDescent="0.25">
      <c r="A3301" s="1" t="s">
        <v>28925</v>
      </c>
      <c r="B3301" s="1" t="s">
        <v>8186</v>
      </c>
      <c r="C3301">
        <v>168</v>
      </c>
      <c r="D3301" s="1" t="s">
        <v>54160</v>
      </c>
      <c r="E3301">
        <v>151.42818658082345</v>
      </c>
    </row>
    <row r="3302" spans="1:5" x14ac:dyDescent="0.25">
      <c r="A3302" s="1" t="s">
        <v>28925</v>
      </c>
      <c r="B3302" s="1" t="s">
        <v>44188</v>
      </c>
      <c r="C3302">
        <v>168</v>
      </c>
      <c r="D3302" s="1" t="s">
        <v>54159</v>
      </c>
      <c r="E3302">
        <v>151.42818658082345</v>
      </c>
    </row>
    <row r="3303" spans="1:5" x14ac:dyDescent="0.25">
      <c r="A3303" s="1" t="s">
        <v>28925</v>
      </c>
      <c r="B3303" s="1" t="s">
        <v>6600</v>
      </c>
      <c r="C3303">
        <v>167</v>
      </c>
      <c r="D3303" s="1" t="s">
        <v>54161</v>
      </c>
      <c r="E3303">
        <v>146.46040409355626</v>
      </c>
    </row>
    <row r="3304" spans="1:5" x14ac:dyDescent="0.25">
      <c r="A3304" s="1" t="s">
        <v>28925</v>
      </c>
      <c r="B3304" s="1" t="s">
        <v>26296</v>
      </c>
      <c r="C3304">
        <v>164</v>
      </c>
      <c r="D3304" s="1" t="s">
        <v>54162</v>
      </c>
      <c r="E3304">
        <v>129.97611133335874</v>
      </c>
    </row>
    <row r="3305" spans="1:5" x14ac:dyDescent="0.25">
      <c r="A3305" s="1" t="s">
        <v>28925</v>
      </c>
      <c r="B3305" s="1" t="s">
        <v>42876</v>
      </c>
      <c r="C3305">
        <v>163</v>
      </c>
      <c r="D3305" s="1" t="s">
        <v>54163</v>
      </c>
      <c r="E3305">
        <v>124.00160259702972</v>
      </c>
    </row>
    <row r="3306" spans="1:5" x14ac:dyDescent="0.25">
      <c r="A3306" s="1" t="s">
        <v>28925</v>
      </c>
      <c r="B3306" s="1" t="s">
        <v>44896</v>
      </c>
      <c r="C3306">
        <v>162</v>
      </c>
      <c r="D3306" s="1" t="s">
        <v>54165</v>
      </c>
      <c r="E3306">
        <v>117.80582617584078</v>
      </c>
    </row>
    <row r="3307" spans="1:5" x14ac:dyDescent="0.25">
      <c r="A3307" s="1" t="s">
        <v>28925</v>
      </c>
      <c r="B3307" s="1" t="s">
        <v>28977</v>
      </c>
      <c r="C3307">
        <v>162</v>
      </c>
      <c r="D3307" s="1" t="s">
        <v>54166</v>
      </c>
      <c r="E3307">
        <v>117.80582617584078</v>
      </c>
    </row>
    <row r="3308" spans="1:5" x14ac:dyDescent="0.25">
      <c r="A3308" s="1" t="s">
        <v>28925</v>
      </c>
      <c r="B3308" s="1" t="s">
        <v>17270</v>
      </c>
      <c r="C3308">
        <v>162</v>
      </c>
      <c r="D3308" s="1" t="s">
        <v>54164</v>
      </c>
      <c r="E3308">
        <v>117.80582617584078</v>
      </c>
    </row>
    <row r="3309" spans="1:5" x14ac:dyDescent="0.25">
      <c r="A3309" s="1" t="s">
        <v>28925</v>
      </c>
      <c r="B3309" s="1" t="s">
        <v>1067</v>
      </c>
      <c r="C3309">
        <v>161</v>
      </c>
      <c r="D3309" s="1" t="s">
        <v>54167</v>
      </c>
      <c r="E3309">
        <v>111.39783270864064</v>
      </c>
    </row>
    <row r="3310" spans="1:5" x14ac:dyDescent="0.25">
      <c r="A3310" s="1" t="s">
        <v>28925</v>
      </c>
      <c r="B3310" s="1" t="s">
        <v>45630</v>
      </c>
      <c r="C3310">
        <v>154</v>
      </c>
      <c r="D3310" s="1" t="s">
        <v>54168</v>
      </c>
      <c r="E3310">
        <v>61.182302334091474</v>
      </c>
    </row>
    <row r="3311" spans="1:5" x14ac:dyDescent="0.25">
      <c r="A3311" s="1" t="s">
        <v>28925</v>
      </c>
      <c r="B3311" s="1" t="s">
        <v>4911</v>
      </c>
      <c r="C3311">
        <v>153</v>
      </c>
      <c r="D3311" s="1" t="s">
        <v>54169</v>
      </c>
      <c r="E3311">
        <v>53.308601173421181</v>
      </c>
    </row>
    <row r="3312" spans="1:5" x14ac:dyDescent="0.25">
      <c r="A3312" s="1" t="s">
        <v>28925</v>
      </c>
      <c r="B3312" s="1" t="s">
        <v>36293</v>
      </c>
      <c r="C3312">
        <v>151</v>
      </c>
      <c r="D3312" s="1" t="s">
        <v>54170</v>
      </c>
      <c r="E3312">
        <v>37.079523350716272</v>
      </c>
    </row>
    <row r="3313" spans="1:5" x14ac:dyDescent="0.25">
      <c r="A3313" s="1" t="s">
        <v>28925</v>
      </c>
      <c r="B3313" s="1" t="s">
        <v>33124</v>
      </c>
      <c r="C3313">
        <v>150</v>
      </c>
      <c r="D3313" s="1" t="s">
        <v>54172</v>
      </c>
      <c r="E3313">
        <v>28.731187026507101</v>
      </c>
    </row>
    <row r="3314" spans="1:5" x14ac:dyDescent="0.25">
      <c r="A3314" s="1" t="s">
        <v>28925</v>
      </c>
      <c r="B3314" s="1" t="s">
        <v>24771</v>
      </c>
      <c r="C3314">
        <v>150</v>
      </c>
      <c r="D3314" s="1" t="s">
        <v>54171</v>
      </c>
      <c r="E3314">
        <v>28.731187026507101</v>
      </c>
    </row>
    <row r="3315" spans="1:5" x14ac:dyDescent="0.25">
      <c r="A3315" s="1" t="s">
        <v>28925</v>
      </c>
      <c r="B3315" s="1" t="s">
        <v>2748</v>
      </c>
      <c r="C3315">
        <v>149</v>
      </c>
      <c r="D3315" s="1" t="s">
        <v>54173</v>
      </c>
      <c r="E3315">
        <v>20.231312035883519</v>
      </c>
    </row>
    <row r="3316" spans="1:5" x14ac:dyDescent="0.25">
      <c r="A3316" s="1" t="s">
        <v>28925</v>
      </c>
      <c r="B3316" s="1" t="s">
        <v>1264</v>
      </c>
      <c r="C3316">
        <v>146</v>
      </c>
      <c r="D3316" s="1" t="s">
        <v>54174</v>
      </c>
      <c r="E3316">
        <v>-6.1483650914461805</v>
      </c>
    </row>
    <row r="3317" spans="1:5" x14ac:dyDescent="0.25">
      <c r="A3317" s="1" t="s">
        <v>28925</v>
      </c>
      <c r="B3317" s="1" t="s">
        <v>3207</v>
      </c>
      <c r="C3317">
        <v>138</v>
      </c>
      <c r="D3317" s="1" t="s">
        <v>54175</v>
      </c>
      <c r="E3317">
        <v>-82.51558901810094</v>
      </c>
    </row>
    <row r="3318" spans="1:5" x14ac:dyDescent="0.25">
      <c r="A3318" s="1" t="s">
        <v>28925</v>
      </c>
      <c r="B3318" s="1" t="s">
        <v>2038</v>
      </c>
      <c r="C3318">
        <v>137</v>
      </c>
      <c r="D3318" s="1" t="s">
        <v>54176</v>
      </c>
      <c r="E3318">
        <v>-92.639663385922944</v>
      </c>
    </row>
    <row r="3319" spans="1:5" x14ac:dyDescent="0.25">
      <c r="A3319" s="1" t="s">
        <v>28925</v>
      </c>
      <c r="B3319" s="1" t="s">
        <v>10842</v>
      </c>
      <c r="C3319">
        <v>136</v>
      </c>
      <c r="D3319" s="1" t="s">
        <v>54177</v>
      </c>
      <c r="E3319">
        <v>-102.886217685324</v>
      </c>
    </row>
    <row r="3320" spans="1:5" x14ac:dyDescent="0.25">
      <c r="A3320" s="1" t="s">
        <v>28925</v>
      </c>
      <c r="B3320" s="1" t="s">
        <v>1004</v>
      </c>
      <c r="C3320">
        <v>135</v>
      </c>
      <c r="D3320" s="1" t="s">
        <v>54178</v>
      </c>
      <c r="E3320">
        <v>-113.25365052703657</v>
      </c>
    </row>
    <row r="3321" spans="1:5" x14ac:dyDescent="0.25">
      <c r="A3321" s="1" t="s">
        <v>28925</v>
      </c>
      <c r="B3321" s="1" t="s">
        <v>4008</v>
      </c>
      <c r="C3321">
        <v>135</v>
      </c>
      <c r="D3321" s="1" t="s">
        <v>54179</v>
      </c>
      <c r="E3321">
        <v>-113.25365052703657</v>
      </c>
    </row>
    <row r="3322" spans="1:5" x14ac:dyDescent="0.25">
      <c r="A3322" s="1" t="s">
        <v>28925</v>
      </c>
      <c r="B3322" s="1" t="s">
        <v>1907</v>
      </c>
      <c r="C3322">
        <v>129</v>
      </c>
      <c r="D3322" s="1" t="s">
        <v>54180</v>
      </c>
      <c r="E3322">
        <v>-177.91427956352896</v>
      </c>
    </row>
    <row r="3323" spans="1:5" x14ac:dyDescent="0.25">
      <c r="A3323" s="1" t="s">
        <v>28925</v>
      </c>
      <c r="B3323" s="1" t="s">
        <v>3242</v>
      </c>
      <c r="C3323">
        <v>127</v>
      </c>
      <c r="D3323" s="1" t="s">
        <v>54181</v>
      </c>
      <c r="E3323">
        <v>-200.37115786214275</v>
      </c>
    </row>
    <row r="3324" spans="1:5" x14ac:dyDescent="0.25">
      <c r="A3324" s="1" t="s">
        <v>28925</v>
      </c>
      <c r="B3324" s="1" t="s">
        <v>4069</v>
      </c>
      <c r="C3324">
        <v>127</v>
      </c>
      <c r="D3324" s="1" t="s">
        <v>54182</v>
      </c>
      <c r="E3324">
        <v>-200.37115786214275</v>
      </c>
    </row>
    <row r="3325" spans="1:5" x14ac:dyDescent="0.25">
      <c r="A3325" s="1" t="s">
        <v>28925</v>
      </c>
      <c r="B3325" s="1" t="s">
        <v>11245</v>
      </c>
      <c r="C3325">
        <v>125</v>
      </c>
      <c r="D3325" s="1" t="s">
        <v>54183</v>
      </c>
      <c r="E3325">
        <v>-223.26337016688967</v>
      </c>
    </row>
    <row r="3326" spans="1:5" x14ac:dyDescent="0.25">
      <c r="A3326" s="1" t="s">
        <v>28925</v>
      </c>
      <c r="B3326" s="1" t="s">
        <v>1175</v>
      </c>
      <c r="C3326">
        <v>121</v>
      </c>
      <c r="D3326" s="1" t="s">
        <v>54185</v>
      </c>
      <c r="E3326">
        <v>-270.31876392526846</v>
      </c>
    </row>
    <row r="3327" spans="1:5" x14ac:dyDescent="0.25">
      <c r="A3327" s="1" t="s">
        <v>28925</v>
      </c>
      <c r="B3327" s="1" t="s">
        <v>47588</v>
      </c>
      <c r="C3327">
        <v>121</v>
      </c>
      <c r="D3327" s="1" t="s">
        <v>54184</v>
      </c>
      <c r="E3327">
        <v>-270.31876392526846</v>
      </c>
    </row>
    <row r="3328" spans="1:5" x14ac:dyDescent="0.25">
      <c r="A3328" s="1" t="s">
        <v>28925</v>
      </c>
      <c r="B3328" s="1" t="s">
        <v>11793</v>
      </c>
      <c r="C3328">
        <v>114</v>
      </c>
      <c r="D3328" s="1" t="s">
        <v>54186</v>
      </c>
      <c r="E3328">
        <v>-356.57956287964737</v>
      </c>
    </row>
    <row r="3329" spans="1:5" x14ac:dyDescent="0.25">
      <c r="A3329" s="1" t="s">
        <v>28925</v>
      </c>
      <c r="B3329" s="1" t="s">
        <v>2423</v>
      </c>
      <c r="C3329">
        <v>99</v>
      </c>
      <c r="D3329" s="1" t="s">
        <v>54187</v>
      </c>
      <c r="E3329">
        <v>-557.02505668609945</v>
      </c>
    </row>
    <row r="3330" spans="1:5" x14ac:dyDescent="0.25">
      <c r="A3330" s="1" t="s">
        <v>25292</v>
      </c>
      <c r="B3330" s="1" t="s">
        <v>25422</v>
      </c>
      <c r="C3330">
        <v>226</v>
      </c>
      <c r="D3330" s="1" t="s">
        <v>54379</v>
      </c>
      <c r="E3330">
        <v>227.34723652264654</v>
      </c>
    </row>
    <row r="3331" spans="1:5" x14ac:dyDescent="0.25">
      <c r="A3331" s="1" t="s">
        <v>25292</v>
      </c>
      <c r="B3331" s="1" t="s">
        <v>12669</v>
      </c>
      <c r="C3331">
        <v>218</v>
      </c>
      <c r="D3331" s="1" t="s">
        <v>54380</v>
      </c>
      <c r="E3331">
        <v>219.32435246603856</v>
      </c>
    </row>
    <row r="3332" spans="1:5" x14ac:dyDescent="0.25">
      <c r="A3332" s="1" t="s">
        <v>25292</v>
      </c>
      <c r="B3332" s="1" t="s">
        <v>25675</v>
      </c>
      <c r="C3332">
        <v>216</v>
      </c>
      <c r="D3332" s="1" t="s">
        <v>54381</v>
      </c>
      <c r="E3332">
        <v>217.31784655101202</v>
      </c>
    </row>
    <row r="3333" spans="1:5" x14ac:dyDescent="0.25">
      <c r="A3333" s="1" t="s">
        <v>25292</v>
      </c>
      <c r="B3333" s="1" t="s">
        <v>24798</v>
      </c>
      <c r="C3333">
        <v>214</v>
      </c>
      <c r="D3333" s="1" t="s">
        <v>54382</v>
      </c>
      <c r="E3333">
        <v>215.31094889334724</v>
      </c>
    </row>
    <row r="3334" spans="1:5" x14ac:dyDescent="0.25">
      <c r="A3334" s="1" t="s">
        <v>25292</v>
      </c>
      <c r="B3334" s="1" t="s">
        <v>25457</v>
      </c>
      <c r="C3334">
        <v>212</v>
      </c>
      <c r="D3334" s="1" t="s">
        <v>54383</v>
      </c>
      <c r="E3334">
        <v>213.3036067948926</v>
      </c>
    </row>
    <row r="3335" spans="1:5" x14ac:dyDescent="0.25">
      <c r="A3335" s="1" t="s">
        <v>25292</v>
      </c>
      <c r="B3335" s="1" t="s">
        <v>28158</v>
      </c>
      <c r="C3335">
        <v>212</v>
      </c>
      <c r="D3335" s="1" t="s">
        <v>54384</v>
      </c>
      <c r="E3335">
        <v>213.3036067948926</v>
      </c>
    </row>
    <row r="3336" spans="1:5" x14ac:dyDescent="0.25">
      <c r="A3336" s="1" t="s">
        <v>25292</v>
      </c>
      <c r="B3336" s="1" t="s">
        <v>7571</v>
      </c>
      <c r="C3336">
        <v>207</v>
      </c>
      <c r="D3336" s="1" t="s">
        <v>54386</v>
      </c>
      <c r="E3336">
        <v>208.28284622768541</v>
      </c>
    </row>
    <row r="3337" spans="1:5" x14ac:dyDescent="0.25">
      <c r="A3337" s="1" t="s">
        <v>25292</v>
      </c>
      <c r="B3337" s="1" t="s">
        <v>40385</v>
      </c>
      <c r="C3337">
        <v>207</v>
      </c>
      <c r="D3337" s="1" t="s">
        <v>54385</v>
      </c>
      <c r="E3337">
        <v>208.28284622768541</v>
      </c>
    </row>
    <row r="3338" spans="1:5" x14ac:dyDescent="0.25">
      <c r="A3338" s="1" t="s">
        <v>25292</v>
      </c>
      <c r="B3338" s="1" t="s">
        <v>28809</v>
      </c>
      <c r="C3338">
        <v>206</v>
      </c>
      <c r="D3338" s="1" t="s">
        <v>54388</v>
      </c>
      <c r="E3338">
        <v>207.27818900315157</v>
      </c>
    </row>
    <row r="3339" spans="1:5" x14ac:dyDescent="0.25">
      <c r="A3339" s="1" t="s">
        <v>25292</v>
      </c>
      <c r="B3339" s="1" t="s">
        <v>24508</v>
      </c>
      <c r="C3339">
        <v>206</v>
      </c>
      <c r="D3339" s="1" t="s">
        <v>54387</v>
      </c>
      <c r="E3339">
        <v>207.27818900315157</v>
      </c>
    </row>
    <row r="3340" spans="1:5" x14ac:dyDescent="0.25">
      <c r="A3340" s="1" t="s">
        <v>25292</v>
      </c>
      <c r="B3340" s="1" t="s">
        <v>16520</v>
      </c>
      <c r="C3340">
        <v>205</v>
      </c>
      <c r="D3340" s="1" t="s">
        <v>54389</v>
      </c>
      <c r="E3340">
        <v>206.27332805784937</v>
      </c>
    </row>
    <row r="3341" spans="1:5" x14ac:dyDescent="0.25">
      <c r="A3341" s="1" t="s">
        <v>25292</v>
      </c>
      <c r="B3341" s="1" t="s">
        <v>111</v>
      </c>
      <c r="C3341">
        <v>205</v>
      </c>
      <c r="D3341" s="1" t="s">
        <v>54390</v>
      </c>
      <c r="E3341">
        <v>206.27332805784937</v>
      </c>
    </row>
    <row r="3342" spans="1:5" x14ac:dyDescent="0.25">
      <c r="A3342" s="1" t="s">
        <v>25292</v>
      </c>
      <c r="B3342" s="1" t="s">
        <v>3386</v>
      </c>
      <c r="C3342">
        <v>203</v>
      </c>
      <c r="D3342" s="1" t="s">
        <v>54392</v>
      </c>
      <c r="E3342">
        <v>204.26291388553145</v>
      </c>
    </row>
    <row r="3343" spans="1:5" x14ac:dyDescent="0.25">
      <c r="A3343" s="1" t="s">
        <v>25292</v>
      </c>
      <c r="B3343" s="1" t="s">
        <v>3125</v>
      </c>
      <c r="C3343">
        <v>203</v>
      </c>
      <c r="D3343" s="1" t="s">
        <v>54391</v>
      </c>
      <c r="E3343">
        <v>204.26291388553145</v>
      </c>
    </row>
    <row r="3344" spans="1:5" x14ac:dyDescent="0.25">
      <c r="A3344" s="1" t="s">
        <v>25292</v>
      </c>
      <c r="B3344" s="1" t="s">
        <v>25469</v>
      </c>
      <c r="C3344">
        <v>202</v>
      </c>
      <c r="D3344" s="1" t="s">
        <v>54393</v>
      </c>
      <c r="E3344">
        <v>203.25731195177127</v>
      </c>
    </row>
    <row r="3345" spans="1:5" x14ac:dyDescent="0.25">
      <c r="A3345" s="1" t="s">
        <v>25292</v>
      </c>
      <c r="B3345" s="1" t="s">
        <v>18148</v>
      </c>
      <c r="C3345">
        <v>201</v>
      </c>
      <c r="D3345" s="1" t="s">
        <v>54394</v>
      </c>
      <c r="E3345">
        <v>202.25140739065307</v>
      </c>
    </row>
    <row r="3346" spans="1:5" x14ac:dyDescent="0.25">
      <c r="A3346" s="1" t="s">
        <v>25292</v>
      </c>
      <c r="B3346" s="1" t="s">
        <v>3022</v>
      </c>
      <c r="C3346">
        <v>201</v>
      </c>
      <c r="D3346" s="1" t="s">
        <v>54395</v>
      </c>
      <c r="E3346">
        <v>202.25140739065307</v>
      </c>
    </row>
    <row r="3347" spans="1:5" x14ac:dyDescent="0.25">
      <c r="A3347" s="1" t="s">
        <v>25292</v>
      </c>
      <c r="B3347" s="1" t="s">
        <v>38202</v>
      </c>
      <c r="C3347">
        <v>199</v>
      </c>
      <c r="D3347" s="1" t="s">
        <v>54396</v>
      </c>
      <c r="E3347">
        <v>200.2385382974976</v>
      </c>
    </row>
    <row r="3348" spans="1:5" x14ac:dyDescent="0.25">
      <c r="A3348" s="1" t="s">
        <v>25292</v>
      </c>
      <c r="B3348" s="1" t="s">
        <v>27219</v>
      </c>
      <c r="C3348">
        <v>198</v>
      </c>
      <c r="D3348" s="1" t="s">
        <v>54397</v>
      </c>
      <c r="E3348">
        <v>199.2314781241449</v>
      </c>
    </row>
    <row r="3349" spans="1:5" x14ac:dyDescent="0.25">
      <c r="A3349" s="1" t="s">
        <v>25292</v>
      </c>
      <c r="B3349" s="1" t="s">
        <v>6661</v>
      </c>
      <c r="C3349">
        <v>197</v>
      </c>
      <c r="D3349" s="1" t="s">
        <v>54398</v>
      </c>
      <c r="E3349">
        <v>198.22391935018149</v>
      </c>
    </row>
    <row r="3350" spans="1:5" x14ac:dyDescent="0.25">
      <c r="A3350" s="1" t="s">
        <v>25292</v>
      </c>
      <c r="B3350" s="1" t="s">
        <v>47254</v>
      </c>
      <c r="C3350">
        <v>196</v>
      </c>
      <c r="D3350" s="1" t="s">
        <v>54401</v>
      </c>
      <c r="E3350">
        <v>197.21578233029553</v>
      </c>
    </row>
    <row r="3351" spans="1:5" x14ac:dyDescent="0.25">
      <c r="A3351" s="1" t="s">
        <v>25292</v>
      </c>
      <c r="B3351" s="1" t="s">
        <v>29823</v>
      </c>
      <c r="C3351">
        <v>196</v>
      </c>
      <c r="D3351" s="1" t="s">
        <v>54399</v>
      </c>
      <c r="E3351">
        <v>197.21578233029553</v>
      </c>
    </row>
    <row r="3352" spans="1:5" x14ac:dyDescent="0.25">
      <c r="A3352" s="1" t="s">
        <v>25292</v>
      </c>
      <c r="B3352" s="1" t="s">
        <v>12</v>
      </c>
      <c r="C3352">
        <v>196</v>
      </c>
      <c r="D3352" s="1" t="s">
        <v>54400</v>
      </c>
      <c r="E3352">
        <v>197.21578233029553</v>
      </c>
    </row>
    <row r="3353" spans="1:5" x14ac:dyDescent="0.25">
      <c r="A3353" s="1" t="s">
        <v>25292</v>
      </c>
      <c r="B3353" s="1" t="s">
        <v>24705</v>
      </c>
      <c r="C3353">
        <v>192</v>
      </c>
      <c r="D3353" s="1" t="s">
        <v>54402</v>
      </c>
      <c r="E3353">
        <v>193.17491081389045</v>
      </c>
    </row>
    <row r="3354" spans="1:5" x14ac:dyDescent="0.25">
      <c r="A3354" s="1" t="s">
        <v>25292</v>
      </c>
      <c r="B3354" s="1" t="s">
        <v>46485</v>
      </c>
      <c r="C3354">
        <v>191</v>
      </c>
      <c r="D3354" s="1" t="s">
        <v>54403</v>
      </c>
      <c r="E3354">
        <v>192.16153705351402</v>
      </c>
    </row>
    <row r="3355" spans="1:5" x14ac:dyDescent="0.25">
      <c r="A3355" s="1" t="s">
        <v>25292</v>
      </c>
      <c r="B3355" s="1" t="s">
        <v>34060</v>
      </c>
      <c r="C3355">
        <v>189</v>
      </c>
      <c r="D3355" s="1" t="s">
        <v>54404</v>
      </c>
      <c r="E3355">
        <v>190.12786469173156</v>
      </c>
    </row>
    <row r="3356" spans="1:5" x14ac:dyDescent="0.25">
      <c r="A3356" s="1" t="s">
        <v>25292</v>
      </c>
      <c r="B3356" s="1" t="s">
        <v>724</v>
      </c>
      <c r="C3356">
        <v>189</v>
      </c>
      <c r="D3356" s="1" t="s">
        <v>54405</v>
      </c>
      <c r="E3356">
        <v>190.12786469173156</v>
      </c>
    </row>
    <row r="3357" spans="1:5" x14ac:dyDescent="0.25">
      <c r="A3357" s="1" t="s">
        <v>25292</v>
      </c>
      <c r="B3357" s="1" t="s">
        <v>42006</v>
      </c>
      <c r="C3357">
        <v>188</v>
      </c>
      <c r="D3357" s="1" t="s">
        <v>54407</v>
      </c>
      <c r="E3357">
        <v>189.10541522926991</v>
      </c>
    </row>
    <row r="3358" spans="1:5" x14ac:dyDescent="0.25">
      <c r="A3358" s="1" t="s">
        <v>25292</v>
      </c>
      <c r="B3358" s="1" t="s">
        <v>24938</v>
      </c>
      <c r="C3358">
        <v>188</v>
      </c>
      <c r="D3358" s="1" t="s">
        <v>54406</v>
      </c>
      <c r="E3358">
        <v>189.10541522926991</v>
      </c>
    </row>
    <row r="3359" spans="1:5" x14ac:dyDescent="0.25">
      <c r="A3359" s="1" t="s">
        <v>25292</v>
      </c>
      <c r="B3359" s="1" t="s">
        <v>27162</v>
      </c>
      <c r="C3359">
        <v>187</v>
      </c>
      <c r="D3359" s="1" t="s">
        <v>54409</v>
      </c>
      <c r="E3359">
        <v>188.07605681086764</v>
      </c>
    </row>
    <row r="3360" spans="1:5" x14ac:dyDescent="0.25">
      <c r="A3360" s="1" t="s">
        <v>25292</v>
      </c>
      <c r="B3360" s="1" t="s">
        <v>8412</v>
      </c>
      <c r="C3360">
        <v>187</v>
      </c>
      <c r="D3360" s="1" t="s">
        <v>54408</v>
      </c>
      <c r="E3360">
        <v>188.07605681086764</v>
      </c>
    </row>
    <row r="3361" spans="1:5" x14ac:dyDescent="0.25">
      <c r="A3361" s="1" t="s">
        <v>25292</v>
      </c>
      <c r="B3361" s="1" t="s">
        <v>22779</v>
      </c>
      <c r="C3361">
        <v>186</v>
      </c>
      <c r="D3361" s="1" t="s">
        <v>54410</v>
      </c>
      <c r="E3361">
        <v>187.0329690295863</v>
      </c>
    </row>
    <row r="3362" spans="1:5" x14ac:dyDescent="0.25">
      <c r="A3362" s="1" t="s">
        <v>25292</v>
      </c>
      <c r="B3362" s="1" t="s">
        <v>8162</v>
      </c>
      <c r="C3362">
        <v>183</v>
      </c>
      <c r="D3362" s="1" t="s">
        <v>54411</v>
      </c>
      <c r="E3362">
        <v>181.1628826929126</v>
      </c>
    </row>
    <row r="3363" spans="1:5" x14ac:dyDescent="0.25">
      <c r="A3363" s="1" t="s">
        <v>25292</v>
      </c>
      <c r="B3363" s="1" t="s">
        <v>42876</v>
      </c>
      <c r="C3363">
        <v>183</v>
      </c>
      <c r="D3363" s="1" t="s">
        <v>54412</v>
      </c>
      <c r="E3363">
        <v>181.1628826929126</v>
      </c>
    </row>
    <row r="3364" spans="1:5" x14ac:dyDescent="0.25">
      <c r="A3364" s="1" t="s">
        <v>25292</v>
      </c>
      <c r="B3364" s="1" t="s">
        <v>8186</v>
      </c>
      <c r="C3364">
        <v>182</v>
      </c>
      <c r="D3364" s="1" t="s">
        <v>54413</v>
      </c>
      <c r="E3364">
        <v>178.04715292478951</v>
      </c>
    </row>
    <row r="3365" spans="1:5" x14ac:dyDescent="0.25">
      <c r="A3365" s="1" t="s">
        <v>25292</v>
      </c>
      <c r="B3365" s="1" t="s">
        <v>24739</v>
      </c>
      <c r="C3365">
        <v>180</v>
      </c>
      <c r="D3365" s="1" t="s">
        <v>54414</v>
      </c>
      <c r="E3365">
        <v>170.45405845398162</v>
      </c>
    </row>
    <row r="3366" spans="1:5" x14ac:dyDescent="0.25">
      <c r="A3366" s="1" t="s">
        <v>25292</v>
      </c>
      <c r="B3366" s="1" t="s">
        <v>28925</v>
      </c>
      <c r="C3366">
        <v>179</v>
      </c>
      <c r="D3366" s="1" t="s">
        <v>54415</v>
      </c>
      <c r="E3366">
        <v>166.10135666048558</v>
      </c>
    </row>
    <row r="3367" spans="1:5" x14ac:dyDescent="0.25">
      <c r="A3367" s="1" t="s">
        <v>25292</v>
      </c>
      <c r="B3367" s="1" t="s">
        <v>6600</v>
      </c>
      <c r="C3367">
        <v>176</v>
      </c>
      <c r="D3367" s="1" t="s">
        <v>54416</v>
      </c>
      <c r="E3367">
        <v>151.21845444690746</v>
      </c>
    </row>
    <row r="3368" spans="1:5" x14ac:dyDescent="0.25">
      <c r="A3368" s="1" t="s">
        <v>25292</v>
      </c>
      <c r="B3368" s="1" t="s">
        <v>26296</v>
      </c>
      <c r="C3368">
        <v>176</v>
      </c>
      <c r="D3368" s="1" t="s">
        <v>54417</v>
      </c>
      <c r="E3368">
        <v>151.21845444690746</v>
      </c>
    </row>
    <row r="3369" spans="1:5" x14ac:dyDescent="0.25">
      <c r="A3369" s="1" t="s">
        <v>25292</v>
      </c>
      <c r="B3369" s="1" t="s">
        <v>1067</v>
      </c>
      <c r="C3369">
        <v>175</v>
      </c>
      <c r="D3369" s="1" t="s">
        <v>54418</v>
      </c>
      <c r="E3369">
        <v>145.71903348589737</v>
      </c>
    </row>
    <row r="3370" spans="1:5" x14ac:dyDescent="0.25">
      <c r="A3370" s="1" t="s">
        <v>25292</v>
      </c>
      <c r="B3370" s="1" t="s">
        <v>44188</v>
      </c>
      <c r="C3370">
        <v>174</v>
      </c>
      <c r="D3370" s="1" t="s">
        <v>54419</v>
      </c>
      <c r="E3370">
        <v>139.97611133335874</v>
      </c>
    </row>
    <row r="3371" spans="1:5" x14ac:dyDescent="0.25">
      <c r="A3371" s="1" t="s">
        <v>25292</v>
      </c>
      <c r="B3371" s="1" t="s">
        <v>44896</v>
      </c>
      <c r="C3371">
        <v>173</v>
      </c>
      <c r="D3371" s="1" t="s">
        <v>54420</v>
      </c>
      <c r="E3371">
        <v>134.00160259702972</v>
      </c>
    </row>
    <row r="3372" spans="1:5" x14ac:dyDescent="0.25">
      <c r="A3372" s="1" t="s">
        <v>25292</v>
      </c>
      <c r="B3372" s="1" t="s">
        <v>17270</v>
      </c>
      <c r="C3372">
        <v>169</v>
      </c>
      <c r="D3372" s="1" t="s">
        <v>54421</v>
      </c>
      <c r="E3372">
        <v>107.97643897640847</v>
      </c>
    </row>
    <row r="3373" spans="1:5" x14ac:dyDescent="0.25">
      <c r="A3373" s="1" t="s">
        <v>25292</v>
      </c>
      <c r="B3373" s="1" t="s">
        <v>28977</v>
      </c>
      <c r="C3373">
        <v>166</v>
      </c>
      <c r="D3373" s="1" t="s">
        <v>54423</v>
      </c>
      <c r="E3373">
        <v>86.428491279855706</v>
      </c>
    </row>
    <row r="3374" spans="1:5" x14ac:dyDescent="0.25">
      <c r="A3374" s="1" t="s">
        <v>25292</v>
      </c>
      <c r="B3374" s="1" t="s">
        <v>45630</v>
      </c>
      <c r="C3374">
        <v>166</v>
      </c>
      <c r="D3374" s="1" t="s">
        <v>54422</v>
      </c>
      <c r="E3374">
        <v>86.428491279855706</v>
      </c>
    </row>
    <row r="3375" spans="1:5" x14ac:dyDescent="0.25">
      <c r="A3375" s="1" t="s">
        <v>25292</v>
      </c>
      <c r="B3375" s="1" t="s">
        <v>4911</v>
      </c>
      <c r="C3375">
        <v>161</v>
      </c>
      <c r="D3375" s="1" t="s">
        <v>54424</v>
      </c>
      <c r="E3375">
        <v>47.079523350716272</v>
      </c>
    </row>
    <row r="3376" spans="1:5" x14ac:dyDescent="0.25">
      <c r="A3376" s="1" t="s">
        <v>25292</v>
      </c>
      <c r="B3376" s="1" t="s">
        <v>36293</v>
      </c>
      <c r="C3376">
        <v>158</v>
      </c>
      <c r="D3376" s="1" t="s">
        <v>54426</v>
      </c>
      <c r="E3376">
        <v>21.582900631922257</v>
      </c>
    </row>
    <row r="3377" spans="1:5" x14ac:dyDescent="0.25">
      <c r="A3377" s="1" t="s">
        <v>25292</v>
      </c>
      <c r="B3377" s="1" t="s">
        <v>33124</v>
      </c>
      <c r="C3377">
        <v>158</v>
      </c>
      <c r="D3377" s="1" t="s">
        <v>54425</v>
      </c>
      <c r="E3377">
        <v>21.582900631922257</v>
      </c>
    </row>
    <row r="3378" spans="1:5" x14ac:dyDescent="0.25">
      <c r="A3378" s="1" t="s">
        <v>25292</v>
      </c>
      <c r="B3378" s="1" t="s">
        <v>24771</v>
      </c>
      <c r="C3378">
        <v>154</v>
      </c>
      <c r="D3378" s="1" t="s">
        <v>54427</v>
      </c>
      <c r="E3378">
        <v>-14.441755512105715</v>
      </c>
    </row>
    <row r="3379" spans="1:5" x14ac:dyDescent="0.25">
      <c r="A3379" s="1" t="s">
        <v>25292</v>
      </c>
      <c r="B3379" s="1" t="s">
        <v>1264</v>
      </c>
      <c r="C3379">
        <v>153</v>
      </c>
      <c r="D3379" s="1" t="s">
        <v>54428</v>
      </c>
      <c r="E3379">
        <v>-23.793311525068731</v>
      </c>
    </row>
    <row r="3380" spans="1:5" x14ac:dyDescent="0.25">
      <c r="A3380" s="1" t="s">
        <v>25292</v>
      </c>
      <c r="B3380" s="1" t="s">
        <v>2748</v>
      </c>
      <c r="C3380">
        <v>149</v>
      </c>
      <c r="D3380" s="1" t="s">
        <v>54429</v>
      </c>
      <c r="E3380">
        <v>-62.515661358680489</v>
      </c>
    </row>
    <row r="3381" spans="1:5" x14ac:dyDescent="0.25">
      <c r="A3381" s="1" t="s">
        <v>25292</v>
      </c>
      <c r="B3381" s="1" t="s">
        <v>1004</v>
      </c>
      <c r="C3381">
        <v>145</v>
      </c>
      <c r="D3381" s="1" t="s">
        <v>54430</v>
      </c>
      <c r="E3381">
        <v>-103.25365052703657</v>
      </c>
    </row>
    <row r="3382" spans="1:5" x14ac:dyDescent="0.25">
      <c r="A3382" s="1" t="s">
        <v>25292</v>
      </c>
      <c r="B3382" s="1" t="s">
        <v>4008</v>
      </c>
      <c r="C3382">
        <v>144</v>
      </c>
      <c r="D3382" s="1" t="s">
        <v>54431</v>
      </c>
      <c r="E3382">
        <v>-113.74042174249655</v>
      </c>
    </row>
    <row r="3383" spans="1:5" x14ac:dyDescent="0.25">
      <c r="A3383" s="1" t="s">
        <v>25292</v>
      </c>
      <c r="B3383" s="1" t="s">
        <v>2038</v>
      </c>
      <c r="C3383">
        <v>142</v>
      </c>
      <c r="D3383" s="1" t="s">
        <v>54432</v>
      </c>
      <c r="E3383">
        <v>-135.06610222111254</v>
      </c>
    </row>
    <row r="3384" spans="1:5" x14ac:dyDescent="0.25">
      <c r="A3384" s="1" t="s">
        <v>25292</v>
      </c>
      <c r="B3384" s="1" t="s">
        <v>3207</v>
      </c>
      <c r="C3384">
        <v>141</v>
      </c>
      <c r="D3384" s="1" t="s">
        <v>54433</v>
      </c>
      <c r="E3384">
        <v>-145.90220459243596</v>
      </c>
    </row>
    <row r="3385" spans="1:5" x14ac:dyDescent="0.25">
      <c r="A3385" s="1" t="s">
        <v>25292</v>
      </c>
      <c r="B3385" s="1" t="s">
        <v>3242</v>
      </c>
      <c r="C3385">
        <v>139</v>
      </c>
      <c r="D3385" s="1" t="s">
        <v>54435</v>
      </c>
      <c r="E3385">
        <v>-167.91427956352896</v>
      </c>
    </row>
    <row r="3386" spans="1:5" x14ac:dyDescent="0.25">
      <c r="A3386" s="1" t="s">
        <v>25292</v>
      </c>
      <c r="B3386" s="1" t="s">
        <v>10842</v>
      </c>
      <c r="C3386">
        <v>139</v>
      </c>
      <c r="D3386" s="1" t="s">
        <v>54434</v>
      </c>
      <c r="E3386">
        <v>-167.91427956352896</v>
      </c>
    </row>
    <row r="3387" spans="1:5" x14ac:dyDescent="0.25">
      <c r="A3387" s="1" t="s">
        <v>25292</v>
      </c>
      <c r="B3387" s="1" t="s">
        <v>4069</v>
      </c>
      <c r="C3387">
        <v>134</v>
      </c>
      <c r="D3387" s="1" t="s">
        <v>54436</v>
      </c>
      <c r="E3387">
        <v>-224.86992768968537</v>
      </c>
    </row>
    <row r="3388" spans="1:5" x14ac:dyDescent="0.25">
      <c r="A3388" s="1" t="s">
        <v>25292</v>
      </c>
      <c r="B3388" s="1" t="s">
        <v>1907</v>
      </c>
      <c r="C3388">
        <v>133</v>
      </c>
      <c r="D3388" s="1" t="s">
        <v>54437</v>
      </c>
      <c r="E3388">
        <v>-236.5820274309886</v>
      </c>
    </row>
    <row r="3389" spans="1:5" x14ac:dyDescent="0.25">
      <c r="A3389" s="1" t="s">
        <v>25292</v>
      </c>
      <c r="B3389" s="1" t="s">
        <v>11245</v>
      </c>
      <c r="C3389">
        <v>127</v>
      </c>
      <c r="D3389" s="1" t="s">
        <v>54438</v>
      </c>
      <c r="E3389">
        <v>-309.01533803296417</v>
      </c>
    </row>
    <row r="3390" spans="1:5" x14ac:dyDescent="0.25">
      <c r="A3390" s="1" t="s">
        <v>25292</v>
      </c>
      <c r="B3390" s="1" t="s">
        <v>47588</v>
      </c>
      <c r="C3390">
        <v>124</v>
      </c>
      <c r="D3390" s="1" t="s">
        <v>54439</v>
      </c>
      <c r="E3390">
        <v>-346.57956287964737</v>
      </c>
    </row>
    <row r="3391" spans="1:5" x14ac:dyDescent="0.25">
      <c r="A3391" s="1" t="s">
        <v>25292</v>
      </c>
      <c r="B3391" s="1" t="s">
        <v>11793</v>
      </c>
      <c r="C3391">
        <v>123</v>
      </c>
      <c r="D3391" s="1" t="s">
        <v>54440</v>
      </c>
      <c r="E3391">
        <v>-359.29490459676225</v>
      </c>
    </row>
    <row r="3392" spans="1:5" x14ac:dyDescent="0.25">
      <c r="A3392" s="1" t="s">
        <v>25292</v>
      </c>
      <c r="B3392" s="1" t="s">
        <v>1175</v>
      </c>
      <c r="C3392">
        <v>118</v>
      </c>
      <c r="D3392" s="1" t="s">
        <v>54441</v>
      </c>
      <c r="E3392">
        <v>-424.29108880747799</v>
      </c>
    </row>
    <row r="3393" spans="1:5" x14ac:dyDescent="0.25">
      <c r="A3393" s="1" t="s">
        <v>25292</v>
      </c>
      <c r="B3393" s="1" t="s">
        <v>2423</v>
      </c>
      <c r="C3393">
        <v>102</v>
      </c>
      <c r="D3393" s="1" t="s">
        <v>54442</v>
      </c>
      <c r="E3393">
        <v>-647.34346263912914</v>
      </c>
    </row>
    <row r="3394" spans="1:5" x14ac:dyDescent="0.25">
      <c r="A3394" s="1" t="s">
        <v>26296</v>
      </c>
      <c r="B3394" s="1" t="s">
        <v>24798</v>
      </c>
      <c r="C3394">
        <v>206</v>
      </c>
      <c r="D3394" s="1" t="s">
        <v>54635</v>
      </c>
      <c r="E3394">
        <v>207.32900141563567</v>
      </c>
    </row>
    <row r="3395" spans="1:5" x14ac:dyDescent="0.25">
      <c r="A3395" s="1" t="s">
        <v>26296</v>
      </c>
      <c r="B3395" s="1" t="s">
        <v>111</v>
      </c>
      <c r="C3395">
        <v>202</v>
      </c>
      <c r="D3395" s="1" t="s">
        <v>54636</v>
      </c>
      <c r="E3395">
        <v>203.31616075060481</v>
      </c>
    </row>
    <row r="3396" spans="1:5" x14ac:dyDescent="0.25">
      <c r="A3396" s="1" t="s">
        <v>26296</v>
      </c>
      <c r="B3396" s="1" t="s">
        <v>12669</v>
      </c>
      <c r="C3396">
        <v>198</v>
      </c>
      <c r="D3396" s="1" t="s">
        <v>54637</v>
      </c>
      <c r="E3396">
        <v>199.30169459377785</v>
      </c>
    </row>
    <row r="3397" spans="1:5" x14ac:dyDescent="0.25">
      <c r="A3397" s="1" t="s">
        <v>26296</v>
      </c>
      <c r="B3397" s="1" t="s">
        <v>25457</v>
      </c>
      <c r="C3397">
        <v>196</v>
      </c>
      <c r="D3397" s="1" t="s">
        <v>54639</v>
      </c>
      <c r="E3397">
        <v>197.29370483333398</v>
      </c>
    </row>
    <row r="3398" spans="1:5" x14ac:dyDescent="0.25">
      <c r="A3398" s="1" t="s">
        <v>26296</v>
      </c>
      <c r="B3398" s="1" t="s">
        <v>7571</v>
      </c>
      <c r="C3398">
        <v>196</v>
      </c>
      <c r="D3398" s="1" t="s">
        <v>54638</v>
      </c>
      <c r="E3398">
        <v>197.29370483333398</v>
      </c>
    </row>
    <row r="3399" spans="1:5" x14ac:dyDescent="0.25">
      <c r="A3399" s="1" t="s">
        <v>26296</v>
      </c>
      <c r="B3399" s="1" t="s">
        <v>3125</v>
      </c>
      <c r="C3399">
        <v>194</v>
      </c>
      <c r="D3399" s="1" t="s">
        <v>54640</v>
      </c>
      <c r="E3399">
        <v>195.28510385651811</v>
      </c>
    </row>
    <row r="3400" spans="1:5" x14ac:dyDescent="0.25">
      <c r="A3400" s="1" t="s">
        <v>26296</v>
      </c>
      <c r="B3400" s="1" t="s">
        <v>25675</v>
      </c>
      <c r="C3400">
        <v>193</v>
      </c>
      <c r="D3400" s="1" t="s">
        <v>54641</v>
      </c>
      <c r="E3400">
        <v>194.28054196217471</v>
      </c>
    </row>
    <row r="3401" spans="1:5" x14ac:dyDescent="0.25">
      <c r="A3401" s="1" t="s">
        <v>26296</v>
      </c>
      <c r="B3401" s="1" t="s">
        <v>28158</v>
      </c>
      <c r="C3401">
        <v>192</v>
      </c>
      <c r="D3401" s="1" t="s">
        <v>54642</v>
      </c>
      <c r="E3401">
        <v>193.27578515257116</v>
      </c>
    </row>
    <row r="3402" spans="1:5" x14ac:dyDescent="0.25">
      <c r="A3402" s="1" t="s">
        <v>26296</v>
      </c>
      <c r="B3402" s="1" t="s">
        <v>28809</v>
      </c>
      <c r="C3402">
        <v>192</v>
      </c>
      <c r="D3402" s="1" t="s">
        <v>54643</v>
      </c>
      <c r="E3402">
        <v>193.27578515257116</v>
      </c>
    </row>
    <row r="3403" spans="1:5" x14ac:dyDescent="0.25">
      <c r="A3403" s="1" t="s">
        <v>26296</v>
      </c>
      <c r="B3403" s="1" t="s">
        <v>40385</v>
      </c>
      <c r="C3403">
        <v>191</v>
      </c>
      <c r="D3403" s="1" t="s">
        <v>54644</v>
      </c>
      <c r="E3403">
        <v>192.27081519691595</v>
      </c>
    </row>
    <row r="3404" spans="1:5" x14ac:dyDescent="0.25">
      <c r="A3404" s="1" t="s">
        <v>26296</v>
      </c>
      <c r="B3404" s="1" t="s">
        <v>3022</v>
      </c>
      <c r="C3404">
        <v>189</v>
      </c>
      <c r="D3404" s="1" t="s">
        <v>54645</v>
      </c>
      <c r="E3404">
        <v>190.26014871355747</v>
      </c>
    </row>
    <row r="3405" spans="1:5" x14ac:dyDescent="0.25">
      <c r="A3405" s="1" t="s">
        <v>26296</v>
      </c>
      <c r="B3405" s="1" t="s">
        <v>16520</v>
      </c>
      <c r="C3405">
        <v>189</v>
      </c>
      <c r="D3405" s="1" t="s">
        <v>54646</v>
      </c>
      <c r="E3405">
        <v>190.26014871355747</v>
      </c>
    </row>
    <row r="3406" spans="1:5" x14ac:dyDescent="0.25">
      <c r="A3406" s="1" t="s">
        <v>26296</v>
      </c>
      <c r="B3406" s="1" t="s">
        <v>24508</v>
      </c>
      <c r="C3406">
        <v>188</v>
      </c>
      <c r="D3406" s="1" t="s">
        <v>54649</v>
      </c>
      <c r="E3406">
        <v>189.25439961980459</v>
      </c>
    </row>
    <row r="3407" spans="1:5" x14ac:dyDescent="0.25">
      <c r="A3407" s="1" t="s">
        <v>26296</v>
      </c>
      <c r="B3407" s="1" t="s">
        <v>25469</v>
      </c>
      <c r="C3407">
        <v>188</v>
      </c>
      <c r="D3407" s="1" t="s">
        <v>54647</v>
      </c>
      <c r="E3407">
        <v>189.25439961980459</v>
      </c>
    </row>
    <row r="3408" spans="1:5" x14ac:dyDescent="0.25">
      <c r="A3408" s="1" t="s">
        <v>26296</v>
      </c>
      <c r="B3408" s="1" t="s">
        <v>25422</v>
      </c>
      <c r="C3408">
        <v>188</v>
      </c>
      <c r="D3408" s="1" t="s">
        <v>54648</v>
      </c>
      <c r="E3408">
        <v>189.25439961980459</v>
      </c>
    </row>
    <row r="3409" spans="1:5" x14ac:dyDescent="0.25">
      <c r="A3409" s="1" t="s">
        <v>26296</v>
      </c>
      <c r="B3409" s="1" t="s">
        <v>12</v>
      </c>
      <c r="C3409">
        <v>186</v>
      </c>
      <c r="D3409" s="1" t="s">
        <v>54650</v>
      </c>
      <c r="E3409">
        <v>187.24190192633287</v>
      </c>
    </row>
    <row r="3410" spans="1:5" x14ac:dyDescent="0.25">
      <c r="A3410" s="1" t="s">
        <v>26296</v>
      </c>
      <c r="B3410" s="1" t="s">
        <v>38202</v>
      </c>
      <c r="C3410">
        <v>185</v>
      </c>
      <c r="D3410" s="1" t="s">
        <v>54651</v>
      </c>
      <c r="E3410">
        <v>186.23506621789244</v>
      </c>
    </row>
    <row r="3411" spans="1:5" x14ac:dyDescent="0.25">
      <c r="A3411" s="1" t="s">
        <v>26296</v>
      </c>
      <c r="B3411" s="1" t="s">
        <v>18148</v>
      </c>
      <c r="C3411">
        <v>184</v>
      </c>
      <c r="D3411" s="1" t="s">
        <v>54652</v>
      </c>
      <c r="E3411">
        <v>185.22776562034483</v>
      </c>
    </row>
    <row r="3412" spans="1:5" x14ac:dyDescent="0.25">
      <c r="A3412" s="1" t="s">
        <v>26296</v>
      </c>
      <c r="B3412" s="1" t="s">
        <v>27219</v>
      </c>
      <c r="C3412">
        <v>183</v>
      </c>
      <c r="D3412" s="1" t="s">
        <v>54654</v>
      </c>
      <c r="E3412">
        <v>184.21992884342541</v>
      </c>
    </row>
    <row r="3413" spans="1:5" x14ac:dyDescent="0.25">
      <c r="A3413" s="1" t="s">
        <v>26296</v>
      </c>
      <c r="B3413" s="1" t="s">
        <v>6661</v>
      </c>
      <c r="C3413">
        <v>183</v>
      </c>
      <c r="D3413" s="1" t="s">
        <v>54653</v>
      </c>
      <c r="E3413">
        <v>184.21992884342541</v>
      </c>
    </row>
    <row r="3414" spans="1:5" x14ac:dyDescent="0.25">
      <c r="A3414" s="1" t="s">
        <v>26296</v>
      </c>
      <c r="B3414" s="1" t="s">
        <v>29823</v>
      </c>
      <c r="C3414">
        <v>181</v>
      </c>
      <c r="D3414" s="1" t="s">
        <v>54655</v>
      </c>
      <c r="E3414">
        <v>182.2022644346174</v>
      </c>
    </row>
    <row r="3415" spans="1:5" x14ac:dyDescent="0.25">
      <c r="A3415" s="1" t="s">
        <v>26296</v>
      </c>
      <c r="B3415" s="1" t="s">
        <v>8412</v>
      </c>
      <c r="C3415">
        <v>181</v>
      </c>
      <c r="D3415" s="1" t="s">
        <v>54656</v>
      </c>
      <c r="E3415">
        <v>182.2022644346174</v>
      </c>
    </row>
    <row r="3416" spans="1:5" x14ac:dyDescent="0.25">
      <c r="A3416" s="1" t="s">
        <v>26296</v>
      </c>
      <c r="B3416" s="1" t="s">
        <v>3386</v>
      </c>
      <c r="C3416">
        <v>180</v>
      </c>
      <c r="D3416" s="1" t="s">
        <v>54657</v>
      </c>
      <c r="E3416">
        <v>181.19217332647244</v>
      </c>
    </row>
    <row r="3417" spans="1:5" x14ac:dyDescent="0.25">
      <c r="A3417" s="1" t="s">
        <v>26296</v>
      </c>
      <c r="B3417" s="1" t="s">
        <v>47254</v>
      </c>
      <c r="C3417">
        <v>179</v>
      </c>
      <c r="D3417" s="1" t="s">
        <v>54658</v>
      </c>
      <c r="E3417">
        <v>180.18099266142954</v>
      </c>
    </row>
    <row r="3418" spans="1:5" x14ac:dyDescent="0.25">
      <c r="A3418" s="1" t="s">
        <v>26296</v>
      </c>
      <c r="B3418" s="1" t="s">
        <v>27162</v>
      </c>
      <c r="C3418">
        <v>177</v>
      </c>
      <c r="D3418" s="1" t="s">
        <v>54659</v>
      </c>
      <c r="E3418">
        <v>178.15412301078371</v>
      </c>
    </row>
    <row r="3419" spans="1:5" x14ac:dyDescent="0.25">
      <c r="A3419" s="1" t="s">
        <v>26296</v>
      </c>
      <c r="B3419" s="1" t="s">
        <v>25292</v>
      </c>
      <c r="C3419">
        <v>177</v>
      </c>
      <c r="D3419" s="1" t="s">
        <v>54661</v>
      </c>
      <c r="E3419">
        <v>178.15412301078371</v>
      </c>
    </row>
    <row r="3420" spans="1:5" x14ac:dyDescent="0.25">
      <c r="A3420" s="1" t="s">
        <v>26296</v>
      </c>
      <c r="B3420" s="1" t="s">
        <v>24938</v>
      </c>
      <c r="C3420">
        <v>177</v>
      </c>
      <c r="D3420" s="1" t="s">
        <v>54660</v>
      </c>
      <c r="E3420">
        <v>178.15412301078371</v>
      </c>
    </row>
    <row r="3421" spans="1:5" x14ac:dyDescent="0.25">
      <c r="A3421" s="1" t="s">
        <v>26296</v>
      </c>
      <c r="B3421" s="1" t="s">
        <v>24705</v>
      </c>
      <c r="C3421">
        <v>174</v>
      </c>
      <c r="D3421" s="1" t="s">
        <v>54662</v>
      </c>
      <c r="E3421">
        <v>175.0918668996139</v>
      </c>
    </row>
    <row r="3422" spans="1:5" x14ac:dyDescent="0.25">
      <c r="A3422" s="1" t="s">
        <v>26296</v>
      </c>
      <c r="B3422" s="1" t="s">
        <v>22779</v>
      </c>
      <c r="C3422">
        <v>173</v>
      </c>
      <c r="D3422" s="1" t="s">
        <v>54663</v>
      </c>
      <c r="E3422">
        <v>174.05701804056139</v>
      </c>
    </row>
    <row r="3423" spans="1:5" x14ac:dyDescent="0.25">
      <c r="A3423" s="1" t="s">
        <v>26296</v>
      </c>
      <c r="B3423" s="1" t="s">
        <v>46485</v>
      </c>
      <c r="C3423">
        <v>173</v>
      </c>
      <c r="D3423" s="1" t="s">
        <v>54664</v>
      </c>
      <c r="E3423">
        <v>174.05701804056139</v>
      </c>
    </row>
    <row r="3424" spans="1:5" x14ac:dyDescent="0.25">
      <c r="A3424" s="1" t="s">
        <v>26296</v>
      </c>
      <c r="B3424" s="1" t="s">
        <v>42006</v>
      </c>
      <c r="C3424">
        <v>172</v>
      </c>
      <c r="D3424" s="1" t="s">
        <v>54665</v>
      </c>
      <c r="E3424">
        <v>173</v>
      </c>
    </row>
    <row r="3425" spans="1:5" x14ac:dyDescent="0.25">
      <c r="A3425" s="1" t="s">
        <v>26296</v>
      </c>
      <c r="B3425" s="1" t="s">
        <v>724</v>
      </c>
      <c r="C3425">
        <v>172</v>
      </c>
      <c r="D3425" s="1" t="s">
        <v>54666</v>
      </c>
      <c r="E3425">
        <v>173</v>
      </c>
    </row>
    <row r="3426" spans="1:5" x14ac:dyDescent="0.25">
      <c r="A3426" s="1" t="s">
        <v>26296</v>
      </c>
      <c r="B3426" s="1" t="s">
        <v>42876</v>
      </c>
      <c r="C3426">
        <v>170</v>
      </c>
      <c r="D3426" s="1" t="s">
        <v>54667</v>
      </c>
      <c r="E3426">
        <v>169</v>
      </c>
    </row>
    <row r="3427" spans="1:5" x14ac:dyDescent="0.25">
      <c r="A3427" s="1" t="s">
        <v>26296</v>
      </c>
      <c r="B3427" s="1" t="s">
        <v>34060</v>
      </c>
      <c r="C3427">
        <v>169</v>
      </c>
      <c r="D3427" s="1" t="s">
        <v>54668</v>
      </c>
      <c r="E3427">
        <v>166.17157287525382</v>
      </c>
    </row>
    <row r="3428" spans="1:5" x14ac:dyDescent="0.25">
      <c r="A3428" s="1" t="s">
        <v>26296</v>
      </c>
      <c r="B3428" s="1" t="s">
        <v>8162</v>
      </c>
      <c r="C3428">
        <v>167</v>
      </c>
      <c r="D3428" s="1" t="s">
        <v>54669</v>
      </c>
      <c r="E3428">
        <v>159</v>
      </c>
    </row>
    <row r="3429" spans="1:5" x14ac:dyDescent="0.25">
      <c r="A3429" s="1" t="s">
        <v>26296</v>
      </c>
      <c r="B3429" s="1" t="s">
        <v>8186</v>
      </c>
      <c r="C3429">
        <v>167</v>
      </c>
      <c r="D3429" s="1" t="s">
        <v>54670</v>
      </c>
      <c r="E3429">
        <v>159</v>
      </c>
    </row>
    <row r="3430" spans="1:5" x14ac:dyDescent="0.25">
      <c r="A3430" s="1" t="s">
        <v>26296</v>
      </c>
      <c r="B3430" s="1" t="s">
        <v>24739</v>
      </c>
      <c r="C3430">
        <v>165</v>
      </c>
      <c r="D3430" s="1" t="s">
        <v>54672</v>
      </c>
      <c r="E3430">
        <v>150.30306154330094</v>
      </c>
    </row>
    <row r="3431" spans="1:5" x14ac:dyDescent="0.25">
      <c r="A3431" s="1" t="s">
        <v>26296</v>
      </c>
      <c r="B3431" s="1" t="s">
        <v>44896</v>
      </c>
      <c r="C3431">
        <v>165</v>
      </c>
      <c r="D3431" s="1" t="s">
        <v>54671</v>
      </c>
      <c r="E3431">
        <v>150.30306154330094</v>
      </c>
    </row>
    <row r="3432" spans="1:5" x14ac:dyDescent="0.25">
      <c r="A3432" s="1" t="s">
        <v>26296</v>
      </c>
      <c r="B3432" s="1" t="s">
        <v>28925</v>
      </c>
      <c r="C3432">
        <v>164</v>
      </c>
      <c r="D3432" s="1" t="s">
        <v>54673</v>
      </c>
      <c r="E3432">
        <v>145.47974082254785</v>
      </c>
    </row>
    <row r="3433" spans="1:5" x14ac:dyDescent="0.25">
      <c r="A3433" s="1" t="s">
        <v>26296</v>
      </c>
      <c r="B3433" s="1" t="s">
        <v>44188</v>
      </c>
      <c r="C3433">
        <v>164</v>
      </c>
      <c r="D3433" s="1" t="s">
        <v>54674</v>
      </c>
      <c r="E3433">
        <v>145.47974082254785</v>
      </c>
    </row>
    <row r="3434" spans="1:5" x14ac:dyDescent="0.25">
      <c r="A3434" s="1" t="s">
        <v>26296</v>
      </c>
      <c r="B3434" s="1" t="s">
        <v>6600</v>
      </c>
      <c r="C3434">
        <v>163</v>
      </c>
      <c r="D3434" s="1" t="s">
        <v>54675</v>
      </c>
      <c r="E3434">
        <v>140.37258300203047</v>
      </c>
    </row>
    <row r="3435" spans="1:5" x14ac:dyDescent="0.25">
      <c r="A3435" s="1" t="s">
        <v>26296</v>
      </c>
      <c r="B3435" s="1" t="s">
        <v>17270</v>
      </c>
      <c r="C3435">
        <v>162</v>
      </c>
      <c r="D3435" s="1" t="s">
        <v>54677</v>
      </c>
      <c r="E3435">
        <v>135</v>
      </c>
    </row>
    <row r="3436" spans="1:5" x14ac:dyDescent="0.25">
      <c r="A3436" s="1" t="s">
        <v>26296</v>
      </c>
      <c r="B3436" s="1" t="s">
        <v>1067</v>
      </c>
      <c r="C3436">
        <v>162</v>
      </c>
      <c r="D3436" s="1" t="s">
        <v>54676</v>
      </c>
      <c r="E3436">
        <v>135</v>
      </c>
    </row>
    <row r="3437" spans="1:5" x14ac:dyDescent="0.25">
      <c r="A3437" s="1" t="s">
        <v>26296</v>
      </c>
      <c r="B3437" s="1" t="s">
        <v>4911</v>
      </c>
      <c r="C3437">
        <v>159</v>
      </c>
      <c r="D3437" s="1" t="s">
        <v>54678</v>
      </c>
      <c r="E3437">
        <v>117.43078061834694</v>
      </c>
    </row>
    <row r="3438" spans="1:5" x14ac:dyDescent="0.25">
      <c r="A3438" s="1" t="s">
        <v>26296</v>
      </c>
      <c r="B3438" s="1" t="s">
        <v>28977</v>
      </c>
      <c r="C3438">
        <v>156</v>
      </c>
      <c r="D3438" s="1" t="s">
        <v>54679</v>
      </c>
      <c r="E3438">
        <v>97.905249806888747</v>
      </c>
    </row>
    <row r="3439" spans="1:5" x14ac:dyDescent="0.25">
      <c r="A3439" s="1" t="s">
        <v>26296</v>
      </c>
      <c r="B3439" s="1" t="s">
        <v>1264</v>
      </c>
      <c r="C3439">
        <v>147</v>
      </c>
      <c r="D3439" s="1" t="s">
        <v>54680</v>
      </c>
      <c r="E3439">
        <v>29.424492346407447</v>
      </c>
    </row>
    <row r="3440" spans="1:5" x14ac:dyDescent="0.25">
      <c r="A3440" s="1" t="s">
        <v>26296</v>
      </c>
      <c r="B3440" s="1" t="s">
        <v>45630</v>
      </c>
      <c r="C3440">
        <v>147</v>
      </c>
      <c r="D3440" s="1" t="s">
        <v>54681</v>
      </c>
      <c r="E3440">
        <v>29.424492346407447</v>
      </c>
    </row>
    <row r="3441" spans="1:5" x14ac:dyDescent="0.25">
      <c r="A3441" s="1" t="s">
        <v>26296</v>
      </c>
      <c r="B3441" s="1" t="s">
        <v>24771</v>
      </c>
      <c r="C3441">
        <v>147</v>
      </c>
      <c r="D3441" s="1" t="s">
        <v>54682</v>
      </c>
      <c r="E3441">
        <v>29.424492346407447</v>
      </c>
    </row>
    <row r="3442" spans="1:5" x14ac:dyDescent="0.25">
      <c r="A3442" s="1" t="s">
        <v>26296</v>
      </c>
      <c r="B3442" s="1" t="s">
        <v>36293</v>
      </c>
      <c r="C3442">
        <v>145</v>
      </c>
      <c r="D3442" s="1" t="s">
        <v>54683</v>
      </c>
      <c r="E3442">
        <v>12.4254926465876</v>
      </c>
    </row>
    <row r="3443" spans="1:5" x14ac:dyDescent="0.25">
      <c r="A3443" s="1" t="s">
        <v>26296</v>
      </c>
      <c r="B3443" s="1" t="s">
        <v>33124</v>
      </c>
      <c r="C3443">
        <v>144</v>
      </c>
      <c r="D3443" s="1" t="s">
        <v>54684</v>
      </c>
      <c r="E3443">
        <v>3.7038845869209354</v>
      </c>
    </row>
    <row r="3444" spans="1:5" x14ac:dyDescent="0.25">
      <c r="A3444" s="1" t="s">
        <v>26296</v>
      </c>
      <c r="B3444" s="1" t="s">
        <v>2748</v>
      </c>
      <c r="C3444">
        <v>140</v>
      </c>
      <c r="D3444" s="1" t="s">
        <v>54685</v>
      </c>
      <c r="E3444">
        <v>-32.60069524773067</v>
      </c>
    </row>
    <row r="3445" spans="1:5" x14ac:dyDescent="0.25">
      <c r="A3445" s="1" t="s">
        <v>26296</v>
      </c>
      <c r="B3445" s="1" t="s">
        <v>1004</v>
      </c>
      <c r="C3445">
        <v>139</v>
      </c>
      <c r="D3445" s="1" t="s">
        <v>54686</v>
      </c>
      <c r="E3445">
        <v>-42.019335983756179</v>
      </c>
    </row>
    <row r="3446" spans="1:5" x14ac:dyDescent="0.25">
      <c r="A3446" s="1" t="s">
        <v>26296</v>
      </c>
      <c r="B3446" s="1" t="s">
        <v>3207</v>
      </c>
      <c r="C3446">
        <v>137</v>
      </c>
      <c r="D3446" s="1" t="s">
        <v>54687</v>
      </c>
      <c r="E3446">
        <v>-61.252364424740222</v>
      </c>
    </row>
    <row r="3447" spans="1:5" x14ac:dyDescent="0.25">
      <c r="A3447" s="1" t="s">
        <v>26296</v>
      </c>
      <c r="B3447" s="1" t="s">
        <v>2038</v>
      </c>
      <c r="C3447">
        <v>135</v>
      </c>
      <c r="D3447" s="1" t="s">
        <v>54688</v>
      </c>
      <c r="E3447">
        <v>-81</v>
      </c>
    </row>
    <row r="3448" spans="1:5" x14ac:dyDescent="0.25">
      <c r="A3448" s="1" t="s">
        <v>26296</v>
      </c>
      <c r="B3448" s="1" t="s">
        <v>1907</v>
      </c>
      <c r="C3448">
        <v>129</v>
      </c>
      <c r="D3448" s="1" t="s">
        <v>54689</v>
      </c>
      <c r="E3448">
        <v>-143.19110933313016</v>
      </c>
    </row>
    <row r="3449" spans="1:5" x14ac:dyDescent="0.25">
      <c r="A3449" s="1" t="s">
        <v>26296</v>
      </c>
      <c r="B3449" s="1" t="s">
        <v>3242</v>
      </c>
      <c r="C3449">
        <v>128</v>
      </c>
      <c r="D3449" s="1" t="s">
        <v>54690</v>
      </c>
      <c r="E3449">
        <v>-153.96985654498604</v>
      </c>
    </row>
    <row r="3450" spans="1:5" x14ac:dyDescent="0.25">
      <c r="A3450" s="1" t="s">
        <v>26296</v>
      </c>
      <c r="B3450" s="1" t="s">
        <v>4008</v>
      </c>
      <c r="C3450">
        <v>127</v>
      </c>
      <c r="D3450" s="1" t="s">
        <v>54691</v>
      </c>
      <c r="E3450">
        <v>-164.8629815512752</v>
      </c>
    </row>
    <row r="3451" spans="1:5" x14ac:dyDescent="0.25">
      <c r="A3451" s="1" t="s">
        <v>26296</v>
      </c>
      <c r="B3451" s="1" t="s">
        <v>10842</v>
      </c>
      <c r="C3451">
        <v>125</v>
      </c>
      <c r="D3451" s="1" t="s">
        <v>54692</v>
      </c>
      <c r="E3451">
        <v>-186.98717922376233</v>
      </c>
    </row>
    <row r="3452" spans="1:5" x14ac:dyDescent="0.25">
      <c r="A3452" s="1" t="s">
        <v>26296</v>
      </c>
      <c r="B3452" s="1" t="s">
        <v>4069</v>
      </c>
      <c r="C3452">
        <v>121</v>
      </c>
      <c r="D3452" s="1" t="s">
        <v>54693</v>
      </c>
      <c r="E3452">
        <v>-232.55339059327378</v>
      </c>
    </row>
    <row r="3453" spans="1:5" x14ac:dyDescent="0.25">
      <c r="A3453" s="1" t="s">
        <v>26296</v>
      </c>
      <c r="B3453" s="1" t="s">
        <v>11245</v>
      </c>
      <c r="C3453">
        <v>116</v>
      </c>
      <c r="D3453" s="1" t="s">
        <v>54694</v>
      </c>
      <c r="E3453">
        <v>-291.89091679026149</v>
      </c>
    </row>
    <row r="3454" spans="1:5" x14ac:dyDescent="0.25">
      <c r="A3454" s="1" t="s">
        <v>26296</v>
      </c>
      <c r="B3454" s="1" t="s">
        <v>11793</v>
      </c>
      <c r="C3454">
        <v>114</v>
      </c>
      <c r="D3454" s="1" t="s">
        <v>54695</v>
      </c>
      <c r="E3454">
        <v>-316.34056281043274</v>
      </c>
    </row>
    <row r="3455" spans="1:5" x14ac:dyDescent="0.25">
      <c r="A3455" s="1" t="s">
        <v>26296</v>
      </c>
      <c r="B3455" s="1" t="s">
        <v>47588</v>
      </c>
      <c r="C3455">
        <v>111</v>
      </c>
      <c r="D3455" s="1" t="s">
        <v>54696</v>
      </c>
      <c r="E3455">
        <v>-353.75800154489002</v>
      </c>
    </row>
    <row r="3456" spans="1:5" x14ac:dyDescent="0.25">
      <c r="A3456" s="1" t="s">
        <v>26296</v>
      </c>
      <c r="B3456" s="1" t="s">
        <v>1175</v>
      </c>
      <c r="C3456">
        <v>111</v>
      </c>
      <c r="D3456" s="1" t="s">
        <v>54697</v>
      </c>
      <c r="E3456">
        <v>-353.75800154489002</v>
      </c>
    </row>
    <row r="3457" spans="1:5" x14ac:dyDescent="0.25">
      <c r="A3457" s="1" t="s">
        <v>26296</v>
      </c>
      <c r="B3457" s="1" t="s">
        <v>2423</v>
      </c>
      <c r="C3457">
        <v>98</v>
      </c>
      <c r="D3457" s="1" t="s">
        <v>54698</v>
      </c>
      <c r="E3457">
        <v>-525.71227340817973</v>
      </c>
    </row>
    <row r="3458" spans="1:5" x14ac:dyDescent="0.25">
      <c r="A3458" s="1" t="s">
        <v>8186</v>
      </c>
      <c r="B3458" s="1" t="s">
        <v>7571</v>
      </c>
      <c r="C3458">
        <v>254</v>
      </c>
      <c r="D3458" s="1" t="s">
        <v>54890</v>
      </c>
      <c r="E3458">
        <v>255.397331032012</v>
      </c>
    </row>
    <row r="3459" spans="1:5" x14ac:dyDescent="0.25">
      <c r="A3459" s="1" t="s">
        <v>8186</v>
      </c>
      <c r="B3459" s="1" t="s">
        <v>111</v>
      </c>
      <c r="C3459">
        <v>253</v>
      </c>
      <c r="D3459" s="1" t="s">
        <v>54891</v>
      </c>
      <c r="E3459">
        <v>254.39561226399167</v>
      </c>
    </row>
    <row r="3460" spans="1:5" x14ac:dyDescent="0.25">
      <c r="A3460" s="1" t="s">
        <v>8186</v>
      </c>
      <c r="B3460" s="1" t="s">
        <v>22779</v>
      </c>
      <c r="C3460">
        <v>252</v>
      </c>
      <c r="D3460" s="1" t="s">
        <v>54892</v>
      </c>
      <c r="E3460">
        <v>253.39386880308041</v>
      </c>
    </row>
    <row r="3461" spans="1:5" x14ac:dyDescent="0.25">
      <c r="A3461" s="1" t="s">
        <v>8186</v>
      </c>
      <c r="B3461" s="1" t="s">
        <v>12669</v>
      </c>
      <c r="C3461">
        <v>251</v>
      </c>
      <c r="D3461" s="1" t="s">
        <v>54893</v>
      </c>
      <c r="E3461">
        <v>252.39209989716142</v>
      </c>
    </row>
    <row r="3462" spans="1:5" x14ac:dyDescent="0.25">
      <c r="A3462" s="1" t="s">
        <v>8186</v>
      </c>
      <c r="B3462" s="1" t="s">
        <v>3022</v>
      </c>
      <c r="C3462">
        <v>247</v>
      </c>
      <c r="D3462" s="1" t="s">
        <v>54894</v>
      </c>
      <c r="E3462">
        <v>248.3847534929088</v>
      </c>
    </row>
    <row r="3463" spans="1:5" x14ac:dyDescent="0.25">
      <c r="A3463" s="1" t="s">
        <v>8186</v>
      </c>
      <c r="B3463" s="1" t="s">
        <v>8412</v>
      </c>
      <c r="C3463">
        <v>245</v>
      </c>
      <c r="D3463" s="1" t="s">
        <v>54895</v>
      </c>
      <c r="E3463">
        <v>246.38090523437077</v>
      </c>
    </row>
    <row r="3464" spans="1:5" x14ac:dyDescent="0.25">
      <c r="A3464" s="1" t="s">
        <v>8186</v>
      </c>
      <c r="B3464" s="1" t="s">
        <v>724</v>
      </c>
      <c r="C3464">
        <v>242</v>
      </c>
      <c r="D3464" s="1" t="s">
        <v>54896</v>
      </c>
      <c r="E3464">
        <v>243.37489110595342</v>
      </c>
    </row>
    <row r="3465" spans="1:5" x14ac:dyDescent="0.25">
      <c r="A3465" s="1" t="s">
        <v>8186</v>
      </c>
      <c r="B3465" s="1" t="s">
        <v>12</v>
      </c>
      <c r="C3465">
        <v>241</v>
      </c>
      <c r="D3465" s="1" t="s">
        <v>54897</v>
      </c>
      <c r="E3465">
        <v>242.37281730262799</v>
      </c>
    </row>
    <row r="3466" spans="1:5" x14ac:dyDescent="0.25">
      <c r="A3466" s="1" t="s">
        <v>8186</v>
      </c>
      <c r="B3466" s="1" t="s">
        <v>6661</v>
      </c>
      <c r="C3466">
        <v>236</v>
      </c>
      <c r="D3466" s="1" t="s">
        <v>54898</v>
      </c>
      <c r="E3466">
        <v>237.36186948464416</v>
      </c>
    </row>
    <row r="3467" spans="1:5" x14ac:dyDescent="0.25">
      <c r="A3467" s="1" t="s">
        <v>8186</v>
      </c>
      <c r="B3467" s="1" t="s">
        <v>18148</v>
      </c>
      <c r="C3467">
        <v>236</v>
      </c>
      <c r="D3467" s="1" t="s">
        <v>54899</v>
      </c>
      <c r="E3467">
        <v>237.36186948464416</v>
      </c>
    </row>
    <row r="3468" spans="1:5" x14ac:dyDescent="0.25">
      <c r="A3468" s="1" t="s">
        <v>8186</v>
      </c>
      <c r="B3468" s="1" t="s">
        <v>3386</v>
      </c>
      <c r="C3468">
        <v>232</v>
      </c>
      <c r="D3468" s="1" t="s">
        <v>54900</v>
      </c>
      <c r="E3468">
        <v>233.35231897094175</v>
      </c>
    </row>
    <row r="3469" spans="1:5" x14ac:dyDescent="0.25">
      <c r="A3469" s="1" t="s">
        <v>8186</v>
      </c>
      <c r="B3469" s="1" t="s">
        <v>16520</v>
      </c>
      <c r="C3469">
        <v>231</v>
      </c>
      <c r="D3469" s="1" t="s">
        <v>54901</v>
      </c>
      <c r="E3469">
        <v>232.34980525444047</v>
      </c>
    </row>
    <row r="3470" spans="1:5" x14ac:dyDescent="0.25">
      <c r="A3470" s="1" t="s">
        <v>8186</v>
      </c>
      <c r="B3470" s="1" t="s">
        <v>24798</v>
      </c>
      <c r="C3470">
        <v>230</v>
      </c>
      <c r="D3470" s="1" t="s">
        <v>54902</v>
      </c>
      <c r="E3470">
        <v>231.34723652264654</v>
      </c>
    </row>
    <row r="3471" spans="1:5" x14ac:dyDescent="0.25">
      <c r="A3471" s="1" t="s">
        <v>8186</v>
      </c>
      <c r="B3471" s="1" t="s">
        <v>38202</v>
      </c>
      <c r="C3471">
        <v>225</v>
      </c>
      <c r="D3471" s="1" t="s">
        <v>54903</v>
      </c>
      <c r="E3471">
        <v>226.3334705515874</v>
      </c>
    </row>
    <row r="3472" spans="1:5" x14ac:dyDescent="0.25">
      <c r="A3472" s="1" t="s">
        <v>8186</v>
      </c>
      <c r="B3472" s="1" t="s">
        <v>40385</v>
      </c>
      <c r="C3472">
        <v>223</v>
      </c>
      <c r="D3472" s="1" t="s">
        <v>54904</v>
      </c>
      <c r="E3472">
        <v>224.32747248358513</v>
      </c>
    </row>
    <row r="3473" spans="1:5" x14ac:dyDescent="0.25">
      <c r="A3473" s="1" t="s">
        <v>8186</v>
      </c>
      <c r="B3473" s="1" t="s">
        <v>8162</v>
      </c>
      <c r="C3473">
        <v>222</v>
      </c>
      <c r="D3473" s="1" t="s">
        <v>54905</v>
      </c>
      <c r="E3473">
        <v>223.32435246603856</v>
      </c>
    </row>
    <row r="3474" spans="1:5" x14ac:dyDescent="0.25">
      <c r="A3474" s="1" t="s">
        <v>8186</v>
      </c>
      <c r="B3474" s="1" t="s">
        <v>3125</v>
      </c>
      <c r="C3474">
        <v>221</v>
      </c>
      <c r="D3474" s="1" t="s">
        <v>54906</v>
      </c>
      <c r="E3474">
        <v>222.32114555792117</v>
      </c>
    </row>
    <row r="3475" spans="1:5" x14ac:dyDescent="0.25">
      <c r="A3475" s="1" t="s">
        <v>8186</v>
      </c>
      <c r="B3475" s="1" t="s">
        <v>25675</v>
      </c>
      <c r="C3475">
        <v>218</v>
      </c>
      <c r="D3475" s="1" t="s">
        <v>54908</v>
      </c>
      <c r="E3475">
        <v>219.31094889334724</v>
      </c>
    </row>
    <row r="3476" spans="1:5" x14ac:dyDescent="0.25">
      <c r="A3476" s="1" t="s">
        <v>8186</v>
      </c>
      <c r="B3476" s="1" t="s">
        <v>46485</v>
      </c>
      <c r="C3476">
        <v>218</v>
      </c>
      <c r="D3476" s="1" t="s">
        <v>54907</v>
      </c>
      <c r="E3476">
        <v>219.31094889334724</v>
      </c>
    </row>
    <row r="3477" spans="1:5" x14ac:dyDescent="0.25">
      <c r="A3477" s="1" t="s">
        <v>8186</v>
      </c>
      <c r="B3477" s="1" t="s">
        <v>29823</v>
      </c>
      <c r="C3477">
        <v>216</v>
      </c>
      <c r="D3477" s="1" t="s">
        <v>54909</v>
      </c>
      <c r="E3477">
        <v>217.3036067948926</v>
      </c>
    </row>
    <row r="3478" spans="1:5" x14ac:dyDescent="0.25">
      <c r="A3478" s="1" t="s">
        <v>8186</v>
      </c>
      <c r="B3478" s="1" t="s">
        <v>25457</v>
      </c>
      <c r="C3478">
        <v>215</v>
      </c>
      <c r="D3478" s="1" t="s">
        <v>54910</v>
      </c>
      <c r="E3478">
        <v>216.29974953255498</v>
      </c>
    </row>
    <row r="3479" spans="1:5" x14ac:dyDescent="0.25">
      <c r="A3479" s="1" t="s">
        <v>8186</v>
      </c>
      <c r="B3479" s="1" t="s">
        <v>25469</v>
      </c>
      <c r="C3479">
        <v>214</v>
      </c>
      <c r="D3479" s="1" t="s">
        <v>54911</v>
      </c>
      <c r="E3479">
        <v>215.29575595798295</v>
      </c>
    </row>
    <row r="3480" spans="1:5" x14ac:dyDescent="0.25">
      <c r="A3480" s="1" t="s">
        <v>8186</v>
      </c>
      <c r="B3480" s="1" t="s">
        <v>28158</v>
      </c>
      <c r="C3480">
        <v>212</v>
      </c>
      <c r="D3480" s="1" t="s">
        <v>54912</v>
      </c>
      <c r="E3480">
        <v>213.28731677621394</v>
      </c>
    </row>
    <row r="3481" spans="1:5" x14ac:dyDescent="0.25">
      <c r="A3481" s="1" t="s">
        <v>8186</v>
      </c>
      <c r="B3481" s="1" t="s">
        <v>28809</v>
      </c>
      <c r="C3481">
        <v>207</v>
      </c>
      <c r="D3481" s="1" t="s">
        <v>54913</v>
      </c>
      <c r="E3481">
        <v>208.26291388553145</v>
      </c>
    </row>
    <row r="3482" spans="1:5" x14ac:dyDescent="0.25">
      <c r="A3482" s="1" t="s">
        <v>8186</v>
      </c>
      <c r="B3482" s="1" t="s">
        <v>24508</v>
      </c>
      <c r="C3482">
        <v>204</v>
      </c>
      <c r="D3482" s="1" t="s">
        <v>54914</v>
      </c>
      <c r="E3482">
        <v>205.24516394242977</v>
      </c>
    </row>
    <row r="3483" spans="1:5" x14ac:dyDescent="0.25">
      <c r="A3483" s="1" t="s">
        <v>8186</v>
      </c>
      <c r="B3483" s="1" t="s">
        <v>47254</v>
      </c>
      <c r="C3483">
        <v>202</v>
      </c>
      <c r="D3483" s="1" t="s">
        <v>54915</v>
      </c>
      <c r="E3483">
        <v>203.2314781241449</v>
      </c>
    </row>
    <row r="3484" spans="1:5" x14ac:dyDescent="0.25">
      <c r="A3484" s="1" t="s">
        <v>8186</v>
      </c>
      <c r="B3484" s="1" t="s">
        <v>25422</v>
      </c>
      <c r="C3484">
        <v>194</v>
      </c>
      <c r="D3484" s="1" t="s">
        <v>54916</v>
      </c>
      <c r="E3484">
        <v>195.14611716052167</v>
      </c>
    </row>
    <row r="3485" spans="1:5" x14ac:dyDescent="0.25">
      <c r="A3485" s="1" t="s">
        <v>8186</v>
      </c>
      <c r="B3485" s="1" t="s">
        <v>34060</v>
      </c>
      <c r="C3485">
        <v>192</v>
      </c>
      <c r="D3485" s="1" t="s">
        <v>54918</v>
      </c>
      <c r="E3485">
        <v>193.10541522926991</v>
      </c>
    </row>
    <row r="3486" spans="1:5" x14ac:dyDescent="0.25">
      <c r="A3486" s="1" t="s">
        <v>8186</v>
      </c>
      <c r="B3486" s="1" t="s">
        <v>1067</v>
      </c>
      <c r="C3486">
        <v>192</v>
      </c>
      <c r="D3486" s="1" t="s">
        <v>54917</v>
      </c>
      <c r="E3486">
        <v>193.10541522926991</v>
      </c>
    </row>
    <row r="3487" spans="1:5" x14ac:dyDescent="0.25">
      <c r="A3487" s="1" t="s">
        <v>8186</v>
      </c>
      <c r="B3487" s="1" t="s">
        <v>17270</v>
      </c>
      <c r="C3487">
        <v>190</v>
      </c>
      <c r="D3487" s="1" t="s">
        <v>54919</v>
      </c>
      <c r="E3487">
        <v>191.0329690295863</v>
      </c>
    </row>
    <row r="3488" spans="1:5" x14ac:dyDescent="0.25">
      <c r="A3488" s="1" t="s">
        <v>8186</v>
      </c>
      <c r="B3488" s="1" t="s">
        <v>27219</v>
      </c>
      <c r="C3488">
        <v>190</v>
      </c>
      <c r="D3488" s="1" t="s">
        <v>54920</v>
      </c>
      <c r="E3488">
        <v>191.0329690295863</v>
      </c>
    </row>
    <row r="3489" spans="1:5" x14ac:dyDescent="0.25">
      <c r="A3489" s="1" t="s">
        <v>8186</v>
      </c>
      <c r="B3489" s="1" t="s">
        <v>27162</v>
      </c>
      <c r="C3489">
        <v>189</v>
      </c>
      <c r="D3489" s="1" t="s">
        <v>54921</v>
      </c>
      <c r="E3489">
        <v>189.94605764672559</v>
      </c>
    </row>
    <row r="3490" spans="1:5" x14ac:dyDescent="0.25">
      <c r="A3490" s="1" t="s">
        <v>8186</v>
      </c>
      <c r="B3490" s="1" t="s">
        <v>42876</v>
      </c>
      <c r="C3490">
        <v>188</v>
      </c>
      <c r="D3490" s="1" t="s">
        <v>54922</v>
      </c>
      <c r="E3490">
        <v>187.64644660940672</v>
      </c>
    </row>
    <row r="3491" spans="1:5" x14ac:dyDescent="0.25">
      <c r="A3491" s="1" t="s">
        <v>8186</v>
      </c>
      <c r="B3491" s="1" t="s">
        <v>6600</v>
      </c>
      <c r="C3491">
        <v>183</v>
      </c>
      <c r="D3491" s="1" t="s">
        <v>54923</v>
      </c>
      <c r="E3491">
        <v>170.10135666048558</v>
      </c>
    </row>
    <row r="3492" spans="1:5" x14ac:dyDescent="0.25">
      <c r="A3492" s="1" t="s">
        <v>8186</v>
      </c>
      <c r="B3492" s="1" t="s">
        <v>25292</v>
      </c>
      <c r="C3492">
        <v>181</v>
      </c>
      <c r="D3492" s="1" t="s">
        <v>54924</v>
      </c>
      <c r="E3492">
        <v>160.46040409355626</v>
      </c>
    </row>
    <row r="3493" spans="1:5" x14ac:dyDescent="0.25">
      <c r="A3493" s="1" t="s">
        <v>8186</v>
      </c>
      <c r="B3493" s="1" t="s">
        <v>42006</v>
      </c>
      <c r="C3493">
        <v>179</v>
      </c>
      <c r="D3493" s="1" t="s">
        <v>54925</v>
      </c>
      <c r="E3493">
        <v>149.71903348589737</v>
      </c>
    </row>
    <row r="3494" spans="1:5" x14ac:dyDescent="0.25">
      <c r="A3494" s="1" t="s">
        <v>8186</v>
      </c>
      <c r="B3494" s="1" t="s">
        <v>44188</v>
      </c>
      <c r="C3494">
        <v>175</v>
      </c>
      <c r="D3494" s="1" t="s">
        <v>54926</v>
      </c>
      <c r="E3494">
        <v>125.39783270864064</v>
      </c>
    </row>
    <row r="3495" spans="1:5" x14ac:dyDescent="0.25">
      <c r="A3495" s="1" t="s">
        <v>8186</v>
      </c>
      <c r="B3495" s="1" t="s">
        <v>24938</v>
      </c>
      <c r="C3495">
        <v>172</v>
      </c>
      <c r="D3495" s="1" t="s">
        <v>54927</v>
      </c>
      <c r="E3495">
        <v>104.97668316175333</v>
      </c>
    </row>
    <row r="3496" spans="1:5" x14ac:dyDescent="0.25">
      <c r="A3496" s="1" t="s">
        <v>8186</v>
      </c>
      <c r="B3496" s="1" t="s">
        <v>44896</v>
      </c>
      <c r="C3496">
        <v>168</v>
      </c>
      <c r="D3496" s="1" t="s">
        <v>54928</v>
      </c>
      <c r="E3496">
        <v>75.182302334091474</v>
      </c>
    </row>
    <row r="3497" spans="1:5" x14ac:dyDescent="0.25">
      <c r="A3497" s="1" t="s">
        <v>8186</v>
      </c>
      <c r="B3497" s="1" t="s">
        <v>4911</v>
      </c>
      <c r="C3497">
        <v>168</v>
      </c>
      <c r="D3497" s="1" t="s">
        <v>54929</v>
      </c>
      <c r="E3497">
        <v>75.182302334091474</v>
      </c>
    </row>
    <row r="3498" spans="1:5" x14ac:dyDescent="0.25">
      <c r="A3498" s="1" t="s">
        <v>8186</v>
      </c>
      <c r="B3498" s="1" t="s">
        <v>28925</v>
      </c>
      <c r="C3498">
        <v>166</v>
      </c>
      <c r="D3498" s="1" t="s">
        <v>54930</v>
      </c>
      <c r="E3498">
        <v>59.273128969317199</v>
      </c>
    </row>
    <row r="3499" spans="1:5" x14ac:dyDescent="0.25">
      <c r="A3499" s="1" t="s">
        <v>8186</v>
      </c>
      <c r="B3499" s="1" t="s">
        <v>26296</v>
      </c>
      <c r="C3499">
        <v>165</v>
      </c>
      <c r="D3499" s="1" t="s">
        <v>54931</v>
      </c>
      <c r="E3499">
        <v>51.079523350716272</v>
      </c>
    </row>
    <row r="3500" spans="1:5" x14ac:dyDescent="0.25">
      <c r="A3500" s="1" t="s">
        <v>8186</v>
      </c>
      <c r="B3500" s="1" t="s">
        <v>24705</v>
      </c>
      <c r="C3500">
        <v>162</v>
      </c>
      <c r="D3500" s="1" t="s">
        <v>54932</v>
      </c>
      <c r="E3500">
        <v>25.582900631922257</v>
      </c>
    </row>
    <row r="3501" spans="1:5" x14ac:dyDescent="0.25">
      <c r="A3501" s="1" t="s">
        <v>8186</v>
      </c>
      <c r="B3501" s="1" t="s">
        <v>1264</v>
      </c>
      <c r="C3501">
        <v>158</v>
      </c>
      <c r="D3501" s="1" t="s">
        <v>54933</v>
      </c>
      <c r="E3501">
        <v>-10.441755512105715</v>
      </c>
    </row>
    <row r="3502" spans="1:5" x14ac:dyDescent="0.25">
      <c r="A3502" s="1" t="s">
        <v>8186</v>
      </c>
      <c r="B3502" s="1" t="s">
        <v>24739</v>
      </c>
      <c r="C3502">
        <v>157</v>
      </c>
      <c r="D3502" s="1" t="s">
        <v>54934</v>
      </c>
      <c r="E3502">
        <v>-19.793311525068731</v>
      </c>
    </row>
    <row r="3503" spans="1:5" x14ac:dyDescent="0.25">
      <c r="A3503" s="1" t="s">
        <v>8186</v>
      </c>
      <c r="B3503" s="1" t="s">
        <v>2748</v>
      </c>
      <c r="C3503">
        <v>152</v>
      </c>
      <c r="D3503" s="1" t="s">
        <v>54936</v>
      </c>
      <c r="E3503">
        <v>-68.51558901810094</v>
      </c>
    </row>
    <row r="3504" spans="1:5" x14ac:dyDescent="0.25">
      <c r="A3504" s="1" t="s">
        <v>8186</v>
      </c>
      <c r="B3504" s="1" t="s">
        <v>45630</v>
      </c>
      <c r="C3504">
        <v>152</v>
      </c>
      <c r="D3504" s="1" t="s">
        <v>54935</v>
      </c>
      <c r="E3504">
        <v>-68.51558901810094</v>
      </c>
    </row>
    <row r="3505" spans="1:5" x14ac:dyDescent="0.25">
      <c r="A3505" s="1" t="s">
        <v>8186</v>
      </c>
      <c r="B3505" s="1" t="s">
        <v>28977</v>
      </c>
      <c r="C3505">
        <v>145</v>
      </c>
      <c r="D3505" s="1" t="s">
        <v>54937</v>
      </c>
      <c r="E3505">
        <v>-141.90220459243596</v>
      </c>
    </row>
    <row r="3506" spans="1:5" x14ac:dyDescent="0.25">
      <c r="A3506" s="1" t="s">
        <v>8186</v>
      </c>
      <c r="B3506" s="1" t="s">
        <v>3207</v>
      </c>
      <c r="C3506">
        <v>143</v>
      </c>
      <c r="D3506" s="1" t="s">
        <v>54938</v>
      </c>
      <c r="E3506">
        <v>-163.91427956352896</v>
      </c>
    </row>
    <row r="3507" spans="1:5" x14ac:dyDescent="0.25">
      <c r="A3507" s="1" t="s">
        <v>8186</v>
      </c>
      <c r="B3507" s="1" t="s">
        <v>24771</v>
      </c>
      <c r="C3507">
        <v>141</v>
      </c>
      <c r="D3507" s="1" t="s">
        <v>54939</v>
      </c>
      <c r="E3507">
        <v>-186.37115786214275</v>
      </c>
    </row>
    <row r="3508" spans="1:5" x14ac:dyDescent="0.25">
      <c r="A3508" s="1" t="s">
        <v>8186</v>
      </c>
      <c r="B3508" s="1" t="s">
        <v>33124</v>
      </c>
      <c r="C3508">
        <v>141</v>
      </c>
      <c r="D3508" s="1" t="s">
        <v>54940</v>
      </c>
      <c r="E3508">
        <v>-186.37115786214275</v>
      </c>
    </row>
    <row r="3509" spans="1:5" x14ac:dyDescent="0.25">
      <c r="A3509" s="1" t="s">
        <v>8186</v>
      </c>
      <c r="B3509" s="1" t="s">
        <v>36293</v>
      </c>
      <c r="C3509">
        <v>140</v>
      </c>
      <c r="D3509" s="1" t="s">
        <v>54941</v>
      </c>
      <c r="E3509">
        <v>-197.76341572171492</v>
      </c>
    </row>
    <row r="3510" spans="1:5" x14ac:dyDescent="0.25">
      <c r="A3510" s="1" t="s">
        <v>8186</v>
      </c>
      <c r="B3510" s="1" t="s">
        <v>2038</v>
      </c>
      <c r="C3510">
        <v>139</v>
      </c>
      <c r="D3510" s="1" t="s">
        <v>54942</v>
      </c>
      <c r="E3510">
        <v>-209.26337016688967</v>
      </c>
    </row>
    <row r="3511" spans="1:5" x14ac:dyDescent="0.25">
      <c r="A3511" s="1" t="s">
        <v>8186</v>
      </c>
      <c r="B3511" s="1" t="s">
        <v>1004</v>
      </c>
      <c r="C3511">
        <v>139</v>
      </c>
      <c r="D3511" s="1" t="s">
        <v>54943</v>
      </c>
      <c r="E3511">
        <v>-209.26337016688967</v>
      </c>
    </row>
    <row r="3512" spans="1:5" x14ac:dyDescent="0.25">
      <c r="A3512" s="1" t="s">
        <v>8186</v>
      </c>
      <c r="B3512" s="1" t="s">
        <v>4008</v>
      </c>
      <c r="C3512">
        <v>137</v>
      </c>
      <c r="D3512" s="1" t="s">
        <v>54944</v>
      </c>
      <c r="E3512">
        <v>-232.5820274309886</v>
      </c>
    </row>
    <row r="3513" spans="1:5" x14ac:dyDescent="0.25">
      <c r="A3513" s="1" t="s">
        <v>8186</v>
      </c>
      <c r="B3513" s="1" t="s">
        <v>10842</v>
      </c>
      <c r="C3513">
        <v>133</v>
      </c>
      <c r="D3513" s="1" t="s">
        <v>54945</v>
      </c>
      <c r="E3513">
        <v>-280.46568781459968</v>
      </c>
    </row>
    <row r="3514" spans="1:5" x14ac:dyDescent="0.25">
      <c r="A3514" s="1" t="s">
        <v>8186</v>
      </c>
      <c r="B3514" s="1" t="s">
        <v>3242</v>
      </c>
      <c r="C3514">
        <v>131</v>
      </c>
      <c r="D3514" s="1" t="s">
        <v>54946</v>
      </c>
      <c r="E3514">
        <v>-305.01533803296417</v>
      </c>
    </row>
    <row r="3515" spans="1:5" x14ac:dyDescent="0.25">
      <c r="A3515" s="1" t="s">
        <v>8186</v>
      </c>
      <c r="B3515" s="1" t="s">
        <v>4069</v>
      </c>
      <c r="C3515">
        <v>129</v>
      </c>
      <c r="D3515" s="1" t="s">
        <v>54947</v>
      </c>
      <c r="E3515">
        <v>-329.96064646111</v>
      </c>
    </row>
    <row r="3516" spans="1:5" x14ac:dyDescent="0.25">
      <c r="A3516" s="1" t="s">
        <v>8186</v>
      </c>
      <c r="B3516" s="1" t="s">
        <v>1907</v>
      </c>
      <c r="C3516">
        <v>128</v>
      </c>
      <c r="D3516" s="1" t="s">
        <v>54948</v>
      </c>
      <c r="E3516">
        <v>-342.57956287964737</v>
      </c>
    </row>
    <row r="3517" spans="1:5" x14ac:dyDescent="0.25">
      <c r="A3517" s="1" t="s">
        <v>8186</v>
      </c>
      <c r="B3517" s="1" t="s">
        <v>47588</v>
      </c>
      <c r="C3517">
        <v>120</v>
      </c>
      <c r="D3517" s="1" t="s">
        <v>54949</v>
      </c>
      <c r="E3517">
        <v>-446.93837848570456</v>
      </c>
    </row>
    <row r="3518" spans="1:5" x14ac:dyDescent="0.25">
      <c r="A3518" s="1" t="s">
        <v>8186</v>
      </c>
      <c r="B3518" s="1" t="s">
        <v>11245</v>
      </c>
      <c r="C3518">
        <v>118</v>
      </c>
      <c r="D3518" s="1" t="s">
        <v>54950</v>
      </c>
      <c r="E3518">
        <v>-473.94816073707</v>
      </c>
    </row>
    <row r="3519" spans="1:5" x14ac:dyDescent="0.25">
      <c r="A3519" s="1" t="s">
        <v>8186</v>
      </c>
      <c r="B3519" s="1" t="s">
        <v>1175</v>
      </c>
      <c r="C3519">
        <v>113</v>
      </c>
      <c r="D3519" s="1" t="s">
        <v>54951</v>
      </c>
      <c r="E3519">
        <v>-543.02505668609945</v>
      </c>
    </row>
    <row r="3520" spans="1:5" x14ac:dyDescent="0.25">
      <c r="A3520" s="1" t="s">
        <v>8186</v>
      </c>
      <c r="B3520" s="1" t="s">
        <v>11793</v>
      </c>
      <c r="C3520">
        <v>107</v>
      </c>
      <c r="D3520" s="1" t="s">
        <v>54952</v>
      </c>
      <c r="E3520">
        <v>-628.76040597466238</v>
      </c>
    </row>
    <row r="3521" spans="1:5" x14ac:dyDescent="0.25">
      <c r="A3521" s="1" t="s">
        <v>8186</v>
      </c>
      <c r="B3521" s="1" t="s">
        <v>2423</v>
      </c>
      <c r="C3521">
        <v>96</v>
      </c>
      <c r="D3521" s="1" t="s">
        <v>54953</v>
      </c>
      <c r="E3521">
        <v>-793.63651285229969</v>
      </c>
    </row>
    <row r="3522" spans="1:5" x14ac:dyDescent="0.25">
      <c r="A3522" s="1" t="s">
        <v>34060</v>
      </c>
      <c r="B3522" s="1" t="s">
        <v>3386</v>
      </c>
      <c r="C3522">
        <v>243</v>
      </c>
      <c r="D3522" s="1" t="s">
        <v>55145</v>
      </c>
      <c r="E3522">
        <v>244.3630108061225</v>
      </c>
    </row>
    <row r="3523" spans="1:5" x14ac:dyDescent="0.25">
      <c r="A3523" s="1" t="s">
        <v>34060</v>
      </c>
      <c r="B3523" s="1" t="s">
        <v>12669</v>
      </c>
      <c r="C3523">
        <v>236</v>
      </c>
      <c r="D3523" s="1" t="s">
        <v>55146</v>
      </c>
      <c r="E3523">
        <v>237.34593072869976</v>
      </c>
    </row>
    <row r="3524" spans="1:5" x14ac:dyDescent="0.25">
      <c r="A3524" s="1" t="s">
        <v>34060</v>
      </c>
      <c r="B3524" s="1" t="s">
        <v>18148</v>
      </c>
      <c r="C3524">
        <v>235</v>
      </c>
      <c r="D3524" s="1" t="s">
        <v>55147</v>
      </c>
      <c r="E3524">
        <v>236.34327458935971</v>
      </c>
    </row>
    <row r="3525" spans="1:5" x14ac:dyDescent="0.25">
      <c r="A3525" s="1" t="s">
        <v>34060</v>
      </c>
      <c r="B3525" s="1" t="s">
        <v>7571</v>
      </c>
      <c r="C3525">
        <v>231</v>
      </c>
      <c r="D3525" s="1" t="s">
        <v>55148</v>
      </c>
      <c r="E3525">
        <v>232.33199992402044</v>
      </c>
    </row>
    <row r="3526" spans="1:5" x14ac:dyDescent="0.25">
      <c r="A3526" s="1" t="s">
        <v>34060</v>
      </c>
      <c r="B3526" s="1" t="s">
        <v>111</v>
      </c>
      <c r="C3526">
        <v>228</v>
      </c>
      <c r="D3526" s="1" t="s">
        <v>55149</v>
      </c>
      <c r="E3526">
        <v>229.32276018801213</v>
      </c>
    </row>
    <row r="3527" spans="1:5" x14ac:dyDescent="0.25">
      <c r="A3527" s="1" t="s">
        <v>34060</v>
      </c>
      <c r="B3527" s="1" t="s">
        <v>3022</v>
      </c>
      <c r="C3527">
        <v>224</v>
      </c>
      <c r="D3527" s="1" t="s">
        <v>55150</v>
      </c>
      <c r="E3527">
        <v>225.30915732438115</v>
      </c>
    </row>
    <row r="3528" spans="1:5" x14ac:dyDescent="0.25">
      <c r="A3528" s="1" t="s">
        <v>34060</v>
      </c>
      <c r="B3528" s="1" t="s">
        <v>25675</v>
      </c>
      <c r="C3528">
        <v>224</v>
      </c>
      <c r="D3528" s="1" t="s">
        <v>55151</v>
      </c>
      <c r="E3528">
        <v>225.30915732438115</v>
      </c>
    </row>
    <row r="3529" spans="1:5" x14ac:dyDescent="0.25">
      <c r="A3529" s="1" t="s">
        <v>34060</v>
      </c>
      <c r="B3529" s="1" t="s">
        <v>24798</v>
      </c>
      <c r="C3529">
        <v>223</v>
      </c>
      <c r="D3529" s="1" t="s">
        <v>55152</v>
      </c>
      <c r="E3529">
        <v>224.30548727360019</v>
      </c>
    </row>
    <row r="3530" spans="1:5" x14ac:dyDescent="0.25">
      <c r="A3530" s="1" t="s">
        <v>34060</v>
      </c>
      <c r="B3530" s="1" t="s">
        <v>25457</v>
      </c>
      <c r="C3530">
        <v>221</v>
      </c>
      <c r="D3530" s="1" t="s">
        <v>55153</v>
      </c>
      <c r="E3530">
        <v>222.29777041028552</v>
      </c>
    </row>
    <row r="3531" spans="1:5" x14ac:dyDescent="0.25">
      <c r="A3531" s="1" t="s">
        <v>34060</v>
      </c>
      <c r="B3531" s="1" t="s">
        <v>16520</v>
      </c>
      <c r="C3531">
        <v>219</v>
      </c>
      <c r="D3531" s="1" t="s">
        <v>55154</v>
      </c>
      <c r="E3531">
        <v>220.28948679570183</v>
      </c>
    </row>
    <row r="3532" spans="1:5" x14ac:dyDescent="0.25">
      <c r="A3532" s="1" t="s">
        <v>34060</v>
      </c>
      <c r="B3532" s="1" t="s">
        <v>38202</v>
      </c>
      <c r="C3532">
        <v>218</v>
      </c>
      <c r="D3532" s="1" t="s">
        <v>55155</v>
      </c>
      <c r="E3532">
        <v>219.28510385651811</v>
      </c>
    </row>
    <row r="3533" spans="1:5" x14ac:dyDescent="0.25">
      <c r="A3533" s="1" t="s">
        <v>34060</v>
      </c>
      <c r="B3533" s="1" t="s">
        <v>3125</v>
      </c>
      <c r="C3533">
        <v>217</v>
      </c>
      <c r="D3533" s="1" t="s">
        <v>55156</v>
      </c>
      <c r="E3533">
        <v>218.28054196217471</v>
      </c>
    </row>
    <row r="3534" spans="1:5" x14ac:dyDescent="0.25">
      <c r="A3534" s="1" t="s">
        <v>34060</v>
      </c>
      <c r="B3534" s="1" t="s">
        <v>25469</v>
      </c>
      <c r="C3534">
        <v>215</v>
      </c>
      <c r="D3534" s="1" t="s">
        <v>55157</v>
      </c>
      <c r="E3534">
        <v>216.27081519691595</v>
      </c>
    </row>
    <row r="3535" spans="1:5" x14ac:dyDescent="0.25">
      <c r="A3535" s="1" t="s">
        <v>34060</v>
      </c>
      <c r="B3535" s="1" t="s">
        <v>28158</v>
      </c>
      <c r="C3535">
        <v>214</v>
      </c>
      <c r="D3535" s="1" t="s">
        <v>55158</v>
      </c>
      <c r="E3535">
        <v>215.26561113771129</v>
      </c>
    </row>
    <row r="3536" spans="1:5" x14ac:dyDescent="0.25">
      <c r="A3536" s="1" t="s">
        <v>34060</v>
      </c>
      <c r="B3536" s="1" t="s">
        <v>29823</v>
      </c>
      <c r="C3536">
        <v>214</v>
      </c>
      <c r="D3536" s="1" t="s">
        <v>55159</v>
      </c>
      <c r="E3536">
        <v>215.26561113771129</v>
      </c>
    </row>
    <row r="3537" spans="1:5" x14ac:dyDescent="0.25">
      <c r="A3537" s="1" t="s">
        <v>34060</v>
      </c>
      <c r="B3537" s="1" t="s">
        <v>40385</v>
      </c>
      <c r="C3537">
        <v>213</v>
      </c>
      <c r="D3537" s="1" t="s">
        <v>55160</v>
      </c>
      <c r="E3537">
        <v>214.26014871355747</v>
      </c>
    </row>
    <row r="3538" spans="1:5" x14ac:dyDescent="0.25">
      <c r="A3538" s="1" t="s">
        <v>34060</v>
      </c>
      <c r="B3538" s="1" t="s">
        <v>12</v>
      </c>
      <c r="C3538">
        <v>212</v>
      </c>
      <c r="D3538" s="1" t="s">
        <v>55161</v>
      </c>
      <c r="E3538">
        <v>213.25439961980459</v>
      </c>
    </row>
    <row r="3539" spans="1:5" x14ac:dyDescent="0.25">
      <c r="A3539" s="1" t="s">
        <v>34060</v>
      </c>
      <c r="B3539" s="1" t="s">
        <v>6661</v>
      </c>
      <c r="C3539">
        <v>212</v>
      </c>
      <c r="D3539" s="1" t="s">
        <v>55162</v>
      </c>
      <c r="E3539">
        <v>213.25439961980459</v>
      </c>
    </row>
    <row r="3540" spans="1:5" x14ac:dyDescent="0.25">
      <c r="A3540" s="1" t="s">
        <v>34060</v>
      </c>
      <c r="B3540" s="1" t="s">
        <v>724</v>
      </c>
      <c r="C3540">
        <v>208</v>
      </c>
      <c r="D3540" s="1" t="s">
        <v>55163</v>
      </c>
      <c r="E3540">
        <v>209.22776562034483</v>
      </c>
    </row>
    <row r="3541" spans="1:5" x14ac:dyDescent="0.25">
      <c r="A3541" s="1" t="s">
        <v>34060</v>
      </c>
      <c r="B3541" s="1" t="s">
        <v>24508</v>
      </c>
      <c r="C3541">
        <v>207</v>
      </c>
      <c r="D3541" s="1" t="s">
        <v>55165</v>
      </c>
      <c r="E3541">
        <v>208.21992884342541</v>
      </c>
    </row>
    <row r="3542" spans="1:5" x14ac:dyDescent="0.25">
      <c r="A3542" s="1" t="s">
        <v>34060</v>
      </c>
      <c r="B3542" s="1" t="s">
        <v>42006</v>
      </c>
      <c r="C3542">
        <v>207</v>
      </c>
      <c r="D3542" s="1" t="s">
        <v>55164</v>
      </c>
      <c r="E3542">
        <v>208.21992884342541</v>
      </c>
    </row>
    <row r="3543" spans="1:5" x14ac:dyDescent="0.25">
      <c r="A3543" s="1" t="s">
        <v>34060</v>
      </c>
      <c r="B3543" s="1" t="s">
        <v>47254</v>
      </c>
      <c r="C3543">
        <v>206</v>
      </c>
      <c r="D3543" s="1" t="s">
        <v>55166</v>
      </c>
      <c r="E3543">
        <v>207.21146651526837</v>
      </c>
    </row>
    <row r="3544" spans="1:5" x14ac:dyDescent="0.25">
      <c r="A3544" s="1" t="s">
        <v>34060</v>
      </c>
      <c r="B3544" s="1" t="s">
        <v>8162</v>
      </c>
      <c r="C3544">
        <v>205</v>
      </c>
      <c r="D3544" s="1" t="s">
        <v>55167</v>
      </c>
      <c r="E3544">
        <v>206.2022644346174</v>
      </c>
    </row>
    <row r="3545" spans="1:5" x14ac:dyDescent="0.25">
      <c r="A3545" s="1" t="s">
        <v>34060</v>
      </c>
      <c r="B3545" s="1" t="s">
        <v>8412</v>
      </c>
      <c r="C3545">
        <v>203</v>
      </c>
      <c r="D3545" s="1" t="s">
        <v>55168</v>
      </c>
      <c r="E3545">
        <v>204.18099266142954</v>
      </c>
    </row>
    <row r="3546" spans="1:5" x14ac:dyDescent="0.25">
      <c r="A3546" s="1" t="s">
        <v>34060</v>
      </c>
      <c r="B3546" s="1" t="s">
        <v>6600</v>
      </c>
      <c r="C3546">
        <v>202</v>
      </c>
      <c r="D3546" s="1" t="s">
        <v>55170</v>
      </c>
      <c r="E3546">
        <v>203.1684438396496</v>
      </c>
    </row>
    <row r="3547" spans="1:5" x14ac:dyDescent="0.25">
      <c r="A3547" s="1" t="s">
        <v>34060</v>
      </c>
      <c r="B3547" s="1" t="s">
        <v>22779</v>
      </c>
      <c r="C3547">
        <v>202</v>
      </c>
      <c r="D3547" s="1" t="s">
        <v>55169</v>
      </c>
      <c r="E3547">
        <v>203.1684438396496</v>
      </c>
    </row>
    <row r="3548" spans="1:5" x14ac:dyDescent="0.25">
      <c r="A3548" s="1" t="s">
        <v>34060</v>
      </c>
      <c r="B3548" s="1" t="s">
        <v>1067</v>
      </c>
      <c r="C3548">
        <v>202</v>
      </c>
      <c r="D3548" s="1" t="s">
        <v>55171</v>
      </c>
      <c r="E3548">
        <v>203.1684438396496</v>
      </c>
    </row>
    <row r="3549" spans="1:5" x14ac:dyDescent="0.25">
      <c r="A3549" s="1" t="s">
        <v>34060</v>
      </c>
      <c r="B3549" s="1" t="s">
        <v>46485</v>
      </c>
      <c r="C3549">
        <v>202</v>
      </c>
      <c r="D3549" s="1" t="s">
        <v>55172</v>
      </c>
      <c r="E3549">
        <v>203.1684438396496</v>
      </c>
    </row>
    <row r="3550" spans="1:5" x14ac:dyDescent="0.25">
      <c r="A3550" s="1" t="s">
        <v>34060</v>
      </c>
      <c r="B3550" s="1" t="s">
        <v>28809</v>
      </c>
      <c r="C3550">
        <v>199</v>
      </c>
      <c r="D3550" s="1" t="s">
        <v>55173</v>
      </c>
      <c r="E3550">
        <v>200.11728713807221</v>
      </c>
    </row>
    <row r="3551" spans="1:5" x14ac:dyDescent="0.25">
      <c r="A3551" s="1" t="s">
        <v>34060</v>
      </c>
      <c r="B3551" s="1" t="s">
        <v>25422</v>
      </c>
      <c r="C3551">
        <v>198</v>
      </c>
      <c r="D3551" s="1" t="s">
        <v>55174</v>
      </c>
      <c r="E3551">
        <v>199.0918668996139</v>
      </c>
    </row>
    <row r="3552" spans="1:5" x14ac:dyDescent="0.25">
      <c r="A3552" s="1" t="s">
        <v>34060</v>
      </c>
      <c r="B3552" s="1" t="s">
        <v>45630</v>
      </c>
      <c r="C3552">
        <v>196</v>
      </c>
      <c r="D3552" s="1" t="s">
        <v>55175</v>
      </c>
      <c r="E3552">
        <v>197</v>
      </c>
    </row>
    <row r="3553" spans="1:5" x14ac:dyDescent="0.25">
      <c r="A3553" s="1" t="s">
        <v>34060</v>
      </c>
      <c r="B3553" s="1" t="s">
        <v>4911</v>
      </c>
      <c r="C3553">
        <v>196</v>
      </c>
      <c r="D3553" s="1" t="s">
        <v>55176</v>
      </c>
      <c r="E3553">
        <v>197</v>
      </c>
    </row>
    <row r="3554" spans="1:5" x14ac:dyDescent="0.25">
      <c r="A3554" s="1" t="s">
        <v>34060</v>
      </c>
      <c r="B3554" s="1" t="s">
        <v>17270</v>
      </c>
      <c r="C3554">
        <v>194</v>
      </c>
      <c r="D3554" s="1" t="s">
        <v>55177</v>
      </c>
      <c r="E3554">
        <v>193</v>
      </c>
    </row>
    <row r="3555" spans="1:5" x14ac:dyDescent="0.25">
      <c r="A3555" s="1" t="s">
        <v>34060</v>
      </c>
      <c r="B3555" s="1" t="s">
        <v>8186</v>
      </c>
      <c r="C3555">
        <v>194</v>
      </c>
      <c r="D3555" s="1" t="s">
        <v>55178</v>
      </c>
      <c r="E3555">
        <v>193</v>
      </c>
    </row>
    <row r="3556" spans="1:5" x14ac:dyDescent="0.25">
      <c r="A3556" s="1" t="s">
        <v>34060</v>
      </c>
      <c r="B3556" s="1" t="s">
        <v>27219</v>
      </c>
      <c r="C3556">
        <v>192</v>
      </c>
      <c r="D3556" s="1" t="s">
        <v>55179</v>
      </c>
      <c r="E3556">
        <v>186.80384757729337</v>
      </c>
    </row>
    <row r="3557" spans="1:5" x14ac:dyDescent="0.25">
      <c r="A3557" s="1" t="s">
        <v>34060</v>
      </c>
      <c r="B3557" s="1" t="s">
        <v>25292</v>
      </c>
      <c r="C3557">
        <v>190</v>
      </c>
      <c r="D3557" s="1" t="s">
        <v>55180</v>
      </c>
      <c r="E3557">
        <v>178.81966011250105</v>
      </c>
    </row>
    <row r="3558" spans="1:5" x14ac:dyDescent="0.25">
      <c r="A3558" s="1" t="s">
        <v>34060</v>
      </c>
      <c r="B3558" s="1" t="s">
        <v>42876</v>
      </c>
      <c r="C3558">
        <v>187</v>
      </c>
      <c r="D3558" s="1" t="s">
        <v>55181</v>
      </c>
      <c r="E3558">
        <v>164.37258300203047</v>
      </c>
    </row>
    <row r="3559" spans="1:5" x14ac:dyDescent="0.25">
      <c r="A3559" s="1" t="s">
        <v>34060</v>
      </c>
      <c r="B3559" s="1" t="s">
        <v>1264</v>
      </c>
      <c r="C3559">
        <v>185</v>
      </c>
      <c r="D3559" s="1" t="s">
        <v>55182</v>
      </c>
      <c r="E3559">
        <v>153.3772233983162</v>
      </c>
    </row>
    <row r="3560" spans="1:5" x14ac:dyDescent="0.25">
      <c r="A3560" s="1" t="s">
        <v>34060</v>
      </c>
      <c r="B3560" s="1" t="s">
        <v>28925</v>
      </c>
      <c r="C3560">
        <v>184</v>
      </c>
      <c r="D3560" s="1" t="s">
        <v>55183</v>
      </c>
      <c r="E3560">
        <v>147.5171273060906</v>
      </c>
    </row>
    <row r="3561" spans="1:5" x14ac:dyDescent="0.25">
      <c r="A3561" s="1" t="s">
        <v>34060</v>
      </c>
      <c r="B3561" s="1" t="s">
        <v>24938</v>
      </c>
      <c r="C3561">
        <v>183</v>
      </c>
      <c r="D3561" s="1" t="s">
        <v>55184</v>
      </c>
      <c r="E3561">
        <v>141.43078061834694</v>
      </c>
    </row>
    <row r="3562" spans="1:5" x14ac:dyDescent="0.25">
      <c r="A3562" s="1" t="s">
        <v>34060</v>
      </c>
      <c r="B3562" s="1" t="s">
        <v>27162</v>
      </c>
      <c r="C3562">
        <v>182</v>
      </c>
      <c r="D3562" s="1" t="s">
        <v>55188</v>
      </c>
      <c r="E3562">
        <v>135.12783341896812</v>
      </c>
    </row>
    <row r="3563" spans="1:5" x14ac:dyDescent="0.25">
      <c r="A3563" s="1" t="s">
        <v>34060</v>
      </c>
      <c r="B3563" s="1" t="s">
        <v>2748</v>
      </c>
      <c r="C3563">
        <v>182</v>
      </c>
      <c r="D3563" s="1" t="s">
        <v>55185</v>
      </c>
      <c r="E3563">
        <v>135.12783341896812</v>
      </c>
    </row>
    <row r="3564" spans="1:5" x14ac:dyDescent="0.25">
      <c r="A3564" s="1" t="s">
        <v>34060</v>
      </c>
      <c r="B3564" s="1" t="s">
        <v>44188</v>
      </c>
      <c r="C3564">
        <v>182</v>
      </c>
      <c r="D3564" s="1" t="s">
        <v>55187</v>
      </c>
      <c r="E3564">
        <v>135.12783341896812</v>
      </c>
    </row>
    <row r="3565" spans="1:5" x14ac:dyDescent="0.25">
      <c r="A3565" s="1" t="s">
        <v>34060</v>
      </c>
      <c r="B3565" s="1" t="s">
        <v>44896</v>
      </c>
      <c r="C3565">
        <v>182</v>
      </c>
      <c r="D3565" s="1" t="s">
        <v>55186</v>
      </c>
      <c r="E3565">
        <v>135.12783341896812</v>
      </c>
    </row>
    <row r="3566" spans="1:5" x14ac:dyDescent="0.25">
      <c r="A3566" s="1" t="s">
        <v>34060</v>
      </c>
      <c r="B3566" s="1" t="s">
        <v>24739</v>
      </c>
      <c r="C3566">
        <v>175</v>
      </c>
      <c r="D3566" s="1" t="s">
        <v>55189</v>
      </c>
      <c r="E3566">
        <v>85.557280900008408</v>
      </c>
    </row>
    <row r="3567" spans="1:5" x14ac:dyDescent="0.25">
      <c r="A3567" s="1" t="s">
        <v>34060</v>
      </c>
      <c r="B3567" s="1" t="s">
        <v>10842</v>
      </c>
      <c r="C3567">
        <v>174</v>
      </c>
      <c r="D3567" s="1" t="s">
        <v>55190</v>
      </c>
      <c r="E3567">
        <v>77.765910405927357</v>
      </c>
    </row>
    <row r="3568" spans="1:5" x14ac:dyDescent="0.25">
      <c r="A3568" s="1" t="s">
        <v>34060</v>
      </c>
      <c r="B3568" s="1" t="s">
        <v>4008</v>
      </c>
      <c r="C3568">
        <v>173</v>
      </c>
      <c r="D3568" s="1" t="s">
        <v>55191</v>
      </c>
      <c r="E3568">
        <v>69.810853283884555</v>
      </c>
    </row>
    <row r="3569" spans="1:5" x14ac:dyDescent="0.25">
      <c r="A3569" s="1" t="s">
        <v>34060</v>
      </c>
      <c r="B3569" s="1" t="s">
        <v>3207</v>
      </c>
      <c r="C3569">
        <v>173</v>
      </c>
      <c r="D3569" s="1" t="s">
        <v>55192</v>
      </c>
      <c r="E3569">
        <v>69.810853283884555</v>
      </c>
    </row>
    <row r="3570" spans="1:5" x14ac:dyDescent="0.25">
      <c r="A3570" s="1" t="s">
        <v>34060</v>
      </c>
      <c r="B3570" s="1" t="s">
        <v>24705</v>
      </c>
      <c r="C3570">
        <v>172</v>
      </c>
      <c r="D3570" s="1" t="s">
        <v>55193</v>
      </c>
      <c r="E3570">
        <v>61.695874963807455</v>
      </c>
    </row>
    <row r="3571" spans="1:5" x14ac:dyDescent="0.25">
      <c r="A3571" s="1" t="s">
        <v>34060</v>
      </c>
      <c r="B3571" s="1" t="s">
        <v>1004</v>
      </c>
      <c r="C3571">
        <v>171</v>
      </c>
      <c r="D3571" s="1" t="s">
        <v>55194</v>
      </c>
      <c r="E3571">
        <v>53.424492346407447</v>
      </c>
    </row>
    <row r="3572" spans="1:5" x14ac:dyDescent="0.25">
      <c r="A3572" s="1" t="s">
        <v>34060</v>
      </c>
      <c r="B3572" s="1" t="s">
        <v>26296</v>
      </c>
      <c r="C3572">
        <v>169</v>
      </c>
      <c r="D3572" s="1" t="s">
        <v>55195</v>
      </c>
      <c r="E3572">
        <v>36.4254926465876</v>
      </c>
    </row>
    <row r="3573" spans="1:5" x14ac:dyDescent="0.25">
      <c r="A3573" s="1" t="s">
        <v>34060</v>
      </c>
      <c r="B3573" s="1" t="s">
        <v>4069</v>
      </c>
      <c r="C3573">
        <v>168</v>
      </c>
      <c r="D3573" s="1" t="s">
        <v>55196</v>
      </c>
      <c r="E3573">
        <v>27.703884586920935</v>
      </c>
    </row>
    <row r="3574" spans="1:5" x14ac:dyDescent="0.25">
      <c r="A3574" s="1" t="s">
        <v>34060</v>
      </c>
      <c r="B3574" s="1" t="s">
        <v>2038</v>
      </c>
      <c r="C3574">
        <v>164</v>
      </c>
      <c r="D3574" s="1" t="s">
        <v>55197</v>
      </c>
      <c r="E3574">
        <v>-8.6006952477306697</v>
      </c>
    </row>
    <row r="3575" spans="1:5" x14ac:dyDescent="0.25">
      <c r="A3575" s="1" t="s">
        <v>34060</v>
      </c>
      <c r="B3575" s="1" t="s">
        <v>3242</v>
      </c>
      <c r="C3575">
        <v>162</v>
      </c>
      <c r="D3575" s="1" t="s">
        <v>55198</v>
      </c>
      <c r="E3575">
        <v>-27.570567335754959</v>
      </c>
    </row>
    <row r="3576" spans="1:5" x14ac:dyDescent="0.25">
      <c r="A3576" s="1" t="s">
        <v>34060</v>
      </c>
      <c r="B3576" s="1" t="s">
        <v>28977</v>
      </c>
      <c r="C3576">
        <v>161</v>
      </c>
      <c r="D3576" s="1" t="s">
        <v>55199</v>
      </c>
      <c r="E3576">
        <v>-37.252364424740222</v>
      </c>
    </row>
    <row r="3577" spans="1:5" x14ac:dyDescent="0.25">
      <c r="A3577" s="1" t="s">
        <v>34060</v>
      </c>
      <c r="B3577" s="1" t="s">
        <v>1907</v>
      </c>
      <c r="C3577">
        <v>158</v>
      </c>
      <c r="D3577" s="1" t="s">
        <v>55200</v>
      </c>
      <c r="E3577">
        <v>-67.062213621034118</v>
      </c>
    </row>
    <row r="3578" spans="1:5" x14ac:dyDescent="0.25">
      <c r="A3578" s="1" t="s">
        <v>34060</v>
      </c>
      <c r="B3578" s="1" t="s">
        <v>11245</v>
      </c>
      <c r="C3578">
        <v>154</v>
      </c>
      <c r="D3578" s="1" t="s">
        <v>55201</v>
      </c>
      <c r="E3578">
        <v>-108.52809373474679</v>
      </c>
    </row>
    <row r="3579" spans="1:5" x14ac:dyDescent="0.25">
      <c r="A3579" s="1" t="s">
        <v>34060</v>
      </c>
      <c r="B3579" s="1" t="s">
        <v>24771</v>
      </c>
      <c r="C3579">
        <v>153</v>
      </c>
      <c r="D3579" s="1" t="s">
        <v>55202</v>
      </c>
      <c r="E3579">
        <v>-119.19110933313016</v>
      </c>
    </row>
    <row r="3580" spans="1:5" x14ac:dyDescent="0.25">
      <c r="A3580" s="1" t="s">
        <v>34060</v>
      </c>
      <c r="B3580" s="1" t="s">
        <v>36293</v>
      </c>
      <c r="C3580">
        <v>153</v>
      </c>
      <c r="D3580" s="1" t="s">
        <v>55204</v>
      </c>
      <c r="E3580">
        <v>-119.19110933313016</v>
      </c>
    </row>
    <row r="3581" spans="1:5" x14ac:dyDescent="0.25">
      <c r="A3581" s="1" t="s">
        <v>34060</v>
      </c>
      <c r="B3581" s="1" t="s">
        <v>33124</v>
      </c>
      <c r="C3581">
        <v>153</v>
      </c>
      <c r="D3581" s="1" t="s">
        <v>55203</v>
      </c>
      <c r="E3581">
        <v>-119.19110933313016</v>
      </c>
    </row>
    <row r="3582" spans="1:5" x14ac:dyDescent="0.25">
      <c r="A3582" s="1" t="s">
        <v>34060</v>
      </c>
      <c r="B3582" s="1" t="s">
        <v>47588</v>
      </c>
      <c r="C3582">
        <v>139</v>
      </c>
      <c r="D3582" s="1" t="s">
        <v>55205</v>
      </c>
      <c r="E3582">
        <v>-280.06562731868144</v>
      </c>
    </row>
    <row r="3583" spans="1:5" x14ac:dyDescent="0.25">
      <c r="A3583" s="1" t="s">
        <v>34060</v>
      </c>
      <c r="B3583" s="1" t="s">
        <v>11793</v>
      </c>
      <c r="C3583">
        <v>137</v>
      </c>
      <c r="D3583" s="1" t="s">
        <v>55206</v>
      </c>
      <c r="E3583">
        <v>-304.71484014010667</v>
      </c>
    </row>
    <row r="3584" spans="1:5" x14ac:dyDescent="0.25">
      <c r="A3584" s="1" t="s">
        <v>34060</v>
      </c>
      <c r="B3584" s="1" t="s">
        <v>1175</v>
      </c>
      <c r="C3584">
        <v>136</v>
      </c>
      <c r="D3584" s="1" t="s">
        <v>55207</v>
      </c>
      <c r="E3584">
        <v>-317.18759912424787</v>
      </c>
    </row>
    <row r="3585" spans="1:5" x14ac:dyDescent="0.25">
      <c r="A3585" s="1" t="s">
        <v>34060</v>
      </c>
      <c r="B3585" s="1" t="s">
        <v>2423</v>
      </c>
      <c r="C3585">
        <v>116</v>
      </c>
      <c r="D3585" s="1" t="s">
        <v>55208</v>
      </c>
      <c r="E3585">
        <v>-586.16735896793148</v>
      </c>
    </row>
    <row r="3586" spans="1:5" x14ac:dyDescent="0.25">
      <c r="A3586" s="1" t="s">
        <v>24508</v>
      </c>
      <c r="B3586" s="1" t="s">
        <v>12669</v>
      </c>
      <c r="C3586">
        <v>254</v>
      </c>
      <c r="D3586" s="1" t="s">
        <v>55400</v>
      </c>
      <c r="E3586">
        <v>255.37893386867455</v>
      </c>
    </row>
    <row r="3587" spans="1:5" x14ac:dyDescent="0.25">
      <c r="A3587" s="1" t="s">
        <v>24508</v>
      </c>
      <c r="B3587" s="1" t="s">
        <v>7571</v>
      </c>
      <c r="C3587">
        <v>245</v>
      </c>
      <c r="D3587" s="1" t="s">
        <v>55401</v>
      </c>
      <c r="E3587">
        <v>246.3595532933318</v>
      </c>
    </row>
    <row r="3588" spans="1:5" x14ac:dyDescent="0.25">
      <c r="A3588" s="1" t="s">
        <v>24508</v>
      </c>
      <c r="B3588" s="1" t="s">
        <v>111</v>
      </c>
      <c r="C3588">
        <v>243</v>
      </c>
      <c r="D3588" s="1" t="s">
        <v>55402</v>
      </c>
      <c r="E3588">
        <v>244.35478007533635</v>
      </c>
    </row>
    <row r="3589" spans="1:5" x14ac:dyDescent="0.25">
      <c r="A3589" s="1" t="s">
        <v>24508</v>
      </c>
      <c r="B3589" s="1" t="s">
        <v>24798</v>
      </c>
      <c r="C3589">
        <v>235</v>
      </c>
      <c r="D3589" s="1" t="s">
        <v>55403</v>
      </c>
      <c r="E3589">
        <v>236.3334705515874</v>
      </c>
    </row>
    <row r="3590" spans="1:5" x14ac:dyDescent="0.25">
      <c r="A3590" s="1" t="s">
        <v>24508</v>
      </c>
      <c r="B3590" s="1" t="s">
        <v>16520</v>
      </c>
      <c r="C3590">
        <v>232</v>
      </c>
      <c r="D3590" s="1" t="s">
        <v>55404</v>
      </c>
      <c r="E3590">
        <v>233.32435246603856</v>
      </c>
    </row>
    <row r="3591" spans="1:5" x14ac:dyDescent="0.25">
      <c r="A3591" s="1" t="s">
        <v>24508</v>
      </c>
      <c r="B3591" s="1" t="s">
        <v>3022</v>
      </c>
      <c r="C3591">
        <v>230</v>
      </c>
      <c r="D3591" s="1" t="s">
        <v>55405</v>
      </c>
      <c r="E3591">
        <v>231.31784655101202</v>
      </c>
    </row>
    <row r="3592" spans="1:5" x14ac:dyDescent="0.25">
      <c r="A3592" s="1" t="s">
        <v>24508</v>
      </c>
      <c r="B3592" s="1" t="s">
        <v>6661</v>
      </c>
      <c r="C3592">
        <v>229</v>
      </c>
      <c r="D3592" s="1" t="s">
        <v>55406</v>
      </c>
      <c r="E3592">
        <v>230.31444974697001</v>
      </c>
    </row>
    <row r="3593" spans="1:5" x14ac:dyDescent="0.25">
      <c r="A3593" s="1" t="s">
        <v>24508</v>
      </c>
      <c r="B3593" s="1" t="s">
        <v>3386</v>
      </c>
      <c r="C3593">
        <v>229</v>
      </c>
      <c r="D3593" s="1" t="s">
        <v>55407</v>
      </c>
      <c r="E3593">
        <v>230.31444974697001</v>
      </c>
    </row>
    <row r="3594" spans="1:5" x14ac:dyDescent="0.25">
      <c r="A3594" s="1" t="s">
        <v>24508</v>
      </c>
      <c r="B3594" s="1" t="s">
        <v>25675</v>
      </c>
      <c r="C3594">
        <v>228</v>
      </c>
      <c r="D3594" s="1" t="s">
        <v>55408</v>
      </c>
      <c r="E3594">
        <v>229.31094889334724</v>
      </c>
    </row>
    <row r="3595" spans="1:5" x14ac:dyDescent="0.25">
      <c r="A3595" s="1" t="s">
        <v>24508</v>
      </c>
      <c r="B3595" s="1" t="s">
        <v>40385</v>
      </c>
      <c r="C3595">
        <v>227</v>
      </c>
      <c r="D3595" s="1" t="s">
        <v>55409</v>
      </c>
      <c r="E3595">
        <v>228.30733710875523</v>
      </c>
    </row>
    <row r="3596" spans="1:5" x14ac:dyDescent="0.25">
      <c r="A3596" s="1" t="s">
        <v>24508</v>
      </c>
      <c r="B3596" s="1" t="s">
        <v>12</v>
      </c>
      <c r="C3596">
        <v>227</v>
      </c>
      <c r="D3596" s="1" t="s">
        <v>55411</v>
      </c>
      <c r="E3596">
        <v>228.30733710875523</v>
      </c>
    </row>
    <row r="3597" spans="1:5" x14ac:dyDescent="0.25">
      <c r="A3597" s="1" t="s">
        <v>24508</v>
      </c>
      <c r="B3597" s="1" t="s">
        <v>28158</v>
      </c>
      <c r="C3597">
        <v>227</v>
      </c>
      <c r="D3597" s="1" t="s">
        <v>55410</v>
      </c>
      <c r="E3597">
        <v>228.30733710875523</v>
      </c>
    </row>
    <row r="3598" spans="1:5" x14ac:dyDescent="0.25">
      <c r="A3598" s="1" t="s">
        <v>24508</v>
      </c>
      <c r="B3598" s="1" t="s">
        <v>3125</v>
      </c>
      <c r="C3598">
        <v>225</v>
      </c>
      <c r="D3598" s="1" t="s">
        <v>55413</v>
      </c>
      <c r="E3598">
        <v>226.29974953255498</v>
      </c>
    </row>
    <row r="3599" spans="1:5" x14ac:dyDescent="0.25">
      <c r="A3599" s="1" t="s">
        <v>24508</v>
      </c>
      <c r="B3599" s="1" t="s">
        <v>8412</v>
      </c>
      <c r="C3599">
        <v>225</v>
      </c>
      <c r="D3599" s="1" t="s">
        <v>55412</v>
      </c>
      <c r="E3599">
        <v>226.29974953255498</v>
      </c>
    </row>
    <row r="3600" spans="1:5" x14ac:dyDescent="0.25">
      <c r="A3600" s="1" t="s">
        <v>24508</v>
      </c>
      <c r="B3600" s="1" t="s">
        <v>724</v>
      </c>
      <c r="C3600">
        <v>223</v>
      </c>
      <c r="D3600" s="1" t="s">
        <v>55415</v>
      </c>
      <c r="E3600">
        <v>224.29161561489525</v>
      </c>
    </row>
    <row r="3601" spans="1:5" x14ac:dyDescent="0.25">
      <c r="A3601" s="1" t="s">
        <v>24508</v>
      </c>
      <c r="B3601" s="1" t="s">
        <v>18148</v>
      </c>
      <c r="C3601">
        <v>223</v>
      </c>
      <c r="D3601" s="1" t="s">
        <v>55414</v>
      </c>
      <c r="E3601">
        <v>224.29161561489525</v>
      </c>
    </row>
    <row r="3602" spans="1:5" x14ac:dyDescent="0.25">
      <c r="A3602" s="1" t="s">
        <v>24508</v>
      </c>
      <c r="B3602" s="1" t="s">
        <v>25457</v>
      </c>
      <c r="C3602">
        <v>222</v>
      </c>
      <c r="D3602" s="1" t="s">
        <v>55417</v>
      </c>
      <c r="E3602">
        <v>223.28731677621394</v>
      </c>
    </row>
    <row r="3603" spans="1:5" x14ac:dyDescent="0.25">
      <c r="A3603" s="1" t="s">
        <v>24508</v>
      </c>
      <c r="B3603" s="1" t="s">
        <v>38202</v>
      </c>
      <c r="C3603">
        <v>222</v>
      </c>
      <c r="D3603" s="1" t="s">
        <v>55418</v>
      </c>
      <c r="E3603">
        <v>223.28731677621394</v>
      </c>
    </row>
    <row r="3604" spans="1:5" x14ac:dyDescent="0.25">
      <c r="A3604" s="1" t="s">
        <v>24508</v>
      </c>
      <c r="B3604" s="1" t="s">
        <v>25469</v>
      </c>
      <c r="C3604">
        <v>222</v>
      </c>
      <c r="D3604" s="1" t="s">
        <v>55416</v>
      </c>
      <c r="E3604">
        <v>223.28731677621394</v>
      </c>
    </row>
    <row r="3605" spans="1:5" x14ac:dyDescent="0.25">
      <c r="A3605" s="1" t="s">
        <v>24508</v>
      </c>
      <c r="B3605" s="1" t="s">
        <v>29823</v>
      </c>
      <c r="C3605">
        <v>221</v>
      </c>
      <c r="D3605" s="1" t="s">
        <v>55419</v>
      </c>
      <c r="E3605">
        <v>222.28284622768541</v>
      </c>
    </row>
    <row r="3606" spans="1:5" x14ac:dyDescent="0.25">
      <c r="A3606" s="1" t="s">
        <v>24508</v>
      </c>
      <c r="B3606" s="1" t="s">
        <v>28809</v>
      </c>
      <c r="C3606">
        <v>219</v>
      </c>
      <c r="D3606" s="1" t="s">
        <v>55420</v>
      </c>
      <c r="E3606">
        <v>220.27332805784937</v>
      </c>
    </row>
    <row r="3607" spans="1:5" x14ac:dyDescent="0.25">
      <c r="A3607" s="1" t="s">
        <v>24508</v>
      </c>
      <c r="B3607" s="1" t="s">
        <v>25422</v>
      </c>
      <c r="C3607">
        <v>218</v>
      </c>
      <c r="D3607" s="1" t="s">
        <v>55421</v>
      </c>
      <c r="E3607">
        <v>219.268243861407</v>
      </c>
    </row>
    <row r="3608" spans="1:5" x14ac:dyDescent="0.25">
      <c r="A3608" s="1" t="s">
        <v>24508</v>
      </c>
      <c r="B3608" s="1" t="s">
        <v>22779</v>
      </c>
      <c r="C3608">
        <v>216</v>
      </c>
      <c r="D3608" s="1" t="s">
        <v>55422</v>
      </c>
      <c r="E3608">
        <v>217.25731195177127</v>
      </c>
    </row>
    <row r="3609" spans="1:5" x14ac:dyDescent="0.25">
      <c r="A3609" s="1" t="s">
        <v>24508</v>
      </c>
      <c r="B3609" s="1" t="s">
        <v>46485</v>
      </c>
      <c r="C3609">
        <v>214</v>
      </c>
      <c r="D3609" s="1" t="s">
        <v>55423</v>
      </c>
      <c r="E3609">
        <v>215.24516394242977</v>
      </c>
    </row>
    <row r="3610" spans="1:5" x14ac:dyDescent="0.25">
      <c r="A3610" s="1" t="s">
        <v>24508</v>
      </c>
      <c r="B3610" s="1" t="s">
        <v>27219</v>
      </c>
      <c r="C3610">
        <v>211</v>
      </c>
      <c r="D3610" s="1" t="s">
        <v>55424</v>
      </c>
      <c r="E3610">
        <v>212.22391935018149</v>
      </c>
    </row>
    <row r="3611" spans="1:5" x14ac:dyDescent="0.25">
      <c r="A3611" s="1" t="s">
        <v>24508</v>
      </c>
      <c r="B3611" s="1" t="s">
        <v>25292</v>
      </c>
      <c r="C3611">
        <v>205</v>
      </c>
      <c r="D3611" s="1" t="s">
        <v>55425</v>
      </c>
      <c r="E3611">
        <v>206.16153705351402</v>
      </c>
    </row>
    <row r="3612" spans="1:5" x14ac:dyDescent="0.25">
      <c r="A3612" s="1" t="s">
        <v>24508</v>
      </c>
      <c r="B3612" s="1" t="s">
        <v>34060</v>
      </c>
      <c r="C3612">
        <v>205</v>
      </c>
      <c r="D3612" s="1" t="s">
        <v>55426</v>
      </c>
      <c r="E3612">
        <v>206.16153705351402</v>
      </c>
    </row>
    <row r="3613" spans="1:5" x14ac:dyDescent="0.25">
      <c r="A3613" s="1" t="s">
        <v>24508</v>
      </c>
      <c r="B3613" s="1" t="s">
        <v>8186</v>
      </c>
      <c r="C3613">
        <v>204</v>
      </c>
      <c r="D3613" s="1" t="s">
        <v>55427</v>
      </c>
      <c r="E3613">
        <v>205.14611716052167</v>
      </c>
    </row>
    <row r="3614" spans="1:5" x14ac:dyDescent="0.25">
      <c r="A3614" s="1" t="s">
        <v>24508</v>
      </c>
      <c r="B3614" s="1" t="s">
        <v>47254</v>
      </c>
      <c r="C3614">
        <v>204</v>
      </c>
      <c r="D3614" s="1" t="s">
        <v>55428</v>
      </c>
      <c r="E3614">
        <v>205.14611716052167</v>
      </c>
    </row>
    <row r="3615" spans="1:5" x14ac:dyDescent="0.25">
      <c r="A3615" s="1" t="s">
        <v>24508</v>
      </c>
      <c r="B3615" s="1" t="s">
        <v>42006</v>
      </c>
      <c r="C3615">
        <v>201</v>
      </c>
      <c r="D3615" s="1" t="s">
        <v>55429</v>
      </c>
      <c r="E3615">
        <v>202.07605681086764</v>
      </c>
    </row>
    <row r="3616" spans="1:5" x14ac:dyDescent="0.25">
      <c r="A3616" s="1" t="s">
        <v>24508</v>
      </c>
      <c r="B3616" s="1" t="s">
        <v>27162</v>
      </c>
      <c r="C3616">
        <v>199</v>
      </c>
      <c r="D3616" s="1" t="s">
        <v>55430</v>
      </c>
      <c r="E3616">
        <v>199.94605764672559</v>
      </c>
    </row>
    <row r="3617" spans="1:5" x14ac:dyDescent="0.25">
      <c r="A3617" s="1" t="s">
        <v>24508</v>
      </c>
      <c r="B3617" s="1" t="s">
        <v>8162</v>
      </c>
      <c r="C3617">
        <v>199</v>
      </c>
      <c r="D3617" s="1" t="s">
        <v>55431</v>
      </c>
      <c r="E3617">
        <v>199.94605764672559</v>
      </c>
    </row>
    <row r="3618" spans="1:5" x14ac:dyDescent="0.25">
      <c r="A3618" s="1" t="s">
        <v>24508</v>
      </c>
      <c r="B3618" s="1" t="s">
        <v>24705</v>
      </c>
      <c r="C3618">
        <v>198</v>
      </c>
      <c r="D3618" s="1" t="s">
        <v>55433</v>
      </c>
      <c r="E3618">
        <v>197.64644660940672</v>
      </c>
    </row>
    <row r="3619" spans="1:5" x14ac:dyDescent="0.25">
      <c r="A3619" s="1" t="s">
        <v>24508</v>
      </c>
      <c r="B3619" s="1" t="s">
        <v>1067</v>
      </c>
      <c r="C3619">
        <v>198</v>
      </c>
      <c r="D3619" s="1" t="s">
        <v>55432</v>
      </c>
      <c r="E3619">
        <v>197.64644660940672</v>
      </c>
    </row>
    <row r="3620" spans="1:5" x14ac:dyDescent="0.25">
      <c r="A3620" s="1" t="s">
        <v>24508</v>
      </c>
      <c r="B3620" s="1" t="s">
        <v>24938</v>
      </c>
      <c r="C3620">
        <v>196</v>
      </c>
      <c r="D3620" s="1" t="s">
        <v>55434</v>
      </c>
      <c r="E3620">
        <v>192.04715292478951</v>
      </c>
    </row>
    <row r="3621" spans="1:5" x14ac:dyDescent="0.25">
      <c r="A3621" s="1" t="s">
        <v>24508</v>
      </c>
      <c r="B3621" s="1" t="s">
        <v>42876</v>
      </c>
      <c r="C3621">
        <v>195</v>
      </c>
      <c r="D3621" s="1" t="s">
        <v>55435</v>
      </c>
      <c r="E3621">
        <v>188.4520995731456</v>
      </c>
    </row>
    <row r="3622" spans="1:5" x14ac:dyDescent="0.25">
      <c r="A3622" s="1" t="s">
        <v>24508</v>
      </c>
      <c r="B3622" s="1" t="s">
        <v>17270</v>
      </c>
      <c r="C3622">
        <v>193</v>
      </c>
      <c r="D3622" s="1" t="s">
        <v>55436</v>
      </c>
      <c r="E3622">
        <v>180.10135666048558</v>
      </c>
    </row>
    <row r="3623" spans="1:5" x14ac:dyDescent="0.25">
      <c r="A3623" s="1" t="s">
        <v>24508</v>
      </c>
      <c r="B3623" s="1" t="s">
        <v>28925</v>
      </c>
      <c r="C3623">
        <v>192</v>
      </c>
      <c r="D3623" s="1" t="s">
        <v>55437</v>
      </c>
      <c r="E3623">
        <v>175.42818658082345</v>
      </c>
    </row>
    <row r="3624" spans="1:5" x14ac:dyDescent="0.25">
      <c r="A3624" s="1" t="s">
        <v>24508</v>
      </c>
      <c r="B3624" s="1" t="s">
        <v>26296</v>
      </c>
      <c r="C3624">
        <v>186</v>
      </c>
      <c r="D3624" s="1" t="s">
        <v>55439</v>
      </c>
      <c r="E3624">
        <v>141.80582617584076</v>
      </c>
    </row>
    <row r="3625" spans="1:5" x14ac:dyDescent="0.25">
      <c r="A3625" s="1" t="s">
        <v>24508</v>
      </c>
      <c r="B3625" s="1" t="s">
        <v>6600</v>
      </c>
      <c r="C3625">
        <v>186</v>
      </c>
      <c r="D3625" s="1" t="s">
        <v>55438</v>
      </c>
      <c r="E3625">
        <v>141.80582617584076</v>
      </c>
    </row>
    <row r="3626" spans="1:5" x14ac:dyDescent="0.25">
      <c r="A3626" s="1" t="s">
        <v>24508</v>
      </c>
      <c r="B3626" s="1" t="s">
        <v>24739</v>
      </c>
      <c r="C3626">
        <v>185</v>
      </c>
      <c r="D3626" s="1" t="s">
        <v>55441</v>
      </c>
      <c r="E3626">
        <v>135.39783270864064</v>
      </c>
    </row>
    <row r="3627" spans="1:5" x14ac:dyDescent="0.25">
      <c r="A3627" s="1" t="s">
        <v>24508</v>
      </c>
      <c r="B3627" s="1" t="s">
        <v>44188</v>
      </c>
      <c r="C3627">
        <v>185</v>
      </c>
      <c r="D3627" s="1" t="s">
        <v>55440</v>
      </c>
      <c r="E3627">
        <v>135.39783270864064</v>
      </c>
    </row>
    <row r="3628" spans="1:5" x14ac:dyDescent="0.25">
      <c r="A3628" s="1" t="s">
        <v>24508</v>
      </c>
      <c r="B3628" s="1" t="s">
        <v>44896</v>
      </c>
      <c r="C3628">
        <v>181</v>
      </c>
      <c r="D3628" s="1" t="s">
        <v>55442</v>
      </c>
      <c r="E3628">
        <v>107.7922476782684</v>
      </c>
    </row>
    <row r="3629" spans="1:5" x14ac:dyDescent="0.25">
      <c r="A3629" s="1" t="s">
        <v>24508</v>
      </c>
      <c r="B3629" s="1" t="s">
        <v>4911</v>
      </c>
      <c r="C3629">
        <v>176</v>
      </c>
      <c r="D3629" s="1" t="s">
        <v>55443</v>
      </c>
      <c r="E3629">
        <v>69.273128969317199</v>
      </c>
    </row>
    <row r="3630" spans="1:5" x14ac:dyDescent="0.25">
      <c r="A3630" s="1" t="s">
        <v>24508</v>
      </c>
      <c r="B3630" s="1" t="s">
        <v>28977</v>
      </c>
      <c r="C3630">
        <v>169</v>
      </c>
      <c r="D3630" s="1" t="s">
        <v>55444</v>
      </c>
      <c r="E3630">
        <v>8.7739877547968206</v>
      </c>
    </row>
    <row r="3631" spans="1:5" x14ac:dyDescent="0.25">
      <c r="A3631" s="1" t="s">
        <v>24508</v>
      </c>
      <c r="B3631" s="1" t="s">
        <v>45630</v>
      </c>
      <c r="C3631">
        <v>168</v>
      </c>
      <c r="D3631" s="1" t="s">
        <v>55445</v>
      </c>
      <c r="E3631">
        <v>-0.44175551210571484</v>
      </c>
    </row>
    <row r="3632" spans="1:5" x14ac:dyDescent="0.25">
      <c r="A3632" s="1" t="s">
        <v>24508</v>
      </c>
      <c r="B3632" s="1" t="s">
        <v>1264</v>
      </c>
      <c r="C3632">
        <v>165</v>
      </c>
      <c r="D3632" s="1" t="s">
        <v>55446</v>
      </c>
      <c r="E3632">
        <v>-28.895268121736279</v>
      </c>
    </row>
    <row r="3633" spans="1:5" x14ac:dyDescent="0.25">
      <c r="A3633" s="1" t="s">
        <v>24508</v>
      </c>
      <c r="B3633" s="1" t="s">
        <v>36293</v>
      </c>
      <c r="C3633">
        <v>162</v>
      </c>
      <c r="D3633" s="1" t="s">
        <v>55447</v>
      </c>
      <c r="E3633">
        <v>-58.51558901810094</v>
      </c>
    </row>
    <row r="3634" spans="1:5" x14ac:dyDescent="0.25">
      <c r="A3634" s="1" t="s">
        <v>24508</v>
      </c>
      <c r="B3634" s="1" t="s">
        <v>2748</v>
      </c>
      <c r="C3634">
        <v>159</v>
      </c>
      <c r="D3634" s="1" t="s">
        <v>55448</v>
      </c>
      <c r="E3634">
        <v>-89.253650527036569</v>
      </c>
    </row>
    <row r="3635" spans="1:5" x14ac:dyDescent="0.25">
      <c r="A3635" s="1" t="s">
        <v>24508</v>
      </c>
      <c r="B3635" s="1" t="s">
        <v>33124</v>
      </c>
      <c r="C3635">
        <v>156</v>
      </c>
      <c r="D3635" s="1" t="s">
        <v>55450</v>
      </c>
      <c r="E3635">
        <v>-121.06610222111254</v>
      </c>
    </row>
    <row r="3636" spans="1:5" x14ac:dyDescent="0.25">
      <c r="A3636" s="1" t="s">
        <v>24508</v>
      </c>
      <c r="B3636" s="1" t="s">
        <v>24771</v>
      </c>
      <c r="C3636">
        <v>156</v>
      </c>
      <c r="D3636" s="1" t="s">
        <v>55449</v>
      </c>
      <c r="E3636">
        <v>-121.06610222111254</v>
      </c>
    </row>
    <row r="3637" spans="1:5" x14ac:dyDescent="0.25">
      <c r="A3637" s="1" t="s">
        <v>24508</v>
      </c>
      <c r="B3637" s="1" t="s">
        <v>3207</v>
      </c>
      <c r="C3637">
        <v>152</v>
      </c>
      <c r="D3637" s="1" t="s">
        <v>55451</v>
      </c>
      <c r="E3637">
        <v>-165.08772445492116</v>
      </c>
    </row>
    <row r="3638" spans="1:5" x14ac:dyDescent="0.25">
      <c r="A3638" s="1" t="s">
        <v>24508</v>
      </c>
      <c r="B3638" s="1" t="s">
        <v>1004</v>
      </c>
      <c r="C3638">
        <v>150</v>
      </c>
      <c r="D3638" s="1" t="s">
        <v>55452</v>
      </c>
      <c r="E3638">
        <v>-187.76341572171492</v>
      </c>
    </row>
    <row r="3639" spans="1:5" x14ac:dyDescent="0.25">
      <c r="A3639" s="1" t="s">
        <v>24508</v>
      </c>
      <c r="B3639" s="1" t="s">
        <v>2038</v>
      </c>
      <c r="C3639">
        <v>149</v>
      </c>
      <c r="D3639" s="1" t="s">
        <v>55454</v>
      </c>
      <c r="E3639">
        <v>-199.26337016688967</v>
      </c>
    </row>
    <row r="3640" spans="1:5" x14ac:dyDescent="0.25">
      <c r="A3640" s="1" t="s">
        <v>24508</v>
      </c>
      <c r="B3640" s="1" t="s">
        <v>10842</v>
      </c>
      <c r="C3640">
        <v>149</v>
      </c>
      <c r="D3640" s="1" t="s">
        <v>55453</v>
      </c>
      <c r="E3640">
        <v>-199.26337016688967</v>
      </c>
    </row>
    <row r="3641" spans="1:5" x14ac:dyDescent="0.25">
      <c r="A3641" s="1" t="s">
        <v>24508</v>
      </c>
      <c r="B3641" s="1" t="s">
        <v>4008</v>
      </c>
      <c r="C3641">
        <v>146</v>
      </c>
      <c r="D3641" s="1" t="s">
        <v>55456</v>
      </c>
      <c r="E3641">
        <v>-234.39863958747276</v>
      </c>
    </row>
    <row r="3642" spans="1:5" x14ac:dyDescent="0.25">
      <c r="A3642" s="1" t="s">
        <v>24508</v>
      </c>
      <c r="B3642" s="1" t="s">
        <v>3242</v>
      </c>
      <c r="C3642">
        <v>146</v>
      </c>
      <c r="D3642" s="1" t="s">
        <v>55455</v>
      </c>
      <c r="E3642">
        <v>-234.39863958747276</v>
      </c>
    </row>
    <row r="3643" spans="1:5" x14ac:dyDescent="0.25">
      <c r="A3643" s="1" t="s">
        <v>24508</v>
      </c>
      <c r="B3643" s="1" t="s">
        <v>4069</v>
      </c>
      <c r="C3643">
        <v>145</v>
      </c>
      <c r="D3643" s="1" t="s">
        <v>55457</v>
      </c>
      <c r="E3643">
        <v>-246.31876392526846</v>
      </c>
    </row>
    <row r="3644" spans="1:5" x14ac:dyDescent="0.25">
      <c r="A3644" s="1" t="s">
        <v>24508</v>
      </c>
      <c r="B3644" s="1" t="s">
        <v>1907</v>
      </c>
      <c r="C3644">
        <v>143</v>
      </c>
      <c r="D3644" s="1" t="s">
        <v>55458</v>
      </c>
      <c r="E3644">
        <v>-270.46568781459968</v>
      </c>
    </row>
    <row r="3645" spans="1:5" x14ac:dyDescent="0.25">
      <c r="A3645" s="1" t="s">
        <v>24508</v>
      </c>
      <c r="B3645" s="1" t="s">
        <v>11245</v>
      </c>
      <c r="C3645">
        <v>132</v>
      </c>
      <c r="D3645" s="1" t="s">
        <v>55459</v>
      </c>
      <c r="E3645">
        <v>-410.29108880747799</v>
      </c>
    </row>
    <row r="3646" spans="1:5" x14ac:dyDescent="0.25">
      <c r="A3646" s="1" t="s">
        <v>24508</v>
      </c>
      <c r="B3646" s="1" t="s">
        <v>47588</v>
      </c>
      <c r="C3646">
        <v>129</v>
      </c>
      <c r="D3646" s="1" t="s">
        <v>55460</v>
      </c>
      <c r="E3646">
        <v>-450.39828701852412</v>
      </c>
    </row>
    <row r="3647" spans="1:5" x14ac:dyDescent="0.25">
      <c r="A3647" s="1" t="s">
        <v>24508</v>
      </c>
      <c r="B3647" s="1" t="s">
        <v>1175</v>
      </c>
      <c r="C3647">
        <v>125</v>
      </c>
      <c r="D3647" s="1" t="s">
        <v>55461</v>
      </c>
      <c r="E3647">
        <v>-505.13123633097257</v>
      </c>
    </row>
    <row r="3648" spans="1:5" x14ac:dyDescent="0.25">
      <c r="A3648" s="1" t="s">
        <v>24508</v>
      </c>
      <c r="B3648" s="1" t="s">
        <v>11793</v>
      </c>
      <c r="C3648">
        <v>122</v>
      </c>
      <c r="D3648" s="1" t="s">
        <v>55462</v>
      </c>
      <c r="E3648">
        <v>-547.10172993349818</v>
      </c>
    </row>
    <row r="3649" spans="1:5" x14ac:dyDescent="0.25">
      <c r="A3649" s="1" t="s">
        <v>24508</v>
      </c>
      <c r="B3649" s="1" t="s">
        <v>2423</v>
      </c>
      <c r="C3649">
        <v>107</v>
      </c>
      <c r="D3649" s="1" t="s">
        <v>55463</v>
      </c>
      <c r="E3649">
        <v>-768.24903598918638</v>
      </c>
    </row>
    <row r="3650" spans="1:5" x14ac:dyDescent="0.25">
      <c r="A3650" s="1" t="s">
        <v>11793</v>
      </c>
      <c r="B3650" s="1" t="s">
        <v>1264</v>
      </c>
      <c r="C3650">
        <v>154</v>
      </c>
      <c r="D3650" s="1" t="s">
        <v>53612</v>
      </c>
      <c r="E3650">
        <v>155.3036067948926</v>
      </c>
    </row>
    <row r="3651" spans="1:5" x14ac:dyDescent="0.25">
      <c r="A3651" s="1" t="s">
        <v>11793</v>
      </c>
      <c r="B3651" s="1" t="s">
        <v>3386</v>
      </c>
      <c r="C3651">
        <v>149</v>
      </c>
      <c r="D3651" s="1" t="s">
        <v>53613</v>
      </c>
      <c r="E3651">
        <v>150.28284622768541</v>
      </c>
    </row>
    <row r="3652" spans="1:5" x14ac:dyDescent="0.25">
      <c r="A3652" s="1" t="s">
        <v>11793</v>
      </c>
      <c r="B3652" s="1" t="s">
        <v>1067</v>
      </c>
      <c r="C3652">
        <v>145</v>
      </c>
      <c r="D3652" s="1" t="s">
        <v>53614</v>
      </c>
      <c r="E3652">
        <v>146.26291388553145</v>
      </c>
    </row>
    <row r="3653" spans="1:5" x14ac:dyDescent="0.25">
      <c r="A3653" s="1" t="s">
        <v>11793</v>
      </c>
      <c r="B3653" s="1" t="s">
        <v>4911</v>
      </c>
      <c r="C3653">
        <v>144</v>
      </c>
      <c r="D3653" s="1" t="s">
        <v>53615</v>
      </c>
      <c r="E3653">
        <v>145.25731195177127</v>
      </c>
    </row>
    <row r="3654" spans="1:5" x14ac:dyDescent="0.25">
      <c r="A3654" s="1" t="s">
        <v>11793</v>
      </c>
      <c r="B3654" s="1" t="s">
        <v>3125</v>
      </c>
      <c r="C3654">
        <v>143</v>
      </c>
      <c r="D3654" s="1" t="s">
        <v>53616</v>
      </c>
      <c r="E3654">
        <v>144.25140739065307</v>
      </c>
    </row>
    <row r="3655" spans="1:5" x14ac:dyDescent="0.25">
      <c r="A3655" s="1" t="s">
        <v>11793</v>
      </c>
      <c r="B3655" s="1" t="s">
        <v>3242</v>
      </c>
      <c r="C3655">
        <v>143</v>
      </c>
      <c r="D3655" s="1" t="s">
        <v>53617</v>
      </c>
      <c r="E3655">
        <v>144.25140739065307</v>
      </c>
    </row>
    <row r="3656" spans="1:5" x14ac:dyDescent="0.25">
      <c r="A3656" s="1" t="s">
        <v>11793</v>
      </c>
      <c r="B3656" s="1" t="s">
        <v>3022</v>
      </c>
      <c r="C3656">
        <v>142</v>
      </c>
      <c r="D3656" s="1" t="s">
        <v>53618</v>
      </c>
      <c r="E3656">
        <v>143.24516394242977</v>
      </c>
    </row>
    <row r="3657" spans="1:5" x14ac:dyDescent="0.25">
      <c r="A3657" s="1" t="s">
        <v>11793</v>
      </c>
      <c r="B3657" s="1" t="s">
        <v>42876</v>
      </c>
      <c r="C3657">
        <v>142</v>
      </c>
      <c r="D3657" s="1" t="s">
        <v>53619</v>
      </c>
      <c r="E3657">
        <v>143.24516394242977</v>
      </c>
    </row>
    <row r="3658" spans="1:5" x14ac:dyDescent="0.25">
      <c r="A3658" s="1" t="s">
        <v>11793</v>
      </c>
      <c r="B3658" s="1" t="s">
        <v>34060</v>
      </c>
      <c r="C3658">
        <v>138</v>
      </c>
      <c r="D3658" s="1" t="s">
        <v>53620</v>
      </c>
      <c r="E3658">
        <v>139.21578233029553</v>
      </c>
    </row>
    <row r="3659" spans="1:5" x14ac:dyDescent="0.25">
      <c r="A3659" s="1" t="s">
        <v>11793</v>
      </c>
      <c r="B3659" s="1" t="s">
        <v>1004</v>
      </c>
      <c r="C3659">
        <v>137</v>
      </c>
      <c r="D3659" s="1" t="s">
        <v>53621</v>
      </c>
      <c r="E3659">
        <v>138.20696629916893</v>
      </c>
    </row>
    <row r="3660" spans="1:5" x14ac:dyDescent="0.25">
      <c r="A3660" s="1" t="s">
        <v>11793</v>
      </c>
      <c r="B3660" s="1" t="s">
        <v>25422</v>
      </c>
      <c r="C3660">
        <v>136</v>
      </c>
      <c r="D3660" s="1" t="s">
        <v>53622</v>
      </c>
      <c r="E3660">
        <v>137.19734109461285</v>
      </c>
    </row>
    <row r="3661" spans="1:5" x14ac:dyDescent="0.25">
      <c r="A3661" s="1" t="s">
        <v>11793</v>
      </c>
      <c r="B3661" s="1" t="s">
        <v>42006</v>
      </c>
      <c r="C3661">
        <v>136</v>
      </c>
      <c r="D3661" s="1" t="s">
        <v>53623</v>
      </c>
      <c r="E3661">
        <v>137.19734109461285</v>
      </c>
    </row>
    <row r="3662" spans="1:5" x14ac:dyDescent="0.25">
      <c r="A3662" s="1" t="s">
        <v>11793</v>
      </c>
      <c r="B3662" s="1" t="s">
        <v>18148</v>
      </c>
      <c r="C3662">
        <v>134</v>
      </c>
      <c r="D3662" s="1" t="s">
        <v>53625</v>
      </c>
      <c r="E3662">
        <v>135.17491081389045</v>
      </c>
    </row>
    <row r="3663" spans="1:5" x14ac:dyDescent="0.25">
      <c r="A3663" s="1" t="s">
        <v>11793</v>
      </c>
      <c r="B3663" s="1" t="s">
        <v>25469</v>
      </c>
      <c r="C3663">
        <v>134</v>
      </c>
      <c r="D3663" s="1" t="s">
        <v>53627</v>
      </c>
      <c r="E3663">
        <v>135.17491081389045</v>
      </c>
    </row>
    <row r="3664" spans="1:5" x14ac:dyDescent="0.25">
      <c r="A3664" s="1" t="s">
        <v>11793</v>
      </c>
      <c r="B3664" s="1" t="s">
        <v>28158</v>
      </c>
      <c r="C3664">
        <v>134</v>
      </c>
      <c r="D3664" s="1" t="s">
        <v>53624</v>
      </c>
      <c r="E3664">
        <v>135.17491081389045</v>
      </c>
    </row>
    <row r="3665" spans="1:5" x14ac:dyDescent="0.25">
      <c r="A3665" s="1" t="s">
        <v>11793</v>
      </c>
      <c r="B3665" s="1" t="s">
        <v>38202</v>
      </c>
      <c r="C3665">
        <v>134</v>
      </c>
      <c r="D3665" s="1" t="s">
        <v>53628</v>
      </c>
      <c r="E3665">
        <v>135.17491081389045</v>
      </c>
    </row>
    <row r="3666" spans="1:5" x14ac:dyDescent="0.25">
      <c r="A3666" s="1" t="s">
        <v>11793</v>
      </c>
      <c r="B3666" s="1" t="s">
        <v>40385</v>
      </c>
      <c r="C3666">
        <v>134</v>
      </c>
      <c r="D3666" s="1" t="s">
        <v>53626</v>
      </c>
      <c r="E3666">
        <v>135.17491081389045</v>
      </c>
    </row>
    <row r="3667" spans="1:5" x14ac:dyDescent="0.25">
      <c r="A3667" s="1" t="s">
        <v>11793</v>
      </c>
      <c r="B3667" s="1" t="s">
        <v>16520</v>
      </c>
      <c r="C3667">
        <v>132</v>
      </c>
      <c r="D3667" s="1" t="s">
        <v>53629</v>
      </c>
      <c r="E3667">
        <v>133.14611716052167</v>
      </c>
    </row>
    <row r="3668" spans="1:5" x14ac:dyDescent="0.25">
      <c r="A3668" s="1" t="s">
        <v>11793</v>
      </c>
      <c r="B3668" s="1" t="s">
        <v>7571</v>
      </c>
      <c r="C3668">
        <v>132</v>
      </c>
      <c r="D3668" s="1" t="s">
        <v>53630</v>
      </c>
      <c r="E3668">
        <v>133.14611716052167</v>
      </c>
    </row>
    <row r="3669" spans="1:5" x14ac:dyDescent="0.25">
      <c r="A3669" s="1" t="s">
        <v>11793</v>
      </c>
      <c r="B3669" s="1" t="s">
        <v>25675</v>
      </c>
      <c r="C3669">
        <v>131</v>
      </c>
      <c r="D3669" s="1" t="s">
        <v>53631</v>
      </c>
      <c r="E3669">
        <v>132.12786469173156</v>
      </c>
    </row>
    <row r="3670" spans="1:5" x14ac:dyDescent="0.25">
      <c r="A3670" s="1" t="s">
        <v>11793</v>
      </c>
      <c r="B3670" s="1" t="s">
        <v>47254</v>
      </c>
      <c r="C3670">
        <v>131</v>
      </c>
      <c r="D3670" s="1" t="s">
        <v>53632</v>
      </c>
      <c r="E3670">
        <v>132.12786469173156</v>
      </c>
    </row>
    <row r="3671" spans="1:5" x14ac:dyDescent="0.25">
      <c r="A3671" s="1" t="s">
        <v>11793</v>
      </c>
      <c r="B3671" s="1" t="s">
        <v>12669</v>
      </c>
      <c r="C3671">
        <v>130</v>
      </c>
      <c r="D3671" s="1" t="s">
        <v>53634</v>
      </c>
      <c r="E3671">
        <v>131.10541522926991</v>
      </c>
    </row>
    <row r="3672" spans="1:5" x14ac:dyDescent="0.25">
      <c r="A3672" s="1" t="s">
        <v>11793</v>
      </c>
      <c r="B3672" s="1" t="s">
        <v>27219</v>
      </c>
      <c r="C3672">
        <v>130</v>
      </c>
      <c r="D3672" s="1" t="s">
        <v>53635</v>
      </c>
      <c r="E3672">
        <v>131.10541522926991</v>
      </c>
    </row>
    <row r="3673" spans="1:5" x14ac:dyDescent="0.25">
      <c r="A3673" s="1" t="s">
        <v>11793</v>
      </c>
      <c r="B3673" s="1" t="s">
        <v>25457</v>
      </c>
      <c r="C3673">
        <v>130</v>
      </c>
      <c r="D3673" s="1" t="s">
        <v>53633</v>
      </c>
      <c r="E3673">
        <v>131.10541522926991</v>
      </c>
    </row>
    <row r="3674" spans="1:5" x14ac:dyDescent="0.25">
      <c r="A3674" s="1" t="s">
        <v>11793</v>
      </c>
      <c r="B3674" s="1" t="s">
        <v>3207</v>
      </c>
      <c r="C3674">
        <v>129</v>
      </c>
      <c r="D3674" s="1" t="s">
        <v>53636</v>
      </c>
      <c r="E3674">
        <v>130.07605681086764</v>
      </c>
    </row>
    <row r="3675" spans="1:5" x14ac:dyDescent="0.25">
      <c r="A3675" s="1" t="s">
        <v>11793</v>
      </c>
      <c r="B3675" s="1" t="s">
        <v>6600</v>
      </c>
      <c r="C3675">
        <v>128</v>
      </c>
      <c r="D3675" s="1" t="s">
        <v>53642</v>
      </c>
      <c r="E3675">
        <v>129.0329690295863</v>
      </c>
    </row>
    <row r="3676" spans="1:5" x14ac:dyDescent="0.25">
      <c r="A3676" s="1" t="s">
        <v>11793</v>
      </c>
      <c r="B3676" s="1" t="s">
        <v>10842</v>
      </c>
      <c r="C3676">
        <v>128</v>
      </c>
      <c r="D3676" s="1" t="s">
        <v>53638</v>
      </c>
      <c r="E3676">
        <v>129.0329690295863</v>
      </c>
    </row>
    <row r="3677" spans="1:5" x14ac:dyDescent="0.25">
      <c r="A3677" s="1" t="s">
        <v>11793</v>
      </c>
      <c r="B3677" s="1" t="s">
        <v>24798</v>
      </c>
      <c r="C3677">
        <v>128</v>
      </c>
      <c r="D3677" s="1" t="s">
        <v>53641</v>
      </c>
      <c r="E3677">
        <v>129.0329690295863</v>
      </c>
    </row>
    <row r="3678" spans="1:5" x14ac:dyDescent="0.25">
      <c r="A3678" s="1" t="s">
        <v>11793</v>
      </c>
      <c r="B3678" s="1" t="s">
        <v>24938</v>
      </c>
      <c r="C3678">
        <v>128</v>
      </c>
      <c r="D3678" s="1" t="s">
        <v>53637</v>
      </c>
      <c r="E3678">
        <v>129.0329690295863</v>
      </c>
    </row>
    <row r="3679" spans="1:5" x14ac:dyDescent="0.25">
      <c r="A3679" s="1" t="s">
        <v>11793</v>
      </c>
      <c r="B3679" s="1" t="s">
        <v>29823</v>
      </c>
      <c r="C3679">
        <v>128</v>
      </c>
      <c r="D3679" s="1" t="s">
        <v>53639</v>
      </c>
      <c r="E3679">
        <v>129.0329690295863</v>
      </c>
    </row>
    <row r="3680" spans="1:5" x14ac:dyDescent="0.25">
      <c r="A3680" s="1" t="s">
        <v>11793</v>
      </c>
      <c r="B3680" s="1" t="s">
        <v>45630</v>
      </c>
      <c r="C3680">
        <v>128</v>
      </c>
      <c r="D3680" s="1" t="s">
        <v>53640</v>
      </c>
      <c r="E3680">
        <v>129.0329690295863</v>
      </c>
    </row>
    <row r="3681" spans="1:5" x14ac:dyDescent="0.25">
      <c r="A3681" s="1" t="s">
        <v>11793</v>
      </c>
      <c r="B3681" s="1" t="s">
        <v>28809</v>
      </c>
      <c r="C3681">
        <v>127</v>
      </c>
      <c r="D3681" s="1" t="s">
        <v>53643</v>
      </c>
      <c r="E3681">
        <v>127.94605764672559</v>
      </c>
    </row>
    <row r="3682" spans="1:5" x14ac:dyDescent="0.25">
      <c r="A3682" s="1" t="s">
        <v>11793</v>
      </c>
      <c r="B3682" s="1" t="s">
        <v>111</v>
      </c>
      <c r="C3682">
        <v>126</v>
      </c>
      <c r="D3682" s="1" t="s">
        <v>53646</v>
      </c>
      <c r="E3682">
        <v>125.64644660940672</v>
      </c>
    </row>
    <row r="3683" spans="1:5" x14ac:dyDescent="0.25">
      <c r="A3683" s="1" t="s">
        <v>11793</v>
      </c>
      <c r="B3683" s="1" t="s">
        <v>2748</v>
      </c>
      <c r="C3683">
        <v>126</v>
      </c>
      <c r="D3683" s="1" t="s">
        <v>53644</v>
      </c>
      <c r="E3683">
        <v>125.64644660940672</v>
      </c>
    </row>
    <row r="3684" spans="1:5" x14ac:dyDescent="0.25">
      <c r="A3684" s="1" t="s">
        <v>11793</v>
      </c>
      <c r="B3684" s="1" t="s">
        <v>46485</v>
      </c>
      <c r="C3684">
        <v>126</v>
      </c>
      <c r="D3684" s="1" t="s">
        <v>53645</v>
      </c>
      <c r="E3684">
        <v>125.64644660940672</v>
      </c>
    </row>
    <row r="3685" spans="1:5" x14ac:dyDescent="0.25">
      <c r="A3685" s="1" t="s">
        <v>11793</v>
      </c>
      <c r="B3685" s="1" t="s">
        <v>25292</v>
      </c>
      <c r="C3685">
        <v>125</v>
      </c>
      <c r="D3685" s="1" t="s">
        <v>53648</v>
      </c>
      <c r="E3685">
        <v>123.16288269291262</v>
      </c>
    </row>
    <row r="3686" spans="1:5" x14ac:dyDescent="0.25">
      <c r="A3686" s="1" t="s">
        <v>11793</v>
      </c>
      <c r="B3686" s="1" t="s">
        <v>24508</v>
      </c>
      <c r="C3686">
        <v>125</v>
      </c>
      <c r="D3686" s="1" t="s">
        <v>53647</v>
      </c>
      <c r="E3686">
        <v>123.16288269291262</v>
      </c>
    </row>
    <row r="3687" spans="1:5" x14ac:dyDescent="0.25">
      <c r="A3687" s="1" t="s">
        <v>11793</v>
      </c>
      <c r="B3687" s="1" t="s">
        <v>8162</v>
      </c>
      <c r="C3687">
        <v>124</v>
      </c>
      <c r="D3687" s="1" t="s">
        <v>53650</v>
      </c>
      <c r="E3687">
        <v>120.04715292478953</v>
      </c>
    </row>
    <row r="3688" spans="1:5" x14ac:dyDescent="0.25">
      <c r="A3688" s="1" t="s">
        <v>11793</v>
      </c>
      <c r="B3688" s="1" t="s">
        <v>11245</v>
      </c>
      <c r="C3688">
        <v>124</v>
      </c>
      <c r="D3688" s="1" t="s">
        <v>53649</v>
      </c>
      <c r="E3688">
        <v>120.04715292478953</v>
      </c>
    </row>
    <row r="3689" spans="1:5" x14ac:dyDescent="0.25">
      <c r="A3689" s="1" t="s">
        <v>11793</v>
      </c>
      <c r="B3689" s="1" t="s">
        <v>4008</v>
      </c>
      <c r="C3689">
        <v>123</v>
      </c>
      <c r="D3689" s="1" t="s">
        <v>53651</v>
      </c>
      <c r="E3689">
        <v>116.4520995731456</v>
      </c>
    </row>
    <row r="3690" spans="1:5" x14ac:dyDescent="0.25">
      <c r="A3690" s="1" t="s">
        <v>11793</v>
      </c>
      <c r="B3690" s="1" t="s">
        <v>24705</v>
      </c>
      <c r="C3690">
        <v>122</v>
      </c>
      <c r="D3690" s="1" t="s">
        <v>53652</v>
      </c>
      <c r="E3690">
        <v>112.4540584539816</v>
      </c>
    </row>
    <row r="3691" spans="1:5" x14ac:dyDescent="0.25">
      <c r="A3691" s="1" t="s">
        <v>11793</v>
      </c>
      <c r="B3691" s="1" t="s">
        <v>6661</v>
      </c>
      <c r="C3691">
        <v>122</v>
      </c>
      <c r="D3691" s="1" t="s">
        <v>53653</v>
      </c>
      <c r="E3691">
        <v>112.4540584539816</v>
      </c>
    </row>
    <row r="3692" spans="1:5" x14ac:dyDescent="0.25">
      <c r="A3692" s="1" t="s">
        <v>11793</v>
      </c>
      <c r="B3692" s="1" t="s">
        <v>44896</v>
      </c>
      <c r="C3692">
        <v>121</v>
      </c>
      <c r="D3692" s="1" t="s">
        <v>53655</v>
      </c>
      <c r="E3692">
        <v>108.10135666048556</v>
      </c>
    </row>
    <row r="3693" spans="1:5" x14ac:dyDescent="0.25">
      <c r="A3693" s="1" t="s">
        <v>11793</v>
      </c>
      <c r="B3693" s="1" t="s">
        <v>1907</v>
      </c>
      <c r="C3693">
        <v>121</v>
      </c>
      <c r="D3693" s="1" t="s">
        <v>53654</v>
      </c>
      <c r="E3693">
        <v>108.10135666048556</v>
      </c>
    </row>
    <row r="3694" spans="1:5" x14ac:dyDescent="0.25">
      <c r="A3694" s="1" t="s">
        <v>11793</v>
      </c>
      <c r="B3694" s="1" t="s">
        <v>1175</v>
      </c>
      <c r="C3694">
        <v>120</v>
      </c>
      <c r="D3694" s="1" t="s">
        <v>53656</v>
      </c>
      <c r="E3694">
        <v>103.42818658082345</v>
      </c>
    </row>
    <row r="3695" spans="1:5" x14ac:dyDescent="0.25">
      <c r="A3695" s="1" t="s">
        <v>11793</v>
      </c>
      <c r="B3695" s="1" t="s">
        <v>44188</v>
      </c>
      <c r="C3695">
        <v>120</v>
      </c>
      <c r="D3695" s="1" t="s">
        <v>53658</v>
      </c>
      <c r="E3695">
        <v>103.42818658082345</v>
      </c>
    </row>
    <row r="3696" spans="1:5" x14ac:dyDescent="0.25">
      <c r="A3696" s="1" t="s">
        <v>11793</v>
      </c>
      <c r="B3696" s="1" t="s">
        <v>8412</v>
      </c>
      <c r="C3696">
        <v>120</v>
      </c>
      <c r="D3696" s="1" t="s">
        <v>53657</v>
      </c>
      <c r="E3696">
        <v>103.42818658082345</v>
      </c>
    </row>
    <row r="3697" spans="1:5" x14ac:dyDescent="0.25">
      <c r="A3697" s="1" t="s">
        <v>11793</v>
      </c>
      <c r="B3697" s="1" t="s">
        <v>24739</v>
      </c>
      <c r="C3697">
        <v>119</v>
      </c>
      <c r="D3697" s="1" t="s">
        <v>53659</v>
      </c>
      <c r="E3697">
        <v>98.460404093556264</v>
      </c>
    </row>
    <row r="3698" spans="1:5" x14ac:dyDescent="0.25">
      <c r="A3698" s="1" t="s">
        <v>11793</v>
      </c>
      <c r="B3698" s="1" t="s">
        <v>27162</v>
      </c>
      <c r="C3698">
        <v>118</v>
      </c>
      <c r="D3698" s="1" t="s">
        <v>53660</v>
      </c>
      <c r="E3698">
        <v>93.218454446907472</v>
      </c>
    </row>
    <row r="3699" spans="1:5" x14ac:dyDescent="0.25">
      <c r="A3699" s="1" t="s">
        <v>11793</v>
      </c>
      <c r="B3699" s="1" t="s">
        <v>17270</v>
      </c>
      <c r="C3699">
        <v>117</v>
      </c>
      <c r="D3699" s="1" t="s">
        <v>53664</v>
      </c>
      <c r="E3699">
        <v>87.71903348589737</v>
      </c>
    </row>
    <row r="3700" spans="1:5" x14ac:dyDescent="0.25">
      <c r="A3700" s="1" t="s">
        <v>11793</v>
      </c>
      <c r="B3700" s="1" t="s">
        <v>2038</v>
      </c>
      <c r="C3700">
        <v>117</v>
      </c>
      <c r="D3700" s="1" t="s">
        <v>53663</v>
      </c>
      <c r="E3700">
        <v>87.71903348589737</v>
      </c>
    </row>
    <row r="3701" spans="1:5" x14ac:dyDescent="0.25">
      <c r="A3701" s="1" t="s">
        <v>11793</v>
      </c>
      <c r="B3701" s="1" t="s">
        <v>12</v>
      </c>
      <c r="C3701">
        <v>117</v>
      </c>
      <c r="D3701" s="1" t="s">
        <v>53661</v>
      </c>
      <c r="E3701">
        <v>87.71903348589737</v>
      </c>
    </row>
    <row r="3702" spans="1:5" x14ac:dyDescent="0.25">
      <c r="A3702" s="1" t="s">
        <v>11793</v>
      </c>
      <c r="B3702" s="1" t="s">
        <v>4069</v>
      </c>
      <c r="C3702">
        <v>117</v>
      </c>
      <c r="D3702" s="1" t="s">
        <v>53662</v>
      </c>
      <c r="E3702">
        <v>87.71903348589737</v>
      </c>
    </row>
    <row r="3703" spans="1:5" x14ac:dyDescent="0.25">
      <c r="A3703" s="1" t="s">
        <v>11793</v>
      </c>
      <c r="B3703" s="1" t="s">
        <v>28925</v>
      </c>
      <c r="C3703">
        <v>115</v>
      </c>
      <c r="D3703" s="1" t="s">
        <v>53665</v>
      </c>
      <c r="E3703">
        <v>76.001602597029716</v>
      </c>
    </row>
    <row r="3704" spans="1:5" x14ac:dyDescent="0.25">
      <c r="A3704" s="1" t="s">
        <v>11793</v>
      </c>
      <c r="B3704" s="1" t="s">
        <v>26296</v>
      </c>
      <c r="C3704">
        <v>115</v>
      </c>
      <c r="D3704" s="1" t="s">
        <v>53666</v>
      </c>
      <c r="E3704">
        <v>76.001602597029716</v>
      </c>
    </row>
    <row r="3705" spans="1:5" x14ac:dyDescent="0.25">
      <c r="A3705" s="1" t="s">
        <v>11793</v>
      </c>
      <c r="B3705" s="1" t="s">
        <v>22779</v>
      </c>
      <c r="C3705">
        <v>114</v>
      </c>
      <c r="D3705" s="1" t="s">
        <v>53667</v>
      </c>
      <c r="E3705">
        <v>69.805826175840778</v>
      </c>
    </row>
    <row r="3706" spans="1:5" x14ac:dyDescent="0.25">
      <c r="A3706" s="1" t="s">
        <v>11793</v>
      </c>
      <c r="B3706" s="1" t="s">
        <v>28977</v>
      </c>
      <c r="C3706">
        <v>113</v>
      </c>
      <c r="D3706" s="1" t="s">
        <v>53668</v>
      </c>
      <c r="E3706">
        <v>63.397832708640642</v>
      </c>
    </row>
    <row r="3707" spans="1:5" x14ac:dyDescent="0.25">
      <c r="A3707" s="1" t="s">
        <v>11793</v>
      </c>
      <c r="B3707" s="1" t="s">
        <v>724</v>
      </c>
      <c r="C3707">
        <v>111</v>
      </c>
      <c r="D3707" s="1" t="s">
        <v>53669</v>
      </c>
      <c r="E3707">
        <v>49.976438976408467</v>
      </c>
    </row>
    <row r="3708" spans="1:5" x14ac:dyDescent="0.25">
      <c r="A3708" s="1" t="s">
        <v>11793</v>
      </c>
      <c r="B3708" s="1" t="s">
        <v>8186</v>
      </c>
      <c r="C3708">
        <v>110</v>
      </c>
      <c r="D3708" s="1" t="s">
        <v>53670</v>
      </c>
      <c r="E3708">
        <v>42.976683161753328</v>
      </c>
    </row>
    <row r="3709" spans="1:5" x14ac:dyDescent="0.25">
      <c r="A3709" s="1" t="s">
        <v>11793</v>
      </c>
      <c r="B3709" s="1" t="s">
        <v>2423</v>
      </c>
      <c r="C3709">
        <v>108</v>
      </c>
      <c r="D3709" s="1" t="s">
        <v>53671</v>
      </c>
      <c r="E3709">
        <v>28.428491279855706</v>
      </c>
    </row>
    <row r="3710" spans="1:5" x14ac:dyDescent="0.25">
      <c r="A3710" s="1" t="s">
        <v>11793</v>
      </c>
      <c r="B3710" s="1" t="s">
        <v>47588</v>
      </c>
      <c r="C3710">
        <v>107</v>
      </c>
      <c r="D3710" s="1" t="s">
        <v>53672</v>
      </c>
      <c r="E3710">
        <v>20.890331553303497</v>
      </c>
    </row>
    <row r="3711" spans="1:5" x14ac:dyDescent="0.25">
      <c r="A3711" s="1" t="s">
        <v>11793</v>
      </c>
      <c r="B3711" s="1" t="s">
        <v>33124</v>
      </c>
      <c r="C3711">
        <v>106</v>
      </c>
      <c r="D3711" s="1" t="s">
        <v>53673</v>
      </c>
      <c r="E3711">
        <v>13.182302334091474</v>
      </c>
    </row>
    <row r="3712" spans="1:5" x14ac:dyDescent="0.25">
      <c r="A3712" s="1" t="s">
        <v>11793</v>
      </c>
      <c r="B3712" s="1" t="s">
        <v>24771</v>
      </c>
      <c r="C3712">
        <v>105</v>
      </c>
      <c r="D3712" s="1" t="s">
        <v>53675</v>
      </c>
      <c r="E3712">
        <v>5.3086011734211809</v>
      </c>
    </row>
    <row r="3713" spans="1:5" x14ac:dyDescent="0.25">
      <c r="A3713" s="1" t="s">
        <v>11793</v>
      </c>
      <c r="B3713" s="1" t="s">
        <v>36293</v>
      </c>
      <c r="C3713">
        <v>105</v>
      </c>
      <c r="D3713" s="1" t="s">
        <v>53674</v>
      </c>
      <c r="E3713">
        <v>5.3086011734211809</v>
      </c>
    </row>
    <row r="3714" spans="1:5" x14ac:dyDescent="0.25">
      <c r="A3714" s="1" t="s">
        <v>28925</v>
      </c>
      <c r="B3714" s="1" t="s">
        <v>24798</v>
      </c>
      <c r="C3714">
        <v>201</v>
      </c>
      <c r="D3714" s="1" t="s">
        <v>54124</v>
      </c>
      <c r="E3714">
        <v>202.29974953255498</v>
      </c>
    </row>
    <row r="3715" spans="1:5" x14ac:dyDescent="0.25">
      <c r="A3715" s="1" t="s">
        <v>28925</v>
      </c>
      <c r="B3715" s="1" t="s">
        <v>12669</v>
      </c>
      <c r="C3715">
        <v>200</v>
      </c>
      <c r="D3715" s="1" t="s">
        <v>54125</v>
      </c>
      <c r="E3715">
        <v>201.29575595798295</v>
      </c>
    </row>
    <row r="3716" spans="1:5" x14ac:dyDescent="0.25">
      <c r="A3716" s="1" t="s">
        <v>28925</v>
      </c>
      <c r="B3716" s="1" t="s">
        <v>7571</v>
      </c>
      <c r="C3716">
        <v>198</v>
      </c>
      <c r="D3716" s="1" t="s">
        <v>54126</v>
      </c>
      <c r="E3716">
        <v>199.28731677621394</v>
      </c>
    </row>
    <row r="3717" spans="1:5" x14ac:dyDescent="0.25">
      <c r="A3717" s="1" t="s">
        <v>28925</v>
      </c>
      <c r="B3717" s="1" t="s">
        <v>25469</v>
      </c>
      <c r="C3717">
        <v>197</v>
      </c>
      <c r="D3717" s="1" t="s">
        <v>54127</v>
      </c>
      <c r="E3717">
        <v>198.28284622768541</v>
      </c>
    </row>
    <row r="3718" spans="1:5" x14ac:dyDescent="0.25">
      <c r="A3718" s="1" t="s">
        <v>28925</v>
      </c>
      <c r="B3718" s="1" t="s">
        <v>16520</v>
      </c>
      <c r="C3718">
        <v>196</v>
      </c>
      <c r="D3718" s="1" t="s">
        <v>54129</v>
      </c>
      <c r="E3718">
        <v>197.27818900315157</v>
      </c>
    </row>
    <row r="3719" spans="1:5" x14ac:dyDescent="0.25">
      <c r="A3719" s="1" t="s">
        <v>28925</v>
      </c>
      <c r="B3719" s="1" t="s">
        <v>38202</v>
      </c>
      <c r="C3719">
        <v>196</v>
      </c>
      <c r="D3719" s="1" t="s">
        <v>54128</v>
      </c>
      <c r="E3719">
        <v>197.27818900315157</v>
      </c>
    </row>
    <row r="3720" spans="1:5" x14ac:dyDescent="0.25">
      <c r="A3720" s="1" t="s">
        <v>28925</v>
      </c>
      <c r="B3720" s="1" t="s">
        <v>28158</v>
      </c>
      <c r="C3720">
        <v>195</v>
      </c>
      <c r="D3720" s="1" t="s">
        <v>54130</v>
      </c>
      <c r="E3720">
        <v>196.27332805784937</v>
      </c>
    </row>
    <row r="3721" spans="1:5" x14ac:dyDescent="0.25">
      <c r="A3721" s="1" t="s">
        <v>28925</v>
      </c>
      <c r="B3721" s="1" t="s">
        <v>25457</v>
      </c>
      <c r="C3721">
        <v>195</v>
      </c>
      <c r="D3721" s="1" t="s">
        <v>54131</v>
      </c>
      <c r="E3721">
        <v>196.27332805784937</v>
      </c>
    </row>
    <row r="3722" spans="1:5" x14ac:dyDescent="0.25">
      <c r="A3722" s="1" t="s">
        <v>28925</v>
      </c>
      <c r="B3722" s="1" t="s">
        <v>25675</v>
      </c>
      <c r="C3722">
        <v>194</v>
      </c>
      <c r="D3722" s="1" t="s">
        <v>54133</v>
      </c>
      <c r="E3722">
        <v>195.268243861407</v>
      </c>
    </row>
    <row r="3723" spans="1:5" x14ac:dyDescent="0.25">
      <c r="A3723" s="1" t="s">
        <v>28925</v>
      </c>
      <c r="B3723" s="1" t="s">
        <v>24508</v>
      </c>
      <c r="C3723">
        <v>194</v>
      </c>
      <c r="D3723" s="1" t="s">
        <v>54132</v>
      </c>
      <c r="E3723">
        <v>195.268243861407</v>
      </c>
    </row>
    <row r="3724" spans="1:5" x14ac:dyDescent="0.25">
      <c r="A3724" s="1" t="s">
        <v>28925</v>
      </c>
      <c r="B3724" s="1" t="s">
        <v>111</v>
      </c>
      <c r="C3724">
        <v>193</v>
      </c>
      <c r="D3724" s="1" t="s">
        <v>54135</v>
      </c>
      <c r="E3724">
        <v>194.26291388553145</v>
      </c>
    </row>
    <row r="3725" spans="1:5" x14ac:dyDescent="0.25">
      <c r="A3725" s="1" t="s">
        <v>28925</v>
      </c>
      <c r="B3725" s="1" t="s">
        <v>40385</v>
      </c>
      <c r="C3725">
        <v>193</v>
      </c>
      <c r="D3725" s="1" t="s">
        <v>54134</v>
      </c>
      <c r="E3725">
        <v>194.26291388553145</v>
      </c>
    </row>
    <row r="3726" spans="1:5" x14ac:dyDescent="0.25">
      <c r="A3726" s="1" t="s">
        <v>28925</v>
      </c>
      <c r="B3726" s="1" t="s">
        <v>3386</v>
      </c>
      <c r="C3726">
        <v>190</v>
      </c>
      <c r="D3726" s="1" t="s">
        <v>54136</v>
      </c>
      <c r="E3726">
        <v>191.24516394242977</v>
      </c>
    </row>
    <row r="3727" spans="1:5" x14ac:dyDescent="0.25">
      <c r="A3727" s="1" t="s">
        <v>28925</v>
      </c>
      <c r="B3727" s="1" t="s">
        <v>47254</v>
      </c>
      <c r="C3727">
        <v>189</v>
      </c>
      <c r="D3727" s="1" t="s">
        <v>54137</v>
      </c>
      <c r="E3727">
        <v>190.2385382974976</v>
      </c>
    </row>
    <row r="3728" spans="1:5" x14ac:dyDescent="0.25">
      <c r="A3728" s="1" t="s">
        <v>28925</v>
      </c>
      <c r="B3728" s="1" t="s">
        <v>3125</v>
      </c>
      <c r="C3728">
        <v>188</v>
      </c>
      <c r="D3728" s="1" t="s">
        <v>54140</v>
      </c>
      <c r="E3728">
        <v>189.2314781241449</v>
      </c>
    </row>
    <row r="3729" spans="1:5" x14ac:dyDescent="0.25">
      <c r="A3729" s="1" t="s">
        <v>28925</v>
      </c>
      <c r="B3729" s="1" t="s">
        <v>18148</v>
      </c>
      <c r="C3729">
        <v>188</v>
      </c>
      <c r="D3729" s="1" t="s">
        <v>54138</v>
      </c>
      <c r="E3729">
        <v>189.2314781241449</v>
      </c>
    </row>
    <row r="3730" spans="1:5" x14ac:dyDescent="0.25">
      <c r="A3730" s="1" t="s">
        <v>28925</v>
      </c>
      <c r="B3730" s="1" t="s">
        <v>28809</v>
      </c>
      <c r="C3730">
        <v>188</v>
      </c>
      <c r="D3730" s="1" t="s">
        <v>54141</v>
      </c>
      <c r="E3730">
        <v>189.2314781241449</v>
      </c>
    </row>
    <row r="3731" spans="1:5" x14ac:dyDescent="0.25">
      <c r="A3731" s="1" t="s">
        <v>28925</v>
      </c>
      <c r="B3731" s="1" t="s">
        <v>27219</v>
      </c>
      <c r="C3731">
        <v>188</v>
      </c>
      <c r="D3731" s="1" t="s">
        <v>54139</v>
      </c>
      <c r="E3731">
        <v>189.2314781241449</v>
      </c>
    </row>
    <row r="3732" spans="1:5" x14ac:dyDescent="0.25">
      <c r="A3732" s="1" t="s">
        <v>28925</v>
      </c>
      <c r="B3732" s="1" t="s">
        <v>3022</v>
      </c>
      <c r="C3732">
        <v>188</v>
      </c>
      <c r="D3732" s="1" t="s">
        <v>54142</v>
      </c>
      <c r="E3732">
        <v>189.2314781241449</v>
      </c>
    </row>
    <row r="3733" spans="1:5" x14ac:dyDescent="0.25">
      <c r="A3733" s="1" t="s">
        <v>28925</v>
      </c>
      <c r="B3733" s="1" t="s">
        <v>8412</v>
      </c>
      <c r="C3733">
        <v>187</v>
      </c>
      <c r="D3733" s="1" t="s">
        <v>54143</v>
      </c>
      <c r="E3733">
        <v>188.22391935018149</v>
      </c>
    </row>
    <row r="3734" spans="1:5" x14ac:dyDescent="0.25">
      <c r="A3734" s="1" t="s">
        <v>28925</v>
      </c>
      <c r="B3734" s="1" t="s">
        <v>6661</v>
      </c>
      <c r="C3734">
        <v>185</v>
      </c>
      <c r="D3734" s="1" t="s">
        <v>54144</v>
      </c>
      <c r="E3734">
        <v>186.20696629916893</v>
      </c>
    </row>
    <row r="3735" spans="1:5" x14ac:dyDescent="0.25">
      <c r="A3735" s="1" t="s">
        <v>28925</v>
      </c>
      <c r="B3735" s="1" t="s">
        <v>29823</v>
      </c>
      <c r="C3735">
        <v>184</v>
      </c>
      <c r="D3735" s="1" t="s">
        <v>54146</v>
      </c>
      <c r="E3735">
        <v>185.19734109461285</v>
      </c>
    </row>
    <row r="3736" spans="1:5" x14ac:dyDescent="0.25">
      <c r="A3736" s="1" t="s">
        <v>28925</v>
      </c>
      <c r="B3736" s="1" t="s">
        <v>34060</v>
      </c>
      <c r="C3736">
        <v>184</v>
      </c>
      <c r="D3736" s="1" t="s">
        <v>54145</v>
      </c>
      <c r="E3736">
        <v>185.19734109461285</v>
      </c>
    </row>
    <row r="3737" spans="1:5" x14ac:dyDescent="0.25">
      <c r="A3737" s="1" t="s">
        <v>28925</v>
      </c>
      <c r="B3737" s="1" t="s">
        <v>25422</v>
      </c>
      <c r="C3737">
        <v>182</v>
      </c>
      <c r="D3737" s="1" t="s">
        <v>54148</v>
      </c>
      <c r="E3737">
        <v>183.17491081389045</v>
      </c>
    </row>
    <row r="3738" spans="1:5" x14ac:dyDescent="0.25">
      <c r="A3738" s="1" t="s">
        <v>28925</v>
      </c>
      <c r="B3738" s="1" t="s">
        <v>12</v>
      </c>
      <c r="C3738">
        <v>182</v>
      </c>
      <c r="D3738" s="1" t="s">
        <v>54147</v>
      </c>
      <c r="E3738">
        <v>183.17491081389045</v>
      </c>
    </row>
    <row r="3739" spans="1:5" x14ac:dyDescent="0.25">
      <c r="A3739" s="1" t="s">
        <v>28925</v>
      </c>
      <c r="B3739" s="1" t="s">
        <v>8162</v>
      </c>
      <c r="C3739">
        <v>180</v>
      </c>
      <c r="D3739" s="1" t="s">
        <v>54150</v>
      </c>
      <c r="E3739">
        <v>181.14611716052167</v>
      </c>
    </row>
    <row r="3740" spans="1:5" x14ac:dyDescent="0.25">
      <c r="A3740" s="1" t="s">
        <v>28925</v>
      </c>
      <c r="B3740" s="1" t="s">
        <v>25292</v>
      </c>
      <c r="C3740">
        <v>180</v>
      </c>
      <c r="D3740" s="1" t="s">
        <v>54149</v>
      </c>
      <c r="E3740">
        <v>181.14611716052167</v>
      </c>
    </row>
    <row r="3741" spans="1:5" x14ac:dyDescent="0.25">
      <c r="A3741" s="1" t="s">
        <v>28925</v>
      </c>
      <c r="B3741" s="1" t="s">
        <v>46485</v>
      </c>
      <c r="C3741">
        <v>178</v>
      </c>
      <c r="D3741" s="1" t="s">
        <v>54151</v>
      </c>
      <c r="E3741">
        <v>179.10541522926991</v>
      </c>
    </row>
    <row r="3742" spans="1:5" x14ac:dyDescent="0.25">
      <c r="A3742" s="1" t="s">
        <v>28925</v>
      </c>
      <c r="B3742" s="1" t="s">
        <v>42006</v>
      </c>
      <c r="C3742">
        <v>176</v>
      </c>
      <c r="D3742" s="1" t="s">
        <v>54153</v>
      </c>
      <c r="E3742">
        <v>177.0329690295863</v>
      </c>
    </row>
    <row r="3743" spans="1:5" x14ac:dyDescent="0.25">
      <c r="A3743" s="1" t="s">
        <v>28925</v>
      </c>
      <c r="B3743" s="1" t="s">
        <v>724</v>
      </c>
      <c r="C3743">
        <v>176</v>
      </c>
      <c r="D3743" s="1" t="s">
        <v>54152</v>
      </c>
      <c r="E3743">
        <v>177.0329690295863</v>
      </c>
    </row>
    <row r="3744" spans="1:5" x14ac:dyDescent="0.25">
      <c r="A3744" s="1" t="s">
        <v>28925</v>
      </c>
      <c r="B3744" s="1" t="s">
        <v>22779</v>
      </c>
      <c r="C3744">
        <v>175</v>
      </c>
      <c r="D3744" s="1" t="s">
        <v>54154</v>
      </c>
      <c r="E3744">
        <v>175.94605764672559</v>
      </c>
    </row>
    <row r="3745" spans="1:5" x14ac:dyDescent="0.25">
      <c r="A3745" s="1" t="s">
        <v>28925</v>
      </c>
      <c r="B3745" s="1" t="s">
        <v>27162</v>
      </c>
      <c r="C3745">
        <v>175</v>
      </c>
      <c r="D3745" s="1" t="s">
        <v>54155</v>
      </c>
      <c r="E3745">
        <v>175.94605764672559</v>
      </c>
    </row>
    <row r="3746" spans="1:5" x14ac:dyDescent="0.25">
      <c r="A3746" s="1" t="s">
        <v>28925</v>
      </c>
      <c r="B3746" s="1" t="s">
        <v>24938</v>
      </c>
      <c r="C3746">
        <v>174</v>
      </c>
      <c r="D3746" s="1" t="s">
        <v>54156</v>
      </c>
      <c r="E3746">
        <v>173.64644660940672</v>
      </c>
    </row>
    <row r="3747" spans="1:5" x14ac:dyDescent="0.25">
      <c r="A3747" s="1" t="s">
        <v>28925</v>
      </c>
      <c r="B3747" s="1" t="s">
        <v>24705</v>
      </c>
      <c r="C3747">
        <v>171</v>
      </c>
      <c r="D3747" s="1" t="s">
        <v>54157</v>
      </c>
      <c r="E3747">
        <v>164.4520995731456</v>
      </c>
    </row>
    <row r="3748" spans="1:5" x14ac:dyDescent="0.25">
      <c r="A3748" s="1" t="s">
        <v>28925</v>
      </c>
      <c r="B3748" s="1" t="s">
        <v>24739</v>
      </c>
      <c r="C3748">
        <v>170</v>
      </c>
      <c r="D3748" s="1" t="s">
        <v>54158</v>
      </c>
      <c r="E3748">
        <v>160.45405845398162</v>
      </c>
    </row>
    <row r="3749" spans="1:5" x14ac:dyDescent="0.25">
      <c r="A3749" s="1" t="s">
        <v>28925</v>
      </c>
      <c r="B3749" s="1" t="s">
        <v>8186</v>
      </c>
      <c r="C3749">
        <v>168</v>
      </c>
      <c r="D3749" s="1" t="s">
        <v>54160</v>
      </c>
      <c r="E3749">
        <v>151.42818658082345</v>
      </c>
    </row>
    <row r="3750" spans="1:5" x14ac:dyDescent="0.25">
      <c r="A3750" s="1" t="s">
        <v>28925</v>
      </c>
      <c r="B3750" s="1" t="s">
        <v>44188</v>
      </c>
      <c r="C3750">
        <v>168</v>
      </c>
      <c r="D3750" s="1" t="s">
        <v>54159</v>
      </c>
      <c r="E3750">
        <v>151.42818658082345</v>
      </c>
    </row>
    <row r="3751" spans="1:5" x14ac:dyDescent="0.25">
      <c r="A3751" s="1" t="s">
        <v>28925</v>
      </c>
      <c r="B3751" s="1" t="s">
        <v>6600</v>
      </c>
      <c r="C3751">
        <v>167</v>
      </c>
      <c r="D3751" s="1" t="s">
        <v>54161</v>
      </c>
      <c r="E3751">
        <v>146.46040409355626</v>
      </c>
    </row>
    <row r="3752" spans="1:5" x14ac:dyDescent="0.25">
      <c r="A3752" s="1" t="s">
        <v>28925</v>
      </c>
      <c r="B3752" s="1" t="s">
        <v>26296</v>
      </c>
      <c r="C3752">
        <v>164</v>
      </c>
      <c r="D3752" s="1" t="s">
        <v>54162</v>
      </c>
      <c r="E3752">
        <v>129.97611133335874</v>
      </c>
    </row>
    <row r="3753" spans="1:5" x14ac:dyDescent="0.25">
      <c r="A3753" s="1" t="s">
        <v>28925</v>
      </c>
      <c r="B3753" s="1" t="s">
        <v>42876</v>
      </c>
      <c r="C3753">
        <v>163</v>
      </c>
      <c r="D3753" s="1" t="s">
        <v>54163</v>
      </c>
      <c r="E3753">
        <v>124.00160259702972</v>
      </c>
    </row>
    <row r="3754" spans="1:5" x14ac:dyDescent="0.25">
      <c r="A3754" s="1" t="s">
        <v>28925</v>
      </c>
      <c r="B3754" s="1" t="s">
        <v>17270</v>
      </c>
      <c r="C3754">
        <v>162</v>
      </c>
      <c r="D3754" s="1" t="s">
        <v>54164</v>
      </c>
      <c r="E3754">
        <v>117.80582617584078</v>
      </c>
    </row>
    <row r="3755" spans="1:5" x14ac:dyDescent="0.25">
      <c r="A3755" s="1" t="s">
        <v>28925</v>
      </c>
      <c r="B3755" s="1" t="s">
        <v>44896</v>
      </c>
      <c r="C3755">
        <v>162</v>
      </c>
      <c r="D3755" s="1" t="s">
        <v>54165</v>
      </c>
      <c r="E3755">
        <v>117.80582617584078</v>
      </c>
    </row>
    <row r="3756" spans="1:5" x14ac:dyDescent="0.25">
      <c r="A3756" s="1" t="s">
        <v>28925</v>
      </c>
      <c r="B3756" s="1" t="s">
        <v>28977</v>
      </c>
      <c r="C3756">
        <v>162</v>
      </c>
      <c r="D3756" s="1" t="s">
        <v>54166</v>
      </c>
      <c r="E3756">
        <v>117.80582617584078</v>
      </c>
    </row>
    <row r="3757" spans="1:5" x14ac:dyDescent="0.25">
      <c r="A3757" s="1" t="s">
        <v>28925</v>
      </c>
      <c r="B3757" s="1" t="s">
        <v>1067</v>
      </c>
      <c r="C3757">
        <v>161</v>
      </c>
      <c r="D3757" s="1" t="s">
        <v>54167</v>
      </c>
      <c r="E3757">
        <v>111.39783270864064</v>
      </c>
    </row>
    <row r="3758" spans="1:5" x14ac:dyDescent="0.25">
      <c r="A3758" s="1" t="s">
        <v>28925</v>
      </c>
      <c r="B3758" s="1" t="s">
        <v>45630</v>
      </c>
      <c r="C3758">
        <v>154</v>
      </c>
      <c r="D3758" s="1" t="s">
        <v>54168</v>
      </c>
      <c r="E3758">
        <v>61.182302334091474</v>
      </c>
    </row>
    <row r="3759" spans="1:5" x14ac:dyDescent="0.25">
      <c r="A3759" s="1" t="s">
        <v>28925</v>
      </c>
      <c r="B3759" s="1" t="s">
        <v>4911</v>
      </c>
      <c r="C3759">
        <v>153</v>
      </c>
      <c r="D3759" s="1" t="s">
        <v>54169</v>
      </c>
      <c r="E3759">
        <v>53.308601173421181</v>
      </c>
    </row>
    <row r="3760" spans="1:5" x14ac:dyDescent="0.25">
      <c r="A3760" s="1" t="s">
        <v>28925</v>
      </c>
      <c r="B3760" s="1" t="s">
        <v>36293</v>
      </c>
      <c r="C3760">
        <v>151</v>
      </c>
      <c r="D3760" s="1" t="s">
        <v>54170</v>
      </c>
      <c r="E3760">
        <v>37.079523350716272</v>
      </c>
    </row>
    <row r="3761" spans="1:5" x14ac:dyDescent="0.25">
      <c r="A3761" s="1" t="s">
        <v>28925</v>
      </c>
      <c r="B3761" s="1" t="s">
        <v>33124</v>
      </c>
      <c r="C3761">
        <v>150</v>
      </c>
      <c r="D3761" s="1" t="s">
        <v>54172</v>
      </c>
      <c r="E3761">
        <v>28.731187026507101</v>
      </c>
    </row>
    <row r="3762" spans="1:5" x14ac:dyDescent="0.25">
      <c r="A3762" s="1" t="s">
        <v>28925</v>
      </c>
      <c r="B3762" s="1" t="s">
        <v>24771</v>
      </c>
      <c r="C3762">
        <v>150</v>
      </c>
      <c r="D3762" s="1" t="s">
        <v>54171</v>
      </c>
      <c r="E3762">
        <v>28.731187026507101</v>
      </c>
    </row>
    <row r="3763" spans="1:5" x14ac:dyDescent="0.25">
      <c r="A3763" s="1" t="s">
        <v>28925</v>
      </c>
      <c r="B3763" s="1" t="s">
        <v>2748</v>
      </c>
      <c r="C3763">
        <v>149</v>
      </c>
      <c r="D3763" s="1" t="s">
        <v>54173</v>
      </c>
      <c r="E3763">
        <v>20.231312035883519</v>
      </c>
    </row>
    <row r="3764" spans="1:5" x14ac:dyDescent="0.25">
      <c r="A3764" s="1" t="s">
        <v>28925</v>
      </c>
      <c r="B3764" s="1" t="s">
        <v>1264</v>
      </c>
      <c r="C3764">
        <v>146</v>
      </c>
      <c r="D3764" s="1" t="s">
        <v>54174</v>
      </c>
      <c r="E3764">
        <v>-6.1483650914461805</v>
      </c>
    </row>
    <row r="3765" spans="1:5" x14ac:dyDescent="0.25">
      <c r="A3765" s="1" t="s">
        <v>28925</v>
      </c>
      <c r="B3765" s="1" t="s">
        <v>3207</v>
      </c>
      <c r="C3765">
        <v>138</v>
      </c>
      <c r="D3765" s="1" t="s">
        <v>54175</v>
      </c>
      <c r="E3765">
        <v>-82.51558901810094</v>
      </c>
    </row>
    <row r="3766" spans="1:5" x14ac:dyDescent="0.25">
      <c r="A3766" s="1" t="s">
        <v>28925</v>
      </c>
      <c r="B3766" s="1" t="s">
        <v>2038</v>
      </c>
      <c r="C3766">
        <v>137</v>
      </c>
      <c r="D3766" s="1" t="s">
        <v>54176</v>
      </c>
      <c r="E3766">
        <v>-92.639663385922944</v>
      </c>
    </row>
    <row r="3767" spans="1:5" x14ac:dyDescent="0.25">
      <c r="A3767" s="1" t="s">
        <v>28925</v>
      </c>
      <c r="B3767" s="1" t="s">
        <v>10842</v>
      </c>
      <c r="C3767">
        <v>136</v>
      </c>
      <c r="D3767" s="1" t="s">
        <v>54177</v>
      </c>
      <c r="E3767">
        <v>-102.886217685324</v>
      </c>
    </row>
    <row r="3768" spans="1:5" x14ac:dyDescent="0.25">
      <c r="A3768" s="1" t="s">
        <v>28925</v>
      </c>
      <c r="B3768" s="1" t="s">
        <v>1004</v>
      </c>
      <c r="C3768">
        <v>135</v>
      </c>
      <c r="D3768" s="1" t="s">
        <v>54178</v>
      </c>
      <c r="E3768">
        <v>-113.25365052703657</v>
      </c>
    </row>
    <row r="3769" spans="1:5" x14ac:dyDescent="0.25">
      <c r="A3769" s="1" t="s">
        <v>28925</v>
      </c>
      <c r="B3769" s="1" t="s">
        <v>4008</v>
      </c>
      <c r="C3769">
        <v>135</v>
      </c>
      <c r="D3769" s="1" t="s">
        <v>54179</v>
      </c>
      <c r="E3769">
        <v>-113.25365052703657</v>
      </c>
    </row>
    <row r="3770" spans="1:5" x14ac:dyDescent="0.25">
      <c r="A3770" s="1" t="s">
        <v>28925</v>
      </c>
      <c r="B3770" s="1" t="s">
        <v>1907</v>
      </c>
      <c r="C3770">
        <v>129</v>
      </c>
      <c r="D3770" s="1" t="s">
        <v>54180</v>
      </c>
      <c r="E3770">
        <v>-177.91427956352896</v>
      </c>
    </row>
    <row r="3771" spans="1:5" x14ac:dyDescent="0.25">
      <c r="A3771" s="1" t="s">
        <v>28925</v>
      </c>
      <c r="B3771" s="1" t="s">
        <v>3242</v>
      </c>
      <c r="C3771">
        <v>127</v>
      </c>
      <c r="D3771" s="1" t="s">
        <v>54181</v>
      </c>
      <c r="E3771">
        <v>-200.37115786214275</v>
      </c>
    </row>
    <row r="3772" spans="1:5" x14ac:dyDescent="0.25">
      <c r="A3772" s="1" t="s">
        <v>28925</v>
      </c>
      <c r="B3772" s="1" t="s">
        <v>4069</v>
      </c>
      <c r="C3772">
        <v>127</v>
      </c>
      <c r="D3772" s="1" t="s">
        <v>54182</v>
      </c>
      <c r="E3772">
        <v>-200.37115786214275</v>
      </c>
    </row>
    <row r="3773" spans="1:5" x14ac:dyDescent="0.25">
      <c r="A3773" s="1" t="s">
        <v>28925</v>
      </c>
      <c r="B3773" s="1" t="s">
        <v>11245</v>
      </c>
      <c r="C3773">
        <v>125</v>
      </c>
      <c r="D3773" s="1" t="s">
        <v>54183</v>
      </c>
      <c r="E3773">
        <v>-223.26337016688967</v>
      </c>
    </row>
    <row r="3774" spans="1:5" x14ac:dyDescent="0.25">
      <c r="A3774" s="1" t="s">
        <v>28925</v>
      </c>
      <c r="B3774" s="1" t="s">
        <v>1175</v>
      </c>
      <c r="C3774">
        <v>121</v>
      </c>
      <c r="D3774" s="1" t="s">
        <v>54185</v>
      </c>
      <c r="E3774">
        <v>-270.31876392526846</v>
      </c>
    </row>
    <row r="3775" spans="1:5" x14ac:dyDescent="0.25">
      <c r="A3775" s="1" t="s">
        <v>28925</v>
      </c>
      <c r="B3775" s="1" t="s">
        <v>47588</v>
      </c>
      <c r="C3775">
        <v>121</v>
      </c>
      <c r="D3775" s="1" t="s">
        <v>54184</v>
      </c>
      <c r="E3775">
        <v>-270.31876392526846</v>
      </c>
    </row>
    <row r="3776" spans="1:5" x14ac:dyDescent="0.25">
      <c r="A3776" s="1" t="s">
        <v>28925</v>
      </c>
      <c r="B3776" s="1" t="s">
        <v>11793</v>
      </c>
      <c r="C3776">
        <v>114</v>
      </c>
      <c r="D3776" s="1" t="s">
        <v>54186</v>
      </c>
      <c r="E3776">
        <v>-356.57956287964737</v>
      </c>
    </row>
    <row r="3777" spans="1:5" x14ac:dyDescent="0.25">
      <c r="A3777" s="1" t="s">
        <v>28925</v>
      </c>
      <c r="B3777" s="1" t="s">
        <v>2423</v>
      </c>
      <c r="C3777">
        <v>99</v>
      </c>
      <c r="D3777" s="1" t="s">
        <v>54187</v>
      </c>
      <c r="E3777">
        <v>-557.02505668609945</v>
      </c>
    </row>
    <row r="3778" spans="1:5" x14ac:dyDescent="0.25">
      <c r="A3778" s="1" t="s">
        <v>26296</v>
      </c>
      <c r="B3778" s="1" t="s">
        <v>24798</v>
      </c>
      <c r="C3778">
        <v>206</v>
      </c>
      <c r="D3778" s="1" t="s">
        <v>54635</v>
      </c>
      <c r="E3778">
        <v>207.32900141563567</v>
      </c>
    </row>
    <row r="3779" spans="1:5" x14ac:dyDescent="0.25">
      <c r="A3779" s="1" t="s">
        <v>26296</v>
      </c>
      <c r="B3779" s="1" t="s">
        <v>111</v>
      </c>
      <c r="C3779">
        <v>202</v>
      </c>
      <c r="D3779" s="1" t="s">
        <v>54636</v>
      </c>
      <c r="E3779">
        <v>203.31616075060481</v>
      </c>
    </row>
    <row r="3780" spans="1:5" x14ac:dyDescent="0.25">
      <c r="A3780" s="1" t="s">
        <v>26296</v>
      </c>
      <c r="B3780" s="1" t="s">
        <v>12669</v>
      </c>
      <c r="C3780">
        <v>198</v>
      </c>
      <c r="D3780" s="1" t="s">
        <v>54637</v>
      </c>
      <c r="E3780">
        <v>199.30169459377785</v>
      </c>
    </row>
    <row r="3781" spans="1:5" x14ac:dyDescent="0.25">
      <c r="A3781" s="1" t="s">
        <v>26296</v>
      </c>
      <c r="B3781" s="1" t="s">
        <v>25457</v>
      </c>
      <c r="C3781">
        <v>196</v>
      </c>
      <c r="D3781" s="1" t="s">
        <v>54639</v>
      </c>
      <c r="E3781">
        <v>197.29370483333398</v>
      </c>
    </row>
    <row r="3782" spans="1:5" x14ac:dyDescent="0.25">
      <c r="A3782" s="1" t="s">
        <v>26296</v>
      </c>
      <c r="B3782" s="1" t="s">
        <v>7571</v>
      </c>
      <c r="C3782">
        <v>196</v>
      </c>
      <c r="D3782" s="1" t="s">
        <v>54638</v>
      </c>
      <c r="E3782">
        <v>197.29370483333398</v>
      </c>
    </row>
    <row r="3783" spans="1:5" x14ac:dyDescent="0.25">
      <c r="A3783" s="1" t="s">
        <v>26296</v>
      </c>
      <c r="B3783" s="1" t="s">
        <v>3125</v>
      </c>
      <c r="C3783">
        <v>194</v>
      </c>
      <c r="D3783" s="1" t="s">
        <v>54640</v>
      </c>
      <c r="E3783">
        <v>195.28510385651811</v>
      </c>
    </row>
    <row r="3784" spans="1:5" x14ac:dyDescent="0.25">
      <c r="A3784" s="1" t="s">
        <v>26296</v>
      </c>
      <c r="B3784" s="1" t="s">
        <v>25675</v>
      </c>
      <c r="C3784">
        <v>193</v>
      </c>
      <c r="D3784" s="1" t="s">
        <v>54641</v>
      </c>
      <c r="E3784">
        <v>194.28054196217471</v>
      </c>
    </row>
    <row r="3785" spans="1:5" x14ac:dyDescent="0.25">
      <c r="A3785" s="1" t="s">
        <v>26296</v>
      </c>
      <c r="B3785" s="1" t="s">
        <v>28809</v>
      </c>
      <c r="C3785">
        <v>192</v>
      </c>
      <c r="D3785" s="1" t="s">
        <v>54643</v>
      </c>
      <c r="E3785">
        <v>193.27578515257116</v>
      </c>
    </row>
    <row r="3786" spans="1:5" x14ac:dyDescent="0.25">
      <c r="A3786" s="1" t="s">
        <v>26296</v>
      </c>
      <c r="B3786" s="1" t="s">
        <v>28158</v>
      </c>
      <c r="C3786">
        <v>192</v>
      </c>
      <c r="D3786" s="1" t="s">
        <v>54642</v>
      </c>
      <c r="E3786">
        <v>193.27578515257116</v>
      </c>
    </row>
    <row r="3787" spans="1:5" x14ac:dyDescent="0.25">
      <c r="A3787" s="1" t="s">
        <v>26296</v>
      </c>
      <c r="B3787" s="1" t="s">
        <v>40385</v>
      </c>
      <c r="C3787">
        <v>191</v>
      </c>
      <c r="D3787" s="1" t="s">
        <v>54644</v>
      </c>
      <c r="E3787">
        <v>192.27081519691595</v>
      </c>
    </row>
    <row r="3788" spans="1:5" x14ac:dyDescent="0.25">
      <c r="A3788" s="1" t="s">
        <v>26296</v>
      </c>
      <c r="B3788" s="1" t="s">
        <v>3022</v>
      </c>
      <c r="C3788">
        <v>189</v>
      </c>
      <c r="D3788" s="1" t="s">
        <v>54645</v>
      </c>
      <c r="E3788">
        <v>190.26014871355747</v>
      </c>
    </row>
    <row r="3789" spans="1:5" x14ac:dyDescent="0.25">
      <c r="A3789" s="1" t="s">
        <v>26296</v>
      </c>
      <c r="B3789" s="1" t="s">
        <v>16520</v>
      </c>
      <c r="C3789">
        <v>189</v>
      </c>
      <c r="D3789" s="1" t="s">
        <v>54646</v>
      </c>
      <c r="E3789">
        <v>190.26014871355747</v>
      </c>
    </row>
    <row r="3790" spans="1:5" x14ac:dyDescent="0.25">
      <c r="A3790" s="1" t="s">
        <v>26296</v>
      </c>
      <c r="B3790" s="1" t="s">
        <v>25422</v>
      </c>
      <c r="C3790">
        <v>188</v>
      </c>
      <c r="D3790" s="1" t="s">
        <v>54648</v>
      </c>
      <c r="E3790">
        <v>189.25439961980459</v>
      </c>
    </row>
    <row r="3791" spans="1:5" x14ac:dyDescent="0.25">
      <c r="A3791" s="1" t="s">
        <v>26296</v>
      </c>
      <c r="B3791" s="1" t="s">
        <v>25469</v>
      </c>
      <c r="C3791">
        <v>188</v>
      </c>
      <c r="D3791" s="1" t="s">
        <v>54647</v>
      </c>
      <c r="E3791">
        <v>189.25439961980459</v>
      </c>
    </row>
    <row r="3792" spans="1:5" x14ac:dyDescent="0.25">
      <c r="A3792" s="1" t="s">
        <v>26296</v>
      </c>
      <c r="B3792" s="1" t="s">
        <v>24508</v>
      </c>
      <c r="C3792">
        <v>188</v>
      </c>
      <c r="D3792" s="1" t="s">
        <v>54649</v>
      </c>
      <c r="E3792">
        <v>189.25439961980459</v>
      </c>
    </row>
    <row r="3793" spans="1:5" x14ac:dyDescent="0.25">
      <c r="A3793" s="1" t="s">
        <v>26296</v>
      </c>
      <c r="B3793" s="1" t="s">
        <v>12</v>
      </c>
      <c r="C3793">
        <v>186</v>
      </c>
      <c r="D3793" s="1" t="s">
        <v>54650</v>
      </c>
      <c r="E3793">
        <v>187.24190192633287</v>
      </c>
    </row>
    <row r="3794" spans="1:5" x14ac:dyDescent="0.25">
      <c r="A3794" s="1" t="s">
        <v>26296</v>
      </c>
      <c r="B3794" s="1" t="s">
        <v>38202</v>
      </c>
      <c r="C3794">
        <v>185</v>
      </c>
      <c r="D3794" s="1" t="s">
        <v>54651</v>
      </c>
      <c r="E3794">
        <v>186.23506621789244</v>
      </c>
    </row>
    <row r="3795" spans="1:5" x14ac:dyDescent="0.25">
      <c r="A3795" s="1" t="s">
        <v>26296</v>
      </c>
      <c r="B3795" s="1" t="s">
        <v>18148</v>
      </c>
      <c r="C3795">
        <v>184</v>
      </c>
      <c r="D3795" s="1" t="s">
        <v>54652</v>
      </c>
      <c r="E3795">
        <v>185.22776562034483</v>
      </c>
    </row>
    <row r="3796" spans="1:5" x14ac:dyDescent="0.25">
      <c r="A3796" s="1" t="s">
        <v>26296</v>
      </c>
      <c r="B3796" s="1" t="s">
        <v>27219</v>
      </c>
      <c r="C3796">
        <v>183</v>
      </c>
      <c r="D3796" s="1" t="s">
        <v>54654</v>
      </c>
      <c r="E3796">
        <v>184.21992884342541</v>
      </c>
    </row>
    <row r="3797" spans="1:5" x14ac:dyDescent="0.25">
      <c r="A3797" s="1" t="s">
        <v>26296</v>
      </c>
      <c r="B3797" s="1" t="s">
        <v>6661</v>
      </c>
      <c r="C3797">
        <v>183</v>
      </c>
      <c r="D3797" s="1" t="s">
        <v>54653</v>
      </c>
      <c r="E3797">
        <v>184.21992884342541</v>
      </c>
    </row>
    <row r="3798" spans="1:5" x14ac:dyDescent="0.25">
      <c r="A3798" s="1" t="s">
        <v>26296</v>
      </c>
      <c r="B3798" s="1" t="s">
        <v>8412</v>
      </c>
      <c r="C3798">
        <v>181</v>
      </c>
      <c r="D3798" s="1" t="s">
        <v>54656</v>
      </c>
      <c r="E3798">
        <v>182.2022644346174</v>
      </c>
    </row>
    <row r="3799" spans="1:5" x14ac:dyDescent="0.25">
      <c r="A3799" s="1" t="s">
        <v>26296</v>
      </c>
      <c r="B3799" s="1" t="s">
        <v>29823</v>
      </c>
      <c r="C3799">
        <v>181</v>
      </c>
      <c r="D3799" s="1" t="s">
        <v>54655</v>
      </c>
      <c r="E3799">
        <v>182.2022644346174</v>
      </c>
    </row>
    <row r="3800" spans="1:5" x14ac:dyDescent="0.25">
      <c r="A3800" s="1" t="s">
        <v>26296</v>
      </c>
      <c r="B3800" s="1" t="s">
        <v>3386</v>
      </c>
      <c r="C3800">
        <v>180</v>
      </c>
      <c r="D3800" s="1" t="s">
        <v>54657</v>
      </c>
      <c r="E3800">
        <v>181.19217332647244</v>
      </c>
    </row>
    <row r="3801" spans="1:5" x14ac:dyDescent="0.25">
      <c r="A3801" s="1" t="s">
        <v>26296</v>
      </c>
      <c r="B3801" s="1" t="s">
        <v>47254</v>
      </c>
      <c r="C3801">
        <v>179</v>
      </c>
      <c r="D3801" s="1" t="s">
        <v>54658</v>
      </c>
      <c r="E3801">
        <v>180.18099266142954</v>
      </c>
    </row>
    <row r="3802" spans="1:5" x14ac:dyDescent="0.25">
      <c r="A3802" s="1" t="s">
        <v>26296</v>
      </c>
      <c r="B3802" s="1" t="s">
        <v>27162</v>
      </c>
      <c r="C3802">
        <v>177</v>
      </c>
      <c r="D3802" s="1" t="s">
        <v>54659</v>
      </c>
      <c r="E3802">
        <v>178.15412301078371</v>
      </c>
    </row>
    <row r="3803" spans="1:5" x14ac:dyDescent="0.25">
      <c r="A3803" s="1" t="s">
        <v>26296</v>
      </c>
      <c r="B3803" s="1" t="s">
        <v>24938</v>
      </c>
      <c r="C3803">
        <v>177</v>
      </c>
      <c r="D3803" s="1" t="s">
        <v>54660</v>
      </c>
      <c r="E3803">
        <v>178.15412301078371</v>
      </c>
    </row>
    <row r="3804" spans="1:5" x14ac:dyDescent="0.25">
      <c r="A3804" s="1" t="s">
        <v>26296</v>
      </c>
      <c r="B3804" s="1" t="s">
        <v>25292</v>
      </c>
      <c r="C3804">
        <v>177</v>
      </c>
      <c r="D3804" s="1" t="s">
        <v>54661</v>
      </c>
      <c r="E3804">
        <v>178.15412301078371</v>
      </c>
    </row>
    <row r="3805" spans="1:5" x14ac:dyDescent="0.25">
      <c r="A3805" s="1" t="s">
        <v>26296</v>
      </c>
      <c r="B3805" s="1" t="s">
        <v>24705</v>
      </c>
      <c r="C3805">
        <v>174</v>
      </c>
      <c r="D3805" s="1" t="s">
        <v>54662</v>
      </c>
      <c r="E3805">
        <v>175.0918668996139</v>
      </c>
    </row>
    <row r="3806" spans="1:5" x14ac:dyDescent="0.25">
      <c r="A3806" s="1" t="s">
        <v>26296</v>
      </c>
      <c r="B3806" s="1" t="s">
        <v>46485</v>
      </c>
      <c r="C3806">
        <v>173</v>
      </c>
      <c r="D3806" s="1" t="s">
        <v>54664</v>
      </c>
      <c r="E3806">
        <v>174.05701804056139</v>
      </c>
    </row>
    <row r="3807" spans="1:5" x14ac:dyDescent="0.25">
      <c r="A3807" s="1" t="s">
        <v>26296</v>
      </c>
      <c r="B3807" s="1" t="s">
        <v>22779</v>
      </c>
      <c r="C3807">
        <v>173</v>
      </c>
      <c r="D3807" s="1" t="s">
        <v>54663</v>
      </c>
      <c r="E3807">
        <v>174.05701804056139</v>
      </c>
    </row>
    <row r="3808" spans="1:5" x14ac:dyDescent="0.25">
      <c r="A3808" s="1" t="s">
        <v>26296</v>
      </c>
      <c r="B3808" s="1" t="s">
        <v>42006</v>
      </c>
      <c r="C3808">
        <v>172</v>
      </c>
      <c r="D3808" s="1" t="s">
        <v>54665</v>
      </c>
      <c r="E3808">
        <v>173</v>
      </c>
    </row>
    <row r="3809" spans="1:5" x14ac:dyDescent="0.25">
      <c r="A3809" s="1" t="s">
        <v>26296</v>
      </c>
      <c r="B3809" s="1" t="s">
        <v>724</v>
      </c>
      <c r="C3809">
        <v>172</v>
      </c>
      <c r="D3809" s="1" t="s">
        <v>54666</v>
      </c>
      <c r="E3809">
        <v>173</v>
      </c>
    </row>
    <row r="3810" spans="1:5" x14ac:dyDescent="0.25">
      <c r="A3810" s="1" t="s">
        <v>26296</v>
      </c>
      <c r="B3810" s="1" t="s">
        <v>42876</v>
      </c>
      <c r="C3810">
        <v>170</v>
      </c>
      <c r="D3810" s="1" t="s">
        <v>54667</v>
      </c>
      <c r="E3810">
        <v>169</v>
      </c>
    </row>
    <row r="3811" spans="1:5" x14ac:dyDescent="0.25">
      <c r="A3811" s="1" t="s">
        <v>26296</v>
      </c>
      <c r="B3811" s="1" t="s">
        <v>34060</v>
      </c>
      <c r="C3811">
        <v>169</v>
      </c>
      <c r="D3811" s="1" t="s">
        <v>54668</v>
      </c>
      <c r="E3811">
        <v>166.17157287525382</v>
      </c>
    </row>
    <row r="3812" spans="1:5" x14ac:dyDescent="0.25">
      <c r="A3812" s="1" t="s">
        <v>26296</v>
      </c>
      <c r="B3812" s="1" t="s">
        <v>8162</v>
      </c>
      <c r="C3812">
        <v>167</v>
      </c>
      <c r="D3812" s="1" t="s">
        <v>54669</v>
      </c>
      <c r="E3812">
        <v>159</v>
      </c>
    </row>
    <row r="3813" spans="1:5" x14ac:dyDescent="0.25">
      <c r="A3813" s="1" t="s">
        <v>26296</v>
      </c>
      <c r="B3813" s="1" t="s">
        <v>8186</v>
      </c>
      <c r="C3813">
        <v>167</v>
      </c>
      <c r="D3813" s="1" t="s">
        <v>54670</v>
      </c>
      <c r="E3813">
        <v>159</v>
      </c>
    </row>
    <row r="3814" spans="1:5" x14ac:dyDescent="0.25">
      <c r="A3814" s="1" t="s">
        <v>26296</v>
      </c>
      <c r="B3814" s="1" t="s">
        <v>44896</v>
      </c>
      <c r="C3814">
        <v>165</v>
      </c>
      <c r="D3814" s="1" t="s">
        <v>54671</v>
      </c>
      <c r="E3814">
        <v>150.30306154330094</v>
      </c>
    </row>
    <row r="3815" spans="1:5" x14ac:dyDescent="0.25">
      <c r="A3815" s="1" t="s">
        <v>26296</v>
      </c>
      <c r="B3815" s="1" t="s">
        <v>24739</v>
      </c>
      <c r="C3815">
        <v>165</v>
      </c>
      <c r="D3815" s="1" t="s">
        <v>54672</v>
      </c>
      <c r="E3815">
        <v>150.30306154330094</v>
      </c>
    </row>
    <row r="3816" spans="1:5" x14ac:dyDescent="0.25">
      <c r="A3816" s="1" t="s">
        <v>26296</v>
      </c>
      <c r="B3816" s="1" t="s">
        <v>28925</v>
      </c>
      <c r="C3816">
        <v>164</v>
      </c>
      <c r="D3816" s="1" t="s">
        <v>54673</v>
      </c>
      <c r="E3816">
        <v>145.47974082254785</v>
      </c>
    </row>
    <row r="3817" spans="1:5" x14ac:dyDescent="0.25">
      <c r="A3817" s="1" t="s">
        <v>26296</v>
      </c>
      <c r="B3817" s="1" t="s">
        <v>44188</v>
      </c>
      <c r="C3817">
        <v>164</v>
      </c>
      <c r="D3817" s="1" t="s">
        <v>54674</v>
      </c>
      <c r="E3817">
        <v>145.47974082254785</v>
      </c>
    </row>
    <row r="3818" spans="1:5" x14ac:dyDescent="0.25">
      <c r="A3818" s="1" t="s">
        <v>26296</v>
      </c>
      <c r="B3818" s="1" t="s">
        <v>6600</v>
      </c>
      <c r="C3818">
        <v>163</v>
      </c>
      <c r="D3818" s="1" t="s">
        <v>54675</v>
      </c>
      <c r="E3818">
        <v>140.37258300203047</v>
      </c>
    </row>
    <row r="3819" spans="1:5" x14ac:dyDescent="0.25">
      <c r="A3819" s="1" t="s">
        <v>26296</v>
      </c>
      <c r="B3819" s="1" t="s">
        <v>17270</v>
      </c>
      <c r="C3819">
        <v>162</v>
      </c>
      <c r="D3819" s="1" t="s">
        <v>54677</v>
      </c>
      <c r="E3819">
        <v>135</v>
      </c>
    </row>
    <row r="3820" spans="1:5" x14ac:dyDescent="0.25">
      <c r="A3820" s="1" t="s">
        <v>26296</v>
      </c>
      <c r="B3820" s="1" t="s">
        <v>1067</v>
      </c>
      <c r="C3820">
        <v>162</v>
      </c>
      <c r="D3820" s="1" t="s">
        <v>54676</v>
      </c>
      <c r="E3820">
        <v>135</v>
      </c>
    </row>
    <row r="3821" spans="1:5" x14ac:dyDescent="0.25">
      <c r="A3821" s="1" t="s">
        <v>26296</v>
      </c>
      <c r="B3821" s="1" t="s">
        <v>4911</v>
      </c>
      <c r="C3821">
        <v>159</v>
      </c>
      <c r="D3821" s="1" t="s">
        <v>54678</v>
      </c>
      <c r="E3821">
        <v>117.43078061834694</v>
      </c>
    </row>
    <row r="3822" spans="1:5" x14ac:dyDescent="0.25">
      <c r="A3822" s="1" t="s">
        <v>26296</v>
      </c>
      <c r="B3822" s="1" t="s">
        <v>28977</v>
      </c>
      <c r="C3822">
        <v>156</v>
      </c>
      <c r="D3822" s="1" t="s">
        <v>54679</v>
      </c>
      <c r="E3822">
        <v>97.905249806888747</v>
      </c>
    </row>
    <row r="3823" spans="1:5" x14ac:dyDescent="0.25">
      <c r="A3823" s="1" t="s">
        <v>26296</v>
      </c>
      <c r="B3823" s="1" t="s">
        <v>24771</v>
      </c>
      <c r="C3823">
        <v>147</v>
      </c>
      <c r="D3823" s="1" t="s">
        <v>54682</v>
      </c>
      <c r="E3823">
        <v>29.424492346407447</v>
      </c>
    </row>
    <row r="3824" spans="1:5" x14ac:dyDescent="0.25">
      <c r="A3824" s="1" t="s">
        <v>26296</v>
      </c>
      <c r="B3824" s="1" t="s">
        <v>45630</v>
      </c>
      <c r="C3824">
        <v>147</v>
      </c>
      <c r="D3824" s="1" t="s">
        <v>54681</v>
      </c>
      <c r="E3824">
        <v>29.424492346407447</v>
      </c>
    </row>
    <row r="3825" spans="1:5" x14ac:dyDescent="0.25">
      <c r="A3825" s="1" t="s">
        <v>26296</v>
      </c>
      <c r="B3825" s="1" t="s">
        <v>1264</v>
      </c>
      <c r="C3825">
        <v>147</v>
      </c>
      <c r="D3825" s="1" t="s">
        <v>54680</v>
      </c>
      <c r="E3825">
        <v>29.424492346407447</v>
      </c>
    </row>
    <row r="3826" spans="1:5" x14ac:dyDescent="0.25">
      <c r="A3826" s="1" t="s">
        <v>26296</v>
      </c>
      <c r="B3826" s="1" t="s">
        <v>36293</v>
      </c>
      <c r="C3826">
        <v>145</v>
      </c>
      <c r="D3826" s="1" t="s">
        <v>54683</v>
      </c>
      <c r="E3826">
        <v>12.4254926465876</v>
      </c>
    </row>
    <row r="3827" spans="1:5" x14ac:dyDescent="0.25">
      <c r="A3827" s="1" t="s">
        <v>26296</v>
      </c>
      <c r="B3827" s="1" t="s">
        <v>33124</v>
      </c>
      <c r="C3827">
        <v>144</v>
      </c>
      <c r="D3827" s="1" t="s">
        <v>54684</v>
      </c>
      <c r="E3827">
        <v>3.7038845869209354</v>
      </c>
    </row>
    <row r="3828" spans="1:5" x14ac:dyDescent="0.25">
      <c r="A3828" s="1" t="s">
        <v>26296</v>
      </c>
      <c r="B3828" s="1" t="s">
        <v>2748</v>
      </c>
      <c r="C3828">
        <v>140</v>
      </c>
      <c r="D3828" s="1" t="s">
        <v>54685</v>
      </c>
      <c r="E3828">
        <v>-32.60069524773067</v>
      </c>
    </row>
    <row r="3829" spans="1:5" x14ac:dyDescent="0.25">
      <c r="A3829" s="1" t="s">
        <v>26296</v>
      </c>
      <c r="B3829" s="1" t="s">
        <v>1004</v>
      </c>
      <c r="C3829">
        <v>139</v>
      </c>
      <c r="D3829" s="1" t="s">
        <v>54686</v>
      </c>
      <c r="E3829">
        <v>-42.019335983756179</v>
      </c>
    </row>
    <row r="3830" spans="1:5" x14ac:dyDescent="0.25">
      <c r="A3830" s="1" t="s">
        <v>26296</v>
      </c>
      <c r="B3830" s="1" t="s">
        <v>3207</v>
      </c>
      <c r="C3830">
        <v>137</v>
      </c>
      <c r="D3830" s="1" t="s">
        <v>54687</v>
      </c>
      <c r="E3830">
        <v>-61.252364424740222</v>
      </c>
    </row>
    <row r="3831" spans="1:5" x14ac:dyDescent="0.25">
      <c r="A3831" s="1" t="s">
        <v>26296</v>
      </c>
      <c r="B3831" s="1" t="s">
        <v>2038</v>
      </c>
      <c r="C3831">
        <v>135</v>
      </c>
      <c r="D3831" s="1" t="s">
        <v>54688</v>
      </c>
      <c r="E3831">
        <v>-81</v>
      </c>
    </row>
    <row r="3832" spans="1:5" x14ac:dyDescent="0.25">
      <c r="A3832" s="1" t="s">
        <v>26296</v>
      </c>
      <c r="B3832" s="1" t="s">
        <v>1907</v>
      </c>
      <c r="C3832">
        <v>129</v>
      </c>
      <c r="D3832" s="1" t="s">
        <v>54689</v>
      </c>
      <c r="E3832">
        <v>-143.19110933313016</v>
      </c>
    </row>
    <row r="3833" spans="1:5" x14ac:dyDescent="0.25">
      <c r="A3833" s="1" t="s">
        <v>26296</v>
      </c>
      <c r="B3833" s="1" t="s">
        <v>3242</v>
      </c>
      <c r="C3833">
        <v>128</v>
      </c>
      <c r="D3833" s="1" t="s">
        <v>54690</v>
      </c>
      <c r="E3833">
        <v>-153.96985654498604</v>
      </c>
    </row>
    <row r="3834" spans="1:5" x14ac:dyDescent="0.25">
      <c r="A3834" s="1" t="s">
        <v>26296</v>
      </c>
      <c r="B3834" s="1" t="s">
        <v>4008</v>
      </c>
      <c r="C3834">
        <v>127</v>
      </c>
      <c r="D3834" s="1" t="s">
        <v>54691</v>
      </c>
      <c r="E3834">
        <v>-164.8629815512752</v>
      </c>
    </row>
    <row r="3835" spans="1:5" x14ac:dyDescent="0.25">
      <c r="A3835" s="1" t="s">
        <v>26296</v>
      </c>
      <c r="B3835" s="1" t="s">
        <v>10842</v>
      </c>
      <c r="C3835">
        <v>125</v>
      </c>
      <c r="D3835" s="1" t="s">
        <v>54692</v>
      </c>
      <c r="E3835">
        <v>-186.98717922376233</v>
      </c>
    </row>
    <row r="3836" spans="1:5" x14ac:dyDescent="0.25">
      <c r="A3836" s="1" t="s">
        <v>26296</v>
      </c>
      <c r="B3836" s="1" t="s">
        <v>4069</v>
      </c>
      <c r="C3836">
        <v>121</v>
      </c>
      <c r="D3836" s="1" t="s">
        <v>54693</v>
      </c>
      <c r="E3836">
        <v>-232.55339059327378</v>
      </c>
    </row>
    <row r="3837" spans="1:5" x14ac:dyDescent="0.25">
      <c r="A3837" s="1" t="s">
        <v>26296</v>
      </c>
      <c r="B3837" s="1" t="s">
        <v>11245</v>
      </c>
      <c r="C3837">
        <v>116</v>
      </c>
      <c r="D3837" s="1" t="s">
        <v>54694</v>
      </c>
      <c r="E3837">
        <v>-291.89091679026149</v>
      </c>
    </row>
    <row r="3838" spans="1:5" x14ac:dyDescent="0.25">
      <c r="A3838" s="1" t="s">
        <v>26296</v>
      </c>
      <c r="B3838" s="1" t="s">
        <v>11793</v>
      </c>
      <c r="C3838">
        <v>114</v>
      </c>
      <c r="D3838" s="1" t="s">
        <v>54695</v>
      </c>
      <c r="E3838">
        <v>-316.34056281043274</v>
      </c>
    </row>
    <row r="3839" spans="1:5" x14ac:dyDescent="0.25">
      <c r="A3839" s="1" t="s">
        <v>26296</v>
      </c>
      <c r="B3839" s="1" t="s">
        <v>47588</v>
      </c>
      <c r="C3839">
        <v>111</v>
      </c>
      <c r="D3839" s="1" t="s">
        <v>54696</v>
      </c>
      <c r="E3839">
        <v>-353.75800154489002</v>
      </c>
    </row>
    <row r="3840" spans="1:5" x14ac:dyDescent="0.25">
      <c r="A3840" s="1" t="s">
        <v>26296</v>
      </c>
      <c r="B3840" s="1" t="s">
        <v>1175</v>
      </c>
      <c r="C3840">
        <v>111</v>
      </c>
      <c r="D3840" s="1" t="s">
        <v>54697</v>
      </c>
      <c r="E3840">
        <v>-353.75800154489002</v>
      </c>
    </row>
    <row r="3841" spans="1:5" x14ac:dyDescent="0.25">
      <c r="A3841" s="1" t="s">
        <v>26296</v>
      </c>
      <c r="B3841" s="1" t="s">
        <v>2423</v>
      </c>
      <c r="C3841">
        <v>98</v>
      </c>
      <c r="D3841" s="1" t="s">
        <v>54698</v>
      </c>
      <c r="E3841">
        <v>-525.71227340817973</v>
      </c>
    </row>
    <row r="3842" spans="1:5" x14ac:dyDescent="0.25">
      <c r="A3842" s="1" t="s">
        <v>34060</v>
      </c>
      <c r="B3842" s="1" t="s">
        <v>3386</v>
      </c>
      <c r="C3842">
        <v>243</v>
      </c>
      <c r="D3842" s="1" t="s">
        <v>55145</v>
      </c>
      <c r="E3842">
        <v>244.3630108061225</v>
      </c>
    </row>
    <row r="3843" spans="1:5" x14ac:dyDescent="0.25">
      <c r="A3843" s="1" t="s">
        <v>34060</v>
      </c>
      <c r="B3843" s="1" t="s">
        <v>12669</v>
      </c>
      <c r="C3843">
        <v>236</v>
      </c>
      <c r="D3843" s="1" t="s">
        <v>55146</v>
      </c>
      <c r="E3843">
        <v>237.34593072869976</v>
      </c>
    </row>
    <row r="3844" spans="1:5" x14ac:dyDescent="0.25">
      <c r="A3844" s="1" t="s">
        <v>34060</v>
      </c>
      <c r="B3844" s="1" t="s">
        <v>18148</v>
      </c>
      <c r="C3844">
        <v>235</v>
      </c>
      <c r="D3844" s="1" t="s">
        <v>55147</v>
      </c>
      <c r="E3844">
        <v>236.34327458935971</v>
      </c>
    </row>
    <row r="3845" spans="1:5" x14ac:dyDescent="0.25">
      <c r="A3845" s="1" t="s">
        <v>34060</v>
      </c>
      <c r="B3845" s="1" t="s">
        <v>7571</v>
      </c>
      <c r="C3845">
        <v>231</v>
      </c>
      <c r="D3845" s="1" t="s">
        <v>55148</v>
      </c>
      <c r="E3845">
        <v>232.33199992402044</v>
      </c>
    </row>
    <row r="3846" spans="1:5" x14ac:dyDescent="0.25">
      <c r="A3846" s="1" t="s">
        <v>34060</v>
      </c>
      <c r="B3846" s="1" t="s">
        <v>111</v>
      </c>
      <c r="C3846">
        <v>228</v>
      </c>
      <c r="D3846" s="1" t="s">
        <v>55149</v>
      </c>
      <c r="E3846">
        <v>229.32276018801213</v>
      </c>
    </row>
    <row r="3847" spans="1:5" x14ac:dyDescent="0.25">
      <c r="A3847" s="1" t="s">
        <v>34060</v>
      </c>
      <c r="B3847" s="1" t="s">
        <v>3022</v>
      </c>
      <c r="C3847">
        <v>224</v>
      </c>
      <c r="D3847" s="1" t="s">
        <v>55150</v>
      </c>
      <c r="E3847">
        <v>225.30915732438115</v>
      </c>
    </row>
    <row r="3848" spans="1:5" x14ac:dyDescent="0.25">
      <c r="A3848" s="1" t="s">
        <v>34060</v>
      </c>
      <c r="B3848" s="1" t="s">
        <v>25675</v>
      </c>
      <c r="C3848">
        <v>224</v>
      </c>
      <c r="D3848" s="1" t="s">
        <v>55151</v>
      </c>
      <c r="E3848">
        <v>225.30915732438115</v>
      </c>
    </row>
    <row r="3849" spans="1:5" x14ac:dyDescent="0.25">
      <c r="A3849" s="1" t="s">
        <v>34060</v>
      </c>
      <c r="B3849" s="1" t="s">
        <v>24798</v>
      </c>
      <c r="C3849">
        <v>223</v>
      </c>
      <c r="D3849" s="1" t="s">
        <v>55152</v>
      </c>
      <c r="E3849">
        <v>224.30548727360019</v>
      </c>
    </row>
    <row r="3850" spans="1:5" x14ac:dyDescent="0.25">
      <c r="A3850" s="1" t="s">
        <v>34060</v>
      </c>
      <c r="B3850" s="1" t="s">
        <v>25457</v>
      </c>
      <c r="C3850">
        <v>221</v>
      </c>
      <c r="D3850" s="1" t="s">
        <v>55153</v>
      </c>
      <c r="E3850">
        <v>222.29777041028552</v>
      </c>
    </row>
    <row r="3851" spans="1:5" x14ac:dyDescent="0.25">
      <c r="A3851" s="1" t="s">
        <v>34060</v>
      </c>
      <c r="B3851" s="1" t="s">
        <v>16520</v>
      </c>
      <c r="C3851">
        <v>219</v>
      </c>
      <c r="D3851" s="1" t="s">
        <v>55154</v>
      </c>
      <c r="E3851">
        <v>220.28948679570183</v>
      </c>
    </row>
    <row r="3852" spans="1:5" x14ac:dyDescent="0.25">
      <c r="A3852" s="1" t="s">
        <v>34060</v>
      </c>
      <c r="B3852" s="1" t="s">
        <v>38202</v>
      </c>
      <c r="C3852">
        <v>218</v>
      </c>
      <c r="D3852" s="1" t="s">
        <v>55155</v>
      </c>
      <c r="E3852">
        <v>219.28510385651811</v>
      </c>
    </row>
    <row r="3853" spans="1:5" x14ac:dyDescent="0.25">
      <c r="A3853" s="1" t="s">
        <v>34060</v>
      </c>
      <c r="B3853" s="1" t="s">
        <v>3125</v>
      </c>
      <c r="C3853">
        <v>217</v>
      </c>
      <c r="D3853" s="1" t="s">
        <v>55156</v>
      </c>
      <c r="E3853">
        <v>218.28054196217471</v>
      </c>
    </row>
    <row r="3854" spans="1:5" x14ac:dyDescent="0.25">
      <c r="A3854" s="1" t="s">
        <v>34060</v>
      </c>
      <c r="B3854" s="1" t="s">
        <v>25469</v>
      </c>
      <c r="C3854">
        <v>215</v>
      </c>
      <c r="D3854" s="1" t="s">
        <v>55157</v>
      </c>
      <c r="E3854">
        <v>216.27081519691595</v>
      </c>
    </row>
    <row r="3855" spans="1:5" x14ac:dyDescent="0.25">
      <c r="A3855" s="1" t="s">
        <v>34060</v>
      </c>
      <c r="B3855" s="1" t="s">
        <v>28158</v>
      </c>
      <c r="C3855">
        <v>214</v>
      </c>
      <c r="D3855" s="1" t="s">
        <v>55158</v>
      </c>
      <c r="E3855">
        <v>215.26561113771129</v>
      </c>
    </row>
    <row r="3856" spans="1:5" x14ac:dyDescent="0.25">
      <c r="A3856" s="1" t="s">
        <v>34060</v>
      </c>
      <c r="B3856" s="1" t="s">
        <v>29823</v>
      </c>
      <c r="C3856">
        <v>214</v>
      </c>
      <c r="D3856" s="1" t="s">
        <v>55159</v>
      </c>
      <c r="E3856">
        <v>215.26561113771129</v>
      </c>
    </row>
    <row r="3857" spans="1:5" x14ac:dyDescent="0.25">
      <c r="A3857" s="1" t="s">
        <v>34060</v>
      </c>
      <c r="B3857" s="1" t="s">
        <v>40385</v>
      </c>
      <c r="C3857">
        <v>213</v>
      </c>
      <c r="D3857" s="1" t="s">
        <v>55160</v>
      </c>
      <c r="E3857">
        <v>214.26014871355747</v>
      </c>
    </row>
    <row r="3858" spans="1:5" x14ac:dyDescent="0.25">
      <c r="A3858" s="1" t="s">
        <v>34060</v>
      </c>
      <c r="B3858" s="1" t="s">
        <v>12</v>
      </c>
      <c r="C3858">
        <v>212</v>
      </c>
      <c r="D3858" s="1" t="s">
        <v>55161</v>
      </c>
      <c r="E3858">
        <v>213.25439961980459</v>
      </c>
    </row>
    <row r="3859" spans="1:5" x14ac:dyDescent="0.25">
      <c r="A3859" s="1" t="s">
        <v>34060</v>
      </c>
      <c r="B3859" s="1" t="s">
        <v>6661</v>
      </c>
      <c r="C3859">
        <v>212</v>
      </c>
      <c r="D3859" s="1" t="s">
        <v>55162</v>
      </c>
      <c r="E3859">
        <v>213.25439961980459</v>
      </c>
    </row>
    <row r="3860" spans="1:5" x14ac:dyDescent="0.25">
      <c r="A3860" s="1" t="s">
        <v>34060</v>
      </c>
      <c r="B3860" s="1" t="s">
        <v>724</v>
      </c>
      <c r="C3860">
        <v>208</v>
      </c>
      <c r="D3860" s="1" t="s">
        <v>55163</v>
      </c>
      <c r="E3860">
        <v>209.22776562034483</v>
      </c>
    </row>
    <row r="3861" spans="1:5" x14ac:dyDescent="0.25">
      <c r="A3861" s="1" t="s">
        <v>34060</v>
      </c>
      <c r="B3861" s="1" t="s">
        <v>42006</v>
      </c>
      <c r="C3861">
        <v>207</v>
      </c>
      <c r="D3861" s="1" t="s">
        <v>55164</v>
      </c>
      <c r="E3861">
        <v>208.21992884342541</v>
      </c>
    </row>
    <row r="3862" spans="1:5" x14ac:dyDescent="0.25">
      <c r="A3862" s="1" t="s">
        <v>34060</v>
      </c>
      <c r="B3862" s="1" t="s">
        <v>24508</v>
      </c>
      <c r="C3862">
        <v>207</v>
      </c>
      <c r="D3862" s="1" t="s">
        <v>55165</v>
      </c>
      <c r="E3862">
        <v>208.21992884342541</v>
      </c>
    </row>
    <row r="3863" spans="1:5" x14ac:dyDescent="0.25">
      <c r="A3863" s="1" t="s">
        <v>34060</v>
      </c>
      <c r="B3863" s="1" t="s">
        <v>47254</v>
      </c>
      <c r="C3863">
        <v>206</v>
      </c>
      <c r="D3863" s="1" t="s">
        <v>55166</v>
      </c>
      <c r="E3863">
        <v>207.21146651526837</v>
      </c>
    </row>
    <row r="3864" spans="1:5" x14ac:dyDescent="0.25">
      <c r="A3864" s="1" t="s">
        <v>34060</v>
      </c>
      <c r="B3864" s="1" t="s">
        <v>8162</v>
      </c>
      <c r="C3864">
        <v>205</v>
      </c>
      <c r="D3864" s="1" t="s">
        <v>55167</v>
      </c>
      <c r="E3864">
        <v>206.2022644346174</v>
      </c>
    </row>
    <row r="3865" spans="1:5" x14ac:dyDescent="0.25">
      <c r="A3865" s="1" t="s">
        <v>34060</v>
      </c>
      <c r="B3865" s="1" t="s">
        <v>8412</v>
      </c>
      <c r="C3865">
        <v>203</v>
      </c>
      <c r="D3865" s="1" t="s">
        <v>55168</v>
      </c>
      <c r="E3865">
        <v>204.18099266142954</v>
      </c>
    </row>
    <row r="3866" spans="1:5" x14ac:dyDescent="0.25">
      <c r="A3866" s="1" t="s">
        <v>34060</v>
      </c>
      <c r="B3866" s="1" t="s">
        <v>6600</v>
      </c>
      <c r="C3866">
        <v>202</v>
      </c>
      <c r="D3866" s="1" t="s">
        <v>55170</v>
      </c>
      <c r="E3866">
        <v>203.1684438396496</v>
      </c>
    </row>
    <row r="3867" spans="1:5" x14ac:dyDescent="0.25">
      <c r="A3867" s="1" t="s">
        <v>34060</v>
      </c>
      <c r="B3867" s="1" t="s">
        <v>22779</v>
      </c>
      <c r="C3867">
        <v>202</v>
      </c>
      <c r="D3867" s="1" t="s">
        <v>55169</v>
      </c>
      <c r="E3867">
        <v>203.1684438396496</v>
      </c>
    </row>
    <row r="3868" spans="1:5" x14ac:dyDescent="0.25">
      <c r="A3868" s="1" t="s">
        <v>34060</v>
      </c>
      <c r="B3868" s="1" t="s">
        <v>1067</v>
      </c>
      <c r="C3868">
        <v>202</v>
      </c>
      <c r="D3868" s="1" t="s">
        <v>55171</v>
      </c>
      <c r="E3868">
        <v>203.1684438396496</v>
      </c>
    </row>
    <row r="3869" spans="1:5" x14ac:dyDescent="0.25">
      <c r="A3869" s="1" t="s">
        <v>34060</v>
      </c>
      <c r="B3869" s="1" t="s">
        <v>46485</v>
      </c>
      <c r="C3869">
        <v>202</v>
      </c>
      <c r="D3869" s="1" t="s">
        <v>55172</v>
      </c>
      <c r="E3869">
        <v>203.1684438396496</v>
      </c>
    </row>
    <row r="3870" spans="1:5" x14ac:dyDescent="0.25">
      <c r="A3870" s="1" t="s">
        <v>34060</v>
      </c>
      <c r="B3870" s="1" t="s">
        <v>28809</v>
      </c>
      <c r="C3870">
        <v>199</v>
      </c>
      <c r="D3870" s="1" t="s">
        <v>55173</v>
      </c>
      <c r="E3870">
        <v>200.11728713807221</v>
      </c>
    </row>
    <row r="3871" spans="1:5" x14ac:dyDescent="0.25">
      <c r="A3871" s="1" t="s">
        <v>34060</v>
      </c>
      <c r="B3871" s="1" t="s">
        <v>25422</v>
      </c>
      <c r="C3871">
        <v>198</v>
      </c>
      <c r="D3871" s="1" t="s">
        <v>55174</v>
      </c>
      <c r="E3871">
        <v>199.0918668996139</v>
      </c>
    </row>
    <row r="3872" spans="1:5" x14ac:dyDescent="0.25">
      <c r="A3872" s="1" t="s">
        <v>34060</v>
      </c>
      <c r="B3872" s="1" t="s">
        <v>4911</v>
      </c>
      <c r="C3872">
        <v>196</v>
      </c>
      <c r="D3872" s="1" t="s">
        <v>55176</v>
      </c>
      <c r="E3872">
        <v>197</v>
      </c>
    </row>
    <row r="3873" spans="1:5" x14ac:dyDescent="0.25">
      <c r="A3873" s="1" t="s">
        <v>34060</v>
      </c>
      <c r="B3873" s="1" t="s">
        <v>45630</v>
      </c>
      <c r="C3873">
        <v>196</v>
      </c>
      <c r="D3873" s="1" t="s">
        <v>55175</v>
      </c>
      <c r="E3873">
        <v>197</v>
      </c>
    </row>
    <row r="3874" spans="1:5" x14ac:dyDescent="0.25">
      <c r="A3874" s="1" t="s">
        <v>34060</v>
      </c>
      <c r="B3874" s="1" t="s">
        <v>8186</v>
      </c>
      <c r="C3874">
        <v>194</v>
      </c>
      <c r="D3874" s="1" t="s">
        <v>55178</v>
      </c>
      <c r="E3874">
        <v>193</v>
      </c>
    </row>
    <row r="3875" spans="1:5" x14ac:dyDescent="0.25">
      <c r="A3875" s="1" t="s">
        <v>34060</v>
      </c>
      <c r="B3875" s="1" t="s">
        <v>17270</v>
      </c>
      <c r="C3875">
        <v>194</v>
      </c>
      <c r="D3875" s="1" t="s">
        <v>55177</v>
      </c>
      <c r="E3875">
        <v>193</v>
      </c>
    </row>
    <row r="3876" spans="1:5" x14ac:dyDescent="0.25">
      <c r="A3876" s="1" t="s">
        <v>34060</v>
      </c>
      <c r="B3876" s="1" t="s">
        <v>27219</v>
      </c>
      <c r="C3876">
        <v>192</v>
      </c>
      <c r="D3876" s="1" t="s">
        <v>55179</v>
      </c>
      <c r="E3876">
        <v>186.80384757729337</v>
      </c>
    </row>
    <row r="3877" spans="1:5" x14ac:dyDescent="0.25">
      <c r="A3877" s="1" t="s">
        <v>34060</v>
      </c>
      <c r="B3877" s="1" t="s">
        <v>25292</v>
      </c>
      <c r="C3877">
        <v>190</v>
      </c>
      <c r="D3877" s="1" t="s">
        <v>55180</v>
      </c>
      <c r="E3877">
        <v>178.81966011250105</v>
      </c>
    </row>
    <row r="3878" spans="1:5" x14ac:dyDescent="0.25">
      <c r="A3878" s="1" t="s">
        <v>34060</v>
      </c>
      <c r="B3878" s="1" t="s">
        <v>42876</v>
      </c>
      <c r="C3878">
        <v>187</v>
      </c>
      <c r="D3878" s="1" t="s">
        <v>55181</v>
      </c>
      <c r="E3878">
        <v>164.37258300203047</v>
      </c>
    </row>
    <row r="3879" spans="1:5" x14ac:dyDescent="0.25">
      <c r="A3879" s="1" t="s">
        <v>34060</v>
      </c>
      <c r="B3879" s="1" t="s">
        <v>1264</v>
      </c>
      <c r="C3879">
        <v>185</v>
      </c>
      <c r="D3879" s="1" t="s">
        <v>55182</v>
      </c>
      <c r="E3879">
        <v>153.3772233983162</v>
      </c>
    </row>
    <row r="3880" spans="1:5" x14ac:dyDescent="0.25">
      <c r="A3880" s="1" t="s">
        <v>34060</v>
      </c>
      <c r="B3880" s="1" t="s">
        <v>28925</v>
      </c>
      <c r="C3880">
        <v>184</v>
      </c>
      <c r="D3880" s="1" t="s">
        <v>55183</v>
      </c>
      <c r="E3880">
        <v>147.5171273060906</v>
      </c>
    </row>
    <row r="3881" spans="1:5" x14ac:dyDescent="0.25">
      <c r="A3881" s="1" t="s">
        <v>34060</v>
      </c>
      <c r="B3881" s="1" t="s">
        <v>24938</v>
      </c>
      <c r="C3881">
        <v>183</v>
      </c>
      <c r="D3881" s="1" t="s">
        <v>55184</v>
      </c>
      <c r="E3881">
        <v>141.43078061834694</v>
      </c>
    </row>
    <row r="3882" spans="1:5" x14ac:dyDescent="0.25">
      <c r="A3882" s="1" t="s">
        <v>34060</v>
      </c>
      <c r="B3882" s="1" t="s">
        <v>2748</v>
      </c>
      <c r="C3882">
        <v>182</v>
      </c>
      <c r="D3882" s="1" t="s">
        <v>55185</v>
      </c>
      <c r="E3882">
        <v>135.12783341896812</v>
      </c>
    </row>
    <row r="3883" spans="1:5" x14ac:dyDescent="0.25">
      <c r="A3883" s="1" t="s">
        <v>34060</v>
      </c>
      <c r="B3883" s="1" t="s">
        <v>44188</v>
      </c>
      <c r="C3883">
        <v>182</v>
      </c>
      <c r="D3883" s="1" t="s">
        <v>55187</v>
      </c>
      <c r="E3883">
        <v>135.12783341896812</v>
      </c>
    </row>
    <row r="3884" spans="1:5" x14ac:dyDescent="0.25">
      <c r="A3884" s="1" t="s">
        <v>34060</v>
      </c>
      <c r="B3884" s="1" t="s">
        <v>44896</v>
      </c>
      <c r="C3884">
        <v>182</v>
      </c>
      <c r="D3884" s="1" t="s">
        <v>55186</v>
      </c>
      <c r="E3884">
        <v>135.12783341896812</v>
      </c>
    </row>
    <row r="3885" spans="1:5" x14ac:dyDescent="0.25">
      <c r="A3885" s="1" t="s">
        <v>34060</v>
      </c>
      <c r="B3885" s="1" t="s">
        <v>27162</v>
      </c>
      <c r="C3885">
        <v>182</v>
      </c>
      <c r="D3885" s="1" t="s">
        <v>55188</v>
      </c>
      <c r="E3885">
        <v>135.12783341896812</v>
      </c>
    </row>
    <row r="3886" spans="1:5" x14ac:dyDescent="0.25">
      <c r="A3886" s="1" t="s">
        <v>34060</v>
      </c>
      <c r="B3886" s="1" t="s">
        <v>24739</v>
      </c>
      <c r="C3886">
        <v>175</v>
      </c>
      <c r="D3886" s="1" t="s">
        <v>55189</v>
      </c>
      <c r="E3886">
        <v>85.557280900008408</v>
      </c>
    </row>
    <row r="3887" spans="1:5" x14ac:dyDescent="0.25">
      <c r="A3887" s="1" t="s">
        <v>34060</v>
      </c>
      <c r="B3887" s="1" t="s">
        <v>10842</v>
      </c>
      <c r="C3887">
        <v>174</v>
      </c>
      <c r="D3887" s="1" t="s">
        <v>55190</v>
      </c>
      <c r="E3887">
        <v>77.765910405927357</v>
      </c>
    </row>
    <row r="3888" spans="1:5" x14ac:dyDescent="0.25">
      <c r="A3888" s="1" t="s">
        <v>34060</v>
      </c>
      <c r="B3888" s="1" t="s">
        <v>4008</v>
      </c>
      <c r="C3888">
        <v>173</v>
      </c>
      <c r="D3888" s="1" t="s">
        <v>55191</v>
      </c>
      <c r="E3888">
        <v>69.810853283884555</v>
      </c>
    </row>
    <row r="3889" spans="1:5" x14ac:dyDescent="0.25">
      <c r="A3889" s="1" t="s">
        <v>34060</v>
      </c>
      <c r="B3889" s="1" t="s">
        <v>3207</v>
      </c>
      <c r="C3889">
        <v>173</v>
      </c>
      <c r="D3889" s="1" t="s">
        <v>55192</v>
      </c>
      <c r="E3889">
        <v>69.810853283884555</v>
      </c>
    </row>
    <row r="3890" spans="1:5" x14ac:dyDescent="0.25">
      <c r="A3890" s="1" t="s">
        <v>34060</v>
      </c>
      <c r="B3890" s="1" t="s">
        <v>24705</v>
      </c>
      <c r="C3890">
        <v>172</v>
      </c>
      <c r="D3890" s="1" t="s">
        <v>55193</v>
      </c>
      <c r="E3890">
        <v>61.695874963807455</v>
      </c>
    </row>
    <row r="3891" spans="1:5" x14ac:dyDescent="0.25">
      <c r="A3891" s="1" t="s">
        <v>34060</v>
      </c>
      <c r="B3891" s="1" t="s">
        <v>1004</v>
      </c>
      <c r="C3891">
        <v>171</v>
      </c>
      <c r="D3891" s="1" t="s">
        <v>55194</v>
      </c>
      <c r="E3891">
        <v>53.424492346407447</v>
      </c>
    </row>
    <row r="3892" spans="1:5" x14ac:dyDescent="0.25">
      <c r="A3892" s="1" t="s">
        <v>34060</v>
      </c>
      <c r="B3892" s="1" t="s">
        <v>26296</v>
      </c>
      <c r="C3892">
        <v>169</v>
      </c>
      <c r="D3892" s="1" t="s">
        <v>55195</v>
      </c>
      <c r="E3892">
        <v>36.4254926465876</v>
      </c>
    </row>
    <row r="3893" spans="1:5" x14ac:dyDescent="0.25">
      <c r="A3893" s="1" t="s">
        <v>34060</v>
      </c>
      <c r="B3893" s="1" t="s">
        <v>4069</v>
      </c>
      <c r="C3893">
        <v>168</v>
      </c>
      <c r="D3893" s="1" t="s">
        <v>55196</v>
      </c>
      <c r="E3893">
        <v>27.703884586920935</v>
      </c>
    </row>
    <row r="3894" spans="1:5" x14ac:dyDescent="0.25">
      <c r="A3894" s="1" t="s">
        <v>34060</v>
      </c>
      <c r="B3894" s="1" t="s">
        <v>2038</v>
      </c>
      <c r="C3894">
        <v>164</v>
      </c>
      <c r="D3894" s="1" t="s">
        <v>55197</v>
      </c>
      <c r="E3894">
        <v>-8.6006952477306697</v>
      </c>
    </row>
    <row r="3895" spans="1:5" x14ac:dyDescent="0.25">
      <c r="A3895" s="1" t="s">
        <v>34060</v>
      </c>
      <c r="B3895" s="1" t="s">
        <v>3242</v>
      </c>
      <c r="C3895">
        <v>162</v>
      </c>
      <c r="D3895" s="1" t="s">
        <v>55198</v>
      </c>
      <c r="E3895">
        <v>-27.570567335754959</v>
      </c>
    </row>
    <row r="3896" spans="1:5" x14ac:dyDescent="0.25">
      <c r="A3896" s="1" t="s">
        <v>34060</v>
      </c>
      <c r="B3896" s="1" t="s">
        <v>28977</v>
      </c>
      <c r="C3896">
        <v>161</v>
      </c>
      <c r="D3896" s="1" t="s">
        <v>55199</v>
      </c>
      <c r="E3896">
        <v>-37.252364424740222</v>
      </c>
    </row>
    <row r="3897" spans="1:5" x14ac:dyDescent="0.25">
      <c r="A3897" s="1" t="s">
        <v>34060</v>
      </c>
      <c r="B3897" s="1" t="s">
        <v>1907</v>
      </c>
      <c r="C3897">
        <v>158</v>
      </c>
      <c r="D3897" s="1" t="s">
        <v>55200</v>
      </c>
      <c r="E3897">
        <v>-67.062213621034118</v>
      </c>
    </row>
    <row r="3898" spans="1:5" x14ac:dyDescent="0.25">
      <c r="A3898" s="1" t="s">
        <v>34060</v>
      </c>
      <c r="B3898" s="1" t="s">
        <v>11245</v>
      </c>
      <c r="C3898">
        <v>154</v>
      </c>
      <c r="D3898" s="1" t="s">
        <v>55201</v>
      </c>
      <c r="E3898">
        <v>-108.52809373474679</v>
      </c>
    </row>
    <row r="3899" spans="1:5" x14ac:dyDescent="0.25">
      <c r="A3899" s="1" t="s">
        <v>34060</v>
      </c>
      <c r="B3899" s="1" t="s">
        <v>24771</v>
      </c>
      <c r="C3899">
        <v>153</v>
      </c>
      <c r="D3899" s="1" t="s">
        <v>55202</v>
      </c>
      <c r="E3899">
        <v>-119.19110933313016</v>
      </c>
    </row>
    <row r="3900" spans="1:5" x14ac:dyDescent="0.25">
      <c r="A3900" s="1" t="s">
        <v>34060</v>
      </c>
      <c r="B3900" s="1" t="s">
        <v>33124</v>
      </c>
      <c r="C3900">
        <v>153</v>
      </c>
      <c r="D3900" s="1" t="s">
        <v>55203</v>
      </c>
      <c r="E3900">
        <v>-119.19110933313016</v>
      </c>
    </row>
    <row r="3901" spans="1:5" x14ac:dyDescent="0.25">
      <c r="A3901" s="1" t="s">
        <v>34060</v>
      </c>
      <c r="B3901" s="1" t="s">
        <v>36293</v>
      </c>
      <c r="C3901">
        <v>153</v>
      </c>
      <c r="D3901" s="1" t="s">
        <v>55204</v>
      </c>
      <c r="E3901">
        <v>-119.19110933313016</v>
      </c>
    </row>
    <row r="3902" spans="1:5" x14ac:dyDescent="0.25">
      <c r="A3902" s="1" t="s">
        <v>34060</v>
      </c>
      <c r="B3902" s="1" t="s">
        <v>47588</v>
      </c>
      <c r="C3902">
        <v>139</v>
      </c>
      <c r="D3902" s="1" t="s">
        <v>55205</v>
      </c>
      <c r="E3902">
        <v>-280.06562731868144</v>
      </c>
    </row>
    <row r="3903" spans="1:5" x14ac:dyDescent="0.25">
      <c r="A3903" s="1" t="s">
        <v>34060</v>
      </c>
      <c r="B3903" s="1" t="s">
        <v>11793</v>
      </c>
      <c r="C3903">
        <v>137</v>
      </c>
      <c r="D3903" s="1" t="s">
        <v>55206</v>
      </c>
      <c r="E3903">
        <v>-304.71484014010667</v>
      </c>
    </row>
    <row r="3904" spans="1:5" x14ac:dyDescent="0.25">
      <c r="A3904" s="1" t="s">
        <v>34060</v>
      </c>
      <c r="B3904" s="1" t="s">
        <v>1175</v>
      </c>
      <c r="C3904">
        <v>136</v>
      </c>
      <c r="D3904" s="1" t="s">
        <v>55207</v>
      </c>
      <c r="E3904">
        <v>-317.18759912424787</v>
      </c>
    </row>
    <row r="3905" spans="1:5" x14ac:dyDescent="0.25">
      <c r="A3905" s="1" t="s">
        <v>34060</v>
      </c>
      <c r="B3905" s="1" t="s">
        <v>2423</v>
      </c>
      <c r="C3905">
        <v>116</v>
      </c>
      <c r="D3905" s="1" t="s">
        <v>55208</v>
      </c>
      <c r="E3905">
        <v>-586.16735896793148</v>
      </c>
    </row>
    <row r="3906" spans="1:5" x14ac:dyDescent="0.25">
      <c r="A3906" s="1" t="s">
        <v>11793</v>
      </c>
      <c r="B3906" s="1" t="s">
        <v>1264</v>
      </c>
      <c r="C3906">
        <v>154</v>
      </c>
      <c r="D3906" s="1" t="s">
        <v>53612</v>
      </c>
      <c r="E3906">
        <v>155.3036067948926</v>
      </c>
    </row>
    <row r="3907" spans="1:5" x14ac:dyDescent="0.25">
      <c r="A3907" s="1" t="s">
        <v>11793</v>
      </c>
      <c r="B3907" s="1" t="s">
        <v>3386</v>
      </c>
      <c r="C3907">
        <v>149</v>
      </c>
      <c r="D3907" s="1" t="s">
        <v>53613</v>
      </c>
      <c r="E3907">
        <v>150.28284622768541</v>
      </c>
    </row>
    <row r="3908" spans="1:5" x14ac:dyDescent="0.25">
      <c r="A3908" s="1" t="s">
        <v>11793</v>
      </c>
      <c r="B3908" s="1" t="s">
        <v>1067</v>
      </c>
      <c r="C3908">
        <v>145</v>
      </c>
      <c r="D3908" s="1" t="s">
        <v>53614</v>
      </c>
      <c r="E3908">
        <v>146.26291388553145</v>
      </c>
    </row>
    <row r="3909" spans="1:5" x14ac:dyDescent="0.25">
      <c r="A3909" s="1" t="s">
        <v>11793</v>
      </c>
      <c r="B3909" s="1" t="s">
        <v>4911</v>
      </c>
      <c r="C3909">
        <v>144</v>
      </c>
      <c r="D3909" s="1" t="s">
        <v>53615</v>
      </c>
      <c r="E3909">
        <v>145.25731195177127</v>
      </c>
    </row>
    <row r="3910" spans="1:5" x14ac:dyDescent="0.25">
      <c r="A3910" s="1" t="s">
        <v>11793</v>
      </c>
      <c r="B3910" s="1" t="s">
        <v>3125</v>
      </c>
      <c r="C3910">
        <v>143</v>
      </c>
      <c r="D3910" s="1" t="s">
        <v>53616</v>
      </c>
      <c r="E3910">
        <v>144.25140739065307</v>
      </c>
    </row>
    <row r="3911" spans="1:5" x14ac:dyDescent="0.25">
      <c r="A3911" s="1" t="s">
        <v>11793</v>
      </c>
      <c r="B3911" s="1" t="s">
        <v>3242</v>
      </c>
      <c r="C3911">
        <v>143</v>
      </c>
      <c r="D3911" s="1" t="s">
        <v>53617</v>
      </c>
      <c r="E3911">
        <v>144.25140739065307</v>
      </c>
    </row>
    <row r="3912" spans="1:5" x14ac:dyDescent="0.25">
      <c r="A3912" s="1" t="s">
        <v>11793</v>
      </c>
      <c r="B3912" s="1" t="s">
        <v>3022</v>
      </c>
      <c r="C3912">
        <v>142</v>
      </c>
      <c r="D3912" s="1" t="s">
        <v>53618</v>
      </c>
      <c r="E3912">
        <v>143.24516394242977</v>
      </c>
    </row>
    <row r="3913" spans="1:5" x14ac:dyDescent="0.25">
      <c r="A3913" s="1" t="s">
        <v>11793</v>
      </c>
      <c r="B3913" s="1" t="s">
        <v>42876</v>
      </c>
      <c r="C3913">
        <v>142</v>
      </c>
      <c r="D3913" s="1" t="s">
        <v>53619</v>
      </c>
      <c r="E3913">
        <v>143.24516394242977</v>
      </c>
    </row>
    <row r="3914" spans="1:5" x14ac:dyDescent="0.25">
      <c r="A3914" s="1" t="s">
        <v>11793</v>
      </c>
      <c r="B3914" s="1" t="s">
        <v>34060</v>
      </c>
      <c r="C3914">
        <v>138</v>
      </c>
      <c r="D3914" s="1" t="s">
        <v>53620</v>
      </c>
      <c r="E3914">
        <v>139.21578233029553</v>
      </c>
    </row>
    <row r="3915" spans="1:5" x14ac:dyDescent="0.25">
      <c r="A3915" s="1" t="s">
        <v>11793</v>
      </c>
      <c r="B3915" s="1" t="s">
        <v>1004</v>
      </c>
      <c r="C3915">
        <v>137</v>
      </c>
      <c r="D3915" s="1" t="s">
        <v>53621</v>
      </c>
      <c r="E3915">
        <v>138.20696629916893</v>
      </c>
    </row>
    <row r="3916" spans="1:5" x14ac:dyDescent="0.25">
      <c r="A3916" s="1" t="s">
        <v>11793</v>
      </c>
      <c r="B3916" s="1" t="s">
        <v>42006</v>
      </c>
      <c r="C3916">
        <v>136</v>
      </c>
      <c r="D3916" s="1" t="s">
        <v>53623</v>
      </c>
      <c r="E3916">
        <v>137.19734109461285</v>
      </c>
    </row>
    <row r="3917" spans="1:5" x14ac:dyDescent="0.25">
      <c r="A3917" s="1" t="s">
        <v>11793</v>
      </c>
      <c r="B3917" s="1" t="s">
        <v>25422</v>
      </c>
      <c r="C3917">
        <v>136</v>
      </c>
      <c r="D3917" s="1" t="s">
        <v>53622</v>
      </c>
      <c r="E3917">
        <v>137.19734109461285</v>
      </c>
    </row>
    <row r="3918" spans="1:5" x14ac:dyDescent="0.25">
      <c r="A3918" s="1" t="s">
        <v>11793</v>
      </c>
      <c r="B3918" s="1" t="s">
        <v>40385</v>
      </c>
      <c r="C3918">
        <v>134</v>
      </c>
      <c r="D3918" s="1" t="s">
        <v>53626</v>
      </c>
      <c r="E3918">
        <v>135.17491081389045</v>
      </c>
    </row>
    <row r="3919" spans="1:5" x14ac:dyDescent="0.25">
      <c r="A3919" s="1" t="s">
        <v>11793</v>
      </c>
      <c r="B3919" s="1" t="s">
        <v>18148</v>
      </c>
      <c r="C3919">
        <v>134</v>
      </c>
      <c r="D3919" s="1" t="s">
        <v>53625</v>
      </c>
      <c r="E3919">
        <v>135.17491081389045</v>
      </c>
    </row>
    <row r="3920" spans="1:5" x14ac:dyDescent="0.25">
      <c r="A3920" s="1" t="s">
        <v>11793</v>
      </c>
      <c r="B3920" s="1" t="s">
        <v>25469</v>
      </c>
      <c r="C3920">
        <v>134</v>
      </c>
      <c r="D3920" s="1" t="s">
        <v>53627</v>
      </c>
      <c r="E3920">
        <v>135.17491081389045</v>
      </c>
    </row>
    <row r="3921" spans="1:5" x14ac:dyDescent="0.25">
      <c r="A3921" s="1" t="s">
        <v>11793</v>
      </c>
      <c r="B3921" s="1" t="s">
        <v>28158</v>
      </c>
      <c r="C3921">
        <v>134</v>
      </c>
      <c r="D3921" s="1" t="s">
        <v>53624</v>
      </c>
      <c r="E3921">
        <v>135.17491081389045</v>
      </c>
    </row>
    <row r="3922" spans="1:5" x14ac:dyDescent="0.25">
      <c r="A3922" s="1" t="s">
        <v>11793</v>
      </c>
      <c r="B3922" s="1" t="s">
        <v>38202</v>
      </c>
      <c r="C3922">
        <v>134</v>
      </c>
      <c r="D3922" s="1" t="s">
        <v>53628</v>
      </c>
      <c r="E3922">
        <v>135.17491081389045</v>
      </c>
    </row>
    <row r="3923" spans="1:5" x14ac:dyDescent="0.25">
      <c r="A3923" s="1" t="s">
        <v>11793</v>
      </c>
      <c r="B3923" s="1" t="s">
        <v>7571</v>
      </c>
      <c r="C3923">
        <v>132</v>
      </c>
      <c r="D3923" s="1" t="s">
        <v>53630</v>
      </c>
      <c r="E3923">
        <v>133.14611716052167</v>
      </c>
    </row>
    <row r="3924" spans="1:5" x14ac:dyDescent="0.25">
      <c r="A3924" s="1" t="s">
        <v>11793</v>
      </c>
      <c r="B3924" s="1" t="s">
        <v>16520</v>
      </c>
      <c r="C3924">
        <v>132</v>
      </c>
      <c r="D3924" s="1" t="s">
        <v>53629</v>
      </c>
      <c r="E3924">
        <v>133.14611716052167</v>
      </c>
    </row>
    <row r="3925" spans="1:5" x14ac:dyDescent="0.25">
      <c r="A3925" s="1" t="s">
        <v>11793</v>
      </c>
      <c r="B3925" s="1" t="s">
        <v>25675</v>
      </c>
      <c r="C3925">
        <v>131</v>
      </c>
      <c r="D3925" s="1" t="s">
        <v>53631</v>
      </c>
      <c r="E3925">
        <v>132.12786469173156</v>
      </c>
    </row>
    <row r="3926" spans="1:5" x14ac:dyDescent="0.25">
      <c r="A3926" s="1" t="s">
        <v>11793</v>
      </c>
      <c r="B3926" s="1" t="s">
        <v>47254</v>
      </c>
      <c r="C3926">
        <v>131</v>
      </c>
      <c r="D3926" s="1" t="s">
        <v>53632</v>
      </c>
      <c r="E3926">
        <v>132.12786469173156</v>
      </c>
    </row>
    <row r="3927" spans="1:5" x14ac:dyDescent="0.25">
      <c r="A3927" s="1" t="s">
        <v>11793</v>
      </c>
      <c r="B3927" s="1" t="s">
        <v>12669</v>
      </c>
      <c r="C3927">
        <v>130</v>
      </c>
      <c r="D3927" s="1" t="s">
        <v>53634</v>
      </c>
      <c r="E3927">
        <v>131.10541522926991</v>
      </c>
    </row>
    <row r="3928" spans="1:5" x14ac:dyDescent="0.25">
      <c r="A3928" s="1" t="s">
        <v>11793</v>
      </c>
      <c r="B3928" s="1" t="s">
        <v>25457</v>
      </c>
      <c r="C3928">
        <v>130</v>
      </c>
      <c r="D3928" s="1" t="s">
        <v>53633</v>
      </c>
      <c r="E3928">
        <v>131.10541522926991</v>
      </c>
    </row>
    <row r="3929" spans="1:5" x14ac:dyDescent="0.25">
      <c r="A3929" s="1" t="s">
        <v>11793</v>
      </c>
      <c r="B3929" s="1" t="s">
        <v>27219</v>
      </c>
      <c r="C3929">
        <v>130</v>
      </c>
      <c r="D3929" s="1" t="s">
        <v>53635</v>
      </c>
      <c r="E3929">
        <v>131.10541522926991</v>
      </c>
    </row>
    <row r="3930" spans="1:5" x14ac:dyDescent="0.25">
      <c r="A3930" s="1" t="s">
        <v>11793</v>
      </c>
      <c r="B3930" s="1" t="s">
        <v>3207</v>
      </c>
      <c r="C3930">
        <v>129</v>
      </c>
      <c r="D3930" s="1" t="s">
        <v>53636</v>
      </c>
      <c r="E3930">
        <v>130.07605681086764</v>
      </c>
    </row>
    <row r="3931" spans="1:5" x14ac:dyDescent="0.25">
      <c r="A3931" s="1" t="s">
        <v>11793</v>
      </c>
      <c r="B3931" s="1" t="s">
        <v>24798</v>
      </c>
      <c r="C3931">
        <v>128</v>
      </c>
      <c r="D3931" s="1" t="s">
        <v>53641</v>
      </c>
      <c r="E3931">
        <v>129.0329690295863</v>
      </c>
    </row>
    <row r="3932" spans="1:5" x14ac:dyDescent="0.25">
      <c r="A3932" s="1" t="s">
        <v>11793</v>
      </c>
      <c r="B3932" s="1" t="s">
        <v>29823</v>
      </c>
      <c r="C3932">
        <v>128</v>
      </c>
      <c r="D3932" s="1" t="s">
        <v>53639</v>
      </c>
      <c r="E3932">
        <v>129.0329690295863</v>
      </c>
    </row>
    <row r="3933" spans="1:5" x14ac:dyDescent="0.25">
      <c r="A3933" s="1" t="s">
        <v>11793</v>
      </c>
      <c r="B3933" s="1" t="s">
        <v>10842</v>
      </c>
      <c r="C3933">
        <v>128</v>
      </c>
      <c r="D3933" s="1" t="s">
        <v>53638</v>
      </c>
      <c r="E3933">
        <v>129.0329690295863</v>
      </c>
    </row>
    <row r="3934" spans="1:5" x14ac:dyDescent="0.25">
      <c r="A3934" s="1" t="s">
        <v>11793</v>
      </c>
      <c r="B3934" s="1" t="s">
        <v>45630</v>
      </c>
      <c r="C3934">
        <v>128</v>
      </c>
      <c r="D3934" s="1" t="s">
        <v>53640</v>
      </c>
      <c r="E3934">
        <v>129.0329690295863</v>
      </c>
    </row>
    <row r="3935" spans="1:5" x14ac:dyDescent="0.25">
      <c r="A3935" s="1" t="s">
        <v>11793</v>
      </c>
      <c r="B3935" s="1" t="s">
        <v>24938</v>
      </c>
      <c r="C3935">
        <v>128</v>
      </c>
      <c r="D3935" s="1" t="s">
        <v>53637</v>
      </c>
      <c r="E3935">
        <v>129.0329690295863</v>
      </c>
    </row>
    <row r="3936" spans="1:5" x14ac:dyDescent="0.25">
      <c r="A3936" s="1" t="s">
        <v>11793</v>
      </c>
      <c r="B3936" s="1" t="s">
        <v>6600</v>
      </c>
      <c r="C3936">
        <v>128</v>
      </c>
      <c r="D3936" s="1" t="s">
        <v>53642</v>
      </c>
      <c r="E3936">
        <v>129.0329690295863</v>
      </c>
    </row>
    <row r="3937" spans="1:5" x14ac:dyDescent="0.25">
      <c r="A3937" s="1" t="s">
        <v>11793</v>
      </c>
      <c r="B3937" s="1" t="s">
        <v>28809</v>
      </c>
      <c r="C3937">
        <v>127</v>
      </c>
      <c r="D3937" s="1" t="s">
        <v>53643</v>
      </c>
      <c r="E3937">
        <v>127.94605764672559</v>
      </c>
    </row>
    <row r="3938" spans="1:5" x14ac:dyDescent="0.25">
      <c r="A3938" s="1" t="s">
        <v>11793</v>
      </c>
      <c r="B3938" s="1" t="s">
        <v>46485</v>
      </c>
      <c r="C3938">
        <v>126</v>
      </c>
      <c r="D3938" s="1" t="s">
        <v>53645</v>
      </c>
      <c r="E3938">
        <v>125.64644660940672</v>
      </c>
    </row>
    <row r="3939" spans="1:5" x14ac:dyDescent="0.25">
      <c r="A3939" s="1" t="s">
        <v>11793</v>
      </c>
      <c r="B3939" s="1" t="s">
        <v>2748</v>
      </c>
      <c r="C3939">
        <v>126</v>
      </c>
      <c r="D3939" s="1" t="s">
        <v>53644</v>
      </c>
      <c r="E3939">
        <v>125.64644660940672</v>
      </c>
    </row>
    <row r="3940" spans="1:5" x14ac:dyDescent="0.25">
      <c r="A3940" s="1" t="s">
        <v>11793</v>
      </c>
      <c r="B3940" s="1" t="s">
        <v>111</v>
      </c>
      <c r="C3940">
        <v>126</v>
      </c>
      <c r="D3940" s="1" t="s">
        <v>53646</v>
      </c>
      <c r="E3940">
        <v>125.64644660940672</v>
      </c>
    </row>
    <row r="3941" spans="1:5" x14ac:dyDescent="0.25">
      <c r="A3941" s="1" t="s">
        <v>11793</v>
      </c>
      <c r="B3941" s="1" t="s">
        <v>25292</v>
      </c>
      <c r="C3941">
        <v>125</v>
      </c>
      <c r="D3941" s="1" t="s">
        <v>53648</v>
      </c>
      <c r="E3941">
        <v>123.16288269291262</v>
      </c>
    </row>
    <row r="3942" spans="1:5" x14ac:dyDescent="0.25">
      <c r="A3942" s="1" t="s">
        <v>11793</v>
      </c>
      <c r="B3942" s="1" t="s">
        <v>24508</v>
      </c>
      <c r="C3942">
        <v>125</v>
      </c>
      <c r="D3942" s="1" t="s">
        <v>53647</v>
      </c>
      <c r="E3942">
        <v>123.16288269291262</v>
      </c>
    </row>
    <row r="3943" spans="1:5" x14ac:dyDescent="0.25">
      <c r="A3943" s="1" t="s">
        <v>11793</v>
      </c>
      <c r="B3943" s="1" t="s">
        <v>8162</v>
      </c>
      <c r="C3943">
        <v>124</v>
      </c>
      <c r="D3943" s="1" t="s">
        <v>53650</v>
      </c>
      <c r="E3943">
        <v>120.04715292478953</v>
      </c>
    </row>
    <row r="3944" spans="1:5" x14ac:dyDescent="0.25">
      <c r="A3944" s="1" t="s">
        <v>11793</v>
      </c>
      <c r="B3944" s="1" t="s">
        <v>11245</v>
      </c>
      <c r="C3944">
        <v>124</v>
      </c>
      <c r="D3944" s="1" t="s">
        <v>53649</v>
      </c>
      <c r="E3944">
        <v>120.04715292478953</v>
      </c>
    </row>
    <row r="3945" spans="1:5" x14ac:dyDescent="0.25">
      <c r="A3945" s="1" t="s">
        <v>11793</v>
      </c>
      <c r="B3945" s="1" t="s">
        <v>4008</v>
      </c>
      <c r="C3945">
        <v>123</v>
      </c>
      <c r="D3945" s="1" t="s">
        <v>53651</v>
      </c>
      <c r="E3945">
        <v>116.4520995731456</v>
      </c>
    </row>
    <row r="3946" spans="1:5" x14ac:dyDescent="0.25">
      <c r="A3946" s="1" t="s">
        <v>11793</v>
      </c>
      <c r="B3946" s="1" t="s">
        <v>6661</v>
      </c>
      <c r="C3946">
        <v>122</v>
      </c>
      <c r="D3946" s="1" t="s">
        <v>53653</v>
      </c>
      <c r="E3946">
        <v>112.4540584539816</v>
      </c>
    </row>
    <row r="3947" spans="1:5" x14ac:dyDescent="0.25">
      <c r="A3947" s="1" t="s">
        <v>11793</v>
      </c>
      <c r="B3947" s="1" t="s">
        <v>24705</v>
      </c>
      <c r="C3947">
        <v>122</v>
      </c>
      <c r="D3947" s="1" t="s">
        <v>53652</v>
      </c>
      <c r="E3947">
        <v>112.4540584539816</v>
      </c>
    </row>
    <row r="3948" spans="1:5" x14ac:dyDescent="0.25">
      <c r="A3948" s="1" t="s">
        <v>11793</v>
      </c>
      <c r="B3948" s="1" t="s">
        <v>1907</v>
      </c>
      <c r="C3948">
        <v>121</v>
      </c>
      <c r="D3948" s="1" t="s">
        <v>53654</v>
      </c>
      <c r="E3948">
        <v>108.10135666048556</v>
      </c>
    </row>
    <row r="3949" spans="1:5" x14ac:dyDescent="0.25">
      <c r="A3949" s="1" t="s">
        <v>11793</v>
      </c>
      <c r="B3949" s="1" t="s">
        <v>44896</v>
      </c>
      <c r="C3949">
        <v>121</v>
      </c>
      <c r="D3949" s="1" t="s">
        <v>53655</v>
      </c>
      <c r="E3949">
        <v>108.10135666048556</v>
      </c>
    </row>
    <row r="3950" spans="1:5" x14ac:dyDescent="0.25">
      <c r="A3950" s="1" t="s">
        <v>11793</v>
      </c>
      <c r="B3950" s="1" t="s">
        <v>8412</v>
      </c>
      <c r="C3950">
        <v>120</v>
      </c>
      <c r="D3950" s="1" t="s">
        <v>53657</v>
      </c>
      <c r="E3950">
        <v>103.42818658082345</v>
      </c>
    </row>
    <row r="3951" spans="1:5" x14ac:dyDescent="0.25">
      <c r="A3951" s="1" t="s">
        <v>11793</v>
      </c>
      <c r="B3951" s="1" t="s">
        <v>1175</v>
      </c>
      <c r="C3951">
        <v>120</v>
      </c>
      <c r="D3951" s="1" t="s">
        <v>53656</v>
      </c>
      <c r="E3951">
        <v>103.42818658082345</v>
      </c>
    </row>
    <row r="3952" spans="1:5" x14ac:dyDescent="0.25">
      <c r="A3952" s="1" t="s">
        <v>11793</v>
      </c>
      <c r="B3952" s="1" t="s">
        <v>44188</v>
      </c>
      <c r="C3952">
        <v>120</v>
      </c>
      <c r="D3952" s="1" t="s">
        <v>53658</v>
      </c>
      <c r="E3952">
        <v>103.42818658082345</v>
      </c>
    </row>
    <row r="3953" spans="1:5" x14ac:dyDescent="0.25">
      <c r="A3953" s="1" t="s">
        <v>11793</v>
      </c>
      <c r="B3953" s="1" t="s">
        <v>24739</v>
      </c>
      <c r="C3953">
        <v>119</v>
      </c>
      <c r="D3953" s="1" t="s">
        <v>53659</v>
      </c>
      <c r="E3953">
        <v>98.460404093556264</v>
      </c>
    </row>
    <row r="3954" spans="1:5" x14ac:dyDescent="0.25">
      <c r="A3954" s="1" t="s">
        <v>11793</v>
      </c>
      <c r="B3954" s="1" t="s">
        <v>27162</v>
      </c>
      <c r="C3954">
        <v>118</v>
      </c>
      <c r="D3954" s="1" t="s">
        <v>53660</v>
      </c>
      <c r="E3954">
        <v>93.218454446907472</v>
      </c>
    </row>
    <row r="3955" spans="1:5" x14ac:dyDescent="0.25">
      <c r="A3955" s="1" t="s">
        <v>11793</v>
      </c>
      <c r="B3955" s="1" t="s">
        <v>17270</v>
      </c>
      <c r="C3955">
        <v>117</v>
      </c>
      <c r="D3955" s="1" t="s">
        <v>53664</v>
      </c>
      <c r="E3955">
        <v>87.71903348589737</v>
      </c>
    </row>
    <row r="3956" spans="1:5" x14ac:dyDescent="0.25">
      <c r="A3956" s="1" t="s">
        <v>11793</v>
      </c>
      <c r="B3956" s="1" t="s">
        <v>4069</v>
      </c>
      <c r="C3956">
        <v>117</v>
      </c>
      <c r="D3956" s="1" t="s">
        <v>53662</v>
      </c>
      <c r="E3956">
        <v>87.71903348589737</v>
      </c>
    </row>
    <row r="3957" spans="1:5" x14ac:dyDescent="0.25">
      <c r="A3957" s="1" t="s">
        <v>11793</v>
      </c>
      <c r="B3957" s="1" t="s">
        <v>2038</v>
      </c>
      <c r="C3957">
        <v>117</v>
      </c>
      <c r="D3957" s="1" t="s">
        <v>53663</v>
      </c>
      <c r="E3957">
        <v>87.71903348589737</v>
      </c>
    </row>
    <row r="3958" spans="1:5" x14ac:dyDescent="0.25">
      <c r="A3958" s="1" t="s">
        <v>11793</v>
      </c>
      <c r="B3958" s="1" t="s">
        <v>12</v>
      </c>
      <c r="C3958">
        <v>117</v>
      </c>
      <c r="D3958" s="1" t="s">
        <v>53661</v>
      </c>
      <c r="E3958">
        <v>87.71903348589737</v>
      </c>
    </row>
    <row r="3959" spans="1:5" x14ac:dyDescent="0.25">
      <c r="A3959" s="1" t="s">
        <v>11793</v>
      </c>
      <c r="B3959" s="1" t="s">
        <v>28925</v>
      </c>
      <c r="C3959">
        <v>115</v>
      </c>
      <c r="D3959" s="1" t="s">
        <v>53665</v>
      </c>
      <c r="E3959">
        <v>76.001602597029716</v>
      </c>
    </row>
    <row r="3960" spans="1:5" x14ac:dyDescent="0.25">
      <c r="A3960" s="1" t="s">
        <v>11793</v>
      </c>
      <c r="B3960" s="1" t="s">
        <v>26296</v>
      </c>
      <c r="C3960">
        <v>115</v>
      </c>
      <c r="D3960" s="1" t="s">
        <v>53666</v>
      </c>
      <c r="E3960">
        <v>76.001602597029716</v>
      </c>
    </row>
    <row r="3961" spans="1:5" x14ac:dyDescent="0.25">
      <c r="A3961" s="1" t="s">
        <v>11793</v>
      </c>
      <c r="B3961" s="1" t="s">
        <v>22779</v>
      </c>
      <c r="C3961">
        <v>114</v>
      </c>
      <c r="D3961" s="1" t="s">
        <v>53667</v>
      </c>
      <c r="E3961">
        <v>69.805826175840778</v>
      </c>
    </row>
    <row r="3962" spans="1:5" x14ac:dyDescent="0.25">
      <c r="A3962" s="1" t="s">
        <v>11793</v>
      </c>
      <c r="B3962" s="1" t="s">
        <v>28977</v>
      </c>
      <c r="C3962">
        <v>113</v>
      </c>
      <c r="D3962" s="1" t="s">
        <v>53668</v>
      </c>
      <c r="E3962">
        <v>63.397832708640642</v>
      </c>
    </row>
    <row r="3963" spans="1:5" x14ac:dyDescent="0.25">
      <c r="A3963" s="1" t="s">
        <v>11793</v>
      </c>
      <c r="B3963" s="1" t="s">
        <v>724</v>
      </c>
      <c r="C3963">
        <v>111</v>
      </c>
      <c r="D3963" s="1" t="s">
        <v>53669</v>
      </c>
      <c r="E3963">
        <v>49.976438976408467</v>
      </c>
    </row>
    <row r="3964" spans="1:5" x14ac:dyDescent="0.25">
      <c r="A3964" s="1" t="s">
        <v>11793</v>
      </c>
      <c r="B3964" s="1" t="s">
        <v>8186</v>
      </c>
      <c r="C3964">
        <v>110</v>
      </c>
      <c r="D3964" s="1" t="s">
        <v>53670</v>
      </c>
      <c r="E3964">
        <v>42.976683161753328</v>
      </c>
    </row>
    <row r="3965" spans="1:5" x14ac:dyDescent="0.25">
      <c r="A3965" s="1" t="s">
        <v>11793</v>
      </c>
      <c r="B3965" s="1" t="s">
        <v>2423</v>
      </c>
      <c r="C3965">
        <v>108</v>
      </c>
      <c r="D3965" s="1" t="s">
        <v>53671</v>
      </c>
      <c r="E3965">
        <v>28.428491279855706</v>
      </c>
    </row>
    <row r="3966" spans="1:5" x14ac:dyDescent="0.25">
      <c r="A3966" s="1" t="s">
        <v>11793</v>
      </c>
      <c r="B3966" s="1" t="s">
        <v>47588</v>
      </c>
      <c r="C3966">
        <v>107</v>
      </c>
      <c r="D3966" s="1" t="s">
        <v>53672</v>
      </c>
      <c r="E3966">
        <v>20.890331553303497</v>
      </c>
    </row>
    <row r="3967" spans="1:5" x14ac:dyDescent="0.25">
      <c r="A3967" s="1" t="s">
        <v>11793</v>
      </c>
      <c r="B3967" s="1" t="s">
        <v>33124</v>
      </c>
      <c r="C3967">
        <v>106</v>
      </c>
      <c r="D3967" s="1" t="s">
        <v>53673</v>
      </c>
      <c r="E3967">
        <v>13.182302334091474</v>
      </c>
    </row>
    <row r="3968" spans="1:5" x14ac:dyDescent="0.25">
      <c r="A3968" s="1" t="s">
        <v>11793</v>
      </c>
      <c r="B3968" s="1" t="s">
        <v>24771</v>
      </c>
      <c r="C3968">
        <v>105</v>
      </c>
      <c r="D3968" s="1" t="s">
        <v>53675</v>
      </c>
      <c r="E3968">
        <v>5.3086011734211809</v>
      </c>
    </row>
    <row r="3969" spans="1:5" x14ac:dyDescent="0.25">
      <c r="A3969" s="1" t="s">
        <v>11793</v>
      </c>
      <c r="B3969" s="1" t="s">
        <v>36293</v>
      </c>
      <c r="C3969">
        <v>105</v>
      </c>
      <c r="D3969" s="1" t="s">
        <v>53674</v>
      </c>
      <c r="E3969">
        <v>5.3086011734211809</v>
      </c>
    </row>
    <row r="3970" spans="1:5" x14ac:dyDescent="0.25">
      <c r="A3970" s="1" t="s">
        <v>26296</v>
      </c>
      <c r="B3970" s="1" t="s">
        <v>24798</v>
      </c>
      <c r="C3970">
        <v>206</v>
      </c>
      <c r="D3970" s="1" t="s">
        <v>54635</v>
      </c>
      <c r="E3970">
        <v>207.32900141563567</v>
      </c>
    </row>
    <row r="3971" spans="1:5" x14ac:dyDescent="0.25">
      <c r="A3971" s="1" t="s">
        <v>26296</v>
      </c>
      <c r="B3971" s="1" t="s">
        <v>111</v>
      </c>
      <c r="C3971">
        <v>202</v>
      </c>
      <c r="D3971" s="1" t="s">
        <v>54636</v>
      </c>
      <c r="E3971">
        <v>203.31616075060481</v>
      </c>
    </row>
    <row r="3972" spans="1:5" x14ac:dyDescent="0.25">
      <c r="A3972" s="1" t="s">
        <v>26296</v>
      </c>
      <c r="B3972" s="1" t="s">
        <v>12669</v>
      </c>
      <c r="C3972">
        <v>198</v>
      </c>
      <c r="D3972" s="1" t="s">
        <v>54637</v>
      </c>
      <c r="E3972">
        <v>199.30169459377785</v>
      </c>
    </row>
    <row r="3973" spans="1:5" x14ac:dyDescent="0.25">
      <c r="A3973" s="1" t="s">
        <v>26296</v>
      </c>
      <c r="B3973" s="1" t="s">
        <v>7571</v>
      </c>
      <c r="C3973">
        <v>196</v>
      </c>
      <c r="D3973" s="1" t="s">
        <v>54638</v>
      </c>
      <c r="E3973">
        <v>197.29370483333398</v>
      </c>
    </row>
    <row r="3974" spans="1:5" x14ac:dyDescent="0.25">
      <c r="A3974" s="1" t="s">
        <v>26296</v>
      </c>
      <c r="B3974" s="1" t="s">
        <v>25457</v>
      </c>
      <c r="C3974">
        <v>196</v>
      </c>
      <c r="D3974" s="1" t="s">
        <v>54639</v>
      </c>
      <c r="E3974">
        <v>197.29370483333398</v>
      </c>
    </row>
    <row r="3975" spans="1:5" x14ac:dyDescent="0.25">
      <c r="A3975" s="1" t="s">
        <v>26296</v>
      </c>
      <c r="B3975" s="1" t="s">
        <v>3125</v>
      </c>
      <c r="C3975">
        <v>194</v>
      </c>
      <c r="D3975" s="1" t="s">
        <v>54640</v>
      </c>
      <c r="E3975">
        <v>195.28510385651811</v>
      </c>
    </row>
    <row r="3976" spans="1:5" x14ac:dyDescent="0.25">
      <c r="A3976" s="1" t="s">
        <v>26296</v>
      </c>
      <c r="B3976" s="1" t="s">
        <v>25675</v>
      </c>
      <c r="C3976">
        <v>193</v>
      </c>
      <c r="D3976" s="1" t="s">
        <v>54641</v>
      </c>
      <c r="E3976">
        <v>194.28054196217471</v>
      </c>
    </row>
    <row r="3977" spans="1:5" x14ac:dyDescent="0.25">
      <c r="A3977" s="1" t="s">
        <v>26296</v>
      </c>
      <c r="B3977" s="1" t="s">
        <v>28158</v>
      </c>
      <c r="C3977">
        <v>192</v>
      </c>
      <c r="D3977" s="1" t="s">
        <v>54642</v>
      </c>
      <c r="E3977">
        <v>193.27578515257116</v>
      </c>
    </row>
    <row r="3978" spans="1:5" x14ac:dyDescent="0.25">
      <c r="A3978" s="1" t="s">
        <v>26296</v>
      </c>
      <c r="B3978" s="1" t="s">
        <v>28809</v>
      </c>
      <c r="C3978">
        <v>192</v>
      </c>
      <c r="D3978" s="1" t="s">
        <v>54643</v>
      </c>
      <c r="E3978">
        <v>193.27578515257116</v>
      </c>
    </row>
    <row r="3979" spans="1:5" x14ac:dyDescent="0.25">
      <c r="A3979" s="1" t="s">
        <v>26296</v>
      </c>
      <c r="B3979" s="1" t="s">
        <v>40385</v>
      </c>
      <c r="C3979">
        <v>191</v>
      </c>
      <c r="D3979" s="1" t="s">
        <v>54644</v>
      </c>
      <c r="E3979">
        <v>192.27081519691595</v>
      </c>
    </row>
    <row r="3980" spans="1:5" x14ac:dyDescent="0.25">
      <c r="A3980" s="1" t="s">
        <v>26296</v>
      </c>
      <c r="B3980" s="1" t="s">
        <v>3022</v>
      </c>
      <c r="C3980">
        <v>189</v>
      </c>
      <c r="D3980" s="1" t="s">
        <v>54645</v>
      </c>
      <c r="E3980">
        <v>190.26014871355747</v>
      </c>
    </row>
    <row r="3981" spans="1:5" x14ac:dyDescent="0.25">
      <c r="A3981" s="1" t="s">
        <v>26296</v>
      </c>
      <c r="B3981" s="1" t="s">
        <v>16520</v>
      </c>
      <c r="C3981">
        <v>189</v>
      </c>
      <c r="D3981" s="1" t="s">
        <v>54646</v>
      </c>
      <c r="E3981">
        <v>190.26014871355747</v>
      </c>
    </row>
    <row r="3982" spans="1:5" x14ac:dyDescent="0.25">
      <c r="A3982" s="1" t="s">
        <v>26296</v>
      </c>
      <c r="B3982" s="1" t="s">
        <v>25469</v>
      </c>
      <c r="C3982">
        <v>188</v>
      </c>
      <c r="D3982" s="1" t="s">
        <v>54647</v>
      </c>
      <c r="E3982">
        <v>189.25439961980459</v>
      </c>
    </row>
    <row r="3983" spans="1:5" x14ac:dyDescent="0.25">
      <c r="A3983" s="1" t="s">
        <v>26296</v>
      </c>
      <c r="B3983" s="1" t="s">
        <v>25422</v>
      </c>
      <c r="C3983">
        <v>188</v>
      </c>
      <c r="D3983" s="1" t="s">
        <v>54648</v>
      </c>
      <c r="E3983">
        <v>189.25439961980459</v>
      </c>
    </row>
    <row r="3984" spans="1:5" x14ac:dyDescent="0.25">
      <c r="A3984" s="1" t="s">
        <v>26296</v>
      </c>
      <c r="B3984" s="1" t="s">
        <v>24508</v>
      </c>
      <c r="C3984">
        <v>188</v>
      </c>
      <c r="D3984" s="1" t="s">
        <v>54649</v>
      </c>
      <c r="E3984">
        <v>189.25439961980459</v>
      </c>
    </row>
    <row r="3985" spans="1:5" x14ac:dyDescent="0.25">
      <c r="A3985" s="1" t="s">
        <v>26296</v>
      </c>
      <c r="B3985" s="1" t="s">
        <v>12</v>
      </c>
      <c r="C3985">
        <v>186</v>
      </c>
      <c r="D3985" s="1" t="s">
        <v>54650</v>
      </c>
      <c r="E3985">
        <v>187.24190192633287</v>
      </c>
    </row>
    <row r="3986" spans="1:5" x14ac:dyDescent="0.25">
      <c r="A3986" s="1" t="s">
        <v>26296</v>
      </c>
      <c r="B3986" s="1" t="s">
        <v>38202</v>
      </c>
      <c r="C3986">
        <v>185</v>
      </c>
      <c r="D3986" s="1" t="s">
        <v>54651</v>
      </c>
      <c r="E3986">
        <v>186.23506621789244</v>
      </c>
    </row>
    <row r="3987" spans="1:5" x14ac:dyDescent="0.25">
      <c r="A3987" s="1" t="s">
        <v>26296</v>
      </c>
      <c r="B3987" s="1" t="s">
        <v>18148</v>
      </c>
      <c r="C3987">
        <v>184</v>
      </c>
      <c r="D3987" s="1" t="s">
        <v>54652</v>
      </c>
      <c r="E3987">
        <v>185.22776562034483</v>
      </c>
    </row>
    <row r="3988" spans="1:5" x14ac:dyDescent="0.25">
      <c r="A3988" s="1" t="s">
        <v>26296</v>
      </c>
      <c r="B3988" s="1" t="s">
        <v>27219</v>
      </c>
      <c r="C3988">
        <v>183</v>
      </c>
      <c r="D3988" s="1" t="s">
        <v>54654</v>
      </c>
      <c r="E3988">
        <v>184.21992884342541</v>
      </c>
    </row>
    <row r="3989" spans="1:5" x14ac:dyDescent="0.25">
      <c r="A3989" s="1" t="s">
        <v>26296</v>
      </c>
      <c r="B3989" s="1" t="s">
        <v>6661</v>
      </c>
      <c r="C3989">
        <v>183</v>
      </c>
      <c r="D3989" s="1" t="s">
        <v>54653</v>
      </c>
      <c r="E3989">
        <v>184.21992884342541</v>
      </c>
    </row>
    <row r="3990" spans="1:5" x14ac:dyDescent="0.25">
      <c r="A3990" s="1" t="s">
        <v>26296</v>
      </c>
      <c r="B3990" s="1" t="s">
        <v>29823</v>
      </c>
      <c r="C3990">
        <v>181</v>
      </c>
      <c r="D3990" s="1" t="s">
        <v>54655</v>
      </c>
      <c r="E3990">
        <v>182.2022644346174</v>
      </c>
    </row>
    <row r="3991" spans="1:5" x14ac:dyDescent="0.25">
      <c r="A3991" s="1" t="s">
        <v>26296</v>
      </c>
      <c r="B3991" s="1" t="s">
        <v>8412</v>
      </c>
      <c r="C3991">
        <v>181</v>
      </c>
      <c r="D3991" s="1" t="s">
        <v>54656</v>
      </c>
      <c r="E3991">
        <v>182.2022644346174</v>
      </c>
    </row>
    <row r="3992" spans="1:5" x14ac:dyDescent="0.25">
      <c r="A3992" s="1" t="s">
        <v>26296</v>
      </c>
      <c r="B3992" s="1" t="s">
        <v>3386</v>
      </c>
      <c r="C3992">
        <v>180</v>
      </c>
      <c r="D3992" s="1" t="s">
        <v>54657</v>
      </c>
      <c r="E3992">
        <v>181.19217332647244</v>
      </c>
    </row>
    <row r="3993" spans="1:5" x14ac:dyDescent="0.25">
      <c r="A3993" s="1" t="s">
        <v>26296</v>
      </c>
      <c r="B3993" s="1" t="s">
        <v>47254</v>
      </c>
      <c r="C3993">
        <v>179</v>
      </c>
      <c r="D3993" s="1" t="s">
        <v>54658</v>
      </c>
      <c r="E3993">
        <v>180.18099266142954</v>
      </c>
    </row>
    <row r="3994" spans="1:5" x14ac:dyDescent="0.25">
      <c r="A3994" s="1" t="s">
        <v>26296</v>
      </c>
      <c r="B3994" s="1" t="s">
        <v>27162</v>
      </c>
      <c r="C3994">
        <v>177</v>
      </c>
      <c r="D3994" s="1" t="s">
        <v>54659</v>
      </c>
      <c r="E3994">
        <v>178.15412301078371</v>
      </c>
    </row>
    <row r="3995" spans="1:5" x14ac:dyDescent="0.25">
      <c r="A3995" s="1" t="s">
        <v>26296</v>
      </c>
      <c r="B3995" s="1" t="s">
        <v>25292</v>
      </c>
      <c r="C3995">
        <v>177</v>
      </c>
      <c r="D3995" s="1" t="s">
        <v>54661</v>
      </c>
      <c r="E3995">
        <v>178.15412301078371</v>
      </c>
    </row>
    <row r="3996" spans="1:5" x14ac:dyDescent="0.25">
      <c r="A3996" s="1" t="s">
        <v>26296</v>
      </c>
      <c r="B3996" s="1" t="s">
        <v>24938</v>
      </c>
      <c r="C3996">
        <v>177</v>
      </c>
      <c r="D3996" s="1" t="s">
        <v>54660</v>
      </c>
      <c r="E3996">
        <v>178.15412301078371</v>
      </c>
    </row>
    <row r="3997" spans="1:5" x14ac:dyDescent="0.25">
      <c r="A3997" s="1" t="s">
        <v>26296</v>
      </c>
      <c r="B3997" s="1" t="s">
        <v>24705</v>
      </c>
      <c r="C3997">
        <v>174</v>
      </c>
      <c r="D3997" s="1" t="s">
        <v>54662</v>
      </c>
      <c r="E3997">
        <v>175.0918668996139</v>
      </c>
    </row>
    <row r="3998" spans="1:5" x14ac:dyDescent="0.25">
      <c r="A3998" s="1" t="s">
        <v>26296</v>
      </c>
      <c r="B3998" s="1" t="s">
        <v>46485</v>
      </c>
      <c r="C3998">
        <v>173</v>
      </c>
      <c r="D3998" s="1" t="s">
        <v>54664</v>
      </c>
      <c r="E3998">
        <v>174.05701804056139</v>
      </c>
    </row>
    <row r="3999" spans="1:5" x14ac:dyDescent="0.25">
      <c r="A3999" s="1" t="s">
        <v>26296</v>
      </c>
      <c r="B3999" s="1" t="s">
        <v>22779</v>
      </c>
      <c r="C3999">
        <v>173</v>
      </c>
      <c r="D3999" s="1" t="s">
        <v>54663</v>
      </c>
      <c r="E3999">
        <v>174.05701804056139</v>
      </c>
    </row>
    <row r="4000" spans="1:5" x14ac:dyDescent="0.25">
      <c r="A4000" s="1" t="s">
        <v>26296</v>
      </c>
      <c r="B4000" s="1" t="s">
        <v>724</v>
      </c>
      <c r="C4000">
        <v>172</v>
      </c>
      <c r="D4000" s="1" t="s">
        <v>54666</v>
      </c>
      <c r="E4000">
        <v>173</v>
      </c>
    </row>
    <row r="4001" spans="1:5" x14ac:dyDescent="0.25">
      <c r="A4001" s="1" t="s">
        <v>26296</v>
      </c>
      <c r="B4001" s="1" t="s">
        <v>42006</v>
      </c>
      <c r="C4001">
        <v>172</v>
      </c>
      <c r="D4001" s="1" t="s">
        <v>54665</v>
      </c>
      <c r="E4001">
        <v>173</v>
      </c>
    </row>
    <row r="4002" spans="1:5" x14ac:dyDescent="0.25">
      <c r="A4002" s="1" t="s">
        <v>26296</v>
      </c>
      <c r="B4002" s="1" t="s">
        <v>42876</v>
      </c>
      <c r="C4002">
        <v>170</v>
      </c>
      <c r="D4002" s="1" t="s">
        <v>54667</v>
      </c>
      <c r="E4002">
        <v>169</v>
      </c>
    </row>
    <row r="4003" spans="1:5" x14ac:dyDescent="0.25">
      <c r="A4003" s="1" t="s">
        <v>26296</v>
      </c>
      <c r="B4003" s="1" t="s">
        <v>34060</v>
      </c>
      <c r="C4003">
        <v>169</v>
      </c>
      <c r="D4003" s="1" t="s">
        <v>54668</v>
      </c>
      <c r="E4003">
        <v>166.17157287525382</v>
      </c>
    </row>
    <row r="4004" spans="1:5" x14ac:dyDescent="0.25">
      <c r="A4004" s="1" t="s">
        <v>26296</v>
      </c>
      <c r="B4004" s="1" t="s">
        <v>8186</v>
      </c>
      <c r="C4004">
        <v>167</v>
      </c>
      <c r="D4004" s="1" t="s">
        <v>54670</v>
      </c>
      <c r="E4004">
        <v>159</v>
      </c>
    </row>
    <row r="4005" spans="1:5" x14ac:dyDescent="0.25">
      <c r="A4005" s="1" t="s">
        <v>26296</v>
      </c>
      <c r="B4005" s="1" t="s">
        <v>8162</v>
      </c>
      <c r="C4005">
        <v>167</v>
      </c>
      <c r="D4005" s="1" t="s">
        <v>54669</v>
      </c>
      <c r="E4005">
        <v>159</v>
      </c>
    </row>
    <row r="4006" spans="1:5" x14ac:dyDescent="0.25">
      <c r="A4006" s="1" t="s">
        <v>26296</v>
      </c>
      <c r="B4006" s="1" t="s">
        <v>24739</v>
      </c>
      <c r="C4006">
        <v>165</v>
      </c>
      <c r="D4006" s="1" t="s">
        <v>54672</v>
      </c>
      <c r="E4006">
        <v>150.30306154330094</v>
      </c>
    </row>
    <row r="4007" spans="1:5" x14ac:dyDescent="0.25">
      <c r="A4007" s="1" t="s">
        <v>26296</v>
      </c>
      <c r="B4007" s="1" t="s">
        <v>44896</v>
      </c>
      <c r="C4007">
        <v>165</v>
      </c>
      <c r="D4007" s="1" t="s">
        <v>54671</v>
      </c>
      <c r="E4007">
        <v>150.30306154330094</v>
      </c>
    </row>
    <row r="4008" spans="1:5" x14ac:dyDescent="0.25">
      <c r="A4008" s="1" t="s">
        <v>26296</v>
      </c>
      <c r="B4008" s="1" t="s">
        <v>44188</v>
      </c>
      <c r="C4008">
        <v>164</v>
      </c>
      <c r="D4008" s="1" t="s">
        <v>54674</v>
      </c>
      <c r="E4008">
        <v>145.47974082254785</v>
      </c>
    </row>
    <row r="4009" spans="1:5" x14ac:dyDescent="0.25">
      <c r="A4009" s="1" t="s">
        <v>26296</v>
      </c>
      <c r="B4009" s="1" t="s">
        <v>28925</v>
      </c>
      <c r="C4009">
        <v>164</v>
      </c>
      <c r="D4009" s="1" t="s">
        <v>54673</v>
      </c>
      <c r="E4009">
        <v>145.47974082254785</v>
      </c>
    </row>
    <row r="4010" spans="1:5" x14ac:dyDescent="0.25">
      <c r="A4010" s="1" t="s">
        <v>26296</v>
      </c>
      <c r="B4010" s="1" t="s">
        <v>6600</v>
      </c>
      <c r="C4010">
        <v>163</v>
      </c>
      <c r="D4010" s="1" t="s">
        <v>54675</v>
      </c>
      <c r="E4010">
        <v>140.37258300203047</v>
      </c>
    </row>
    <row r="4011" spans="1:5" x14ac:dyDescent="0.25">
      <c r="A4011" s="1" t="s">
        <v>26296</v>
      </c>
      <c r="B4011" s="1" t="s">
        <v>17270</v>
      </c>
      <c r="C4011">
        <v>162</v>
      </c>
      <c r="D4011" s="1" t="s">
        <v>54677</v>
      </c>
      <c r="E4011">
        <v>135</v>
      </c>
    </row>
    <row r="4012" spans="1:5" x14ac:dyDescent="0.25">
      <c r="A4012" s="1" t="s">
        <v>26296</v>
      </c>
      <c r="B4012" s="1" t="s">
        <v>1067</v>
      </c>
      <c r="C4012">
        <v>162</v>
      </c>
      <c r="D4012" s="1" t="s">
        <v>54676</v>
      </c>
      <c r="E4012">
        <v>135</v>
      </c>
    </row>
    <row r="4013" spans="1:5" x14ac:dyDescent="0.25">
      <c r="A4013" s="1" t="s">
        <v>26296</v>
      </c>
      <c r="B4013" s="1" t="s">
        <v>4911</v>
      </c>
      <c r="C4013">
        <v>159</v>
      </c>
      <c r="D4013" s="1" t="s">
        <v>54678</v>
      </c>
      <c r="E4013">
        <v>117.43078061834694</v>
      </c>
    </row>
    <row r="4014" spans="1:5" x14ac:dyDescent="0.25">
      <c r="A4014" s="1" t="s">
        <v>26296</v>
      </c>
      <c r="B4014" s="1" t="s">
        <v>28977</v>
      </c>
      <c r="C4014">
        <v>156</v>
      </c>
      <c r="D4014" s="1" t="s">
        <v>54679</v>
      </c>
      <c r="E4014">
        <v>97.905249806888747</v>
      </c>
    </row>
    <row r="4015" spans="1:5" x14ac:dyDescent="0.25">
      <c r="A4015" s="1" t="s">
        <v>26296</v>
      </c>
      <c r="B4015" s="1" t="s">
        <v>1264</v>
      </c>
      <c r="C4015">
        <v>147</v>
      </c>
      <c r="D4015" s="1" t="s">
        <v>54680</v>
      </c>
      <c r="E4015">
        <v>29.424492346407447</v>
      </c>
    </row>
    <row r="4016" spans="1:5" x14ac:dyDescent="0.25">
      <c r="A4016" s="1" t="s">
        <v>26296</v>
      </c>
      <c r="B4016" s="1" t="s">
        <v>45630</v>
      </c>
      <c r="C4016">
        <v>147</v>
      </c>
      <c r="D4016" s="1" t="s">
        <v>54681</v>
      </c>
      <c r="E4016">
        <v>29.424492346407447</v>
      </c>
    </row>
    <row r="4017" spans="1:5" x14ac:dyDescent="0.25">
      <c r="A4017" s="1" t="s">
        <v>26296</v>
      </c>
      <c r="B4017" s="1" t="s">
        <v>24771</v>
      </c>
      <c r="C4017">
        <v>147</v>
      </c>
      <c r="D4017" s="1" t="s">
        <v>54682</v>
      </c>
      <c r="E4017">
        <v>29.424492346407447</v>
      </c>
    </row>
    <row r="4018" spans="1:5" x14ac:dyDescent="0.25">
      <c r="A4018" s="1" t="s">
        <v>26296</v>
      </c>
      <c r="B4018" s="1" t="s">
        <v>36293</v>
      </c>
      <c r="C4018">
        <v>145</v>
      </c>
      <c r="D4018" s="1" t="s">
        <v>54683</v>
      </c>
      <c r="E4018">
        <v>12.4254926465876</v>
      </c>
    </row>
    <row r="4019" spans="1:5" x14ac:dyDescent="0.25">
      <c r="A4019" s="1" t="s">
        <v>26296</v>
      </c>
      <c r="B4019" s="1" t="s">
        <v>33124</v>
      </c>
      <c r="C4019">
        <v>144</v>
      </c>
      <c r="D4019" s="1" t="s">
        <v>54684</v>
      </c>
      <c r="E4019">
        <v>3.7038845869209354</v>
      </c>
    </row>
    <row r="4020" spans="1:5" x14ac:dyDescent="0.25">
      <c r="A4020" s="1" t="s">
        <v>26296</v>
      </c>
      <c r="B4020" s="1" t="s">
        <v>2748</v>
      </c>
      <c r="C4020">
        <v>140</v>
      </c>
      <c r="D4020" s="1" t="s">
        <v>54685</v>
      </c>
      <c r="E4020">
        <v>-32.60069524773067</v>
      </c>
    </row>
    <row r="4021" spans="1:5" x14ac:dyDescent="0.25">
      <c r="A4021" s="1" t="s">
        <v>26296</v>
      </c>
      <c r="B4021" s="1" t="s">
        <v>1004</v>
      </c>
      <c r="C4021">
        <v>139</v>
      </c>
      <c r="D4021" s="1" t="s">
        <v>54686</v>
      </c>
      <c r="E4021">
        <v>-42.019335983756179</v>
      </c>
    </row>
    <row r="4022" spans="1:5" x14ac:dyDescent="0.25">
      <c r="A4022" s="1" t="s">
        <v>26296</v>
      </c>
      <c r="B4022" s="1" t="s">
        <v>3207</v>
      </c>
      <c r="C4022">
        <v>137</v>
      </c>
      <c r="D4022" s="1" t="s">
        <v>54687</v>
      </c>
      <c r="E4022">
        <v>-61.252364424740222</v>
      </c>
    </row>
    <row r="4023" spans="1:5" x14ac:dyDescent="0.25">
      <c r="A4023" s="1" t="s">
        <v>26296</v>
      </c>
      <c r="B4023" s="1" t="s">
        <v>2038</v>
      </c>
      <c r="C4023">
        <v>135</v>
      </c>
      <c r="D4023" s="1" t="s">
        <v>54688</v>
      </c>
      <c r="E4023">
        <v>-81</v>
      </c>
    </row>
    <row r="4024" spans="1:5" x14ac:dyDescent="0.25">
      <c r="A4024" s="1" t="s">
        <v>26296</v>
      </c>
      <c r="B4024" s="1" t="s">
        <v>1907</v>
      </c>
      <c r="C4024">
        <v>129</v>
      </c>
      <c r="D4024" s="1" t="s">
        <v>54689</v>
      </c>
      <c r="E4024">
        <v>-143.19110933313016</v>
      </c>
    </row>
    <row r="4025" spans="1:5" x14ac:dyDescent="0.25">
      <c r="A4025" s="1" t="s">
        <v>26296</v>
      </c>
      <c r="B4025" s="1" t="s">
        <v>3242</v>
      </c>
      <c r="C4025">
        <v>128</v>
      </c>
      <c r="D4025" s="1" t="s">
        <v>54690</v>
      </c>
      <c r="E4025">
        <v>-153.96985654498604</v>
      </c>
    </row>
    <row r="4026" spans="1:5" x14ac:dyDescent="0.25">
      <c r="A4026" s="1" t="s">
        <v>26296</v>
      </c>
      <c r="B4026" s="1" t="s">
        <v>4008</v>
      </c>
      <c r="C4026">
        <v>127</v>
      </c>
      <c r="D4026" s="1" t="s">
        <v>54691</v>
      </c>
      <c r="E4026">
        <v>-164.8629815512752</v>
      </c>
    </row>
    <row r="4027" spans="1:5" x14ac:dyDescent="0.25">
      <c r="A4027" s="1" t="s">
        <v>26296</v>
      </c>
      <c r="B4027" s="1" t="s">
        <v>10842</v>
      </c>
      <c r="C4027">
        <v>125</v>
      </c>
      <c r="D4027" s="1" t="s">
        <v>54692</v>
      </c>
      <c r="E4027">
        <v>-186.98717922376233</v>
      </c>
    </row>
    <row r="4028" spans="1:5" x14ac:dyDescent="0.25">
      <c r="A4028" s="1" t="s">
        <v>26296</v>
      </c>
      <c r="B4028" s="1" t="s">
        <v>4069</v>
      </c>
      <c r="C4028">
        <v>121</v>
      </c>
      <c r="D4028" s="1" t="s">
        <v>54693</v>
      </c>
      <c r="E4028">
        <v>-232.55339059327378</v>
      </c>
    </row>
    <row r="4029" spans="1:5" x14ac:dyDescent="0.25">
      <c r="A4029" s="1" t="s">
        <v>26296</v>
      </c>
      <c r="B4029" s="1" t="s">
        <v>11245</v>
      </c>
      <c r="C4029">
        <v>116</v>
      </c>
      <c r="D4029" s="1" t="s">
        <v>54694</v>
      </c>
      <c r="E4029">
        <v>-291.89091679026149</v>
      </c>
    </row>
    <row r="4030" spans="1:5" x14ac:dyDescent="0.25">
      <c r="A4030" s="1" t="s">
        <v>26296</v>
      </c>
      <c r="B4030" s="1" t="s">
        <v>11793</v>
      </c>
      <c r="C4030">
        <v>114</v>
      </c>
      <c r="D4030" s="1" t="s">
        <v>54695</v>
      </c>
      <c r="E4030">
        <v>-316.34056281043274</v>
      </c>
    </row>
    <row r="4031" spans="1:5" x14ac:dyDescent="0.25">
      <c r="A4031" s="1" t="s">
        <v>26296</v>
      </c>
      <c r="B4031" s="1" t="s">
        <v>47588</v>
      </c>
      <c r="C4031">
        <v>111</v>
      </c>
      <c r="D4031" s="1" t="s">
        <v>54696</v>
      </c>
      <c r="E4031">
        <v>-353.75800154489002</v>
      </c>
    </row>
    <row r="4032" spans="1:5" x14ac:dyDescent="0.25">
      <c r="A4032" s="1" t="s">
        <v>26296</v>
      </c>
      <c r="B4032" s="1" t="s">
        <v>1175</v>
      </c>
      <c r="C4032">
        <v>111</v>
      </c>
      <c r="D4032" s="1" t="s">
        <v>54697</v>
      </c>
      <c r="E4032">
        <v>-353.75800154489002</v>
      </c>
    </row>
    <row r="4033" spans="1:5" x14ac:dyDescent="0.25">
      <c r="A4033" s="1" t="s">
        <v>26296</v>
      </c>
      <c r="B4033" s="1" t="s">
        <v>2423</v>
      </c>
      <c r="C4033">
        <v>98</v>
      </c>
      <c r="D4033" s="1" t="s">
        <v>54698</v>
      </c>
      <c r="E4033">
        <v>-525.71227340817973</v>
      </c>
    </row>
    <row r="4034" spans="1:5" x14ac:dyDescent="0.25">
      <c r="A4034" s="1" t="s">
        <v>11793</v>
      </c>
      <c r="B4034" s="1" t="s">
        <v>1264</v>
      </c>
      <c r="C4034">
        <v>154</v>
      </c>
      <c r="D4034" s="1" t="s">
        <v>53612</v>
      </c>
      <c r="E4034">
        <v>155.3036067948926</v>
      </c>
    </row>
    <row r="4035" spans="1:5" x14ac:dyDescent="0.25">
      <c r="A4035" s="1" t="s">
        <v>11793</v>
      </c>
      <c r="B4035" s="1" t="s">
        <v>3386</v>
      </c>
      <c r="C4035">
        <v>149</v>
      </c>
      <c r="D4035" s="1" t="s">
        <v>53613</v>
      </c>
      <c r="E4035">
        <v>150.28284622768541</v>
      </c>
    </row>
    <row r="4036" spans="1:5" x14ac:dyDescent="0.25">
      <c r="A4036" s="1" t="s">
        <v>11793</v>
      </c>
      <c r="B4036" s="1" t="s">
        <v>1067</v>
      </c>
      <c r="C4036">
        <v>145</v>
      </c>
      <c r="D4036" s="1" t="s">
        <v>53614</v>
      </c>
      <c r="E4036">
        <v>146.26291388553145</v>
      </c>
    </row>
    <row r="4037" spans="1:5" x14ac:dyDescent="0.25">
      <c r="A4037" s="1" t="s">
        <v>11793</v>
      </c>
      <c r="B4037" s="1" t="s">
        <v>4911</v>
      </c>
      <c r="C4037">
        <v>144</v>
      </c>
      <c r="D4037" s="1" t="s">
        <v>53615</v>
      </c>
      <c r="E4037">
        <v>145.25731195177127</v>
      </c>
    </row>
    <row r="4038" spans="1:5" x14ac:dyDescent="0.25">
      <c r="A4038" s="1" t="s">
        <v>11793</v>
      </c>
      <c r="B4038" s="1" t="s">
        <v>3242</v>
      </c>
      <c r="C4038">
        <v>143</v>
      </c>
      <c r="D4038" s="1" t="s">
        <v>53617</v>
      </c>
      <c r="E4038">
        <v>144.25140739065307</v>
      </c>
    </row>
    <row r="4039" spans="1:5" x14ac:dyDescent="0.25">
      <c r="A4039" s="1" t="s">
        <v>11793</v>
      </c>
      <c r="B4039" s="1" t="s">
        <v>3125</v>
      </c>
      <c r="C4039">
        <v>143</v>
      </c>
      <c r="D4039" s="1" t="s">
        <v>53616</v>
      </c>
      <c r="E4039">
        <v>144.25140739065307</v>
      </c>
    </row>
    <row r="4040" spans="1:5" x14ac:dyDescent="0.25">
      <c r="A4040" s="1" t="s">
        <v>11793</v>
      </c>
      <c r="B4040" s="1" t="s">
        <v>3022</v>
      </c>
      <c r="C4040">
        <v>142</v>
      </c>
      <c r="D4040" s="1" t="s">
        <v>53618</v>
      </c>
      <c r="E4040">
        <v>143.24516394242977</v>
      </c>
    </row>
    <row r="4041" spans="1:5" x14ac:dyDescent="0.25">
      <c r="A4041" s="1" t="s">
        <v>11793</v>
      </c>
      <c r="B4041" s="1" t="s">
        <v>42876</v>
      </c>
      <c r="C4041">
        <v>142</v>
      </c>
      <c r="D4041" s="1" t="s">
        <v>53619</v>
      </c>
      <c r="E4041">
        <v>143.24516394242977</v>
      </c>
    </row>
    <row r="4042" spans="1:5" x14ac:dyDescent="0.25">
      <c r="A4042" s="1" t="s">
        <v>11793</v>
      </c>
      <c r="B4042" s="1" t="s">
        <v>34060</v>
      </c>
      <c r="C4042">
        <v>138</v>
      </c>
      <c r="D4042" s="1" t="s">
        <v>53620</v>
      </c>
      <c r="E4042">
        <v>139.21578233029553</v>
      </c>
    </row>
    <row r="4043" spans="1:5" x14ac:dyDescent="0.25">
      <c r="A4043" s="1" t="s">
        <v>11793</v>
      </c>
      <c r="B4043" s="1" t="s">
        <v>1004</v>
      </c>
      <c r="C4043">
        <v>137</v>
      </c>
      <c r="D4043" s="1" t="s">
        <v>53621</v>
      </c>
      <c r="E4043">
        <v>138.20696629916893</v>
      </c>
    </row>
    <row r="4044" spans="1:5" x14ac:dyDescent="0.25">
      <c r="A4044" s="1" t="s">
        <v>11793</v>
      </c>
      <c r="B4044" s="1" t="s">
        <v>25422</v>
      </c>
      <c r="C4044">
        <v>136</v>
      </c>
      <c r="D4044" s="1" t="s">
        <v>53622</v>
      </c>
      <c r="E4044">
        <v>137.19734109461285</v>
      </c>
    </row>
    <row r="4045" spans="1:5" x14ac:dyDescent="0.25">
      <c r="A4045" s="1" t="s">
        <v>11793</v>
      </c>
      <c r="B4045" s="1" t="s">
        <v>42006</v>
      </c>
      <c r="C4045">
        <v>136</v>
      </c>
      <c r="D4045" s="1" t="s">
        <v>53623</v>
      </c>
      <c r="E4045">
        <v>137.19734109461285</v>
      </c>
    </row>
    <row r="4046" spans="1:5" x14ac:dyDescent="0.25">
      <c r="A4046" s="1" t="s">
        <v>11793</v>
      </c>
      <c r="B4046" s="1" t="s">
        <v>38202</v>
      </c>
      <c r="C4046">
        <v>134</v>
      </c>
      <c r="D4046" s="1" t="s">
        <v>53628</v>
      </c>
      <c r="E4046">
        <v>135.17491081389045</v>
      </c>
    </row>
    <row r="4047" spans="1:5" x14ac:dyDescent="0.25">
      <c r="A4047" s="1" t="s">
        <v>11793</v>
      </c>
      <c r="B4047" s="1" t="s">
        <v>40385</v>
      </c>
      <c r="C4047">
        <v>134</v>
      </c>
      <c r="D4047" s="1" t="s">
        <v>53626</v>
      </c>
      <c r="E4047">
        <v>135.17491081389045</v>
      </c>
    </row>
    <row r="4048" spans="1:5" x14ac:dyDescent="0.25">
      <c r="A4048" s="1" t="s">
        <v>11793</v>
      </c>
      <c r="B4048" s="1" t="s">
        <v>18148</v>
      </c>
      <c r="C4048">
        <v>134</v>
      </c>
      <c r="D4048" s="1" t="s">
        <v>53625</v>
      </c>
      <c r="E4048">
        <v>135.17491081389045</v>
      </c>
    </row>
    <row r="4049" spans="1:5" x14ac:dyDescent="0.25">
      <c r="A4049" s="1" t="s">
        <v>11793</v>
      </c>
      <c r="B4049" s="1" t="s">
        <v>25469</v>
      </c>
      <c r="C4049">
        <v>134</v>
      </c>
      <c r="D4049" s="1" t="s">
        <v>53627</v>
      </c>
      <c r="E4049">
        <v>135.17491081389045</v>
      </c>
    </row>
    <row r="4050" spans="1:5" x14ac:dyDescent="0.25">
      <c r="A4050" s="1" t="s">
        <v>11793</v>
      </c>
      <c r="B4050" s="1" t="s">
        <v>28158</v>
      </c>
      <c r="C4050">
        <v>134</v>
      </c>
      <c r="D4050" s="1" t="s">
        <v>53624</v>
      </c>
      <c r="E4050">
        <v>135.17491081389045</v>
      </c>
    </row>
    <row r="4051" spans="1:5" x14ac:dyDescent="0.25">
      <c r="A4051" s="1" t="s">
        <v>11793</v>
      </c>
      <c r="B4051" s="1" t="s">
        <v>16520</v>
      </c>
      <c r="C4051">
        <v>132</v>
      </c>
      <c r="D4051" s="1" t="s">
        <v>53629</v>
      </c>
      <c r="E4051">
        <v>133.14611716052167</v>
      </c>
    </row>
    <row r="4052" spans="1:5" x14ac:dyDescent="0.25">
      <c r="A4052" s="1" t="s">
        <v>11793</v>
      </c>
      <c r="B4052" s="1" t="s">
        <v>7571</v>
      </c>
      <c r="C4052">
        <v>132</v>
      </c>
      <c r="D4052" s="1" t="s">
        <v>53630</v>
      </c>
      <c r="E4052">
        <v>133.14611716052167</v>
      </c>
    </row>
    <row r="4053" spans="1:5" x14ac:dyDescent="0.25">
      <c r="A4053" s="1" t="s">
        <v>11793</v>
      </c>
      <c r="B4053" s="1" t="s">
        <v>25675</v>
      </c>
      <c r="C4053">
        <v>131</v>
      </c>
      <c r="D4053" s="1" t="s">
        <v>53631</v>
      </c>
      <c r="E4053">
        <v>132.12786469173156</v>
      </c>
    </row>
    <row r="4054" spans="1:5" x14ac:dyDescent="0.25">
      <c r="A4054" s="1" t="s">
        <v>11793</v>
      </c>
      <c r="B4054" s="1" t="s">
        <v>47254</v>
      </c>
      <c r="C4054">
        <v>131</v>
      </c>
      <c r="D4054" s="1" t="s">
        <v>53632</v>
      </c>
      <c r="E4054">
        <v>132.12786469173156</v>
      </c>
    </row>
    <row r="4055" spans="1:5" x14ac:dyDescent="0.25">
      <c r="A4055" s="1" t="s">
        <v>11793</v>
      </c>
      <c r="B4055" s="1" t="s">
        <v>25457</v>
      </c>
      <c r="C4055">
        <v>130</v>
      </c>
      <c r="D4055" s="1" t="s">
        <v>53633</v>
      </c>
      <c r="E4055">
        <v>131.10541522926991</v>
      </c>
    </row>
    <row r="4056" spans="1:5" x14ac:dyDescent="0.25">
      <c r="A4056" s="1" t="s">
        <v>11793</v>
      </c>
      <c r="B4056" s="1" t="s">
        <v>12669</v>
      </c>
      <c r="C4056">
        <v>130</v>
      </c>
      <c r="D4056" s="1" t="s">
        <v>53634</v>
      </c>
      <c r="E4056">
        <v>131.10541522926991</v>
      </c>
    </row>
    <row r="4057" spans="1:5" x14ac:dyDescent="0.25">
      <c r="A4057" s="1" t="s">
        <v>11793</v>
      </c>
      <c r="B4057" s="1" t="s">
        <v>27219</v>
      </c>
      <c r="C4057">
        <v>130</v>
      </c>
      <c r="D4057" s="1" t="s">
        <v>53635</v>
      </c>
      <c r="E4057">
        <v>131.10541522926991</v>
      </c>
    </row>
    <row r="4058" spans="1:5" x14ac:dyDescent="0.25">
      <c r="A4058" s="1" t="s">
        <v>11793</v>
      </c>
      <c r="B4058" s="1" t="s">
        <v>3207</v>
      </c>
      <c r="C4058">
        <v>129</v>
      </c>
      <c r="D4058" s="1" t="s">
        <v>53636</v>
      </c>
      <c r="E4058">
        <v>130.07605681086764</v>
      </c>
    </row>
    <row r="4059" spans="1:5" x14ac:dyDescent="0.25">
      <c r="A4059" s="1" t="s">
        <v>11793</v>
      </c>
      <c r="B4059" s="1" t="s">
        <v>6600</v>
      </c>
      <c r="C4059">
        <v>128</v>
      </c>
      <c r="D4059" s="1" t="s">
        <v>53642</v>
      </c>
      <c r="E4059">
        <v>129.0329690295863</v>
      </c>
    </row>
    <row r="4060" spans="1:5" x14ac:dyDescent="0.25">
      <c r="A4060" s="1" t="s">
        <v>11793</v>
      </c>
      <c r="B4060" s="1" t="s">
        <v>10842</v>
      </c>
      <c r="C4060">
        <v>128</v>
      </c>
      <c r="D4060" s="1" t="s">
        <v>53638</v>
      </c>
      <c r="E4060">
        <v>129.0329690295863</v>
      </c>
    </row>
    <row r="4061" spans="1:5" x14ac:dyDescent="0.25">
      <c r="A4061" s="1" t="s">
        <v>11793</v>
      </c>
      <c r="B4061" s="1" t="s">
        <v>45630</v>
      </c>
      <c r="C4061">
        <v>128</v>
      </c>
      <c r="D4061" s="1" t="s">
        <v>53640</v>
      </c>
      <c r="E4061">
        <v>129.0329690295863</v>
      </c>
    </row>
    <row r="4062" spans="1:5" x14ac:dyDescent="0.25">
      <c r="A4062" s="1" t="s">
        <v>11793</v>
      </c>
      <c r="B4062" s="1" t="s">
        <v>29823</v>
      </c>
      <c r="C4062">
        <v>128</v>
      </c>
      <c r="D4062" s="1" t="s">
        <v>53639</v>
      </c>
      <c r="E4062">
        <v>129.0329690295863</v>
      </c>
    </row>
    <row r="4063" spans="1:5" x14ac:dyDescent="0.25">
      <c r="A4063" s="1" t="s">
        <v>11793</v>
      </c>
      <c r="B4063" s="1" t="s">
        <v>24798</v>
      </c>
      <c r="C4063">
        <v>128</v>
      </c>
      <c r="D4063" s="1" t="s">
        <v>53641</v>
      </c>
      <c r="E4063">
        <v>129.0329690295863</v>
      </c>
    </row>
    <row r="4064" spans="1:5" x14ac:dyDescent="0.25">
      <c r="A4064" s="1" t="s">
        <v>11793</v>
      </c>
      <c r="B4064" s="1" t="s">
        <v>24938</v>
      </c>
      <c r="C4064">
        <v>128</v>
      </c>
      <c r="D4064" s="1" t="s">
        <v>53637</v>
      </c>
      <c r="E4064">
        <v>129.0329690295863</v>
      </c>
    </row>
    <row r="4065" spans="1:5" x14ac:dyDescent="0.25">
      <c r="A4065" s="1" t="s">
        <v>11793</v>
      </c>
      <c r="B4065" s="1" t="s">
        <v>28809</v>
      </c>
      <c r="C4065">
        <v>127</v>
      </c>
      <c r="D4065" s="1" t="s">
        <v>53643</v>
      </c>
      <c r="E4065">
        <v>127.94605764672559</v>
      </c>
    </row>
    <row r="4066" spans="1:5" x14ac:dyDescent="0.25">
      <c r="A4066" s="1" t="s">
        <v>11793</v>
      </c>
      <c r="B4066" s="1" t="s">
        <v>111</v>
      </c>
      <c r="C4066">
        <v>126</v>
      </c>
      <c r="D4066" s="1" t="s">
        <v>53646</v>
      </c>
      <c r="E4066">
        <v>125.64644660940672</v>
      </c>
    </row>
    <row r="4067" spans="1:5" x14ac:dyDescent="0.25">
      <c r="A4067" s="1" t="s">
        <v>11793</v>
      </c>
      <c r="B4067" s="1" t="s">
        <v>2748</v>
      </c>
      <c r="C4067">
        <v>126</v>
      </c>
      <c r="D4067" s="1" t="s">
        <v>53644</v>
      </c>
      <c r="E4067">
        <v>125.64644660940672</v>
      </c>
    </row>
    <row r="4068" spans="1:5" x14ac:dyDescent="0.25">
      <c r="A4068" s="1" t="s">
        <v>11793</v>
      </c>
      <c r="B4068" s="1" t="s">
        <v>46485</v>
      </c>
      <c r="C4068">
        <v>126</v>
      </c>
      <c r="D4068" s="1" t="s">
        <v>53645</v>
      </c>
      <c r="E4068">
        <v>125.64644660940672</v>
      </c>
    </row>
    <row r="4069" spans="1:5" x14ac:dyDescent="0.25">
      <c r="A4069" s="1" t="s">
        <v>11793</v>
      </c>
      <c r="B4069" s="1" t="s">
        <v>24508</v>
      </c>
      <c r="C4069">
        <v>125</v>
      </c>
      <c r="D4069" s="1" t="s">
        <v>53647</v>
      </c>
      <c r="E4069">
        <v>123.16288269291262</v>
      </c>
    </row>
    <row r="4070" spans="1:5" x14ac:dyDescent="0.25">
      <c r="A4070" s="1" t="s">
        <v>11793</v>
      </c>
      <c r="B4070" s="1" t="s">
        <v>25292</v>
      </c>
      <c r="C4070">
        <v>125</v>
      </c>
      <c r="D4070" s="1" t="s">
        <v>53648</v>
      </c>
      <c r="E4070">
        <v>123.16288269291262</v>
      </c>
    </row>
    <row r="4071" spans="1:5" x14ac:dyDescent="0.25">
      <c r="A4071" s="1" t="s">
        <v>11793</v>
      </c>
      <c r="B4071" s="1" t="s">
        <v>8162</v>
      </c>
      <c r="C4071">
        <v>124</v>
      </c>
      <c r="D4071" s="1" t="s">
        <v>53650</v>
      </c>
      <c r="E4071">
        <v>120.04715292478953</v>
      </c>
    </row>
    <row r="4072" spans="1:5" x14ac:dyDescent="0.25">
      <c r="A4072" s="1" t="s">
        <v>11793</v>
      </c>
      <c r="B4072" s="1" t="s">
        <v>11245</v>
      </c>
      <c r="C4072">
        <v>124</v>
      </c>
      <c r="D4072" s="1" t="s">
        <v>53649</v>
      </c>
      <c r="E4072">
        <v>120.04715292478953</v>
      </c>
    </row>
    <row r="4073" spans="1:5" x14ac:dyDescent="0.25">
      <c r="A4073" s="1" t="s">
        <v>11793</v>
      </c>
      <c r="B4073" s="1" t="s">
        <v>4008</v>
      </c>
      <c r="C4073">
        <v>123</v>
      </c>
      <c r="D4073" s="1" t="s">
        <v>53651</v>
      </c>
      <c r="E4073">
        <v>116.4520995731456</v>
      </c>
    </row>
    <row r="4074" spans="1:5" x14ac:dyDescent="0.25">
      <c r="A4074" s="1" t="s">
        <v>11793</v>
      </c>
      <c r="B4074" s="1" t="s">
        <v>24705</v>
      </c>
      <c r="C4074">
        <v>122</v>
      </c>
      <c r="D4074" s="1" t="s">
        <v>53652</v>
      </c>
      <c r="E4074">
        <v>112.4540584539816</v>
      </c>
    </row>
    <row r="4075" spans="1:5" x14ac:dyDescent="0.25">
      <c r="A4075" s="1" t="s">
        <v>11793</v>
      </c>
      <c r="B4075" s="1" t="s">
        <v>6661</v>
      </c>
      <c r="C4075">
        <v>122</v>
      </c>
      <c r="D4075" s="1" t="s">
        <v>53653</v>
      </c>
      <c r="E4075">
        <v>112.4540584539816</v>
      </c>
    </row>
    <row r="4076" spans="1:5" x14ac:dyDescent="0.25">
      <c r="A4076" s="1" t="s">
        <v>11793</v>
      </c>
      <c r="B4076" s="1" t="s">
        <v>44896</v>
      </c>
      <c r="C4076">
        <v>121</v>
      </c>
      <c r="D4076" s="1" t="s">
        <v>53655</v>
      </c>
      <c r="E4076">
        <v>108.10135666048556</v>
      </c>
    </row>
    <row r="4077" spans="1:5" x14ac:dyDescent="0.25">
      <c r="A4077" s="1" t="s">
        <v>11793</v>
      </c>
      <c r="B4077" s="1" t="s">
        <v>1907</v>
      </c>
      <c r="C4077">
        <v>121</v>
      </c>
      <c r="D4077" s="1" t="s">
        <v>53654</v>
      </c>
      <c r="E4077">
        <v>108.10135666048556</v>
      </c>
    </row>
    <row r="4078" spans="1:5" x14ac:dyDescent="0.25">
      <c r="A4078" s="1" t="s">
        <v>11793</v>
      </c>
      <c r="B4078" s="1" t="s">
        <v>1175</v>
      </c>
      <c r="C4078">
        <v>120</v>
      </c>
      <c r="D4078" s="1" t="s">
        <v>53656</v>
      </c>
      <c r="E4078">
        <v>103.42818658082345</v>
      </c>
    </row>
    <row r="4079" spans="1:5" x14ac:dyDescent="0.25">
      <c r="A4079" s="1" t="s">
        <v>11793</v>
      </c>
      <c r="B4079" s="1" t="s">
        <v>8412</v>
      </c>
      <c r="C4079">
        <v>120</v>
      </c>
      <c r="D4079" s="1" t="s">
        <v>53657</v>
      </c>
      <c r="E4079">
        <v>103.42818658082345</v>
      </c>
    </row>
    <row r="4080" spans="1:5" x14ac:dyDescent="0.25">
      <c r="A4080" s="1" t="s">
        <v>11793</v>
      </c>
      <c r="B4080" s="1" t="s">
        <v>44188</v>
      </c>
      <c r="C4080">
        <v>120</v>
      </c>
      <c r="D4080" s="1" t="s">
        <v>53658</v>
      </c>
      <c r="E4080">
        <v>103.42818658082345</v>
      </c>
    </row>
    <row r="4081" spans="1:5" x14ac:dyDescent="0.25">
      <c r="A4081" s="1" t="s">
        <v>11793</v>
      </c>
      <c r="B4081" s="1" t="s">
        <v>24739</v>
      </c>
      <c r="C4081">
        <v>119</v>
      </c>
      <c r="D4081" s="1" t="s">
        <v>53659</v>
      </c>
      <c r="E4081">
        <v>98.460404093556264</v>
      </c>
    </row>
    <row r="4082" spans="1:5" x14ac:dyDescent="0.25">
      <c r="A4082" s="1" t="s">
        <v>11793</v>
      </c>
      <c r="B4082" s="1" t="s">
        <v>27162</v>
      </c>
      <c r="C4082">
        <v>118</v>
      </c>
      <c r="D4082" s="1" t="s">
        <v>53660</v>
      </c>
      <c r="E4082">
        <v>93.218454446907472</v>
      </c>
    </row>
    <row r="4083" spans="1:5" x14ac:dyDescent="0.25">
      <c r="A4083" s="1" t="s">
        <v>11793</v>
      </c>
      <c r="B4083" s="1" t="s">
        <v>17270</v>
      </c>
      <c r="C4083">
        <v>117</v>
      </c>
      <c r="D4083" s="1" t="s">
        <v>53664</v>
      </c>
      <c r="E4083">
        <v>87.71903348589737</v>
      </c>
    </row>
    <row r="4084" spans="1:5" x14ac:dyDescent="0.25">
      <c r="A4084" s="1" t="s">
        <v>11793</v>
      </c>
      <c r="B4084" s="1" t="s">
        <v>4069</v>
      </c>
      <c r="C4084">
        <v>117</v>
      </c>
      <c r="D4084" s="1" t="s">
        <v>53662</v>
      </c>
      <c r="E4084">
        <v>87.71903348589737</v>
      </c>
    </row>
    <row r="4085" spans="1:5" x14ac:dyDescent="0.25">
      <c r="A4085" s="1" t="s">
        <v>11793</v>
      </c>
      <c r="B4085" s="1" t="s">
        <v>2038</v>
      </c>
      <c r="C4085">
        <v>117</v>
      </c>
      <c r="D4085" s="1" t="s">
        <v>53663</v>
      </c>
      <c r="E4085">
        <v>87.71903348589737</v>
      </c>
    </row>
    <row r="4086" spans="1:5" x14ac:dyDescent="0.25">
      <c r="A4086" s="1" t="s">
        <v>11793</v>
      </c>
      <c r="B4086" s="1" t="s">
        <v>12</v>
      </c>
      <c r="C4086">
        <v>117</v>
      </c>
      <c r="D4086" s="1" t="s">
        <v>53661</v>
      </c>
      <c r="E4086">
        <v>87.71903348589737</v>
      </c>
    </row>
    <row r="4087" spans="1:5" x14ac:dyDescent="0.25">
      <c r="A4087" s="1" t="s">
        <v>11793</v>
      </c>
      <c r="B4087" s="1" t="s">
        <v>28925</v>
      </c>
      <c r="C4087">
        <v>115</v>
      </c>
      <c r="D4087" s="1" t="s">
        <v>53665</v>
      </c>
      <c r="E4087">
        <v>76.001602597029716</v>
      </c>
    </row>
    <row r="4088" spans="1:5" x14ac:dyDescent="0.25">
      <c r="A4088" s="1" t="s">
        <v>11793</v>
      </c>
      <c r="B4088" s="1" t="s">
        <v>26296</v>
      </c>
      <c r="C4088">
        <v>115</v>
      </c>
      <c r="D4088" s="1" t="s">
        <v>53666</v>
      </c>
      <c r="E4088">
        <v>76.001602597029716</v>
      </c>
    </row>
    <row r="4089" spans="1:5" x14ac:dyDescent="0.25">
      <c r="A4089" s="1" t="s">
        <v>11793</v>
      </c>
      <c r="B4089" s="1" t="s">
        <v>22779</v>
      </c>
      <c r="C4089">
        <v>114</v>
      </c>
      <c r="D4089" s="1" t="s">
        <v>53667</v>
      </c>
      <c r="E4089">
        <v>69.805826175840778</v>
      </c>
    </row>
    <row r="4090" spans="1:5" x14ac:dyDescent="0.25">
      <c r="A4090" s="1" t="s">
        <v>11793</v>
      </c>
      <c r="B4090" s="1" t="s">
        <v>28977</v>
      </c>
      <c r="C4090">
        <v>113</v>
      </c>
      <c r="D4090" s="1" t="s">
        <v>53668</v>
      </c>
      <c r="E4090">
        <v>63.397832708640642</v>
      </c>
    </row>
    <row r="4091" spans="1:5" x14ac:dyDescent="0.25">
      <c r="A4091" s="1" t="s">
        <v>11793</v>
      </c>
      <c r="B4091" s="1" t="s">
        <v>724</v>
      </c>
      <c r="C4091">
        <v>111</v>
      </c>
      <c r="D4091" s="1" t="s">
        <v>53669</v>
      </c>
      <c r="E4091">
        <v>49.976438976408467</v>
      </c>
    </row>
    <row r="4092" spans="1:5" x14ac:dyDescent="0.25">
      <c r="A4092" s="1" t="s">
        <v>11793</v>
      </c>
      <c r="B4092" s="1" t="s">
        <v>8186</v>
      </c>
      <c r="C4092">
        <v>110</v>
      </c>
      <c r="D4092" s="1" t="s">
        <v>53670</v>
      </c>
      <c r="E4092">
        <v>42.976683161753328</v>
      </c>
    </row>
    <row r="4093" spans="1:5" x14ac:dyDescent="0.25">
      <c r="A4093" s="1" t="s">
        <v>11793</v>
      </c>
      <c r="B4093" s="1" t="s">
        <v>2423</v>
      </c>
      <c r="C4093">
        <v>108</v>
      </c>
      <c r="D4093" s="1" t="s">
        <v>53671</v>
      </c>
      <c r="E4093">
        <v>28.428491279855706</v>
      </c>
    </row>
    <row r="4094" spans="1:5" x14ac:dyDescent="0.25">
      <c r="A4094" s="1" t="s">
        <v>11793</v>
      </c>
      <c r="B4094" s="1" t="s">
        <v>47588</v>
      </c>
      <c r="C4094">
        <v>107</v>
      </c>
      <c r="D4094" s="1" t="s">
        <v>53672</v>
      </c>
      <c r="E4094">
        <v>20.890331553303497</v>
      </c>
    </row>
    <row r="4095" spans="1:5" x14ac:dyDescent="0.25">
      <c r="A4095" s="1" t="s">
        <v>11793</v>
      </c>
      <c r="B4095" s="1" t="s">
        <v>33124</v>
      </c>
      <c r="C4095">
        <v>106</v>
      </c>
      <c r="D4095" s="1" t="s">
        <v>53673</v>
      </c>
      <c r="E4095">
        <v>13.182302334091474</v>
      </c>
    </row>
    <row r="4096" spans="1:5" x14ac:dyDescent="0.25">
      <c r="A4096" s="1" t="s">
        <v>11793</v>
      </c>
      <c r="B4096" s="1" t="s">
        <v>36293</v>
      </c>
      <c r="C4096">
        <v>105</v>
      </c>
      <c r="D4096" s="1" t="s">
        <v>53674</v>
      </c>
      <c r="E4096">
        <v>5.3086011734211809</v>
      </c>
    </row>
    <row r="4097" spans="1:5" x14ac:dyDescent="0.25">
      <c r="A4097" s="1" t="s">
        <v>11793</v>
      </c>
      <c r="B4097" s="1" t="s">
        <v>24771</v>
      </c>
      <c r="C4097">
        <v>105</v>
      </c>
      <c r="D4097" s="1" t="s">
        <v>53675</v>
      </c>
      <c r="E4097">
        <v>5.3086011734211809</v>
      </c>
    </row>
    <row r="4098" spans="1:5" x14ac:dyDescent="0.25">
      <c r="A4098" s="1" t="s">
        <v>11793</v>
      </c>
      <c r="B4098" s="1" t="s">
        <v>1264</v>
      </c>
      <c r="C4098">
        <v>154</v>
      </c>
      <c r="D4098" s="1" t="s">
        <v>53612</v>
      </c>
      <c r="E4098">
        <v>155.3036067948926</v>
      </c>
    </row>
    <row r="4099" spans="1:5" x14ac:dyDescent="0.25">
      <c r="A4099" s="1" t="s">
        <v>11793</v>
      </c>
      <c r="B4099" s="1" t="s">
        <v>3386</v>
      </c>
      <c r="C4099">
        <v>149</v>
      </c>
      <c r="D4099" s="1" t="s">
        <v>53613</v>
      </c>
      <c r="E4099">
        <v>150.28284622768541</v>
      </c>
    </row>
    <row r="4100" spans="1:5" x14ac:dyDescent="0.25">
      <c r="A4100" s="1" t="s">
        <v>11793</v>
      </c>
      <c r="B4100" s="1" t="s">
        <v>1067</v>
      </c>
      <c r="C4100">
        <v>145</v>
      </c>
      <c r="D4100" s="1" t="s">
        <v>53614</v>
      </c>
      <c r="E4100">
        <v>146.26291388553145</v>
      </c>
    </row>
    <row r="4101" spans="1:5" x14ac:dyDescent="0.25">
      <c r="A4101" s="1" t="s">
        <v>11793</v>
      </c>
      <c r="B4101" s="1" t="s">
        <v>4911</v>
      </c>
      <c r="C4101">
        <v>144</v>
      </c>
      <c r="D4101" s="1" t="s">
        <v>53615</v>
      </c>
      <c r="E4101">
        <v>145.25731195177127</v>
      </c>
    </row>
    <row r="4102" spans="1:5" x14ac:dyDescent="0.25">
      <c r="A4102" s="1" t="s">
        <v>11793</v>
      </c>
      <c r="B4102" s="1" t="s">
        <v>3242</v>
      </c>
      <c r="C4102">
        <v>143</v>
      </c>
      <c r="D4102" s="1" t="s">
        <v>53617</v>
      </c>
      <c r="E4102">
        <v>144.25140739065307</v>
      </c>
    </row>
    <row r="4103" spans="1:5" x14ac:dyDescent="0.25">
      <c r="A4103" s="1" t="s">
        <v>11793</v>
      </c>
      <c r="B4103" s="1" t="s">
        <v>3125</v>
      </c>
      <c r="C4103">
        <v>143</v>
      </c>
      <c r="D4103" s="1" t="s">
        <v>53616</v>
      </c>
      <c r="E4103">
        <v>144.25140739065307</v>
      </c>
    </row>
    <row r="4104" spans="1:5" x14ac:dyDescent="0.25">
      <c r="A4104" s="1" t="s">
        <v>11793</v>
      </c>
      <c r="B4104" s="1" t="s">
        <v>3022</v>
      </c>
      <c r="C4104">
        <v>142</v>
      </c>
      <c r="D4104" s="1" t="s">
        <v>53618</v>
      </c>
      <c r="E4104">
        <v>143.24516394242977</v>
      </c>
    </row>
    <row r="4105" spans="1:5" x14ac:dyDescent="0.25">
      <c r="A4105" s="1" t="s">
        <v>11793</v>
      </c>
      <c r="B4105" s="1" t="s">
        <v>42876</v>
      </c>
      <c r="C4105">
        <v>142</v>
      </c>
      <c r="D4105" s="1" t="s">
        <v>53619</v>
      </c>
      <c r="E4105">
        <v>143.24516394242977</v>
      </c>
    </row>
    <row r="4106" spans="1:5" x14ac:dyDescent="0.25">
      <c r="A4106" s="1" t="s">
        <v>11793</v>
      </c>
      <c r="B4106" s="1" t="s">
        <v>34060</v>
      </c>
      <c r="C4106">
        <v>138</v>
      </c>
      <c r="D4106" s="1" t="s">
        <v>53620</v>
      </c>
      <c r="E4106">
        <v>139.21578233029553</v>
      </c>
    </row>
    <row r="4107" spans="1:5" x14ac:dyDescent="0.25">
      <c r="A4107" s="1" t="s">
        <v>11793</v>
      </c>
      <c r="B4107" s="1" t="s">
        <v>1004</v>
      </c>
      <c r="C4107">
        <v>137</v>
      </c>
      <c r="D4107" s="1" t="s">
        <v>53621</v>
      </c>
      <c r="E4107">
        <v>138.20696629916893</v>
      </c>
    </row>
    <row r="4108" spans="1:5" x14ac:dyDescent="0.25">
      <c r="A4108" s="1" t="s">
        <v>11793</v>
      </c>
      <c r="B4108" s="1" t="s">
        <v>25422</v>
      </c>
      <c r="C4108">
        <v>136</v>
      </c>
      <c r="D4108" s="1" t="s">
        <v>53622</v>
      </c>
      <c r="E4108">
        <v>137.19734109461285</v>
      </c>
    </row>
    <row r="4109" spans="1:5" x14ac:dyDescent="0.25">
      <c r="A4109" s="1" t="s">
        <v>11793</v>
      </c>
      <c r="B4109" s="1" t="s">
        <v>42006</v>
      </c>
      <c r="C4109">
        <v>136</v>
      </c>
      <c r="D4109" s="1" t="s">
        <v>53623</v>
      </c>
      <c r="E4109">
        <v>137.19734109461285</v>
      </c>
    </row>
    <row r="4110" spans="1:5" x14ac:dyDescent="0.25">
      <c r="A4110" s="1" t="s">
        <v>11793</v>
      </c>
      <c r="B4110" s="1" t="s">
        <v>38202</v>
      </c>
      <c r="C4110">
        <v>134</v>
      </c>
      <c r="D4110" s="1" t="s">
        <v>53628</v>
      </c>
      <c r="E4110">
        <v>135.17491081389045</v>
      </c>
    </row>
    <row r="4111" spans="1:5" x14ac:dyDescent="0.25">
      <c r="A4111" s="1" t="s">
        <v>11793</v>
      </c>
      <c r="B4111" s="1" t="s">
        <v>40385</v>
      </c>
      <c r="C4111">
        <v>134</v>
      </c>
      <c r="D4111" s="1" t="s">
        <v>53626</v>
      </c>
      <c r="E4111">
        <v>135.17491081389045</v>
      </c>
    </row>
    <row r="4112" spans="1:5" x14ac:dyDescent="0.25">
      <c r="A4112" s="1" t="s">
        <v>11793</v>
      </c>
      <c r="B4112" s="1" t="s">
        <v>18148</v>
      </c>
      <c r="C4112">
        <v>134</v>
      </c>
      <c r="D4112" s="1" t="s">
        <v>53625</v>
      </c>
      <c r="E4112">
        <v>135.17491081389045</v>
      </c>
    </row>
    <row r="4113" spans="1:5" x14ac:dyDescent="0.25">
      <c r="A4113" s="1" t="s">
        <v>11793</v>
      </c>
      <c r="B4113" s="1" t="s">
        <v>25469</v>
      </c>
      <c r="C4113">
        <v>134</v>
      </c>
      <c r="D4113" s="1" t="s">
        <v>53627</v>
      </c>
      <c r="E4113">
        <v>135.17491081389045</v>
      </c>
    </row>
    <row r="4114" spans="1:5" x14ac:dyDescent="0.25">
      <c r="A4114" s="1" t="s">
        <v>11793</v>
      </c>
      <c r="B4114" s="1" t="s">
        <v>28158</v>
      </c>
      <c r="C4114">
        <v>134</v>
      </c>
      <c r="D4114" s="1" t="s">
        <v>53624</v>
      </c>
      <c r="E4114">
        <v>135.17491081389045</v>
      </c>
    </row>
    <row r="4115" spans="1:5" x14ac:dyDescent="0.25">
      <c r="A4115" s="1" t="s">
        <v>11793</v>
      </c>
      <c r="B4115" s="1" t="s">
        <v>16520</v>
      </c>
      <c r="C4115">
        <v>132</v>
      </c>
      <c r="D4115" s="1" t="s">
        <v>53629</v>
      </c>
      <c r="E4115">
        <v>133.14611716052167</v>
      </c>
    </row>
    <row r="4116" spans="1:5" x14ac:dyDescent="0.25">
      <c r="A4116" s="1" t="s">
        <v>11793</v>
      </c>
      <c r="B4116" s="1" t="s">
        <v>7571</v>
      </c>
      <c r="C4116">
        <v>132</v>
      </c>
      <c r="D4116" s="1" t="s">
        <v>53630</v>
      </c>
      <c r="E4116">
        <v>133.14611716052167</v>
      </c>
    </row>
    <row r="4117" spans="1:5" x14ac:dyDescent="0.25">
      <c r="A4117" s="1" t="s">
        <v>11793</v>
      </c>
      <c r="B4117" s="1" t="s">
        <v>25675</v>
      </c>
      <c r="C4117">
        <v>131</v>
      </c>
      <c r="D4117" s="1" t="s">
        <v>53631</v>
      </c>
      <c r="E4117">
        <v>132.12786469173156</v>
      </c>
    </row>
    <row r="4118" spans="1:5" x14ac:dyDescent="0.25">
      <c r="A4118" s="1" t="s">
        <v>11793</v>
      </c>
      <c r="B4118" s="1" t="s">
        <v>47254</v>
      </c>
      <c r="C4118">
        <v>131</v>
      </c>
      <c r="D4118" s="1" t="s">
        <v>53632</v>
      </c>
      <c r="E4118">
        <v>132.12786469173156</v>
      </c>
    </row>
    <row r="4119" spans="1:5" x14ac:dyDescent="0.25">
      <c r="A4119" s="1" t="s">
        <v>11793</v>
      </c>
      <c r="B4119" s="1" t="s">
        <v>25457</v>
      </c>
      <c r="C4119">
        <v>130</v>
      </c>
      <c r="D4119" s="1" t="s">
        <v>53633</v>
      </c>
      <c r="E4119">
        <v>131.10541522926991</v>
      </c>
    </row>
    <row r="4120" spans="1:5" x14ac:dyDescent="0.25">
      <c r="A4120" s="1" t="s">
        <v>11793</v>
      </c>
      <c r="B4120" s="1" t="s">
        <v>12669</v>
      </c>
      <c r="C4120">
        <v>130</v>
      </c>
      <c r="D4120" s="1" t="s">
        <v>53634</v>
      </c>
      <c r="E4120">
        <v>131.10541522926991</v>
      </c>
    </row>
    <row r="4121" spans="1:5" x14ac:dyDescent="0.25">
      <c r="A4121" s="1" t="s">
        <v>11793</v>
      </c>
      <c r="B4121" s="1" t="s">
        <v>27219</v>
      </c>
      <c r="C4121">
        <v>130</v>
      </c>
      <c r="D4121" s="1" t="s">
        <v>53635</v>
      </c>
      <c r="E4121">
        <v>131.10541522926991</v>
      </c>
    </row>
    <row r="4122" spans="1:5" x14ac:dyDescent="0.25">
      <c r="A4122" s="1" t="s">
        <v>11793</v>
      </c>
      <c r="B4122" s="1" t="s">
        <v>3207</v>
      </c>
      <c r="C4122">
        <v>129</v>
      </c>
      <c r="D4122" s="1" t="s">
        <v>53636</v>
      </c>
      <c r="E4122">
        <v>130.07605681086764</v>
      </c>
    </row>
    <row r="4123" spans="1:5" x14ac:dyDescent="0.25">
      <c r="A4123" s="1" t="s">
        <v>11793</v>
      </c>
      <c r="B4123" s="1" t="s">
        <v>6600</v>
      </c>
      <c r="C4123">
        <v>128</v>
      </c>
      <c r="D4123" s="1" t="s">
        <v>53642</v>
      </c>
      <c r="E4123">
        <v>129.0329690295863</v>
      </c>
    </row>
    <row r="4124" spans="1:5" x14ac:dyDescent="0.25">
      <c r="A4124" s="1" t="s">
        <v>11793</v>
      </c>
      <c r="B4124" s="1" t="s">
        <v>10842</v>
      </c>
      <c r="C4124">
        <v>128</v>
      </c>
      <c r="D4124" s="1" t="s">
        <v>53638</v>
      </c>
      <c r="E4124">
        <v>129.0329690295863</v>
      </c>
    </row>
    <row r="4125" spans="1:5" x14ac:dyDescent="0.25">
      <c r="A4125" s="1" t="s">
        <v>11793</v>
      </c>
      <c r="B4125" s="1" t="s">
        <v>45630</v>
      </c>
      <c r="C4125">
        <v>128</v>
      </c>
      <c r="D4125" s="1" t="s">
        <v>53640</v>
      </c>
      <c r="E4125">
        <v>129.0329690295863</v>
      </c>
    </row>
    <row r="4126" spans="1:5" x14ac:dyDescent="0.25">
      <c r="A4126" s="1" t="s">
        <v>11793</v>
      </c>
      <c r="B4126" s="1" t="s">
        <v>29823</v>
      </c>
      <c r="C4126">
        <v>128</v>
      </c>
      <c r="D4126" s="1" t="s">
        <v>53639</v>
      </c>
      <c r="E4126">
        <v>129.0329690295863</v>
      </c>
    </row>
    <row r="4127" spans="1:5" x14ac:dyDescent="0.25">
      <c r="A4127" s="1" t="s">
        <v>11793</v>
      </c>
      <c r="B4127" s="1" t="s">
        <v>24798</v>
      </c>
      <c r="C4127">
        <v>128</v>
      </c>
      <c r="D4127" s="1" t="s">
        <v>53641</v>
      </c>
      <c r="E4127">
        <v>129.0329690295863</v>
      </c>
    </row>
    <row r="4128" spans="1:5" x14ac:dyDescent="0.25">
      <c r="A4128" s="1" t="s">
        <v>11793</v>
      </c>
      <c r="B4128" s="1" t="s">
        <v>24938</v>
      </c>
      <c r="C4128">
        <v>128</v>
      </c>
      <c r="D4128" s="1" t="s">
        <v>53637</v>
      </c>
      <c r="E4128">
        <v>129.0329690295863</v>
      </c>
    </row>
    <row r="4129" spans="1:5" x14ac:dyDescent="0.25">
      <c r="A4129" s="1" t="s">
        <v>11793</v>
      </c>
      <c r="B4129" s="1" t="s">
        <v>28809</v>
      </c>
      <c r="C4129">
        <v>127</v>
      </c>
      <c r="D4129" s="1" t="s">
        <v>53643</v>
      </c>
      <c r="E4129">
        <v>127.94605764672559</v>
      </c>
    </row>
    <row r="4130" spans="1:5" x14ac:dyDescent="0.25">
      <c r="A4130" s="1" t="s">
        <v>11793</v>
      </c>
      <c r="B4130" s="1" t="s">
        <v>111</v>
      </c>
      <c r="C4130">
        <v>126</v>
      </c>
      <c r="D4130" s="1" t="s">
        <v>53646</v>
      </c>
      <c r="E4130">
        <v>125.64644660940672</v>
      </c>
    </row>
    <row r="4131" spans="1:5" x14ac:dyDescent="0.25">
      <c r="A4131" s="1" t="s">
        <v>11793</v>
      </c>
      <c r="B4131" s="1" t="s">
        <v>2748</v>
      </c>
      <c r="C4131">
        <v>126</v>
      </c>
      <c r="D4131" s="1" t="s">
        <v>53644</v>
      </c>
      <c r="E4131">
        <v>125.64644660940672</v>
      </c>
    </row>
    <row r="4132" spans="1:5" x14ac:dyDescent="0.25">
      <c r="A4132" s="1" t="s">
        <v>11793</v>
      </c>
      <c r="B4132" s="1" t="s">
        <v>46485</v>
      </c>
      <c r="C4132">
        <v>126</v>
      </c>
      <c r="D4132" s="1" t="s">
        <v>53645</v>
      </c>
      <c r="E4132">
        <v>125.64644660940672</v>
      </c>
    </row>
    <row r="4133" spans="1:5" x14ac:dyDescent="0.25">
      <c r="A4133" s="1" t="s">
        <v>11793</v>
      </c>
      <c r="B4133" s="1" t="s">
        <v>24508</v>
      </c>
      <c r="C4133">
        <v>125</v>
      </c>
      <c r="D4133" s="1" t="s">
        <v>53647</v>
      </c>
      <c r="E4133">
        <v>123.16288269291262</v>
      </c>
    </row>
    <row r="4134" spans="1:5" x14ac:dyDescent="0.25">
      <c r="A4134" s="1" t="s">
        <v>11793</v>
      </c>
      <c r="B4134" s="1" t="s">
        <v>25292</v>
      </c>
      <c r="C4134">
        <v>125</v>
      </c>
      <c r="D4134" s="1" t="s">
        <v>53648</v>
      </c>
      <c r="E4134">
        <v>123.16288269291262</v>
      </c>
    </row>
    <row r="4135" spans="1:5" x14ac:dyDescent="0.25">
      <c r="A4135" s="1" t="s">
        <v>11793</v>
      </c>
      <c r="B4135" s="1" t="s">
        <v>8162</v>
      </c>
      <c r="C4135">
        <v>124</v>
      </c>
      <c r="D4135" s="1" t="s">
        <v>53650</v>
      </c>
      <c r="E4135">
        <v>120.04715292478953</v>
      </c>
    </row>
    <row r="4136" spans="1:5" x14ac:dyDescent="0.25">
      <c r="A4136" s="1" t="s">
        <v>11793</v>
      </c>
      <c r="B4136" s="1" t="s">
        <v>11245</v>
      </c>
      <c r="C4136">
        <v>124</v>
      </c>
      <c r="D4136" s="1" t="s">
        <v>53649</v>
      </c>
      <c r="E4136">
        <v>120.04715292478953</v>
      </c>
    </row>
    <row r="4137" spans="1:5" x14ac:dyDescent="0.25">
      <c r="A4137" s="1" t="s">
        <v>11793</v>
      </c>
      <c r="B4137" s="1" t="s">
        <v>4008</v>
      </c>
      <c r="C4137">
        <v>123</v>
      </c>
      <c r="D4137" s="1" t="s">
        <v>53651</v>
      </c>
      <c r="E4137">
        <v>116.4520995731456</v>
      </c>
    </row>
    <row r="4138" spans="1:5" x14ac:dyDescent="0.25">
      <c r="A4138" s="1" t="s">
        <v>11793</v>
      </c>
      <c r="B4138" s="1" t="s">
        <v>24705</v>
      </c>
      <c r="C4138">
        <v>122</v>
      </c>
      <c r="D4138" s="1" t="s">
        <v>53652</v>
      </c>
      <c r="E4138">
        <v>112.4540584539816</v>
      </c>
    </row>
    <row r="4139" spans="1:5" x14ac:dyDescent="0.25">
      <c r="A4139" s="1" t="s">
        <v>11793</v>
      </c>
      <c r="B4139" s="1" t="s">
        <v>6661</v>
      </c>
      <c r="C4139">
        <v>122</v>
      </c>
      <c r="D4139" s="1" t="s">
        <v>53653</v>
      </c>
      <c r="E4139">
        <v>112.4540584539816</v>
      </c>
    </row>
    <row r="4140" spans="1:5" x14ac:dyDescent="0.25">
      <c r="A4140" s="1" t="s">
        <v>11793</v>
      </c>
      <c r="B4140" s="1" t="s">
        <v>44896</v>
      </c>
      <c r="C4140">
        <v>121</v>
      </c>
      <c r="D4140" s="1" t="s">
        <v>53655</v>
      </c>
      <c r="E4140">
        <v>108.10135666048556</v>
      </c>
    </row>
    <row r="4141" spans="1:5" x14ac:dyDescent="0.25">
      <c r="A4141" s="1" t="s">
        <v>11793</v>
      </c>
      <c r="B4141" s="1" t="s">
        <v>1907</v>
      </c>
      <c r="C4141">
        <v>121</v>
      </c>
      <c r="D4141" s="1" t="s">
        <v>53654</v>
      </c>
      <c r="E4141">
        <v>108.10135666048556</v>
      </c>
    </row>
    <row r="4142" spans="1:5" x14ac:dyDescent="0.25">
      <c r="A4142" s="1" t="s">
        <v>11793</v>
      </c>
      <c r="B4142" s="1" t="s">
        <v>1175</v>
      </c>
      <c r="C4142">
        <v>120</v>
      </c>
      <c r="D4142" s="1" t="s">
        <v>53656</v>
      </c>
      <c r="E4142">
        <v>103.42818658082345</v>
      </c>
    </row>
    <row r="4143" spans="1:5" x14ac:dyDescent="0.25">
      <c r="A4143" s="1" t="s">
        <v>11793</v>
      </c>
      <c r="B4143" s="1" t="s">
        <v>8412</v>
      </c>
      <c r="C4143">
        <v>120</v>
      </c>
      <c r="D4143" s="1" t="s">
        <v>53657</v>
      </c>
      <c r="E4143">
        <v>103.42818658082345</v>
      </c>
    </row>
    <row r="4144" spans="1:5" x14ac:dyDescent="0.25">
      <c r="A4144" s="1" t="s">
        <v>11793</v>
      </c>
      <c r="B4144" s="1" t="s">
        <v>44188</v>
      </c>
      <c r="C4144">
        <v>120</v>
      </c>
      <c r="D4144" s="1" t="s">
        <v>53658</v>
      </c>
      <c r="E4144">
        <v>103.42818658082345</v>
      </c>
    </row>
    <row r="4145" spans="1:5" x14ac:dyDescent="0.25">
      <c r="A4145" s="1" t="s">
        <v>11793</v>
      </c>
      <c r="B4145" s="1" t="s">
        <v>24739</v>
      </c>
      <c r="C4145">
        <v>119</v>
      </c>
      <c r="D4145" s="1" t="s">
        <v>53659</v>
      </c>
      <c r="E4145">
        <v>98.460404093556264</v>
      </c>
    </row>
    <row r="4146" spans="1:5" x14ac:dyDescent="0.25">
      <c r="A4146" s="1" t="s">
        <v>11793</v>
      </c>
      <c r="B4146" s="1" t="s">
        <v>27162</v>
      </c>
      <c r="C4146">
        <v>118</v>
      </c>
      <c r="D4146" s="1" t="s">
        <v>53660</v>
      </c>
      <c r="E4146">
        <v>93.218454446907472</v>
      </c>
    </row>
    <row r="4147" spans="1:5" x14ac:dyDescent="0.25">
      <c r="A4147" s="1" t="s">
        <v>11793</v>
      </c>
      <c r="B4147" s="1" t="s">
        <v>17270</v>
      </c>
      <c r="C4147">
        <v>117</v>
      </c>
      <c r="D4147" s="1" t="s">
        <v>53664</v>
      </c>
      <c r="E4147">
        <v>87.71903348589737</v>
      </c>
    </row>
    <row r="4148" spans="1:5" x14ac:dyDescent="0.25">
      <c r="A4148" s="1" t="s">
        <v>11793</v>
      </c>
      <c r="B4148" s="1" t="s">
        <v>4069</v>
      </c>
      <c r="C4148">
        <v>117</v>
      </c>
      <c r="D4148" s="1" t="s">
        <v>53662</v>
      </c>
      <c r="E4148">
        <v>87.71903348589737</v>
      </c>
    </row>
    <row r="4149" spans="1:5" x14ac:dyDescent="0.25">
      <c r="A4149" s="1" t="s">
        <v>11793</v>
      </c>
      <c r="B4149" s="1" t="s">
        <v>2038</v>
      </c>
      <c r="C4149">
        <v>117</v>
      </c>
      <c r="D4149" s="1" t="s">
        <v>53663</v>
      </c>
      <c r="E4149">
        <v>87.71903348589737</v>
      </c>
    </row>
    <row r="4150" spans="1:5" x14ac:dyDescent="0.25">
      <c r="A4150" s="1" t="s">
        <v>11793</v>
      </c>
      <c r="B4150" s="1" t="s">
        <v>12</v>
      </c>
      <c r="C4150">
        <v>117</v>
      </c>
      <c r="D4150" s="1" t="s">
        <v>53661</v>
      </c>
      <c r="E4150">
        <v>87.71903348589737</v>
      </c>
    </row>
    <row r="4151" spans="1:5" x14ac:dyDescent="0.25">
      <c r="A4151" s="1" t="s">
        <v>11793</v>
      </c>
      <c r="B4151" s="1" t="s">
        <v>28925</v>
      </c>
      <c r="C4151">
        <v>115</v>
      </c>
      <c r="D4151" s="1" t="s">
        <v>53665</v>
      </c>
      <c r="E4151">
        <v>76.001602597029716</v>
      </c>
    </row>
    <row r="4152" spans="1:5" x14ac:dyDescent="0.25">
      <c r="A4152" s="1" t="s">
        <v>11793</v>
      </c>
      <c r="B4152" s="1" t="s">
        <v>26296</v>
      </c>
      <c r="C4152">
        <v>115</v>
      </c>
      <c r="D4152" s="1" t="s">
        <v>53666</v>
      </c>
      <c r="E4152">
        <v>76.001602597029716</v>
      </c>
    </row>
    <row r="4153" spans="1:5" x14ac:dyDescent="0.25">
      <c r="A4153" s="1" t="s">
        <v>11793</v>
      </c>
      <c r="B4153" s="1" t="s">
        <v>22779</v>
      </c>
      <c r="C4153">
        <v>114</v>
      </c>
      <c r="D4153" s="1" t="s">
        <v>53667</v>
      </c>
      <c r="E4153">
        <v>69.805826175840778</v>
      </c>
    </row>
    <row r="4154" spans="1:5" x14ac:dyDescent="0.25">
      <c r="A4154" s="1" t="s">
        <v>11793</v>
      </c>
      <c r="B4154" s="1" t="s">
        <v>28977</v>
      </c>
      <c r="C4154">
        <v>113</v>
      </c>
      <c r="D4154" s="1" t="s">
        <v>53668</v>
      </c>
      <c r="E4154">
        <v>63.397832708640642</v>
      </c>
    </row>
    <row r="4155" spans="1:5" x14ac:dyDescent="0.25">
      <c r="A4155" s="1" t="s">
        <v>11793</v>
      </c>
      <c r="B4155" s="1" t="s">
        <v>724</v>
      </c>
      <c r="C4155">
        <v>111</v>
      </c>
      <c r="D4155" s="1" t="s">
        <v>53669</v>
      </c>
      <c r="E4155">
        <v>49.976438976408467</v>
      </c>
    </row>
    <row r="4156" spans="1:5" x14ac:dyDescent="0.25">
      <c r="A4156" s="1" t="s">
        <v>11793</v>
      </c>
      <c r="B4156" s="1" t="s">
        <v>8186</v>
      </c>
      <c r="C4156">
        <v>110</v>
      </c>
      <c r="D4156" s="1" t="s">
        <v>53670</v>
      </c>
      <c r="E4156">
        <v>42.976683161753328</v>
      </c>
    </row>
    <row r="4157" spans="1:5" x14ac:dyDescent="0.25">
      <c r="A4157" s="1" t="s">
        <v>11793</v>
      </c>
      <c r="B4157" s="1" t="s">
        <v>2423</v>
      </c>
      <c r="C4157">
        <v>108</v>
      </c>
      <c r="D4157" s="1" t="s">
        <v>53671</v>
      </c>
      <c r="E4157">
        <v>28.428491279855706</v>
      </c>
    </row>
    <row r="4158" spans="1:5" x14ac:dyDescent="0.25">
      <c r="A4158" s="1" t="s">
        <v>11793</v>
      </c>
      <c r="B4158" s="1" t="s">
        <v>47588</v>
      </c>
      <c r="C4158">
        <v>107</v>
      </c>
      <c r="D4158" s="1" t="s">
        <v>53672</v>
      </c>
      <c r="E4158">
        <v>20.890331553303497</v>
      </c>
    </row>
    <row r="4159" spans="1:5" x14ac:dyDescent="0.25">
      <c r="A4159" s="1" t="s">
        <v>11793</v>
      </c>
      <c r="B4159" s="1" t="s">
        <v>33124</v>
      </c>
      <c r="C4159">
        <v>106</v>
      </c>
      <c r="D4159" s="1" t="s">
        <v>53673</v>
      </c>
      <c r="E4159">
        <v>13.182302334091474</v>
      </c>
    </row>
    <row r="4160" spans="1:5" x14ac:dyDescent="0.25">
      <c r="A4160" s="1" t="s">
        <v>11793</v>
      </c>
      <c r="B4160" s="1" t="s">
        <v>36293</v>
      </c>
      <c r="C4160">
        <v>105</v>
      </c>
      <c r="D4160" s="1" t="s">
        <v>53674</v>
      </c>
      <c r="E4160">
        <v>5.3086011734211809</v>
      </c>
    </row>
    <row r="4161" spans="1:5" x14ac:dyDescent="0.25">
      <c r="A4161" s="1" t="s">
        <v>11793</v>
      </c>
      <c r="B4161" s="1" t="s">
        <v>24771</v>
      </c>
      <c r="C4161">
        <v>105</v>
      </c>
      <c r="D4161" s="1" t="s">
        <v>53675</v>
      </c>
      <c r="E4161">
        <v>5.308601173421180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41D9-2DAF-4828-91C9-7851F9836071}">
  <dimension ref="A1:E4161"/>
  <sheetViews>
    <sheetView topLeftCell="B1333" workbookViewId="0">
      <selection activeCell="D191" sqref="D191"/>
    </sheetView>
  </sheetViews>
  <sheetFormatPr defaultRowHeight="15" x14ac:dyDescent="0.25"/>
  <cols>
    <col min="1" max="1" width="26.140625" bestFit="1" customWidth="1"/>
    <col min="2" max="2" width="31" bestFit="1" customWidth="1"/>
    <col min="3" max="3" width="17.5703125" bestFit="1" customWidth="1"/>
    <col min="4" max="4" width="81.140625" bestFit="1" customWidth="1"/>
    <col min="5" max="5" width="12.7109375" bestFit="1" customWidth="1"/>
  </cols>
  <sheetData>
    <row r="1" spans="1:5" x14ac:dyDescent="0.25">
      <c r="A1" t="s">
        <v>51554</v>
      </c>
      <c r="B1" t="s">
        <v>51555</v>
      </c>
      <c r="C1" t="s">
        <v>51556</v>
      </c>
      <c r="D1" t="s">
        <v>4</v>
      </c>
      <c r="E1" t="s">
        <v>53532</v>
      </c>
    </row>
    <row r="2" spans="1:5" hidden="1" x14ac:dyDescent="0.25">
      <c r="A2" s="1" t="s">
        <v>1175</v>
      </c>
      <c r="B2" s="1" t="s">
        <v>1264</v>
      </c>
      <c r="C2">
        <v>136</v>
      </c>
      <c r="D2" s="1" t="s">
        <v>55654</v>
      </c>
      <c r="E2">
        <v>137.3334705515874</v>
      </c>
    </row>
    <row r="3" spans="1:5" hidden="1" x14ac:dyDescent="0.25">
      <c r="A3" s="1" t="s">
        <v>1175</v>
      </c>
      <c r="B3" s="1" t="s">
        <v>3386</v>
      </c>
      <c r="C3">
        <v>133</v>
      </c>
      <c r="D3" s="1" t="s">
        <v>55655</v>
      </c>
      <c r="E3">
        <v>134.32435246603856</v>
      </c>
    </row>
    <row r="4" spans="1:5" hidden="1" x14ac:dyDescent="0.25">
      <c r="A4" s="1" t="s">
        <v>1175</v>
      </c>
      <c r="B4" s="1" t="s">
        <v>1004</v>
      </c>
      <c r="C4">
        <v>133</v>
      </c>
      <c r="D4" s="1" t="s">
        <v>55656</v>
      </c>
      <c r="E4">
        <v>134.32435246603856</v>
      </c>
    </row>
    <row r="5" spans="1:5" hidden="1" x14ac:dyDescent="0.25">
      <c r="A5" s="1" t="s">
        <v>1175</v>
      </c>
      <c r="B5" s="1" t="s">
        <v>4911</v>
      </c>
      <c r="C5">
        <v>127</v>
      </c>
      <c r="D5" s="1" t="s">
        <v>55657</v>
      </c>
      <c r="E5">
        <v>128.3036067948926</v>
      </c>
    </row>
    <row r="6" spans="1:5" hidden="1" x14ac:dyDescent="0.25">
      <c r="A6" s="1" t="s">
        <v>1175</v>
      </c>
      <c r="B6" s="1" t="s">
        <v>1067</v>
      </c>
      <c r="C6">
        <v>121</v>
      </c>
      <c r="D6" s="1" t="s">
        <v>55658</v>
      </c>
      <c r="E6">
        <v>122.27818900315157</v>
      </c>
    </row>
    <row r="7" spans="1:5" hidden="1" x14ac:dyDescent="0.25">
      <c r="A7" s="1" t="s">
        <v>1175</v>
      </c>
      <c r="B7" s="1" t="s">
        <v>3022</v>
      </c>
      <c r="C7">
        <v>115</v>
      </c>
      <c r="D7" s="1" t="s">
        <v>55659</v>
      </c>
      <c r="E7">
        <v>116.24516394242977</v>
      </c>
    </row>
    <row r="8" spans="1:5" hidden="1" x14ac:dyDescent="0.25">
      <c r="A8" s="1" t="s">
        <v>1175</v>
      </c>
      <c r="B8" s="1" t="s">
        <v>3207</v>
      </c>
      <c r="C8">
        <v>114</v>
      </c>
      <c r="D8" s="1" t="s">
        <v>55660</v>
      </c>
      <c r="E8">
        <v>115.2385382974976</v>
      </c>
    </row>
    <row r="9" spans="1:5" hidden="1" x14ac:dyDescent="0.25">
      <c r="A9" s="1" t="s">
        <v>1175</v>
      </c>
      <c r="B9" s="1" t="s">
        <v>3242</v>
      </c>
      <c r="C9">
        <v>113</v>
      </c>
      <c r="D9" s="1" t="s">
        <v>55661</v>
      </c>
      <c r="E9">
        <v>114.23147812414491</v>
      </c>
    </row>
    <row r="10" spans="1:5" hidden="1" x14ac:dyDescent="0.25">
      <c r="A10" s="1" t="s">
        <v>1175</v>
      </c>
      <c r="B10" s="1" t="s">
        <v>2423</v>
      </c>
      <c r="C10">
        <v>113</v>
      </c>
      <c r="D10" s="1" t="s">
        <v>55662</v>
      </c>
      <c r="E10">
        <v>114.23147812414491</v>
      </c>
    </row>
    <row r="11" spans="1:5" hidden="1" x14ac:dyDescent="0.25">
      <c r="A11" s="1" t="s">
        <v>1175</v>
      </c>
      <c r="B11" s="1" t="s">
        <v>42876</v>
      </c>
      <c r="C11">
        <v>113</v>
      </c>
      <c r="D11" s="1" t="s">
        <v>55663</v>
      </c>
      <c r="E11">
        <v>114.23147812414491</v>
      </c>
    </row>
    <row r="12" spans="1:5" hidden="1" x14ac:dyDescent="0.25">
      <c r="A12" s="1" t="s">
        <v>1175</v>
      </c>
      <c r="B12" s="1" t="s">
        <v>3125</v>
      </c>
      <c r="C12">
        <v>112</v>
      </c>
      <c r="D12" s="1" t="s">
        <v>55664</v>
      </c>
      <c r="E12">
        <v>113.22391935018148</v>
      </c>
    </row>
    <row r="13" spans="1:5" hidden="1" x14ac:dyDescent="0.25">
      <c r="A13" s="1" t="s">
        <v>1175</v>
      </c>
      <c r="B13" s="1" t="s">
        <v>25469</v>
      </c>
      <c r="C13">
        <v>108</v>
      </c>
      <c r="D13" s="1" t="s">
        <v>55665</v>
      </c>
      <c r="E13">
        <v>109.1867343523658</v>
      </c>
    </row>
    <row r="14" spans="1:5" hidden="1" x14ac:dyDescent="0.25">
      <c r="A14" s="1" t="s">
        <v>1175</v>
      </c>
      <c r="B14" s="1" t="s">
        <v>4008</v>
      </c>
      <c r="C14">
        <v>108</v>
      </c>
      <c r="D14" s="1" t="s">
        <v>55666</v>
      </c>
      <c r="E14">
        <v>109.1867343523658</v>
      </c>
    </row>
    <row r="15" spans="1:5" hidden="1" x14ac:dyDescent="0.25">
      <c r="A15" s="1" t="s">
        <v>1175</v>
      </c>
      <c r="B15" s="1" t="s">
        <v>2748</v>
      </c>
      <c r="C15">
        <v>108</v>
      </c>
      <c r="D15" s="1" t="s">
        <v>55667</v>
      </c>
      <c r="E15">
        <v>109.1867343523658</v>
      </c>
    </row>
    <row r="16" spans="1:5" hidden="1" x14ac:dyDescent="0.25">
      <c r="A16" s="1" t="s">
        <v>1175</v>
      </c>
      <c r="B16" s="1" t="s">
        <v>42006</v>
      </c>
      <c r="C16">
        <v>107</v>
      </c>
      <c r="D16" s="1" t="s">
        <v>55668</v>
      </c>
      <c r="E16">
        <v>108.17491081389045</v>
      </c>
    </row>
    <row r="17" spans="1:5" hidden="1" x14ac:dyDescent="0.25">
      <c r="A17" s="1" t="s">
        <v>1175</v>
      </c>
      <c r="B17" s="1" t="s">
        <v>12669</v>
      </c>
      <c r="C17">
        <v>107</v>
      </c>
      <c r="D17" s="1" t="s">
        <v>55669</v>
      </c>
      <c r="E17">
        <v>108.17491081389045</v>
      </c>
    </row>
    <row r="18" spans="1:5" hidden="1" x14ac:dyDescent="0.25">
      <c r="A18" s="1" t="s">
        <v>1175</v>
      </c>
      <c r="B18" s="1" t="s">
        <v>24798</v>
      </c>
      <c r="C18">
        <v>106</v>
      </c>
      <c r="D18" s="1" t="s">
        <v>55670</v>
      </c>
      <c r="E18">
        <v>107.16153705351401</v>
      </c>
    </row>
    <row r="19" spans="1:5" hidden="1" x14ac:dyDescent="0.25">
      <c r="A19" s="1" t="s">
        <v>1175</v>
      </c>
      <c r="B19" s="1" t="s">
        <v>34060</v>
      </c>
      <c r="C19">
        <v>106</v>
      </c>
      <c r="D19" s="1" t="s">
        <v>55671</v>
      </c>
      <c r="E19">
        <v>107.16153705351401</v>
      </c>
    </row>
    <row r="20" spans="1:5" hidden="1" x14ac:dyDescent="0.25">
      <c r="A20" s="1" t="s">
        <v>1175</v>
      </c>
      <c r="B20" s="1" t="s">
        <v>1907</v>
      </c>
      <c r="C20">
        <v>105</v>
      </c>
      <c r="D20" s="1" t="s">
        <v>55672</v>
      </c>
      <c r="E20">
        <v>106.14611716052167</v>
      </c>
    </row>
    <row r="21" spans="1:5" hidden="1" x14ac:dyDescent="0.25">
      <c r="A21" s="1" t="s">
        <v>1175</v>
      </c>
      <c r="B21" s="1" t="s">
        <v>7571</v>
      </c>
      <c r="C21">
        <v>105</v>
      </c>
      <c r="D21" s="1" t="s">
        <v>55673</v>
      </c>
      <c r="E21">
        <v>106.14611716052167</v>
      </c>
    </row>
    <row r="22" spans="1:5" hidden="1" x14ac:dyDescent="0.25">
      <c r="A22" s="1" t="s">
        <v>1175</v>
      </c>
      <c r="B22" s="1" t="s">
        <v>18148</v>
      </c>
      <c r="C22">
        <v>105</v>
      </c>
      <c r="D22" s="1" t="s">
        <v>55674</v>
      </c>
      <c r="E22">
        <v>106.14611716052167</v>
      </c>
    </row>
    <row r="23" spans="1:5" hidden="1" x14ac:dyDescent="0.25">
      <c r="A23" s="1" t="s">
        <v>1175</v>
      </c>
      <c r="B23" s="1" t="s">
        <v>38202</v>
      </c>
      <c r="C23">
        <v>105</v>
      </c>
      <c r="D23" s="1" t="s">
        <v>55675</v>
      </c>
      <c r="E23">
        <v>106.14611716052167</v>
      </c>
    </row>
    <row r="24" spans="1:5" hidden="1" x14ac:dyDescent="0.25">
      <c r="A24" s="1" t="s">
        <v>1175</v>
      </c>
      <c r="B24" s="1" t="s">
        <v>40385</v>
      </c>
      <c r="C24">
        <v>104</v>
      </c>
      <c r="D24" s="1" t="s">
        <v>55676</v>
      </c>
      <c r="E24">
        <v>105.12786469173156</v>
      </c>
    </row>
    <row r="25" spans="1:5" hidden="1" x14ac:dyDescent="0.25">
      <c r="A25" s="1" t="s">
        <v>1175</v>
      </c>
      <c r="B25" s="1" t="s">
        <v>28158</v>
      </c>
      <c r="C25">
        <v>104</v>
      </c>
      <c r="D25" s="1" t="s">
        <v>55677</v>
      </c>
      <c r="E25">
        <v>105.12786469173156</v>
      </c>
    </row>
    <row r="26" spans="1:5" hidden="1" x14ac:dyDescent="0.25">
      <c r="A26" s="1" t="s">
        <v>1175</v>
      </c>
      <c r="B26" s="1" t="s">
        <v>111</v>
      </c>
      <c r="C26">
        <v>104</v>
      </c>
      <c r="D26" s="1" t="s">
        <v>55678</v>
      </c>
      <c r="E26">
        <v>105.12786469173156</v>
      </c>
    </row>
    <row r="27" spans="1:5" hidden="1" x14ac:dyDescent="0.25">
      <c r="A27" s="1" t="s">
        <v>1175</v>
      </c>
      <c r="B27" s="1" t="s">
        <v>12</v>
      </c>
      <c r="C27">
        <v>103</v>
      </c>
      <c r="D27" s="1" t="s">
        <v>55679</v>
      </c>
      <c r="E27">
        <v>104.10541522926991</v>
      </c>
    </row>
    <row r="28" spans="1:5" hidden="1" x14ac:dyDescent="0.25">
      <c r="A28" s="1" t="s">
        <v>1175</v>
      </c>
      <c r="B28" s="1" t="s">
        <v>25457</v>
      </c>
      <c r="C28">
        <v>103</v>
      </c>
      <c r="D28" s="1" t="s">
        <v>55680</v>
      </c>
      <c r="E28">
        <v>104.10541522926991</v>
      </c>
    </row>
    <row r="29" spans="1:5" hidden="1" x14ac:dyDescent="0.25">
      <c r="A29" s="1" t="s">
        <v>1175</v>
      </c>
      <c r="B29" s="1" t="s">
        <v>10842</v>
      </c>
      <c r="C29">
        <v>100</v>
      </c>
      <c r="D29" s="1" t="s">
        <v>55681</v>
      </c>
      <c r="E29">
        <v>100.94605764672559</v>
      </c>
    </row>
    <row r="30" spans="1:5" hidden="1" x14ac:dyDescent="0.25">
      <c r="A30" s="1" t="s">
        <v>1175</v>
      </c>
      <c r="B30" s="1" t="s">
        <v>6600</v>
      </c>
      <c r="C30">
        <v>100</v>
      </c>
      <c r="D30" s="1" t="s">
        <v>55682</v>
      </c>
      <c r="E30">
        <v>100.94605764672559</v>
      </c>
    </row>
    <row r="31" spans="1:5" hidden="1" x14ac:dyDescent="0.25">
      <c r="A31" s="1" t="s">
        <v>1175</v>
      </c>
      <c r="B31" s="1" t="s">
        <v>16520</v>
      </c>
      <c r="C31">
        <v>100</v>
      </c>
      <c r="D31" s="1" t="s">
        <v>55683</v>
      </c>
      <c r="E31">
        <v>100.94605764672559</v>
      </c>
    </row>
    <row r="32" spans="1:5" hidden="1" x14ac:dyDescent="0.25">
      <c r="A32" s="1" t="s">
        <v>1175</v>
      </c>
      <c r="B32" s="1" t="s">
        <v>6661</v>
      </c>
      <c r="C32">
        <v>100</v>
      </c>
      <c r="D32" s="1" t="s">
        <v>55684</v>
      </c>
      <c r="E32">
        <v>100.94605764672559</v>
      </c>
    </row>
    <row r="33" spans="1:5" hidden="1" x14ac:dyDescent="0.25">
      <c r="A33" s="1" t="s">
        <v>1175</v>
      </c>
      <c r="B33" s="1" t="s">
        <v>47254</v>
      </c>
      <c r="C33">
        <v>100</v>
      </c>
      <c r="D33" s="1" t="s">
        <v>55685</v>
      </c>
      <c r="E33">
        <v>100.94605764672559</v>
      </c>
    </row>
    <row r="34" spans="1:5" hidden="1" x14ac:dyDescent="0.25">
      <c r="A34" s="1" t="s">
        <v>1175</v>
      </c>
      <c r="B34" s="1" t="s">
        <v>25675</v>
      </c>
      <c r="C34">
        <v>99</v>
      </c>
      <c r="D34" s="1" t="s">
        <v>55686</v>
      </c>
      <c r="E34">
        <v>98.646446609406723</v>
      </c>
    </row>
    <row r="35" spans="1:5" hidden="1" x14ac:dyDescent="0.25">
      <c r="A35" s="1" t="s">
        <v>1175</v>
      </c>
      <c r="B35" s="1" t="s">
        <v>29823</v>
      </c>
      <c r="C35">
        <v>99</v>
      </c>
      <c r="D35" s="1" t="s">
        <v>55687</v>
      </c>
      <c r="E35">
        <v>98.646446609406723</v>
      </c>
    </row>
    <row r="36" spans="1:5" hidden="1" x14ac:dyDescent="0.25">
      <c r="A36" s="1" t="s">
        <v>1175</v>
      </c>
      <c r="B36" s="1" t="s">
        <v>8162</v>
      </c>
      <c r="C36">
        <v>99</v>
      </c>
      <c r="D36" s="1" t="s">
        <v>55688</v>
      </c>
      <c r="E36">
        <v>98.646446609406723</v>
      </c>
    </row>
    <row r="37" spans="1:5" hidden="1" x14ac:dyDescent="0.25">
      <c r="A37" s="1" t="s">
        <v>1175</v>
      </c>
      <c r="B37" s="1" t="s">
        <v>17270</v>
      </c>
      <c r="C37">
        <v>98</v>
      </c>
      <c r="D37" s="1" t="s">
        <v>55689</v>
      </c>
      <c r="E37">
        <v>96.162882692912618</v>
      </c>
    </row>
    <row r="38" spans="1:5" hidden="1" x14ac:dyDescent="0.25">
      <c r="A38" s="1" t="s">
        <v>1175</v>
      </c>
      <c r="B38" s="1" t="s">
        <v>45630</v>
      </c>
      <c r="C38">
        <v>98</v>
      </c>
      <c r="D38" s="1" t="s">
        <v>55690</v>
      </c>
      <c r="E38">
        <v>96.162882692912618</v>
      </c>
    </row>
    <row r="39" spans="1:5" hidden="1" x14ac:dyDescent="0.25">
      <c r="A39" s="1" t="s">
        <v>1175</v>
      </c>
      <c r="B39" s="1" t="s">
        <v>24508</v>
      </c>
      <c r="C39">
        <v>98</v>
      </c>
      <c r="D39" s="1" t="s">
        <v>55691</v>
      </c>
      <c r="E39">
        <v>96.162882692912618</v>
      </c>
    </row>
    <row r="40" spans="1:5" hidden="1" x14ac:dyDescent="0.25">
      <c r="A40" s="1" t="s">
        <v>1175</v>
      </c>
      <c r="B40" s="1" t="s">
        <v>2038</v>
      </c>
      <c r="C40">
        <v>98</v>
      </c>
      <c r="D40" s="1" t="s">
        <v>55692</v>
      </c>
      <c r="E40">
        <v>96.162882692912618</v>
      </c>
    </row>
    <row r="41" spans="1:5" hidden="1" x14ac:dyDescent="0.25">
      <c r="A41" s="1" t="s">
        <v>1175</v>
      </c>
      <c r="B41" s="1" t="s">
        <v>28809</v>
      </c>
      <c r="C41">
        <v>98</v>
      </c>
      <c r="D41" s="1" t="s">
        <v>55693</v>
      </c>
      <c r="E41">
        <v>96.162882692912618</v>
      </c>
    </row>
    <row r="42" spans="1:5" hidden="1" x14ac:dyDescent="0.25">
      <c r="A42" s="1" t="s">
        <v>1175</v>
      </c>
      <c r="B42" s="1" t="s">
        <v>724</v>
      </c>
      <c r="C42">
        <v>98</v>
      </c>
      <c r="D42" s="1" t="s">
        <v>55694</v>
      </c>
      <c r="E42">
        <v>96.162882692912618</v>
      </c>
    </row>
    <row r="43" spans="1:5" hidden="1" x14ac:dyDescent="0.25">
      <c r="A43" s="1" t="s">
        <v>1175</v>
      </c>
      <c r="B43" s="1" t="s">
        <v>4069</v>
      </c>
      <c r="C43">
        <v>96</v>
      </c>
      <c r="D43" s="1" t="s">
        <v>55695</v>
      </c>
      <c r="E43">
        <v>89.452099573145603</v>
      </c>
    </row>
    <row r="44" spans="1:5" hidden="1" x14ac:dyDescent="0.25">
      <c r="A44" s="1" t="s">
        <v>1175</v>
      </c>
      <c r="B44" s="1" t="s">
        <v>25422</v>
      </c>
      <c r="C44">
        <v>96</v>
      </c>
      <c r="D44" s="1" t="s">
        <v>55696</v>
      </c>
      <c r="E44">
        <v>89.452099573145603</v>
      </c>
    </row>
    <row r="45" spans="1:5" hidden="1" x14ac:dyDescent="0.25">
      <c r="A45" s="1" t="s">
        <v>1175</v>
      </c>
      <c r="B45" s="1" t="s">
        <v>27219</v>
      </c>
      <c r="C45">
        <v>95</v>
      </c>
      <c r="D45" s="1" t="s">
        <v>55697</v>
      </c>
      <c r="E45">
        <v>85.454058453981602</v>
      </c>
    </row>
    <row r="46" spans="1:5" hidden="1" x14ac:dyDescent="0.25">
      <c r="A46" s="1" t="s">
        <v>1175</v>
      </c>
      <c r="B46" s="1" t="s">
        <v>46485</v>
      </c>
      <c r="C46">
        <v>95</v>
      </c>
      <c r="D46" s="1" t="s">
        <v>55698</v>
      </c>
      <c r="E46">
        <v>85.454058453981602</v>
      </c>
    </row>
    <row r="47" spans="1:5" hidden="1" x14ac:dyDescent="0.25">
      <c r="A47" s="1" t="s">
        <v>1175</v>
      </c>
      <c r="B47" s="1" t="s">
        <v>8412</v>
      </c>
      <c r="C47">
        <v>92</v>
      </c>
      <c r="D47" s="1" t="s">
        <v>55699</v>
      </c>
      <c r="E47">
        <v>71.460404093556264</v>
      </c>
    </row>
    <row r="48" spans="1:5" hidden="1" x14ac:dyDescent="0.25">
      <c r="A48" s="1" t="s">
        <v>1175</v>
      </c>
      <c r="B48" s="1" t="s">
        <v>24739</v>
      </c>
      <c r="C48">
        <v>92</v>
      </c>
      <c r="D48" s="1" t="s">
        <v>55700</v>
      </c>
      <c r="E48">
        <v>71.460404093556264</v>
      </c>
    </row>
    <row r="49" spans="1:5" hidden="1" x14ac:dyDescent="0.25">
      <c r="A49" s="1" t="s">
        <v>1175</v>
      </c>
      <c r="B49" s="1" t="s">
        <v>25292</v>
      </c>
      <c r="C49">
        <v>91</v>
      </c>
      <c r="D49" s="1" t="s">
        <v>55701</v>
      </c>
      <c r="E49">
        <v>66.218454446907472</v>
      </c>
    </row>
    <row r="50" spans="1:5" hidden="1" x14ac:dyDescent="0.25">
      <c r="A50" s="1" t="s">
        <v>1175</v>
      </c>
      <c r="B50" s="1" t="s">
        <v>11793</v>
      </c>
      <c r="C50">
        <v>91</v>
      </c>
      <c r="D50" s="1" t="s">
        <v>55702</v>
      </c>
      <c r="E50">
        <v>66.218454446907472</v>
      </c>
    </row>
    <row r="51" spans="1:5" hidden="1" x14ac:dyDescent="0.25">
      <c r="A51" s="1" t="s">
        <v>1175</v>
      </c>
      <c r="B51" s="1" t="s">
        <v>28925</v>
      </c>
      <c r="C51">
        <v>91</v>
      </c>
      <c r="D51" s="1" t="s">
        <v>55703</v>
      </c>
      <c r="E51">
        <v>66.218454446907472</v>
      </c>
    </row>
    <row r="52" spans="1:5" hidden="1" x14ac:dyDescent="0.25">
      <c r="A52" s="1" t="s">
        <v>1175</v>
      </c>
      <c r="B52" s="1" t="s">
        <v>44896</v>
      </c>
      <c r="C52">
        <v>91</v>
      </c>
      <c r="D52" s="1" t="s">
        <v>55704</v>
      </c>
      <c r="E52">
        <v>66.218454446907472</v>
      </c>
    </row>
    <row r="53" spans="1:5" hidden="1" x14ac:dyDescent="0.25">
      <c r="A53" s="1" t="s">
        <v>1175</v>
      </c>
      <c r="B53" s="1" t="s">
        <v>27162</v>
      </c>
      <c r="C53">
        <v>90</v>
      </c>
      <c r="D53" s="1" t="s">
        <v>55705</v>
      </c>
      <c r="E53">
        <v>60.719033485897363</v>
      </c>
    </row>
    <row r="54" spans="1:5" hidden="1" x14ac:dyDescent="0.25">
      <c r="A54" s="1" t="s">
        <v>1175</v>
      </c>
      <c r="B54" s="1" t="s">
        <v>24705</v>
      </c>
      <c r="C54">
        <v>88</v>
      </c>
      <c r="D54" s="1" t="s">
        <v>55706</v>
      </c>
      <c r="E54">
        <v>49.001602597029709</v>
      </c>
    </row>
    <row r="55" spans="1:5" hidden="1" x14ac:dyDescent="0.25">
      <c r="A55" s="1" t="s">
        <v>1175</v>
      </c>
      <c r="B55" s="1" t="s">
        <v>44188</v>
      </c>
      <c r="C55">
        <v>87</v>
      </c>
      <c r="D55" s="1" t="s">
        <v>55707</v>
      </c>
      <c r="E55">
        <v>42.805826175840778</v>
      </c>
    </row>
    <row r="56" spans="1:5" hidden="1" x14ac:dyDescent="0.25">
      <c r="A56" s="1" t="s">
        <v>1175</v>
      </c>
      <c r="B56" s="1" t="s">
        <v>11245</v>
      </c>
      <c r="C56">
        <v>87</v>
      </c>
      <c r="D56" s="1" t="s">
        <v>55708</v>
      </c>
      <c r="E56">
        <v>42.805826175840778</v>
      </c>
    </row>
    <row r="57" spans="1:5" hidden="1" x14ac:dyDescent="0.25">
      <c r="A57" s="1" t="s">
        <v>1175</v>
      </c>
      <c r="B57" s="1" t="s">
        <v>28977</v>
      </c>
      <c r="C57">
        <v>86</v>
      </c>
      <c r="D57" s="1" t="s">
        <v>55709</v>
      </c>
      <c r="E57">
        <v>36.397832708640642</v>
      </c>
    </row>
    <row r="58" spans="1:5" hidden="1" x14ac:dyDescent="0.25">
      <c r="A58" s="1" t="s">
        <v>1175</v>
      </c>
      <c r="B58" s="1" t="s">
        <v>8186</v>
      </c>
      <c r="C58">
        <v>86</v>
      </c>
      <c r="D58" s="1" t="s">
        <v>55710</v>
      </c>
      <c r="E58">
        <v>36.397832708640642</v>
      </c>
    </row>
    <row r="59" spans="1:5" hidden="1" x14ac:dyDescent="0.25">
      <c r="A59" s="1" t="s">
        <v>1175</v>
      </c>
      <c r="B59" s="1" t="s">
        <v>22779</v>
      </c>
      <c r="C59">
        <v>86</v>
      </c>
      <c r="D59" s="1" t="s">
        <v>55711</v>
      </c>
      <c r="E59">
        <v>36.397832708640642</v>
      </c>
    </row>
    <row r="60" spans="1:5" hidden="1" x14ac:dyDescent="0.25">
      <c r="A60" s="1" t="s">
        <v>1175</v>
      </c>
      <c r="B60" s="1" t="s">
        <v>26296</v>
      </c>
      <c r="C60">
        <v>83</v>
      </c>
      <c r="D60" s="1" t="s">
        <v>55712</v>
      </c>
      <c r="E60">
        <v>15.976683161753328</v>
      </c>
    </row>
    <row r="61" spans="1:5" hidden="1" x14ac:dyDescent="0.25">
      <c r="A61" s="1" t="s">
        <v>1175</v>
      </c>
      <c r="B61" s="1" t="s">
        <v>24938</v>
      </c>
      <c r="C61">
        <v>82</v>
      </c>
      <c r="D61" s="1" t="s">
        <v>55713</v>
      </c>
      <c r="E61">
        <v>8.7922476782683958</v>
      </c>
    </row>
    <row r="62" spans="1:5" hidden="1" x14ac:dyDescent="0.25">
      <c r="A62" s="1" t="s">
        <v>1175</v>
      </c>
      <c r="B62" s="1" t="s">
        <v>36293</v>
      </c>
      <c r="C62">
        <v>77</v>
      </c>
      <c r="D62" s="1" t="s">
        <v>55714</v>
      </c>
      <c r="E62">
        <v>-29.726871030682801</v>
      </c>
    </row>
    <row r="63" spans="1:5" hidden="1" x14ac:dyDescent="0.25">
      <c r="A63" s="1" t="s">
        <v>1175</v>
      </c>
      <c r="B63" s="1" t="s">
        <v>24771</v>
      </c>
      <c r="C63">
        <v>75</v>
      </c>
      <c r="D63" s="1" t="s">
        <v>55715</v>
      </c>
      <c r="E63">
        <v>-46.268812973492899</v>
      </c>
    </row>
    <row r="64" spans="1:5" hidden="1" x14ac:dyDescent="0.25">
      <c r="A64" s="1" t="s">
        <v>1175</v>
      </c>
      <c r="B64" s="1" t="s">
        <v>33124</v>
      </c>
      <c r="C64">
        <v>72</v>
      </c>
      <c r="D64" s="1" t="s">
        <v>55716</v>
      </c>
      <c r="E64">
        <v>-72.211216623395842</v>
      </c>
    </row>
    <row r="65" spans="1:5" hidden="1" x14ac:dyDescent="0.25">
      <c r="A65" s="1" t="s">
        <v>1175</v>
      </c>
      <c r="B65" s="1" t="s">
        <v>47588</v>
      </c>
      <c r="C65">
        <v>67</v>
      </c>
      <c r="D65" s="1" t="s">
        <v>55717</v>
      </c>
      <c r="E65">
        <v>-118.27850657860992</v>
      </c>
    </row>
    <row r="66" spans="1:5" hidden="1" x14ac:dyDescent="0.25">
      <c r="A66" s="1" t="s">
        <v>29823</v>
      </c>
      <c r="B66" s="1" t="s">
        <v>12669</v>
      </c>
      <c r="C66">
        <v>231</v>
      </c>
      <c r="D66" s="1" t="s">
        <v>55718</v>
      </c>
      <c r="E66">
        <v>232.40557857726566</v>
      </c>
    </row>
    <row r="67" spans="1:5" hidden="1" x14ac:dyDescent="0.25">
      <c r="A67" s="1" t="s">
        <v>29823</v>
      </c>
      <c r="B67" s="1" t="s">
        <v>7571</v>
      </c>
      <c r="C67">
        <v>220</v>
      </c>
      <c r="D67" s="1" t="s">
        <v>55719</v>
      </c>
      <c r="E67">
        <v>221.38663244332236</v>
      </c>
    </row>
    <row r="68" spans="1:5" hidden="1" x14ac:dyDescent="0.25">
      <c r="A68" s="1" t="s">
        <v>29823</v>
      </c>
      <c r="B68" s="1" t="s">
        <v>46485</v>
      </c>
      <c r="C68">
        <v>219</v>
      </c>
      <c r="D68" s="1" t="s">
        <v>55720</v>
      </c>
      <c r="E68">
        <v>220.3847534929088</v>
      </c>
    </row>
    <row r="69" spans="1:5" hidden="1" x14ac:dyDescent="0.25">
      <c r="A69" s="1" t="s">
        <v>29823</v>
      </c>
      <c r="B69" s="1" t="s">
        <v>12</v>
      </c>
      <c r="C69">
        <v>219</v>
      </c>
      <c r="D69" s="1" t="s">
        <v>55721</v>
      </c>
      <c r="E69">
        <v>220.3847534929088</v>
      </c>
    </row>
    <row r="70" spans="1:5" hidden="1" x14ac:dyDescent="0.25">
      <c r="A70" s="1" t="s">
        <v>29823</v>
      </c>
      <c r="B70" s="1" t="s">
        <v>111</v>
      </c>
      <c r="C70">
        <v>218</v>
      </c>
      <c r="D70" s="1" t="s">
        <v>55722</v>
      </c>
      <c r="E70">
        <v>219.38284475747858</v>
      </c>
    </row>
    <row r="71" spans="1:5" hidden="1" x14ac:dyDescent="0.25">
      <c r="A71" s="1" t="s">
        <v>29823</v>
      </c>
      <c r="B71" s="1" t="s">
        <v>47254</v>
      </c>
      <c r="C71">
        <v>214</v>
      </c>
      <c r="D71" s="1" t="s">
        <v>55723</v>
      </c>
      <c r="E71">
        <v>215.37489110595342</v>
      </c>
    </row>
    <row r="72" spans="1:5" hidden="1" x14ac:dyDescent="0.25">
      <c r="A72" s="1" t="s">
        <v>29823</v>
      </c>
      <c r="B72" s="1" t="s">
        <v>16520</v>
      </c>
      <c r="C72">
        <v>210</v>
      </c>
      <c r="D72" s="1" t="s">
        <v>55724</v>
      </c>
      <c r="E72">
        <v>211.36637030778627</v>
      </c>
    </row>
    <row r="73" spans="1:5" hidden="1" x14ac:dyDescent="0.25">
      <c r="A73" s="1" t="s">
        <v>29823</v>
      </c>
      <c r="B73" s="1" t="s">
        <v>6661</v>
      </c>
      <c r="C73">
        <v>209</v>
      </c>
      <c r="D73" s="1" t="s">
        <v>55725</v>
      </c>
      <c r="E73">
        <v>210.36414124189326</v>
      </c>
    </row>
    <row r="74" spans="1:5" hidden="1" x14ac:dyDescent="0.25">
      <c r="A74" s="1" t="s">
        <v>29823</v>
      </c>
      <c r="B74" s="1" t="s">
        <v>724</v>
      </c>
      <c r="C74">
        <v>208</v>
      </c>
      <c r="D74" s="1" t="s">
        <v>55726</v>
      </c>
      <c r="E74">
        <v>209.36186948464416</v>
      </c>
    </row>
    <row r="75" spans="1:5" hidden="1" x14ac:dyDescent="0.25">
      <c r="A75" s="1" t="s">
        <v>29823</v>
      </c>
      <c r="B75" s="1" t="s">
        <v>24798</v>
      </c>
      <c r="C75">
        <v>203</v>
      </c>
      <c r="D75" s="1" t="s">
        <v>55727</v>
      </c>
      <c r="E75">
        <v>204.34980525444047</v>
      </c>
    </row>
    <row r="76" spans="1:5" hidden="1" x14ac:dyDescent="0.25">
      <c r="A76" s="1" t="s">
        <v>29823</v>
      </c>
      <c r="B76" s="1" t="s">
        <v>3386</v>
      </c>
      <c r="C76">
        <v>201</v>
      </c>
      <c r="D76" s="1" t="s">
        <v>55728</v>
      </c>
      <c r="E76">
        <v>202.34461020135242</v>
      </c>
    </row>
    <row r="77" spans="1:5" hidden="1" x14ac:dyDescent="0.25">
      <c r="A77" s="1" t="s">
        <v>29823</v>
      </c>
      <c r="B77" s="1" t="s">
        <v>40385</v>
      </c>
      <c r="C77">
        <v>199</v>
      </c>
      <c r="D77" s="1" t="s">
        <v>55729</v>
      </c>
      <c r="E77">
        <v>200.33917353572821</v>
      </c>
    </row>
    <row r="78" spans="1:5" hidden="1" x14ac:dyDescent="0.25">
      <c r="A78" s="1" t="s">
        <v>29823</v>
      </c>
      <c r="B78" s="1" t="s">
        <v>25469</v>
      </c>
      <c r="C78">
        <v>199</v>
      </c>
      <c r="D78" s="1" t="s">
        <v>55730</v>
      </c>
      <c r="E78">
        <v>200.33917353572821</v>
      </c>
    </row>
    <row r="79" spans="1:5" hidden="1" x14ac:dyDescent="0.25">
      <c r="A79" s="1" t="s">
        <v>29823</v>
      </c>
      <c r="B79" s="1" t="s">
        <v>38202</v>
      </c>
      <c r="C79">
        <v>197</v>
      </c>
      <c r="D79" s="1" t="s">
        <v>55731</v>
      </c>
      <c r="E79">
        <v>198.3334705515874</v>
      </c>
    </row>
    <row r="80" spans="1:5" hidden="1" x14ac:dyDescent="0.25">
      <c r="A80" s="1" t="s">
        <v>29823</v>
      </c>
      <c r="B80" s="1" t="s">
        <v>3022</v>
      </c>
      <c r="C80">
        <v>197</v>
      </c>
      <c r="D80" s="1" t="s">
        <v>55732</v>
      </c>
      <c r="E80">
        <v>198.3334705515874</v>
      </c>
    </row>
    <row r="81" spans="1:5" hidden="1" x14ac:dyDescent="0.25">
      <c r="A81" s="1" t="s">
        <v>29823</v>
      </c>
      <c r="B81" s="1" t="s">
        <v>18148</v>
      </c>
      <c r="C81">
        <v>197</v>
      </c>
      <c r="D81" s="1" t="s">
        <v>55733</v>
      </c>
      <c r="E81">
        <v>198.3334705515874</v>
      </c>
    </row>
    <row r="82" spans="1:5" hidden="1" x14ac:dyDescent="0.25">
      <c r="A82" s="1" t="s">
        <v>29823</v>
      </c>
      <c r="B82" s="1" t="s">
        <v>25675</v>
      </c>
      <c r="C82">
        <v>195</v>
      </c>
      <c r="D82" s="1" t="s">
        <v>55734</v>
      </c>
      <c r="E82">
        <v>196.32747248358513</v>
      </c>
    </row>
    <row r="83" spans="1:5" hidden="1" x14ac:dyDescent="0.25">
      <c r="A83" s="1" t="s">
        <v>29823</v>
      </c>
      <c r="B83" s="1" t="s">
        <v>25457</v>
      </c>
      <c r="C83">
        <v>195</v>
      </c>
      <c r="D83" s="1" t="s">
        <v>55735</v>
      </c>
      <c r="E83">
        <v>196.32747248358513</v>
      </c>
    </row>
    <row r="84" spans="1:5" hidden="1" x14ac:dyDescent="0.25">
      <c r="A84" s="1" t="s">
        <v>29823</v>
      </c>
      <c r="B84" s="1" t="s">
        <v>8412</v>
      </c>
      <c r="C84">
        <v>195</v>
      </c>
      <c r="D84" s="1" t="s">
        <v>55736</v>
      </c>
      <c r="E84">
        <v>196.32747248358513</v>
      </c>
    </row>
    <row r="85" spans="1:5" hidden="1" x14ac:dyDescent="0.25">
      <c r="A85" s="1" t="s">
        <v>29823</v>
      </c>
      <c r="B85" s="1" t="s">
        <v>28158</v>
      </c>
      <c r="C85">
        <v>192</v>
      </c>
      <c r="D85" s="1" t="s">
        <v>55737</v>
      </c>
      <c r="E85">
        <v>193.31784655101202</v>
      </c>
    </row>
    <row r="86" spans="1:5" hidden="1" x14ac:dyDescent="0.25">
      <c r="A86" s="1" t="s">
        <v>29823</v>
      </c>
      <c r="B86" s="1" t="s">
        <v>3125</v>
      </c>
      <c r="C86">
        <v>190</v>
      </c>
      <c r="D86" s="1" t="s">
        <v>55738</v>
      </c>
      <c r="E86">
        <v>191.31094889334724</v>
      </c>
    </row>
    <row r="87" spans="1:5" hidden="1" x14ac:dyDescent="0.25">
      <c r="A87" s="1" t="s">
        <v>29823</v>
      </c>
      <c r="B87" s="1" t="s">
        <v>42876</v>
      </c>
      <c r="C87">
        <v>188</v>
      </c>
      <c r="D87" s="1" t="s">
        <v>55739</v>
      </c>
      <c r="E87">
        <v>189.3036067948926</v>
      </c>
    </row>
    <row r="88" spans="1:5" hidden="1" x14ac:dyDescent="0.25">
      <c r="A88" s="1" t="s">
        <v>29823</v>
      </c>
      <c r="B88" s="1" t="s">
        <v>24508</v>
      </c>
      <c r="C88">
        <v>182</v>
      </c>
      <c r="D88" s="1" t="s">
        <v>55740</v>
      </c>
      <c r="E88">
        <v>183.27818900315157</v>
      </c>
    </row>
    <row r="89" spans="1:5" hidden="1" x14ac:dyDescent="0.25">
      <c r="A89" s="1" t="s">
        <v>29823</v>
      </c>
      <c r="B89" s="1" t="s">
        <v>22779</v>
      </c>
      <c r="C89">
        <v>181</v>
      </c>
      <c r="D89" s="1" t="s">
        <v>55741</v>
      </c>
      <c r="E89">
        <v>182.27332805784937</v>
      </c>
    </row>
    <row r="90" spans="1:5" hidden="1" x14ac:dyDescent="0.25">
      <c r="A90" s="1" t="s">
        <v>29823</v>
      </c>
      <c r="B90" s="1" t="s">
        <v>8186</v>
      </c>
      <c r="C90">
        <v>175</v>
      </c>
      <c r="D90" s="1" t="s">
        <v>55742</v>
      </c>
      <c r="E90">
        <v>176.2385382974976</v>
      </c>
    </row>
    <row r="91" spans="1:5" hidden="1" x14ac:dyDescent="0.25">
      <c r="A91" s="1" t="s">
        <v>29823</v>
      </c>
      <c r="B91" s="1" t="s">
        <v>8162</v>
      </c>
      <c r="C91">
        <v>174</v>
      </c>
      <c r="D91" s="1" t="s">
        <v>55743</v>
      </c>
      <c r="E91">
        <v>175.2314781241449</v>
      </c>
    </row>
    <row r="92" spans="1:5" hidden="1" x14ac:dyDescent="0.25">
      <c r="A92" s="1" t="s">
        <v>29823</v>
      </c>
      <c r="B92" s="1" t="s">
        <v>34060</v>
      </c>
      <c r="C92">
        <v>173</v>
      </c>
      <c r="D92" s="1" t="s">
        <v>55744</v>
      </c>
      <c r="E92">
        <v>174.22391935018149</v>
      </c>
    </row>
    <row r="93" spans="1:5" hidden="1" x14ac:dyDescent="0.25">
      <c r="A93" s="1" t="s">
        <v>29823</v>
      </c>
      <c r="B93" s="1" t="s">
        <v>17270</v>
      </c>
      <c r="C93">
        <v>171</v>
      </c>
      <c r="D93" s="1" t="s">
        <v>55745</v>
      </c>
      <c r="E93">
        <v>172.20696629916893</v>
      </c>
    </row>
    <row r="94" spans="1:5" hidden="1" x14ac:dyDescent="0.25">
      <c r="A94" s="1" t="s">
        <v>29823</v>
      </c>
      <c r="B94" s="1" t="s">
        <v>42006</v>
      </c>
      <c r="C94">
        <v>167</v>
      </c>
      <c r="D94" s="1" t="s">
        <v>55746</v>
      </c>
      <c r="E94">
        <v>168.16153705351402</v>
      </c>
    </row>
    <row r="95" spans="1:5" hidden="1" x14ac:dyDescent="0.25">
      <c r="A95" s="1" t="s">
        <v>29823</v>
      </c>
      <c r="B95" s="1" t="s">
        <v>25422</v>
      </c>
      <c r="C95">
        <v>167</v>
      </c>
      <c r="D95" s="1" t="s">
        <v>55747</v>
      </c>
      <c r="E95">
        <v>168.16153705351402</v>
      </c>
    </row>
    <row r="96" spans="1:5" hidden="1" x14ac:dyDescent="0.25">
      <c r="A96" s="1" t="s">
        <v>29823</v>
      </c>
      <c r="B96" s="1" t="s">
        <v>28809</v>
      </c>
      <c r="C96">
        <v>167</v>
      </c>
      <c r="D96" s="1" t="s">
        <v>55748</v>
      </c>
      <c r="E96">
        <v>168.16153705351402</v>
      </c>
    </row>
    <row r="97" spans="1:5" hidden="1" x14ac:dyDescent="0.25">
      <c r="A97" s="1" t="s">
        <v>29823</v>
      </c>
      <c r="B97" s="1" t="s">
        <v>27219</v>
      </c>
      <c r="C97">
        <v>161</v>
      </c>
      <c r="D97" s="1" t="s">
        <v>55749</v>
      </c>
      <c r="E97">
        <v>161.94605764672559</v>
      </c>
    </row>
    <row r="98" spans="1:5" hidden="1" x14ac:dyDescent="0.25">
      <c r="A98" s="1" t="s">
        <v>29823</v>
      </c>
      <c r="B98" s="1" t="s">
        <v>1067</v>
      </c>
      <c r="C98">
        <v>160</v>
      </c>
      <c r="D98" s="1" t="s">
        <v>55750</v>
      </c>
      <c r="E98">
        <v>159.64644660940672</v>
      </c>
    </row>
    <row r="99" spans="1:5" hidden="1" x14ac:dyDescent="0.25">
      <c r="A99" s="1" t="s">
        <v>29823</v>
      </c>
      <c r="B99" s="1" t="s">
        <v>6600</v>
      </c>
      <c r="C99">
        <v>159</v>
      </c>
      <c r="D99" s="1" t="s">
        <v>55751</v>
      </c>
      <c r="E99">
        <v>157.1628826929126</v>
      </c>
    </row>
    <row r="100" spans="1:5" hidden="1" x14ac:dyDescent="0.25">
      <c r="A100" s="1" t="s">
        <v>29823</v>
      </c>
      <c r="B100" s="1" t="s">
        <v>25292</v>
      </c>
      <c r="C100">
        <v>159</v>
      </c>
      <c r="D100" s="1" t="s">
        <v>55752</v>
      </c>
      <c r="E100">
        <v>157.1628826929126</v>
      </c>
    </row>
    <row r="101" spans="1:5" hidden="1" x14ac:dyDescent="0.25">
      <c r="A101" s="1" t="s">
        <v>29823</v>
      </c>
      <c r="B101" s="1" t="s">
        <v>27162</v>
      </c>
      <c r="C101">
        <v>157</v>
      </c>
      <c r="D101" s="1" t="s">
        <v>55753</v>
      </c>
      <c r="E101">
        <v>150.4520995731456</v>
      </c>
    </row>
    <row r="102" spans="1:5" hidden="1" x14ac:dyDescent="0.25">
      <c r="A102" s="1" t="s">
        <v>29823</v>
      </c>
      <c r="B102" s="1" t="s">
        <v>44188</v>
      </c>
      <c r="C102">
        <v>149</v>
      </c>
      <c r="D102" s="1" t="s">
        <v>55754</v>
      </c>
      <c r="E102">
        <v>110.00160259702972</v>
      </c>
    </row>
    <row r="103" spans="1:5" hidden="1" x14ac:dyDescent="0.25">
      <c r="A103" s="1" t="s">
        <v>29823</v>
      </c>
      <c r="B103" s="1" t="s">
        <v>24938</v>
      </c>
      <c r="C103">
        <v>149</v>
      </c>
      <c r="D103" s="1" t="s">
        <v>55755</v>
      </c>
      <c r="E103">
        <v>110.00160259702972</v>
      </c>
    </row>
    <row r="104" spans="1:5" hidden="1" x14ac:dyDescent="0.25">
      <c r="A104" s="1" t="s">
        <v>29823</v>
      </c>
      <c r="B104" s="1" t="s">
        <v>28925</v>
      </c>
      <c r="C104">
        <v>143</v>
      </c>
      <c r="D104" s="1" t="s">
        <v>55756</v>
      </c>
      <c r="E104">
        <v>69.792247678268396</v>
      </c>
    </row>
    <row r="105" spans="1:5" hidden="1" x14ac:dyDescent="0.25">
      <c r="A105" s="1" t="s">
        <v>29823</v>
      </c>
      <c r="B105" s="1" t="s">
        <v>24739</v>
      </c>
      <c r="C105">
        <v>141</v>
      </c>
      <c r="D105" s="1" t="s">
        <v>55757</v>
      </c>
      <c r="E105">
        <v>54.890331553303497</v>
      </c>
    </row>
    <row r="106" spans="1:5" hidden="1" x14ac:dyDescent="0.25">
      <c r="A106" s="1" t="s">
        <v>29823</v>
      </c>
      <c r="B106" s="1" t="s">
        <v>4911</v>
      </c>
      <c r="C106">
        <v>141</v>
      </c>
      <c r="D106" s="1" t="s">
        <v>55758</v>
      </c>
      <c r="E106">
        <v>54.890331553303497</v>
      </c>
    </row>
    <row r="107" spans="1:5" hidden="1" x14ac:dyDescent="0.25">
      <c r="A107" s="1" t="s">
        <v>29823</v>
      </c>
      <c r="B107" s="1" t="s">
        <v>44896</v>
      </c>
      <c r="C107">
        <v>141</v>
      </c>
      <c r="D107" s="1" t="s">
        <v>55759</v>
      </c>
      <c r="E107">
        <v>54.890331553303497</v>
      </c>
    </row>
    <row r="108" spans="1:5" hidden="1" x14ac:dyDescent="0.25">
      <c r="A108" s="1" t="s">
        <v>29823</v>
      </c>
      <c r="B108" s="1" t="s">
        <v>26296</v>
      </c>
      <c r="C108">
        <v>140</v>
      </c>
      <c r="D108" s="1" t="s">
        <v>55760</v>
      </c>
      <c r="E108">
        <v>47.182302334091474</v>
      </c>
    </row>
    <row r="109" spans="1:5" hidden="1" x14ac:dyDescent="0.25">
      <c r="A109" s="1" t="s">
        <v>29823</v>
      </c>
      <c r="B109" s="1" t="s">
        <v>45630</v>
      </c>
      <c r="C109">
        <v>139</v>
      </c>
      <c r="D109" s="1" t="s">
        <v>55761</v>
      </c>
      <c r="E109">
        <v>39.308601173421181</v>
      </c>
    </row>
    <row r="110" spans="1:5" hidden="1" x14ac:dyDescent="0.25">
      <c r="A110" s="1" t="s">
        <v>29823</v>
      </c>
      <c r="B110" s="1" t="s">
        <v>24705</v>
      </c>
      <c r="C110">
        <v>138</v>
      </c>
      <c r="D110" s="1" t="s">
        <v>55762</v>
      </c>
      <c r="E110">
        <v>31.273128969317199</v>
      </c>
    </row>
    <row r="111" spans="1:5" hidden="1" x14ac:dyDescent="0.25">
      <c r="A111" s="1" t="s">
        <v>29823</v>
      </c>
      <c r="B111" s="1" t="s">
        <v>1264</v>
      </c>
      <c r="C111">
        <v>133</v>
      </c>
      <c r="D111" s="1" t="s">
        <v>55763</v>
      </c>
      <c r="E111">
        <v>-11.211216623395842</v>
      </c>
    </row>
    <row r="112" spans="1:5" hidden="1" x14ac:dyDescent="0.25">
      <c r="A112" s="1" t="s">
        <v>29823</v>
      </c>
      <c r="B112" s="1" t="s">
        <v>28977</v>
      </c>
      <c r="C112">
        <v>129</v>
      </c>
      <c r="D112" s="1" t="s">
        <v>55764</v>
      </c>
      <c r="E112">
        <v>-47.793311525068731</v>
      </c>
    </row>
    <row r="113" spans="1:5" hidden="1" x14ac:dyDescent="0.25">
      <c r="A113" s="1" t="s">
        <v>29823</v>
      </c>
      <c r="B113" s="1" t="s">
        <v>10842</v>
      </c>
      <c r="C113">
        <v>116</v>
      </c>
      <c r="D113" s="1" t="s">
        <v>55765</v>
      </c>
      <c r="E113">
        <v>-180.85202542681094</v>
      </c>
    </row>
    <row r="114" spans="1:5" hidden="1" x14ac:dyDescent="0.25">
      <c r="A114" s="1" t="s">
        <v>29823</v>
      </c>
      <c r="B114" s="1" t="s">
        <v>2748</v>
      </c>
      <c r="C114">
        <v>115</v>
      </c>
      <c r="D114" s="1" t="s">
        <v>55766</v>
      </c>
      <c r="E114">
        <v>-191.91427956352896</v>
      </c>
    </row>
    <row r="115" spans="1:5" hidden="1" x14ac:dyDescent="0.25">
      <c r="A115" s="1" t="s">
        <v>29823</v>
      </c>
      <c r="B115" s="1" t="s">
        <v>33124</v>
      </c>
      <c r="C115">
        <v>114</v>
      </c>
      <c r="D115" s="1" t="s">
        <v>55767</v>
      </c>
      <c r="E115">
        <v>-203.08772445492116</v>
      </c>
    </row>
    <row r="116" spans="1:5" hidden="1" x14ac:dyDescent="0.25">
      <c r="A116" s="1" t="s">
        <v>29823</v>
      </c>
      <c r="B116" s="1" t="s">
        <v>36293</v>
      </c>
      <c r="C116">
        <v>114</v>
      </c>
      <c r="D116" s="1" t="s">
        <v>55768</v>
      </c>
      <c r="E116">
        <v>-203.08772445492116</v>
      </c>
    </row>
    <row r="117" spans="1:5" hidden="1" x14ac:dyDescent="0.25">
      <c r="A117" s="1" t="s">
        <v>29823</v>
      </c>
      <c r="B117" s="1" t="s">
        <v>1004</v>
      </c>
      <c r="C117">
        <v>113</v>
      </c>
      <c r="D117" s="1" t="s">
        <v>55769</v>
      </c>
      <c r="E117">
        <v>-214.37115786214275</v>
      </c>
    </row>
    <row r="118" spans="1:5" hidden="1" x14ac:dyDescent="0.25">
      <c r="A118" s="1" t="s">
        <v>29823</v>
      </c>
      <c r="B118" s="1" t="s">
        <v>47588</v>
      </c>
      <c r="C118">
        <v>109</v>
      </c>
      <c r="D118" s="1" t="s">
        <v>55770</v>
      </c>
      <c r="E118">
        <v>-260.5820274309886</v>
      </c>
    </row>
    <row r="119" spans="1:5" hidden="1" x14ac:dyDescent="0.25">
      <c r="A119" s="1" t="s">
        <v>29823</v>
      </c>
      <c r="B119" s="1" t="s">
        <v>24771</v>
      </c>
      <c r="C119">
        <v>108</v>
      </c>
      <c r="D119" s="1" t="s">
        <v>55771</v>
      </c>
      <c r="E119">
        <v>-272.39863958747276</v>
      </c>
    </row>
    <row r="120" spans="1:5" hidden="1" x14ac:dyDescent="0.25">
      <c r="A120" s="1" t="s">
        <v>29823</v>
      </c>
      <c r="B120" s="1" t="s">
        <v>3207</v>
      </c>
      <c r="C120">
        <v>108</v>
      </c>
      <c r="D120" s="1" t="s">
        <v>55772</v>
      </c>
      <c r="E120">
        <v>-272.39863958747276</v>
      </c>
    </row>
    <row r="121" spans="1:5" hidden="1" x14ac:dyDescent="0.25">
      <c r="A121" s="1" t="s">
        <v>29823</v>
      </c>
      <c r="B121" s="1" t="s">
        <v>4008</v>
      </c>
      <c r="C121">
        <v>108</v>
      </c>
      <c r="D121" s="1" t="s">
        <v>55773</v>
      </c>
      <c r="E121">
        <v>-272.39863958747276</v>
      </c>
    </row>
    <row r="122" spans="1:5" hidden="1" x14ac:dyDescent="0.25">
      <c r="A122" s="1" t="s">
        <v>29823</v>
      </c>
      <c r="B122" s="1" t="s">
        <v>2038</v>
      </c>
      <c r="C122">
        <v>107</v>
      </c>
      <c r="D122" s="1" t="s">
        <v>55774</v>
      </c>
      <c r="E122">
        <v>-284.31876392526846</v>
      </c>
    </row>
    <row r="123" spans="1:5" hidden="1" x14ac:dyDescent="0.25">
      <c r="A123" s="1" t="s">
        <v>29823</v>
      </c>
      <c r="B123" s="1" t="s">
        <v>3242</v>
      </c>
      <c r="C123">
        <v>105</v>
      </c>
      <c r="D123" s="1" t="s">
        <v>55775</v>
      </c>
      <c r="E123">
        <v>-308.46568781459968</v>
      </c>
    </row>
    <row r="124" spans="1:5" hidden="1" x14ac:dyDescent="0.25">
      <c r="A124" s="1" t="s">
        <v>29823</v>
      </c>
      <c r="B124" s="1" t="s">
        <v>4069</v>
      </c>
      <c r="C124">
        <v>103</v>
      </c>
      <c r="D124" s="1" t="s">
        <v>55776</v>
      </c>
      <c r="E124">
        <v>-333.01533803296417</v>
      </c>
    </row>
    <row r="125" spans="1:5" hidden="1" x14ac:dyDescent="0.25">
      <c r="A125" s="1" t="s">
        <v>29823</v>
      </c>
      <c r="B125" s="1" t="s">
        <v>11245</v>
      </c>
      <c r="C125">
        <v>97</v>
      </c>
      <c r="D125" s="1" t="s">
        <v>55777</v>
      </c>
      <c r="E125">
        <v>-409.01173405366796</v>
      </c>
    </row>
    <row r="126" spans="1:5" hidden="1" x14ac:dyDescent="0.25">
      <c r="A126" s="1" t="s">
        <v>29823</v>
      </c>
      <c r="B126" s="1" t="s">
        <v>1175</v>
      </c>
      <c r="C126">
        <v>95</v>
      </c>
      <c r="D126" s="1" t="s">
        <v>55778</v>
      </c>
      <c r="E126">
        <v>-435.1050603418156</v>
      </c>
    </row>
    <row r="127" spans="1:5" hidden="1" x14ac:dyDescent="0.25">
      <c r="A127" s="1" t="s">
        <v>29823</v>
      </c>
      <c r="B127" s="1" t="s">
        <v>1907</v>
      </c>
      <c r="C127">
        <v>94</v>
      </c>
      <c r="D127" s="1" t="s">
        <v>55779</v>
      </c>
      <c r="E127">
        <v>-448.29108880747799</v>
      </c>
    </row>
    <row r="128" spans="1:5" hidden="1" x14ac:dyDescent="0.25">
      <c r="A128" s="1" t="s">
        <v>29823</v>
      </c>
      <c r="B128" s="1" t="s">
        <v>11793</v>
      </c>
      <c r="C128">
        <v>92</v>
      </c>
      <c r="D128" s="1" t="s">
        <v>55780</v>
      </c>
      <c r="E128">
        <v>-474.93837848570456</v>
      </c>
    </row>
    <row r="129" spans="1:5" hidden="1" x14ac:dyDescent="0.25">
      <c r="A129" s="1" t="s">
        <v>29823</v>
      </c>
      <c r="B129" s="1" t="s">
        <v>2423</v>
      </c>
      <c r="C129">
        <v>77</v>
      </c>
      <c r="D129" s="1" t="s">
        <v>55781</v>
      </c>
      <c r="E129">
        <v>-686.00909234425251</v>
      </c>
    </row>
    <row r="130" spans="1:5" hidden="1" x14ac:dyDescent="0.25">
      <c r="A130" s="1" t="s">
        <v>28158</v>
      </c>
      <c r="B130" s="1" t="s">
        <v>25675</v>
      </c>
      <c r="C130">
        <v>241</v>
      </c>
      <c r="D130" s="1" t="s">
        <v>55782</v>
      </c>
      <c r="E130">
        <v>242.40152456121035</v>
      </c>
    </row>
    <row r="131" spans="1:5" hidden="1" x14ac:dyDescent="0.25">
      <c r="A131" s="1" t="s">
        <v>28158</v>
      </c>
      <c r="B131" s="1" t="s">
        <v>12669</v>
      </c>
      <c r="C131">
        <v>228</v>
      </c>
      <c r="D131" s="1" t="s">
        <v>55783</v>
      </c>
      <c r="E131">
        <v>229.3779358999999</v>
      </c>
    </row>
    <row r="132" spans="1:5" hidden="1" x14ac:dyDescent="0.25">
      <c r="A132" s="1" t="s">
        <v>28158</v>
      </c>
      <c r="B132" s="1" t="s">
        <v>24798</v>
      </c>
      <c r="C132">
        <v>214</v>
      </c>
      <c r="D132" s="1" t="s">
        <v>55784</v>
      </c>
      <c r="E132">
        <v>215.34593072869976</v>
      </c>
    </row>
    <row r="133" spans="1:5" hidden="1" x14ac:dyDescent="0.25">
      <c r="A133" s="1" t="s">
        <v>28158</v>
      </c>
      <c r="B133" s="1" t="s">
        <v>111</v>
      </c>
      <c r="C133">
        <v>214</v>
      </c>
      <c r="D133" s="1" t="s">
        <v>55785</v>
      </c>
      <c r="E133">
        <v>215.34593072869976</v>
      </c>
    </row>
    <row r="134" spans="1:5" hidden="1" x14ac:dyDescent="0.25">
      <c r="A134" s="1" t="s">
        <v>28158</v>
      </c>
      <c r="B134" s="1" t="s">
        <v>7571</v>
      </c>
      <c r="C134">
        <v>212</v>
      </c>
      <c r="D134" s="1" t="s">
        <v>55786</v>
      </c>
      <c r="E134">
        <v>213.34055664133842</v>
      </c>
    </row>
    <row r="135" spans="1:5" hidden="1" x14ac:dyDescent="0.25">
      <c r="A135" s="1" t="s">
        <v>28158</v>
      </c>
      <c r="B135" s="1" t="s">
        <v>25469</v>
      </c>
      <c r="C135">
        <v>211</v>
      </c>
      <c r="D135" s="1" t="s">
        <v>55787</v>
      </c>
      <c r="E135">
        <v>212.33777380489624</v>
      </c>
    </row>
    <row r="136" spans="1:5" hidden="1" x14ac:dyDescent="0.25">
      <c r="A136" s="1" t="s">
        <v>28158</v>
      </c>
      <c r="B136" s="1" t="s">
        <v>3386</v>
      </c>
      <c r="C136">
        <v>211</v>
      </c>
      <c r="D136" s="1" t="s">
        <v>55788</v>
      </c>
      <c r="E136">
        <v>212.33777380489624</v>
      </c>
    </row>
    <row r="137" spans="1:5" hidden="1" x14ac:dyDescent="0.25">
      <c r="A137" s="1" t="s">
        <v>28158</v>
      </c>
      <c r="B137" s="1" t="s">
        <v>25457</v>
      </c>
      <c r="C137">
        <v>205</v>
      </c>
      <c r="D137" s="1" t="s">
        <v>55789</v>
      </c>
      <c r="E137">
        <v>206.3195079107729</v>
      </c>
    </row>
    <row r="138" spans="1:5" hidden="1" x14ac:dyDescent="0.25">
      <c r="A138" s="1" t="s">
        <v>28158</v>
      </c>
      <c r="B138" s="1" t="s">
        <v>16520</v>
      </c>
      <c r="C138">
        <v>204</v>
      </c>
      <c r="D138" s="1" t="s">
        <v>55790</v>
      </c>
      <c r="E138">
        <v>205.31616075060481</v>
      </c>
    </row>
    <row r="139" spans="1:5" hidden="1" x14ac:dyDescent="0.25">
      <c r="A139" s="1" t="s">
        <v>28158</v>
      </c>
      <c r="B139" s="1" t="s">
        <v>18148</v>
      </c>
      <c r="C139">
        <v>203</v>
      </c>
      <c r="D139" s="1" t="s">
        <v>55791</v>
      </c>
      <c r="E139">
        <v>204.31271274074177</v>
      </c>
    </row>
    <row r="140" spans="1:5" hidden="1" x14ac:dyDescent="0.25">
      <c r="A140" s="1" t="s">
        <v>28158</v>
      </c>
      <c r="B140" s="1" t="s">
        <v>6661</v>
      </c>
      <c r="C140">
        <v>202</v>
      </c>
      <c r="D140" s="1" t="s">
        <v>55792</v>
      </c>
      <c r="E140">
        <v>203.30915732438115</v>
      </c>
    </row>
    <row r="141" spans="1:5" hidden="1" x14ac:dyDescent="0.25">
      <c r="A141" s="1" t="s">
        <v>28158</v>
      </c>
      <c r="B141" s="1" t="s">
        <v>3022</v>
      </c>
      <c r="C141">
        <v>201</v>
      </c>
      <c r="D141" s="1" t="s">
        <v>55793</v>
      </c>
      <c r="E141">
        <v>202.30548727360019</v>
      </c>
    </row>
    <row r="142" spans="1:5" hidden="1" x14ac:dyDescent="0.25">
      <c r="A142" s="1" t="s">
        <v>28158</v>
      </c>
      <c r="B142" s="1" t="s">
        <v>12</v>
      </c>
      <c r="C142">
        <v>201</v>
      </c>
      <c r="D142" s="1" t="s">
        <v>55794</v>
      </c>
      <c r="E142">
        <v>202.30548727360019</v>
      </c>
    </row>
    <row r="143" spans="1:5" hidden="1" x14ac:dyDescent="0.25">
      <c r="A143" s="1" t="s">
        <v>28158</v>
      </c>
      <c r="B143" s="1" t="s">
        <v>3125</v>
      </c>
      <c r="C143">
        <v>200</v>
      </c>
      <c r="D143" s="1" t="s">
        <v>55795</v>
      </c>
      <c r="E143">
        <v>201.30169459377785</v>
      </c>
    </row>
    <row r="144" spans="1:5" hidden="1" x14ac:dyDescent="0.25">
      <c r="A144" s="1" t="s">
        <v>28158</v>
      </c>
      <c r="B144" s="1" t="s">
        <v>38202</v>
      </c>
      <c r="C144">
        <v>197</v>
      </c>
      <c r="D144" s="1" t="s">
        <v>55796</v>
      </c>
      <c r="E144">
        <v>198.28948679570183</v>
      </c>
    </row>
    <row r="145" spans="1:5" hidden="1" x14ac:dyDescent="0.25">
      <c r="A145" s="1" t="s">
        <v>28158</v>
      </c>
      <c r="B145" s="1" t="s">
        <v>40385</v>
      </c>
      <c r="C145">
        <v>196</v>
      </c>
      <c r="D145" s="1" t="s">
        <v>55797</v>
      </c>
      <c r="E145">
        <v>197.28510385651811</v>
      </c>
    </row>
    <row r="146" spans="1:5" hidden="1" x14ac:dyDescent="0.25">
      <c r="A146" s="1" t="s">
        <v>28158</v>
      </c>
      <c r="B146" s="1" t="s">
        <v>724</v>
      </c>
      <c r="C146">
        <v>195</v>
      </c>
      <c r="D146" s="1" t="s">
        <v>55798</v>
      </c>
      <c r="E146">
        <v>196.28054196217471</v>
      </c>
    </row>
    <row r="147" spans="1:5" hidden="1" x14ac:dyDescent="0.25">
      <c r="A147" s="1" t="s">
        <v>28158</v>
      </c>
      <c r="B147" s="1" t="s">
        <v>29823</v>
      </c>
      <c r="C147">
        <v>193</v>
      </c>
      <c r="D147" s="1" t="s">
        <v>55799</v>
      </c>
      <c r="E147">
        <v>194.27081519691595</v>
      </c>
    </row>
    <row r="148" spans="1:5" hidden="1" x14ac:dyDescent="0.25">
      <c r="A148" s="1" t="s">
        <v>28158</v>
      </c>
      <c r="B148" s="1" t="s">
        <v>46485</v>
      </c>
      <c r="C148">
        <v>193</v>
      </c>
      <c r="D148" s="1" t="s">
        <v>55800</v>
      </c>
      <c r="E148">
        <v>194.27081519691595</v>
      </c>
    </row>
    <row r="149" spans="1:5" hidden="1" x14ac:dyDescent="0.25">
      <c r="A149" s="1" t="s">
        <v>28158</v>
      </c>
      <c r="B149" s="1" t="s">
        <v>25422</v>
      </c>
      <c r="C149">
        <v>192</v>
      </c>
      <c r="D149" s="1" t="s">
        <v>55801</v>
      </c>
      <c r="E149">
        <v>193.26561113771129</v>
      </c>
    </row>
    <row r="150" spans="1:5" hidden="1" x14ac:dyDescent="0.25">
      <c r="A150" s="1" t="s">
        <v>28158</v>
      </c>
      <c r="B150" s="1" t="s">
        <v>8412</v>
      </c>
      <c r="C150">
        <v>191</v>
      </c>
      <c r="D150" s="1" t="s">
        <v>55802</v>
      </c>
      <c r="E150">
        <v>192.26014871355747</v>
      </c>
    </row>
    <row r="151" spans="1:5" hidden="1" x14ac:dyDescent="0.25">
      <c r="A151" s="1" t="s">
        <v>28158</v>
      </c>
      <c r="B151" s="1" t="s">
        <v>24508</v>
      </c>
      <c r="C151">
        <v>190</v>
      </c>
      <c r="D151" s="1" t="s">
        <v>55803</v>
      </c>
      <c r="E151">
        <v>191.25439961980459</v>
      </c>
    </row>
    <row r="152" spans="1:5" hidden="1" x14ac:dyDescent="0.25">
      <c r="A152" s="1" t="s">
        <v>28158</v>
      </c>
      <c r="B152" s="1" t="s">
        <v>22779</v>
      </c>
      <c r="C152">
        <v>187</v>
      </c>
      <c r="D152" s="1" t="s">
        <v>55804</v>
      </c>
      <c r="E152">
        <v>188.23506621789244</v>
      </c>
    </row>
    <row r="153" spans="1:5" hidden="1" x14ac:dyDescent="0.25">
      <c r="A153" s="1" t="s">
        <v>28158</v>
      </c>
      <c r="B153" s="1" t="s">
        <v>28809</v>
      </c>
      <c r="C153">
        <v>186</v>
      </c>
      <c r="D153" s="1" t="s">
        <v>55805</v>
      </c>
      <c r="E153">
        <v>187.22776562034483</v>
      </c>
    </row>
    <row r="154" spans="1:5" hidden="1" x14ac:dyDescent="0.25">
      <c r="A154" s="1" t="s">
        <v>28158</v>
      </c>
      <c r="B154" s="1" t="s">
        <v>47254</v>
      </c>
      <c r="C154">
        <v>186</v>
      </c>
      <c r="D154" s="1" t="s">
        <v>55806</v>
      </c>
      <c r="E154">
        <v>187.22776562034483</v>
      </c>
    </row>
    <row r="155" spans="1:5" hidden="1" x14ac:dyDescent="0.25">
      <c r="A155" s="1" t="s">
        <v>28158</v>
      </c>
      <c r="B155" s="1" t="s">
        <v>27219</v>
      </c>
      <c r="C155">
        <v>183</v>
      </c>
      <c r="D155" s="1" t="s">
        <v>55807</v>
      </c>
      <c r="E155">
        <v>184.2022644346174</v>
      </c>
    </row>
    <row r="156" spans="1:5" hidden="1" x14ac:dyDescent="0.25">
      <c r="A156" s="1" t="s">
        <v>28158</v>
      </c>
      <c r="B156" s="1" t="s">
        <v>8162</v>
      </c>
      <c r="C156">
        <v>177</v>
      </c>
      <c r="D156" s="1" t="s">
        <v>55808</v>
      </c>
      <c r="E156">
        <v>178.11728713807221</v>
      </c>
    </row>
    <row r="157" spans="1:5" hidden="1" x14ac:dyDescent="0.25">
      <c r="A157" s="1" t="s">
        <v>28158</v>
      </c>
      <c r="B157" s="1" t="s">
        <v>25292</v>
      </c>
      <c r="C157">
        <v>177</v>
      </c>
      <c r="D157" s="1" t="s">
        <v>55809</v>
      </c>
      <c r="E157">
        <v>178.11728713807221</v>
      </c>
    </row>
    <row r="158" spans="1:5" hidden="1" x14ac:dyDescent="0.25">
      <c r="A158" s="1" t="s">
        <v>28158</v>
      </c>
      <c r="B158" s="1" t="s">
        <v>42006</v>
      </c>
      <c r="C158">
        <v>176</v>
      </c>
      <c r="D158" s="1" t="s">
        <v>55810</v>
      </c>
      <c r="E158">
        <v>177.0918668996139</v>
      </c>
    </row>
    <row r="159" spans="1:5" hidden="1" x14ac:dyDescent="0.25">
      <c r="A159" s="1" t="s">
        <v>28158</v>
      </c>
      <c r="B159" s="1" t="s">
        <v>27162</v>
      </c>
      <c r="C159">
        <v>175</v>
      </c>
      <c r="D159" s="1" t="s">
        <v>55811</v>
      </c>
      <c r="E159">
        <v>176.05701804056139</v>
      </c>
    </row>
    <row r="160" spans="1:5" hidden="1" x14ac:dyDescent="0.25">
      <c r="A160" s="1" t="s">
        <v>28158</v>
      </c>
      <c r="B160" s="1" t="s">
        <v>34060</v>
      </c>
      <c r="C160">
        <v>175</v>
      </c>
      <c r="D160" s="1" t="s">
        <v>55812</v>
      </c>
      <c r="E160">
        <v>176.05701804056139</v>
      </c>
    </row>
    <row r="161" spans="1:5" hidden="1" x14ac:dyDescent="0.25">
      <c r="A161" s="1" t="s">
        <v>28158</v>
      </c>
      <c r="B161" s="1" t="s">
        <v>6600</v>
      </c>
      <c r="C161">
        <v>173</v>
      </c>
      <c r="D161" s="1" t="s">
        <v>55813</v>
      </c>
      <c r="E161">
        <v>173</v>
      </c>
    </row>
    <row r="162" spans="1:5" hidden="1" x14ac:dyDescent="0.25">
      <c r="A162" s="1" t="s">
        <v>28158</v>
      </c>
      <c r="B162" s="1" t="s">
        <v>8186</v>
      </c>
      <c r="C162">
        <v>173</v>
      </c>
      <c r="D162" s="1" t="s">
        <v>55814</v>
      </c>
      <c r="E162">
        <v>173</v>
      </c>
    </row>
    <row r="163" spans="1:5" hidden="1" x14ac:dyDescent="0.25">
      <c r="A163" s="1" t="s">
        <v>28158</v>
      </c>
      <c r="B163" s="1" t="s">
        <v>1067</v>
      </c>
      <c r="C163">
        <v>170</v>
      </c>
      <c r="D163" s="1" t="s">
        <v>55815</v>
      </c>
      <c r="E163">
        <v>164.80384757729337</v>
      </c>
    </row>
    <row r="164" spans="1:5" hidden="1" x14ac:dyDescent="0.25">
      <c r="A164" s="1" t="s">
        <v>28158</v>
      </c>
      <c r="B164" s="1" t="s">
        <v>42876</v>
      </c>
      <c r="C164">
        <v>169</v>
      </c>
      <c r="D164" s="1" t="s">
        <v>55816</v>
      </c>
      <c r="E164">
        <v>161</v>
      </c>
    </row>
    <row r="165" spans="1:5" hidden="1" x14ac:dyDescent="0.25">
      <c r="A165" s="1" t="s">
        <v>28158</v>
      </c>
      <c r="B165" s="1" t="s">
        <v>24938</v>
      </c>
      <c r="C165">
        <v>166</v>
      </c>
      <c r="D165" s="1" t="s">
        <v>55817</v>
      </c>
      <c r="E165">
        <v>147.47974082254785</v>
      </c>
    </row>
    <row r="166" spans="1:5" hidden="1" x14ac:dyDescent="0.25">
      <c r="A166" s="1" t="s">
        <v>28158</v>
      </c>
      <c r="B166" s="1" t="s">
        <v>24705</v>
      </c>
      <c r="C166">
        <v>161</v>
      </c>
      <c r="D166" s="1" t="s">
        <v>55818</v>
      </c>
      <c r="E166">
        <v>119.43078061834694</v>
      </c>
    </row>
    <row r="167" spans="1:5" hidden="1" x14ac:dyDescent="0.25">
      <c r="A167" s="1" t="s">
        <v>28158</v>
      </c>
      <c r="B167" s="1" t="s">
        <v>17270</v>
      </c>
      <c r="C167">
        <v>161</v>
      </c>
      <c r="D167" s="1" t="s">
        <v>55819</v>
      </c>
      <c r="E167">
        <v>119.43078061834694</v>
      </c>
    </row>
    <row r="168" spans="1:5" hidden="1" x14ac:dyDescent="0.25">
      <c r="A168" s="1" t="s">
        <v>28158</v>
      </c>
      <c r="B168" s="1" t="s">
        <v>28925</v>
      </c>
      <c r="C168">
        <v>156</v>
      </c>
      <c r="D168" s="1" t="s">
        <v>55820</v>
      </c>
      <c r="E168">
        <v>85.907204364499776</v>
      </c>
    </row>
    <row r="169" spans="1:5" hidden="1" x14ac:dyDescent="0.25">
      <c r="A169" s="1" t="s">
        <v>28158</v>
      </c>
      <c r="B169" s="1" t="s">
        <v>44188</v>
      </c>
      <c r="C169">
        <v>155</v>
      </c>
      <c r="D169" s="1" t="s">
        <v>55821</v>
      </c>
      <c r="E169">
        <v>78.632467631852862</v>
      </c>
    </row>
    <row r="170" spans="1:5" hidden="1" x14ac:dyDescent="0.25">
      <c r="A170" s="1" t="s">
        <v>28158</v>
      </c>
      <c r="B170" s="1" t="s">
        <v>45630</v>
      </c>
      <c r="C170">
        <v>155</v>
      </c>
      <c r="D170" s="1" t="s">
        <v>55822</v>
      </c>
      <c r="E170">
        <v>78.632467631852862</v>
      </c>
    </row>
    <row r="171" spans="1:5" hidden="1" x14ac:dyDescent="0.25">
      <c r="A171" s="1" t="s">
        <v>28158</v>
      </c>
      <c r="B171" s="1" t="s">
        <v>44896</v>
      </c>
      <c r="C171">
        <v>154</v>
      </c>
      <c r="D171" s="1" t="s">
        <v>55823</v>
      </c>
      <c r="E171">
        <v>71.180920072727204</v>
      </c>
    </row>
    <row r="172" spans="1:5" hidden="1" x14ac:dyDescent="0.25">
      <c r="A172" s="1" t="s">
        <v>28158</v>
      </c>
      <c r="B172" s="1" t="s">
        <v>26296</v>
      </c>
      <c r="C172">
        <v>153</v>
      </c>
      <c r="D172" s="1" t="s">
        <v>55824</v>
      </c>
      <c r="E172">
        <v>63.557280900008408</v>
      </c>
    </row>
    <row r="173" spans="1:5" hidden="1" x14ac:dyDescent="0.25">
      <c r="A173" s="1" t="s">
        <v>28158</v>
      </c>
      <c r="B173" s="1" t="s">
        <v>4911</v>
      </c>
      <c r="C173">
        <v>149</v>
      </c>
      <c r="D173" s="1" t="s">
        <v>55825</v>
      </c>
      <c r="E173">
        <v>31.424492346407447</v>
      </c>
    </row>
    <row r="174" spans="1:5" hidden="1" x14ac:dyDescent="0.25">
      <c r="A174" s="1" t="s">
        <v>28158</v>
      </c>
      <c r="B174" s="1" t="s">
        <v>24739</v>
      </c>
      <c r="C174">
        <v>147</v>
      </c>
      <c r="D174" s="1" t="s">
        <v>55826</v>
      </c>
      <c r="E174">
        <v>14.4254926465876</v>
      </c>
    </row>
    <row r="175" spans="1:5" hidden="1" x14ac:dyDescent="0.25">
      <c r="A175" s="1" t="s">
        <v>28158</v>
      </c>
      <c r="B175" s="1" t="s">
        <v>2748</v>
      </c>
      <c r="C175">
        <v>142</v>
      </c>
      <c r="D175" s="1" t="s">
        <v>55827</v>
      </c>
      <c r="E175">
        <v>-30.60069524773067</v>
      </c>
    </row>
    <row r="176" spans="1:5" hidden="1" x14ac:dyDescent="0.25">
      <c r="A176" s="1" t="s">
        <v>28158</v>
      </c>
      <c r="B176" s="1" t="s">
        <v>28977</v>
      </c>
      <c r="C176">
        <v>135</v>
      </c>
      <c r="D176" s="1" t="s">
        <v>55828</v>
      </c>
      <c r="E176">
        <v>-99.247732112821097</v>
      </c>
    </row>
    <row r="177" spans="1:5" hidden="1" x14ac:dyDescent="0.25">
      <c r="A177" s="1" t="s">
        <v>28158</v>
      </c>
      <c r="B177" s="1" t="s">
        <v>36293</v>
      </c>
      <c r="C177">
        <v>130</v>
      </c>
      <c r="D177" s="1" t="s">
        <v>55829</v>
      </c>
      <c r="E177">
        <v>-151.96985654498604</v>
      </c>
    </row>
    <row r="178" spans="1:5" hidden="1" x14ac:dyDescent="0.25">
      <c r="A178" s="1" t="s">
        <v>28158</v>
      </c>
      <c r="B178" s="1" t="s">
        <v>1264</v>
      </c>
      <c r="C178">
        <v>130</v>
      </c>
      <c r="D178" s="1" t="s">
        <v>55830</v>
      </c>
      <c r="E178">
        <v>-151.96985654498604</v>
      </c>
    </row>
    <row r="179" spans="1:5" hidden="1" x14ac:dyDescent="0.25">
      <c r="A179" s="1" t="s">
        <v>28158</v>
      </c>
      <c r="B179" s="1" t="s">
        <v>4008</v>
      </c>
      <c r="C179">
        <v>129</v>
      </c>
      <c r="D179" s="1" t="s">
        <v>55831</v>
      </c>
      <c r="E179">
        <v>-162.8629815512752</v>
      </c>
    </row>
    <row r="180" spans="1:5" hidden="1" x14ac:dyDescent="0.25">
      <c r="A180" s="1" t="s">
        <v>28158</v>
      </c>
      <c r="B180" s="1" t="s">
        <v>33124</v>
      </c>
      <c r="C180">
        <v>128</v>
      </c>
      <c r="D180" s="1" t="s">
        <v>55832</v>
      </c>
      <c r="E180">
        <v>-173.86917696247161</v>
      </c>
    </row>
    <row r="181" spans="1:5" hidden="1" x14ac:dyDescent="0.25">
      <c r="A181" s="1" t="s">
        <v>28158</v>
      </c>
      <c r="B181" s="1" t="s">
        <v>24771</v>
      </c>
      <c r="C181">
        <v>125</v>
      </c>
      <c r="D181" s="1" t="s">
        <v>55833</v>
      </c>
      <c r="E181">
        <v>-207.55375505322445</v>
      </c>
    </row>
    <row r="182" spans="1:5" hidden="1" x14ac:dyDescent="0.25">
      <c r="A182" s="1" t="s">
        <v>28158</v>
      </c>
      <c r="B182" s="1" t="s">
        <v>3207</v>
      </c>
      <c r="C182">
        <v>125</v>
      </c>
      <c r="D182" s="1" t="s">
        <v>55834</v>
      </c>
      <c r="E182">
        <v>-207.55375505322445</v>
      </c>
    </row>
    <row r="183" spans="1:5" hidden="1" x14ac:dyDescent="0.25">
      <c r="A183" s="1" t="s">
        <v>28158</v>
      </c>
      <c r="B183" s="1" t="s">
        <v>10842</v>
      </c>
      <c r="C183">
        <v>124</v>
      </c>
      <c r="D183" s="1" t="s">
        <v>55835</v>
      </c>
      <c r="E183">
        <v>-219</v>
      </c>
    </row>
    <row r="184" spans="1:5" hidden="1" x14ac:dyDescent="0.25">
      <c r="A184" s="1" t="s">
        <v>28158</v>
      </c>
      <c r="B184" s="1" t="s">
        <v>1004</v>
      </c>
      <c r="C184">
        <v>124</v>
      </c>
      <c r="D184" s="1" t="s">
        <v>55836</v>
      </c>
      <c r="E184">
        <v>-219</v>
      </c>
    </row>
    <row r="185" spans="1:5" hidden="1" x14ac:dyDescent="0.25">
      <c r="A185" s="1" t="s">
        <v>28158</v>
      </c>
      <c r="B185" s="1" t="s">
        <v>4069</v>
      </c>
      <c r="C185">
        <v>122</v>
      </c>
      <c r="D185" s="1" t="s">
        <v>55837</v>
      </c>
      <c r="E185">
        <v>-242.21284985568536</v>
      </c>
    </row>
    <row r="186" spans="1:5" hidden="1" x14ac:dyDescent="0.25">
      <c r="A186" s="1" t="s">
        <v>28158</v>
      </c>
      <c r="B186" s="1" t="s">
        <v>2038</v>
      </c>
      <c r="C186">
        <v>121</v>
      </c>
      <c r="D186" s="1" t="s">
        <v>55838</v>
      </c>
      <c r="E186">
        <v>-253.9773326482549</v>
      </c>
    </row>
    <row r="187" spans="1:5" hidden="1" x14ac:dyDescent="0.25">
      <c r="A187" s="1" t="s">
        <v>28158</v>
      </c>
      <c r="B187" s="1" t="s">
        <v>3242</v>
      </c>
      <c r="C187">
        <v>118</v>
      </c>
      <c r="D187" s="1" t="s">
        <v>55839</v>
      </c>
      <c r="E187">
        <v>-289.89091679026149</v>
      </c>
    </row>
    <row r="188" spans="1:5" hidden="1" x14ac:dyDescent="0.25">
      <c r="A188" s="1" t="s">
        <v>28158</v>
      </c>
      <c r="B188" s="1" t="s">
        <v>1907</v>
      </c>
      <c r="C188">
        <v>112</v>
      </c>
      <c r="D188" s="1" t="s">
        <v>55840</v>
      </c>
      <c r="E188">
        <v>-364.42523023030594</v>
      </c>
    </row>
    <row r="189" spans="1:5" hidden="1" x14ac:dyDescent="0.25">
      <c r="A189" s="1" t="s">
        <v>28158</v>
      </c>
      <c r="B189" s="1" t="s">
        <v>11245</v>
      </c>
      <c r="C189">
        <v>110</v>
      </c>
      <c r="D189" s="1" t="s">
        <v>55841</v>
      </c>
      <c r="E189">
        <v>-390.04699779120762</v>
      </c>
    </row>
    <row r="190" spans="1:5" hidden="1" x14ac:dyDescent="0.25">
      <c r="A190" s="1" t="s">
        <v>28158</v>
      </c>
      <c r="B190" s="1" t="s">
        <v>47588</v>
      </c>
      <c r="C190">
        <v>109</v>
      </c>
      <c r="D190" s="1" t="s">
        <v>55842</v>
      </c>
      <c r="E190">
        <v>-403</v>
      </c>
    </row>
    <row r="191" spans="1:5" hidden="1" x14ac:dyDescent="0.25">
      <c r="A191" s="1" t="s">
        <v>28158</v>
      </c>
      <c r="B191" s="1" t="s">
        <v>1175</v>
      </c>
      <c r="C191">
        <v>101</v>
      </c>
      <c r="D191" s="1" t="s">
        <v>55843</v>
      </c>
      <c r="E191">
        <v>-509.94025894517711</v>
      </c>
    </row>
    <row r="192" spans="1:5" hidden="1" x14ac:dyDescent="0.25">
      <c r="A192" s="1" t="s">
        <v>28158</v>
      </c>
      <c r="B192" s="1" t="s">
        <v>11793</v>
      </c>
      <c r="C192">
        <v>100</v>
      </c>
      <c r="D192" s="1" t="s">
        <v>55844</v>
      </c>
      <c r="E192">
        <v>-523.71227340817973</v>
      </c>
    </row>
    <row r="193" spans="1:5" hidden="1" x14ac:dyDescent="0.25">
      <c r="A193" s="1" t="s">
        <v>28158</v>
      </c>
      <c r="B193" s="1" t="s">
        <v>2423</v>
      </c>
      <c r="C193">
        <v>84</v>
      </c>
      <c r="D193" s="1" t="s">
        <v>55845</v>
      </c>
      <c r="E193">
        <v>-755.62432075303775</v>
      </c>
    </row>
    <row r="194" spans="1:5" hidden="1" x14ac:dyDescent="0.25">
      <c r="A194" s="1" t="s">
        <v>3386</v>
      </c>
      <c r="B194" s="1" t="s">
        <v>12669</v>
      </c>
      <c r="C194">
        <v>248</v>
      </c>
      <c r="D194" s="1" t="s">
        <v>55846</v>
      </c>
      <c r="E194">
        <v>249.4031623634983</v>
      </c>
    </row>
    <row r="195" spans="1:5" hidden="1" x14ac:dyDescent="0.25">
      <c r="A195" s="1" t="s">
        <v>3386</v>
      </c>
      <c r="B195" s="1" t="s">
        <v>3022</v>
      </c>
      <c r="C195">
        <v>246</v>
      </c>
      <c r="D195" s="1" t="s">
        <v>55847</v>
      </c>
      <c r="E195">
        <v>247.39986444866472</v>
      </c>
    </row>
    <row r="196" spans="1:5" hidden="1" x14ac:dyDescent="0.25">
      <c r="A196" s="1" t="s">
        <v>3386</v>
      </c>
      <c r="B196" s="1" t="s">
        <v>7571</v>
      </c>
      <c r="C196">
        <v>245</v>
      </c>
      <c r="D196" s="1" t="s">
        <v>55848</v>
      </c>
      <c r="E196">
        <v>246.39818138206519</v>
      </c>
    </row>
    <row r="197" spans="1:5" hidden="1" x14ac:dyDescent="0.25">
      <c r="A197" s="1" t="s">
        <v>3386</v>
      </c>
      <c r="B197" s="1" t="s">
        <v>111</v>
      </c>
      <c r="C197">
        <v>245</v>
      </c>
      <c r="D197" s="1" t="s">
        <v>55849</v>
      </c>
      <c r="E197">
        <v>246.39818138206519</v>
      </c>
    </row>
    <row r="198" spans="1:5" hidden="1" x14ac:dyDescent="0.25">
      <c r="A198" s="1" t="s">
        <v>3386</v>
      </c>
      <c r="B198" s="1" t="s">
        <v>12</v>
      </c>
      <c r="C198">
        <v>238</v>
      </c>
      <c r="D198" s="1" t="s">
        <v>55850</v>
      </c>
      <c r="E198">
        <v>239.38569663052201</v>
      </c>
    </row>
    <row r="199" spans="1:5" hidden="1" x14ac:dyDescent="0.25">
      <c r="A199" s="1" t="s">
        <v>3386</v>
      </c>
      <c r="B199" s="1" t="s">
        <v>6661</v>
      </c>
      <c r="C199">
        <v>230</v>
      </c>
      <c r="D199" s="1" t="s">
        <v>55851</v>
      </c>
      <c r="E199">
        <v>231.36963742375286</v>
      </c>
    </row>
    <row r="200" spans="1:5" hidden="1" x14ac:dyDescent="0.25">
      <c r="A200" s="1" t="s">
        <v>3386</v>
      </c>
      <c r="B200" s="1" t="s">
        <v>724</v>
      </c>
      <c r="C200">
        <v>228</v>
      </c>
      <c r="D200" s="1" t="s">
        <v>55852</v>
      </c>
      <c r="E200">
        <v>229.36526100641507</v>
      </c>
    </row>
    <row r="201" spans="1:5" hidden="1" x14ac:dyDescent="0.25">
      <c r="A201" s="1" t="s">
        <v>3386</v>
      </c>
      <c r="B201" s="1" t="s">
        <v>3125</v>
      </c>
      <c r="C201">
        <v>226</v>
      </c>
      <c r="D201" s="1" t="s">
        <v>55853</v>
      </c>
      <c r="E201">
        <v>227.36071705637545</v>
      </c>
    </row>
    <row r="202" spans="1:5" hidden="1" x14ac:dyDescent="0.25">
      <c r="A202" s="1" t="s">
        <v>3386</v>
      </c>
      <c r="B202" s="1" t="s">
        <v>18148</v>
      </c>
      <c r="C202">
        <v>225</v>
      </c>
      <c r="D202" s="1" t="s">
        <v>55854</v>
      </c>
      <c r="E202">
        <v>226.35837796033465</v>
      </c>
    </row>
    <row r="203" spans="1:5" hidden="1" x14ac:dyDescent="0.25">
      <c r="A203" s="1" t="s">
        <v>3386</v>
      </c>
      <c r="B203" s="1" t="s">
        <v>24798</v>
      </c>
      <c r="C203">
        <v>221</v>
      </c>
      <c r="D203" s="1" t="s">
        <v>55855</v>
      </c>
      <c r="E203">
        <v>222.34852792214807</v>
      </c>
    </row>
    <row r="204" spans="1:5" hidden="1" x14ac:dyDescent="0.25">
      <c r="A204" s="1" t="s">
        <v>3386</v>
      </c>
      <c r="B204" s="1" t="s">
        <v>1067</v>
      </c>
      <c r="C204">
        <v>217</v>
      </c>
      <c r="D204" s="1" t="s">
        <v>55856</v>
      </c>
      <c r="E204">
        <v>218.33777380489624</v>
      </c>
    </row>
    <row r="205" spans="1:5" hidden="1" x14ac:dyDescent="0.25">
      <c r="A205" s="1" t="s">
        <v>3386</v>
      </c>
      <c r="B205" s="1" t="s">
        <v>25675</v>
      </c>
      <c r="C205">
        <v>212</v>
      </c>
      <c r="D205" s="1" t="s">
        <v>55857</v>
      </c>
      <c r="E205">
        <v>213.32276018801213</v>
      </c>
    </row>
    <row r="206" spans="1:5" hidden="1" x14ac:dyDescent="0.25">
      <c r="A206" s="1" t="s">
        <v>3386</v>
      </c>
      <c r="B206" s="1" t="s">
        <v>8412</v>
      </c>
      <c r="C206">
        <v>211</v>
      </c>
      <c r="D206" s="1" t="s">
        <v>55858</v>
      </c>
      <c r="E206">
        <v>212.3195079107729</v>
      </c>
    </row>
    <row r="207" spans="1:5" hidden="1" x14ac:dyDescent="0.25">
      <c r="A207" s="1" t="s">
        <v>3386</v>
      </c>
      <c r="B207" s="1" t="s">
        <v>28158</v>
      </c>
      <c r="C207">
        <v>207</v>
      </c>
      <c r="D207" s="1" t="s">
        <v>55859</v>
      </c>
      <c r="E207">
        <v>208.30548727360019</v>
      </c>
    </row>
    <row r="208" spans="1:5" hidden="1" x14ac:dyDescent="0.25">
      <c r="A208" s="1" t="s">
        <v>3386</v>
      </c>
      <c r="B208" s="1" t="s">
        <v>22779</v>
      </c>
      <c r="C208">
        <v>207</v>
      </c>
      <c r="D208" s="1" t="s">
        <v>55860</v>
      </c>
      <c r="E208">
        <v>208.30548727360019</v>
      </c>
    </row>
    <row r="209" spans="1:5" hidden="1" x14ac:dyDescent="0.25">
      <c r="A209" s="1" t="s">
        <v>3386</v>
      </c>
      <c r="B209" s="1" t="s">
        <v>25469</v>
      </c>
      <c r="C209">
        <v>207</v>
      </c>
      <c r="D209" s="1" t="s">
        <v>55861</v>
      </c>
      <c r="E209">
        <v>208.30548727360019</v>
      </c>
    </row>
    <row r="210" spans="1:5" hidden="1" x14ac:dyDescent="0.25">
      <c r="A210" s="1" t="s">
        <v>3386</v>
      </c>
      <c r="B210" s="1" t="s">
        <v>46485</v>
      </c>
      <c r="C210">
        <v>206</v>
      </c>
      <c r="D210" s="1" t="s">
        <v>55862</v>
      </c>
      <c r="E210">
        <v>207.30169459377785</v>
      </c>
    </row>
    <row r="211" spans="1:5" hidden="1" x14ac:dyDescent="0.25">
      <c r="A211" s="1" t="s">
        <v>3386</v>
      </c>
      <c r="B211" s="1" t="s">
        <v>38202</v>
      </c>
      <c r="C211">
        <v>204</v>
      </c>
      <c r="D211" s="1" t="s">
        <v>55863</v>
      </c>
      <c r="E211">
        <v>205.29370483333398</v>
      </c>
    </row>
    <row r="212" spans="1:5" hidden="1" x14ac:dyDescent="0.25">
      <c r="A212" s="1" t="s">
        <v>3386</v>
      </c>
      <c r="B212" s="1" t="s">
        <v>16520</v>
      </c>
      <c r="C212">
        <v>203</v>
      </c>
      <c r="D212" s="1" t="s">
        <v>55864</v>
      </c>
      <c r="E212">
        <v>204.28948679570183</v>
      </c>
    </row>
    <row r="213" spans="1:5" hidden="1" x14ac:dyDescent="0.25">
      <c r="A213" s="1" t="s">
        <v>3386</v>
      </c>
      <c r="B213" s="1" t="s">
        <v>40385</v>
      </c>
      <c r="C213">
        <v>199</v>
      </c>
      <c r="D213" s="1" t="s">
        <v>55865</v>
      </c>
      <c r="E213">
        <v>200.27081519691595</v>
      </c>
    </row>
    <row r="214" spans="1:5" hidden="1" x14ac:dyDescent="0.25">
      <c r="A214" s="1" t="s">
        <v>3386</v>
      </c>
      <c r="B214" s="1" t="s">
        <v>25457</v>
      </c>
      <c r="C214">
        <v>199</v>
      </c>
      <c r="D214" s="1" t="s">
        <v>55866</v>
      </c>
      <c r="E214">
        <v>200.27081519691595</v>
      </c>
    </row>
    <row r="215" spans="1:5" hidden="1" x14ac:dyDescent="0.25">
      <c r="A215" s="1" t="s">
        <v>3386</v>
      </c>
      <c r="B215" s="1" t="s">
        <v>29823</v>
      </c>
      <c r="C215">
        <v>198</v>
      </c>
      <c r="D215" s="1" t="s">
        <v>55867</v>
      </c>
      <c r="E215">
        <v>199.26561113771129</v>
      </c>
    </row>
    <row r="216" spans="1:5" hidden="1" x14ac:dyDescent="0.25">
      <c r="A216" s="1" t="s">
        <v>3386</v>
      </c>
      <c r="B216" s="1" t="s">
        <v>34060</v>
      </c>
      <c r="C216">
        <v>198</v>
      </c>
      <c r="D216" s="1" t="s">
        <v>55868</v>
      </c>
      <c r="E216">
        <v>199.26561113771129</v>
      </c>
    </row>
    <row r="217" spans="1:5" hidden="1" x14ac:dyDescent="0.25">
      <c r="A217" s="1" t="s">
        <v>3386</v>
      </c>
      <c r="B217" s="1" t="s">
        <v>8162</v>
      </c>
      <c r="C217">
        <v>195</v>
      </c>
      <c r="D217" s="1" t="s">
        <v>55869</v>
      </c>
      <c r="E217">
        <v>196.24833054890161</v>
      </c>
    </row>
    <row r="218" spans="1:5" hidden="1" x14ac:dyDescent="0.25">
      <c r="A218" s="1" t="s">
        <v>3386</v>
      </c>
      <c r="B218" s="1" t="s">
        <v>47254</v>
      </c>
      <c r="C218">
        <v>192</v>
      </c>
      <c r="D218" s="1" t="s">
        <v>55870</v>
      </c>
      <c r="E218">
        <v>193.22776562034483</v>
      </c>
    </row>
    <row r="219" spans="1:5" hidden="1" x14ac:dyDescent="0.25">
      <c r="A219" s="1" t="s">
        <v>3386</v>
      </c>
      <c r="B219" s="1" t="s">
        <v>6600</v>
      </c>
      <c r="C219">
        <v>189</v>
      </c>
      <c r="D219" s="1" t="s">
        <v>55871</v>
      </c>
      <c r="E219">
        <v>190.2022644346174</v>
      </c>
    </row>
    <row r="220" spans="1:5" hidden="1" x14ac:dyDescent="0.25">
      <c r="A220" s="1" t="s">
        <v>3386</v>
      </c>
      <c r="B220" s="1" t="s">
        <v>8186</v>
      </c>
      <c r="C220">
        <v>188</v>
      </c>
      <c r="D220" s="1" t="s">
        <v>55872</v>
      </c>
      <c r="E220">
        <v>189.19217332647244</v>
      </c>
    </row>
    <row r="221" spans="1:5" hidden="1" x14ac:dyDescent="0.25">
      <c r="A221" s="1" t="s">
        <v>3386</v>
      </c>
      <c r="B221" s="1" t="s">
        <v>24508</v>
      </c>
      <c r="C221">
        <v>186</v>
      </c>
      <c r="D221" s="1" t="s">
        <v>55873</v>
      </c>
      <c r="E221">
        <v>187.1684438396496</v>
      </c>
    </row>
    <row r="222" spans="1:5" hidden="1" x14ac:dyDescent="0.25">
      <c r="A222" s="1" t="s">
        <v>3386</v>
      </c>
      <c r="B222" s="1" t="s">
        <v>28809</v>
      </c>
      <c r="C222">
        <v>185</v>
      </c>
      <c r="D222" s="1" t="s">
        <v>55874</v>
      </c>
      <c r="E222">
        <v>186.15412301078371</v>
      </c>
    </row>
    <row r="223" spans="1:5" hidden="1" x14ac:dyDescent="0.25">
      <c r="A223" s="1" t="s">
        <v>3386</v>
      </c>
      <c r="B223" s="1" t="s">
        <v>17270</v>
      </c>
      <c r="C223">
        <v>185</v>
      </c>
      <c r="D223" s="1" t="s">
        <v>55875</v>
      </c>
      <c r="E223">
        <v>186.15412301078371</v>
      </c>
    </row>
    <row r="224" spans="1:5" hidden="1" x14ac:dyDescent="0.25">
      <c r="A224" s="1" t="s">
        <v>3386</v>
      </c>
      <c r="B224" s="1" t="s">
        <v>4911</v>
      </c>
      <c r="C224">
        <v>184</v>
      </c>
      <c r="D224" s="1" t="s">
        <v>55876</v>
      </c>
      <c r="E224">
        <v>185.13741146175602</v>
      </c>
    </row>
    <row r="225" spans="1:5" hidden="1" x14ac:dyDescent="0.25">
      <c r="A225" s="1" t="s">
        <v>3386</v>
      </c>
      <c r="B225" s="1" t="s">
        <v>25422</v>
      </c>
      <c r="C225">
        <v>182</v>
      </c>
      <c r="D225" s="1" t="s">
        <v>55877</v>
      </c>
      <c r="E225">
        <v>183.0918668996139</v>
      </c>
    </row>
    <row r="226" spans="1:5" hidden="1" x14ac:dyDescent="0.25">
      <c r="A226" s="1" t="s">
        <v>3386</v>
      </c>
      <c r="B226" s="1" t="s">
        <v>42006</v>
      </c>
      <c r="C226">
        <v>176</v>
      </c>
      <c r="D226" s="1" t="s">
        <v>55878</v>
      </c>
      <c r="E226">
        <v>170.80384757729337</v>
      </c>
    </row>
    <row r="227" spans="1:5" hidden="1" x14ac:dyDescent="0.25">
      <c r="A227" s="1" t="s">
        <v>3386</v>
      </c>
      <c r="B227" s="1" t="s">
        <v>1264</v>
      </c>
      <c r="C227">
        <v>173</v>
      </c>
      <c r="D227" s="1" t="s">
        <v>55879</v>
      </c>
      <c r="E227">
        <v>158.30306154330094</v>
      </c>
    </row>
    <row r="228" spans="1:5" hidden="1" x14ac:dyDescent="0.25">
      <c r="A228" s="1" t="s">
        <v>3386</v>
      </c>
      <c r="B228" s="1" t="s">
        <v>42876</v>
      </c>
      <c r="C228">
        <v>173</v>
      </c>
      <c r="D228" s="1" t="s">
        <v>55880</v>
      </c>
      <c r="E228">
        <v>158.30306154330094</v>
      </c>
    </row>
    <row r="229" spans="1:5" hidden="1" x14ac:dyDescent="0.25">
      <c r="A229" s="1" t="s">
        <v>3386</v>
      </c>
      <c r="B229" s="1" t="s">
        <v>27219</v>
      </c>
      <c r="C229">
        <v>165</v>
      </c>
      <c r="D229" s="1" t="s">
        <v>55881</v>
      </c>
      <c r="E229">
        <v>112.61679658516482</v>
      </c>
    </row>
    <row r="230" spans="1:5" hidden="1" x14ac:dyDescent="0.25">
      <c r="A230" s="1" t="s">
        <v>3386</v>
      </c>
      <c r="B230" s="1" t="s">
        <v>27162</v>
      </c>
      <c r="C230">
        <v>163</v>
      </c>
      <c r="D230" s="1" t="s">
        <v>55882</v>
      </c>
      <c r="E230">
        <v>99</v>
      </c>
    </row>
    <row r="231" spans="1:5" hidden="1" x14ac:dyDescent="0.25">
      <c r="A231" s="1" t="s">
        <v>3386</v>
      </c>
      <c r="B231" s="1" t="s">
        <v>3207</v>
      </c>
      <c r="C231">
        <v>162</v>
      </c>
      <c r="D231" s="1" t="s">
        <v>55883</v>
      </c>
      <c r="E231">
        <v>91.907204364499776</v>
      </c>
    </row>
    <row r="232" spans="1:5" hidden="1" x14ac:dyDescent="0.25">
      <c r="A232" s="1" t="s">
        <v>3386</v>
      </c>
      <c r="B232" s="1" t="s">
        <v>25292</v>
      </c>
      <c r="C232">
        <v>162</v>
      </c>
      <c r="D232" s="1" t="s">
        <v>55884</v>
      </c>
      <c r="E232">
        <v>91.907204364499776</v>
      </c>
    </row>
    <row r="233" spans="1:5" hidden="1" x14ac:dyDescent="0.25">
      <c r="A233" s="1" t="s">
        <v>3386</v>
      </c>
      <c r="B233" s="1" t="s">
        <v>1004</v>
      </c>
      <c r="C233">
        <v>161</v>
      </c>
      <c r="D233" s="1" t="s">
        <v>55885</v>
      </c>
      <c r="E233">
        <v>84.632467631852862</v>
      </c>
    </row>
    <row r="234" spans="1:5" hidden="1" x14ac:dyDescent="0.25">
      <c r="A234" s="1" t="s">
        <v>3386</v>
      </c>
      <c r="B234" s="1" t="s">
        <v>44188</v>
      </c>
      <c r="C234">
        <v>158</v>
      </c>
      <c r="D234" s="1" t="s">
        <v>55886</v>
      </c>
      <c r="E234">
        <v>61.765910405927357</v>
      </c>
    </row>
    <row r="235" spans="1:5" hidden="1" x14ac:dyDescent="0.25">
      <c r="A235" s="1" t="s">
        <v>3386</v>
      </c>
      <c r="B235" s="1" t="s">
        <v>45630</v>
      </c>
      <c r="C235">
        <v>157</v>
      </c>
      <c r="D235" s="1" t="s">
        <v>55887</v>
      </c>
      <c r="E235">
        <v>53.810853283884555</v>
      </c>
    </row>
    <row r="236" spans="1:5" hidden="1" x14ac:dyDescent="0.25">
      <c r="A236" s="1" t="s">
        <v>3386</v>
      </c>
      <c r="B236" s="1" t="s">
        <v>24938</v>
      </c>
      <c r="C236">
        <v>153</v>
      </c>
      <c r="D236" s="1" t="s">
        <v>55888</v>
      </c>
      <c r="E236">
        <v>20.4254926465876</v>
      </c>
    </row>
    <row r="237" spans="1:5" hidden="1" x14ac:dyDescent="0.25">
      <c r="A237" s="1" t="s">
        <v>3386</v>
      </c>
      <c r="B237" s="1" t="s">
        <v>2748</v>
      </c>
      <c r="C237">
        <v>151</v>
      </c>
      <c r="D237" s="1" t="s">
        <v>55889</v>
      </c>
      <c r="E237">
        <v>2.8379265803829412</v>
      </c>
    </row>
    <row r="238" spans="1:5" hidden="1" x14ac:dyDescent="0.25">
      <c r="A238" s="1" t="s">
        <v>3386</v>
      </c>
      <c r="B238" s="1" t="s">
        <v>3242</v>
      </c>
      <c r="C238">
        <v>151</v>
      </c>
      <c r="D238" s="1" t="s">
        <v>55890</v>
      </c>
      <c r="E238">
        <v>2.8379265803829412</v>
      </c>
    </row>
    <row r="239" spans="1:5" hidden="1" x14ac:dyDescent="0.25">
      <c r="A239" s="1" t="s">
        <v>3386</v>
      </c>
      <c r="B239" s="1" t="s">
        <v>28925</v>
      </c>
      <c r="C239">
        <v>145</v>
      </c>
      <c r="D239" s="1" t="s">
        <v>55891</v>
      </c>
      <c r="E239">
        <v>-53.252364424740222</v>
      </c>
    </row>
    <row r="240" spans="1:5" hidden="1" x14ac:dyDescent="0.25">
      <c r="A240" s="1" t="s">
        <v>3386</v>
      </c>
      <c r="B240" s="1" t="s">
        <v>44896</v>
      </c>
      <c r="C240">
        <v>145</v>
      </c>
      <c r="D240" s="1" t="s">
        <v>55892</v>
      </c>
      <c r="E240">
        <v>-53.252364424740222</v>
      </c>
    </row>
    <row r="241" spans="1:5" hidden="1" x14ac:dyDescent="0.25">
      <c r="A241" s="1" t="s">
        <v>3386</v>
      </c>
      <c r="B241" s="1" t="s">
        <v>4008</v>
      </c>
      <c r="C241">
        <v>144</v>
      </c>
      <c r="D241" s="1" t="s">
        <v>55893</v>
      </c>
      <c r="E241">
        <v>-63.062792408486558</v>
      </c>
    </row>
    <row r="242" spans="1:5" hidden="1" x14ac:dyDescent="0.25">
      <c r="A242" s="1" t="s">
        <v>3386</v>
      </c>
      <c r="B242" s="1" t="s">
        <v>1907</v>
      </c>
      <c r="C242">
        <v>144</v>
      </c>
      <c r="D242" s="1" t="s">
        <v>55894</v>
      </c>
      <c r="E242">
        <v>-63.062792408486558</v>
      </c>
    </row>
    <row r="243" spans="1:5" hidden="1" x14ac:dyDescent="0.25">
      <c r="A243" s="1" t="s">
        <v>3386</v>
      </c>
      <c r="B243" s="1" t="s">
        <v>24705</v>
      </c>
      <c r="C243">
        <v>141</v>
      </c>
      <c r="D243" s="1" t="s">
        <v>55895</v>
      </c>
      <c r="E243">
        <v>-93.247732112821097</v>
      </c>
    </row>
    <row r="244" spans="1:5" hidden="1" x14ac:dyDescent="0.25">
      <c r="A244" s="1" t="s">
        <v>3386</v>
      </c>
      <c r="B244" s="1" t="s">
        <v>2038</v>
      </c>
      <c r="C244">
        <v>138</v>
      </c>
      <c r="D244" s="1" t="s">
        <v>55896</v>
      </c>
      <c r="E244">
        <v>-124.52809373474679</v>
      </c>
    </row>
    <row r="245" spans="1:5" hidden="1" x14ac:dyDescent="0.25">
      <c r="A245" s="1" t="s">
        <v>3386</v>
      </c>
      <c r="B245" s="1" t="s">
        <v>26296</v>
      </c>
      <c r="C245">
        <v>136</v>
      </c>
      <c r="D245" s="1" t="s">
        <v>55897</v>
      </c>
      <c r="E245">
        <v>-145.96985654498604</v>
      </c>
    </row>
    <row r="246" spans="1:5" hidden="1" x14ac:dyDescent="0.25">
      <c r="A246" s="1" t="s">
        <v>3386</v>
      </c>
      <c r="B246" s="1" t="s">
        <v>4069</v>
      </c>
      <c r="C246">
        <v>130</v>
      </c>
      <c r="D246" s="1" t="s">
        <v>55898</v>
      </c>
      <c r="E246">
        <v>-213</v>
      </c>
    </row>
    <row r="247" spans="1:5" hidden="1" x14ac:dyDescent="0.25">
      <c r="A247" s="1" t="s">
        <v>3386</v>
      </c>
      <c r="B247" s="1" t="s">
        <v>10842</v>
      </c>
      <c r="C247">
        <v>129</v>
      </c>
      <c r="D247" s="1" t="s">
        <v>55899</v>
      </c>
      <c r="E247">
        <v>-224.55339059327378</v>
      </c>
    </row>
    <row r="248" spans="1:5" hidden="1" x14ac:dyDescent="0.25">
      <c r="A248" s="1" t="s">
        <v>3386</v>
      </c>
      <c r="B248" s="1" t="s">
        <v>24739</v>
      </c>
      <c r="C248">
        <v>129</v>
      </c>
      <c r="D248" s="1" t="s">
        <v>55900</v>
      </c>
      <c r="E248">
        <v>-224.55339059327378</v>
      </c>
    </row>
    <row r="249" spans="1:5" hidden="1" x14ac:dyDescent="0.25">
      <c r="A249" s="1" t="s">
        <v>3386</v>
      </c>
      <c r="B249" s="1" t="s">
        <v>1175</v>
      </c>
      <c r="C249">
        <v>125</v>
      </c>
      <c r="D249" s="1" t="s">
        <v>55901</v>
      </c>
      <c r="E249">
        <v>-271.81733833087486</v>
      </c>
    </row>
    <row r="250" spans="1:5" hidden="1" x14ac:dyDescent="0.25">
      <c r="A250" s="1" t="s">
        <v>3386</v>
      </c>
      <c r="B250" s="1" t="s">
        <v>28977</v>
      </c>
      <c r="C250">
        <v>124</v>
      </c>
      <c r="D250" s="1" t="s">
        <v>55902</v>
      </c>
      <c r="E250">
        <v>-283.89091679026149</v>
      </c>
    </row>
    <row r="251" spans="1:5" hidden="1" x14ac:dyDescent="0.25">
      <c r="A251" s="1" t="s">
        <v>3386</v>
      </c>
      <c r="B251" s="1" t="s">
        <v>36293</v>
      </c>
      <c r="C251">
        <v>120</v>
      </c>
      <c r="D251" s="1" t="s">
        <v>55903</v>
      </c>
      <c r="E251">
        <v>-333.18759912424787</v>
      </c>
    </row>
    <row r="252" spans="1:5" hidden="1" x14ac:dyDescent="0.25">
      <c r="A252" s="1" t="s">
        <v>3386</v>
      </c>
      <c r="B252" s="1" t="s">
        <v>11245</v>
      </c>
      <c r="C252">
        <v>113</v>
      </c>
      <c r="D252" s="1" t="s">
        <v>55904</v>
      </c>
      <c r="E252">
        <v>-423.18653470597337</v>
      </c>
    </row>
    <row r="253" spans="1:5" hidden="1" x14ac:dyDescent="0.25">
      <c r="A253" s="1" t="s">
        <v>3386</v>
      </c>
      <c r="B253" s="1" t="s">
        <v>33124</v>
      </c>
      <c r="C253">
        <v>110</v>
      </c>
      <c r="D253" s="1" t="s">
        <v>55905</v>
      </c>
      <c r="E253">
        <v>-463.1570465413472</v>
      </c>
    </row>
    <row r="254" spans="1:5" hidden="1" x14ac:dyDescent="0.25">
      <c r="A254" s="1" t="s">
        <v>3386</v>
      </c>
      <c r="B254" s="1" t="s">
        <v>24771</v>
      </c>
      <c r="C254">
        <v>110</v>
      </c>
      <c r="D254" s="1" t="s">
        <v>55906</v>
      </c>
      <c r="E254">
        <v>-463.1570465413472</v>
      </c>
    </row>
    <row r="255" spans="1:5" hidden="1" x14ac:dyDescent="0.25">
      <c r="A255" s="1" t="s">
        <v>3386</v>
      </c>
      <c r="B255" s="1" t="s">
        <v>11793</v>
      </c>
      <c r="C255">
        <v>109</v>
      </c>
      <c r="D255" s="1" t="s">
        <v>55907</v>
      </c>
      <c r="E255">
        <v>-476.66201857385283</v>
      </c>
    </row>
    <row r="256" spans="1:5" hidden="1" x14ac:dyDescent="0.25">
      <c r="A256" s="1" t="s">
        <v>3386</v>
      </c>
      <c r="B256" s="1" t="s">
        <v>47588</v>
      </c>
      <c r="C256">
        <v>103</v>
      </c>
      <c r="D256" s="1" t="s">
        <v>55908</v>
      </c>
      <c r="E256">
        <v>-559.55263941818237</v>
      </c>
    </row>
    <row r="257" spans="1:5" hidden="1" x14ac:dyDescent="0.25">
      <c r="A257" s="1" t="s">
        <v>3386</v>
      </c>
      <c r="B257" s="1" t="s">
        <v>2423</v>
      </c>
      <c r="C257">
        <v>96</v>
      </c>
      <c r="D257" s="1" t="s">
        <v>55909</v>
      </c>
      <c r="E257">
        <v>-660.16598706897685</v>
      </c>
    </row>
    <row r="258" spans="1:5" hidden="1" x14ac:dyDescent="0.25">
      <c r="A258" s="1" t="s">
        <v>36293</v>
      </c>
      <c r="B258" s="1" t="s">
        <v>12669</v>
      </c>
      <c r="C258">
        <v>143</v>
      </c>
      <c r="D258" s="1" t="s">
        <v>55910</v>
      </c>
      <c r="E258">
        <v>144.28284622768541</v>
      </c>
    </row>
    <row r="259" spans="1:5" hidden="1" x14ac:dyDescent="0.25">
      <c r="A259" s="1" t="s">
        <v>36293</v>
      </c>
      <c r="B259" s="1" t="s">
        <v>24798</v>
      </c>
      <c r="C259">
        <v>141</v>
      </c>
      <c r="D259" s="1" t="s">
        <v>55911</v>
      </c>
      <c r="E259">
        <v>142.27332805784937</v>
      </c>
    </row>
    <row r="260" spans="1:5" hidden="1" x14ac:dyDescent="0.25">
      <c r="A260" s="1" t="s">
        <v>36293</v>
      </c>
      <c r="B260" s="1" t="s">
        <v>28158</v>
      </c>
      <c r="C260">
        <v>136</v>
      </c>
      <c r="D260" s="1" t="s">
        <v>55912</v>
      </c>
      <c r="E260">
        <v>137.24516394242977</v>
      </c>
    </row>
    <row r="261" spans="1:5" hidden="1" x14ac:dyDescent="0.25">
      <c r="A261" s="1" t="s">
        <v>36293</v>
      </c>
      <c r="B261" s="1" t="s">
        <v>25675</v>
      </c>
      <c r="C261">
        <v>136</v>
      </c>
      <c r="D261" s="1" t="s">
        <v>55913</v>
      </c>
      <c r="E261">
        <v>137.24516394242977</v>
      </c>
    </row>
    <row r="262" spans="1:5" hidden="1" x14ac:dyDescent="0.25">
      <c r="A262" s="1" t="s">
        <v>36293</v>
      </c>
      <c r="B262" s="1" t="s">
        <v>24508</v>
      </c>
      <c r="C262">
        <v>135</v>
      </c>
      <c r="D262" s="1" t="s">
        <v>55914</v>
      </c>
      <c r="E262">
        <v>136.2385382974976</v>
      </c>
    </row>
    <row r="263" spans="1:5" hidden="1" x14ac:dyDescent="0.25">
      <c r="A263" s="1" t="s">
        <v>36293</v>
      </c>
      <c r="B263" s="1" t="s">
        <v>111</v>
      </c>
      <c r="C263">
        <v>134</v>
      </c>
      <c r="D263" s="1" t="s">
        <v>55915</v>
      </c>
      <c r="E263">
        <v>135.2314781241449</v>
      </c>
    </row>
    <row r="264" spans="1:5" hidden="1" x14ac:dyDescent="0.25">
      <c r="A264" s="1" t="s">
        <v>36293</v>
      </c>
      <c r="B264" s="1" t="s">
        <v>7571</v>
      </c>
      <c r="C264">
        <v>134</v>
      </c>
      <c r="D264" s="1" t="s">
        <v>55916</v>
      </c>
      <c r="E264">
        <v>135.2314781241449</v>
      </c>
    </row>
    <row r="265" spans="1:5" hidden="1" x14ac:dyDescent="0.25">
      <c r="A265" s="1" t="s">
        <v>36293</v>
      </c>
      <c r="B265" s="1" t="s">
        <v>25469</v>
      </c>
      <c r="C265">
        <v>133</v>
      </c>
      <c r="D265" s="1" t="s">
        <v>55917</v>
      </c>
      <c r="E265">
        <v>134.22391935018149</v>
      </c>
    </row>
    <row r="266" spans="1:5" hidden="1" x14ac:dyDescent="0.25">
      <c r="A266" s="1" t="s">
        <v>36293</v>
      </c>
      <c r="B266" s="1" t="s">
        <v>28809</v>
      </c>
      <c r="C266">
        <v>133</v>
      </c>
      <c r="D266" s="1" t="s">
        <v>55918</v>
      </c>
      <c r="E266">
        <v>134.22391935018149</v>
      </c>
    </row>
    <row r="267" spans="1:5" hidden="1" x14ac:dyDescent="0.25">
      <c r="A267" s="1" t="s">
        <v>36293</v>
      </c>
      <c r="B267" s="1" t="s">
        <v>25457</v>
      </c>
      <c r="C267">
        <v>132</v>
      </c>
      <c r="D267" s="1" t="s">
        <v>55919</v>
      </c>
      <c r="E267">
        <v>133.21578233029553</v>
      </c>
    </row>
    <row r="268" spans="1:5" hidden="1" x14ac:dyDescent="0.25">
      <c r="A268" s="1" t="s">
        <v>36293</v>
      </c>
      <c r="B268" s="1" t="s">
        <v>25292</v>
      </c>
      <c r="C268">
        <v>132</v>
      </c>
      <c r="D268" s="1" t="s">
        <v>55920</v>
      </c>
      <c r="E268">
        <v>133.21578233029553</v>
      </c>
    </row>
    <row r="269" spans="1:5" hidden="1" x14ac:dyDescent="0.25">
      <c r="A269" s="1" t="s">
        <v>36293</v>
      </c>
      <c r="B269" s="1" t="s">
        <v>3022</v>
      </c>
      <c r="C269">
        <v>130</v>
      </c>
      <c r="D269" s="1" t="s">
        <v>55921</v>
      </c>
      <c r="E269">
        <v>131.19734109461285</v>
      </c>
    </row>
    <row r="270" spans="1:5" hidden="1" x14ac:dyDescent="0.25">
      <c r="A270" s="1" t="s">
        <v>36293</v>
      </c>
      <c r="B270" s="1" t="s">
        <v>16520</v>
      </c>
      <c r="C270">
        <v>130</v>
      </c>
      <c r="D270" s="1" t="s">
        <v>55922</v>
      </c>
      <c r="E270">
        <v>131.19734109461285</v>
      </c>
    </row>
    <row r="271" spans="1:5" hidden="1" x14ac:dyDescent="0.25">
      <c r="A271" s="1" t="s">
        <v>36293</v>
      </c>
      <c r="B271" s="1" t="s">
        <v>3386</v>
      </c>
      <c r="C271">
        <v>130</v>
      </c>
      <c r="D271" s="1" t="s">
        <v>55923</v>
      </c>
      <c r="E271">
        <v>131.19734109461285</v>
      </c>
    </row>
    <row r="272" spans="1:5" hidden="1" x14ac:dyDescent="0.25">
      <c r="A272" s="1" t="s">
        <v>36293</v>
      </c>
      <c r="B272" s="1" t="s">
        <v>40385</v>
      </c>
      <c r="C272">
        <v>129</v>
      </c>
      <c r="D272" s="1" t="s">
        <v>55924</v>
      </c>
      <c r="E272">
        <v>130.18673435236579</v>
      </c>
    </row>
    <row r="273" spans="1:5" hidden="1" x14ac:dyDescent="0.25">
      <c r="A273" s="1" t="s">
        <v>36293</v>
      </c>
      <c r="B273" s="1" t="s">
        <v>27219</v>
      </c>
      <c r="C273">
        <v>129</v>
      </c>
      <c r="D273" s="1" t="s">
        <v>55925</v>
      </c>
      <c r="E273">
        <v>130.18673435236579</v>
      </c>
    </row>
    <row r="274" spans="1:5" hidden="1" x14ac:dyDescent="0.25">
      <c r="A274" s="1" t="s">
        <v>36293</v>
      </c>
      <c r="B274" s="1" t="s">
        <v>25422</v>
      </c>
      <c r="C274">
        <v>128</v>
      </c>
      <c r="D274" s="1" t="s">
        <v>55926</v>
      </c>
      <c r="E274">
        <v>129.17491081389045</v>
      </c>
    </row>
    <row r="275" spans="1:5" hidden="1" x14ac:dyDescent="0.25">
      <c r="A275" s="1" t="s">
        <v>36293</v>
      </c>
      <c r="B275" s="1" t="s">
        <v>6661</v>
      </c>
      <c r="C275">
        <v>128</v>
      </c>
      <c r="D275" s="1" t="s">
        <v>55927</v>
      </c>
      <c r="E275">
        <v>129.17491081389045</v>
      </c>
    </row>
    <row r="276" spans="1:5" hidden="1" x14ac:dyDescent="0.25">
      <c r="A276" s="1" t="s">
        <v>36293</v>
      </c>
      <c r="B276" s="1" t="s">
        <v>3125</v>
      </c>
      <c r="C276">
        <v>127</v>
      </c>
      <c r="D276" s="1" t="s">
        <v>55928</v>
      </c>
      <c r="E276">
        <v>128.16153705351402</v>
      </c>
    </row>
    <row r="277" spans="1:5" hidden="1" x14ac:dyDescent="0.25">
      <c r="A277" s="1" t="s">
        <v>36293</v>
      </c>
      <c r="B277" s="1" t="s">
        <v>8412</v>
      </c>
      <c r="C277">
        <v>127</v>
      </c>
      <c r="D277" s="1" t="s">
        <v>55929</v>
      </c>
      <c r="E277">
        <v>128.16153705351402</v>
      </c>
    </row>
    <row r="278" spans="1:5" hidden="1" x14ac:dyDescent="0.25">
      <c r="A278" s="1" t="s">
        <v>36293</v>
      </c>
      <c r="B278" s="1" t="s">
        <v>24705</v>
      </c>
      <c r="C278">
        <v>127</v>
      </c>
      <c r="D278" s="1" t="s">
        <v>55930</v>
      </c>
      <c r="E278">
        <v>128.16153705351402</v>
      </c>
    </row>
    <row r="279" spans="1:5" hidden="1" x14ac:dyDescent="0.25">
      <c r="A279" s="1" t="s">
        <v>36293</v>
      </c>
      <c r="B279" s="1" t="s">
        <v>38202</v>
      </c>
      <c r="C279">
        <v>126</v>
      </c>
      <c r="D279" s="1" t="s">
        <v>55931</v>
      </c>
      <c r="E279">
        <v>127.14611716052167</v>
      </c>
    </row>
    <row r="280" spans="1:5" hidden="1" x14ac:dyDescent="0.25">
      <c r="A280" s="1" t="s">
        <v>36293</v>
      </c>
      <c r="B280" s="1" t="s">
        <v>18148</v>
      </c>
      <c r="C280">
        <v>126</v>
      </c>
      <c r="D280" s="1" t="s">
        <v>55932</v>
      </c>
      <c r="E280">
        <v>127.14611716052167</v>
      </c>
    </row>
    <row r="281" spans="1:5" hidden="1" x14ac:dyDescent="0.25">
      <c r="A281" s="1" t="s">
        <v>36293</v>
      </c>
      <c r="B281" s="1" t="s">
        <v>47254</v>
      </c>
      <c r="C281">
        <v>125</v>
      </c>
      <c r="D281" s="1" t="s">
        <v>55933</v>
      </c>
      <c r="E281">
        <v>126.12786469173156</v>
      </c>
    </row>
    <row r="282" spans="1:5" hidden="1" x14ac:dyDescent="0.25">
      <c r="A282" s="1" t="s">
        <v>36293</v>
      </c>
      <c r="B282" s="1" t="s">
        <v>24938</v>
      </c>
      <c r="C282">
        <v>125</v>
      </c>
      <c r="D282" s="1" t="s">
        <v>55934</v>
      </c>
      <c r="E282">
        <v>126.12786469173156</v>
      </c>
    </row>
    <row r="283" spans="1:5" hidden="1" x14ac:dyDescent="0.25">
      <c r="A283" s="1" t="s">
        <v>36293</v>
      </c>
      <c r="B283" s="1" t="s">
        <v>24739</v>
      </c>
      <c r="C283">
        <v>124</v>
      </c>
      <c r="D283" s="1" t="s">
        <v>55935</v>
      </c>
      <c r="E283">
        <v>125.10541522926991</v>
      </c>
    </row>
    <row r="284" spans="1:5" hidden="1" x14ac:dyDescent="0.25">
      <c r="A284" s="1" t="s">
        <v>36293</v>
      </c>
      <c r="B284" s="1" t="s">
        <v>34060</v>
      </c>
      <c r="C284">
        <v>123</v>
      </c>
      <c r="D284" s="1" t="s">
        <v>55936</v>
      </c>
      <c r="E284">
        <v>124.07605681086763</v>
      </c>
    </row>
    <row r="285" spans="1:5" hidden="1" x14ac:dyDescent="0.25">
      <c r="A285" s="1" t="s">
        <v>36293</v>
      </c>
      <c r="B285" s="1" t="s">
        <v>724</v>
      </c>
      <c r="C285">
        <v>122</v>
      </c>
      <c r="D285" s="1" t="s">
        <v>55937</v>
      </c>
      <c r="E285">
        <v>123.0329690295863</v>
      </c>
    </row>
    <row r="286" spans="1:5" hidden="1" x14ac:dyDescent="0.25">
      <c r="A286" s="1" t="s">
        <v>36293</v>
      </c>
      <c r="B286" s="1" t="s">
        <v>27162</v>
      </c>
      <c r="C286">
        <v>121</v>
      </c>
      <c r="D286" s="1" t="s">
        <v>55938</v>
      </c>
      <c r="E286">
        <v>121.94605764672559</v>
      </c>
    </row>
    <row r="287" spans="1:5" hidden="1" x14ac:dyDescent="0.25">
      <c r="A287" s="1" t="s">
        <v>36293</v>
      </c>
      <c r="B287" s="1" t="s">
        <v>12</v>
      </c>
      <c r="C287">
        <v>121</v>
      </c>
      <c r="D287" s="1" t="s">
        <v>55939</v>
      </c>
      <c r="E287">
        <v>121.94605764672559</v>
      </c>
    </row>
    <row r="288" spans="1:5" hidden="1" x14ac:dyDescent="0.25">
      <c r="A288" s="1" t="s">
        <v>36293</v>
      </c>
      <c r="B288" s="1" t="s">
        <v>28925</v>
      </c>
      <c r="C288">
        <v>121</v>
      </c>
      <c r="D288" s="1" t="s">
        <v>55940</v>
      </c>
      <c r="E288">
        <v>121.94605764672559</v>
      </c>
    </row>
    <row r="289" spans="1:5" hidden="1" x14ac:dyDescent="0.25">
      <c r="A289" s="1" t="s">
        <v>36293</v>
      </c>
      <c r="B289" s="1" t="s">
        <v>42006</v>
      </c>
      <c r="C289">
        <v>121</v>
      </c>
      <c r="D289" s="1" t="s">
        <v>55941</v>
      </c>
      <c r="E289">
        <v>121.94605764672559</v>
      </c>
    </row>
    <row r="290" spans="1:5" hidden="1" x14ac:dyDescent="0.25">
      <c r="A290" s="1" t="s">
        <v>36293</v>
      </c>
      <c r="B290" s="1" t="s">
        <v>29823</v>
      </c>
      <c r="C290">
        <v>120</v>
      </c>
      <c r="D290" s="1" t="s">
        <v>55942</v>
      </c>
      <c r="E290">
        <v>119.64644660940672</v>
      </c>
    </row>
    <row r="291" spans="1:5" hidden="1" x14ac:dyDescent="0.25">
      <c r="A291" s="1" t="s">
        <v>36293</v>
      </c>
      <c r="B291" s="1" t="s">
        <v>33124</v>
      </c>
      <c r="C291">
        <v>120</v>
      </c>
      <c r="D291" s="1" t="s">
        <v>55943</v>
      </c>
      <c r="E291">
        <v>119.64644660940672</v>
      </c>
    </row>
    <row r="292" spans="1:5" hidden="1" x14ac:dyDescent="0.25">
      <c r="A292" s="1" t="s">
        <v>36293</v>
      </c>
      <c r="B292" s="1" t="s">
        <v>46485</v>
      </c>
      <c r="C292">
        <v>120</v>
      </c>
      <c r="D292" s="1" t="s">
        <v>55944</v>
      </c>
      <c r="E292">
        <v>119.64644660940672</v>
      </c>
    </row>
    <row r="293" spans="1:5" hidden="1" x14ac:dyDescent="0.25">
      <c r="A293" s="1" t="s">
        <v>36293</v>
      </c>
      <c r="B293" s="1" t="s">
        <v>8162</v>
      </c>
      <c r="C293">
        <v>119</v>
      </c>
      <c r="D293" s="1" t="s">
        <v>55945</v>
      </c>
      <c r="E293">
        <v>117.16288269291262</v>
      </c>
    </row>
    <row r="294" spans="1:5" hidden="1" x14ac:dyDescent="0.25">
      <c r="A294" s="1" t="s">
        <v>36293</v>
      </c>
      <c r="B294" s="1" t="s">
        <v>22779</v>
      </c>
      <c r="C294">
        <v>119</v>
      </c>
      <c r="D294" s="1" t="s">
        <v>55946</v>
      </c>
      <c r="E294">
        <v>117.16288269291262</v>
      </c>
    </row>
    <row r="295" spans="1:5" hidden="1" x14ac:dyDescent="0.25">
      <c r="A295" s="1" t="s">
        <v>36293</v>
      </c>
      <c r="B295" s="1" t="s">
        <v>1067</v>
      </c>
      <c r="C295">
        <v>117</v>
      </c>
      <c r="D295" s="1" t="s">
        <v>55947</v>
      </c>
      <c r="E295">
        <v>110.4520995731456</v>
      </c>
    </row>
    <row r="296" spans="1:5" hidden="1" x14ac:dyDescent="0.25">
      <c r="A296" s="1" t="s">
        <v>36293</v>
      </c>
      <c r="B296" s="1" t="s">
        <v>26296</v>
      </c>
      <c r="C296">
        <v>116</v>
      </c>
      <c r="D296" s="1" t="s">
        <v>55948</v>
      </c>
      <c r="E296">
        <v>106.4540584539816</v>
      </c>
    </row>
    <row r="297" spans="1:5" hidden="1" x14ac:dyDescent="0.25">
      <c r="A297" s="1" t="s">
        <v>36293</v>
      </c>
      <c r="B297" s="1" t="s">
        <v>42876</v>
      </c>
      <c r="C297">
        <v>116</v>
      </c>
      <c r="D297" s="1" t="s">
        <v>55949</v>
      </c>
      <c r="E297">
        <v>106.4540584539816</v>
      </c>
    </row>
    <row r="298" spans="1:5" hidden="1" x14ac:dyDescent="0.25">
      <c r="A298" s="1" t="s">
        <v>36293</v>
      </c>
      <c r="B298" s="1" t="s">
        <v>28977</v>
      </c>
      <c r="C298">
        <v>115</v>
      </c>
      <c r="D298" s="1" t="s">
        <v>55950</v>
      </c>
      <c r="E298">
        <v>102.10135666048556</v>
      </c>
    </row>
    <row r="299" spans="1:5" hidden="1" x14ac:dyDescent="0.25">
      <c r="A299" s="1" t="s">
        <v>36293</v>
      </c>
      <c r="B299" s="1" t="s">
        <v>6600</v>
      </c>
      <c r="C299">
        <v>115</v>
      </c>
      <c r="D299" s="1" t="s">
        <v>55951</v>
      </c>
      <c r="E299">
        <v>102.10135666048556</v>
      </c>
    </row>
    <row r="300" spans="1:5" hidden="1" x14ac:dyDescent="0.25">
      <c r="A300" s="1" t="s">
        <v>36293</v>
      </c>
      <c r="B300" s="1" t="s">
        <v>17270</v>
      </c>
      <c r="C300">
        <v>114</v>
      </c>
      <c r="D300" s="1" t="s">
        <v>55952</v>
      </c>
      <c r="E300">
        <v>97.42818658082345</v>
      </c>
    </row>
    <row r="301" spans="1:5" hidden="1" x14ac:dyDescent="0.25">
      <c r="A301" s="1" t="s">
        <v>36293</v>
      </c>
      <c r="B301" s="1" t="s">
        <v>44188</v>
      </c>
      <c r="C301">
        <v>113</v>
      </c>
      <c r="D301" s="1" t="s">
        <v>55953</v>
      </c>
      <c r="E301">
        <v>92.460404093556264</v>
      </c>
    </row>
    <row r="302" spans="1:5" hidden="1" x14ac:dyDescent="0.25">
      <c r="A302" s="1" t="s">
        <v>36293</v>
      </c>
      <c r="B302" s="1" t="s">
        <v>8186</v>
      </c>
      <c r="C302">
        <v>112</v>
      </c>
      <c r="D302" s="1" t="s">
        <v>55954</v>
      </c>
      <c r="E302">
        <v>87.218454446907472</v>
      </c>
    </row>
    <row r="303" spans="1:5" hidden="1" x14ac:dyDescent="0.25">
      <c r="A303" s="1" t="s">
        <v>36293</v>
      </c>
      <c r="B303" s="1" t="s">
        <v>44896</v>
      </c>
      <c r="C303">
        <v>111</v>
      </c>
      <c r="D303" s="1" t="s">
        <v>55955</v>
      </c>
      <c r="E303">
        <v>81.71903348589737</v>
      </c>
    </row>
    <row r="304" spans="1:5" hidden="1" x14ac:dyDescent="0.25">
      <c r="A304" s="1" t="s">
        <v>36293</v>
      </c>
      <c r="B304" s="1" t="s">
        <v>45630</v>
      </c>
      <c r="C304">
        <v>109</v>
      </c>
      <c r="D304" s="1" t="s">
        <v>55956</v>
      </c>
      <c r="E304">
        <v>70.001602597029716</v>
      </c>
    </row>
    <row r="305" spans="1:5" hidden="1" x14ac:dyDescent="0.25">
      <c r="A305" s="1" t="s">
        <v>36293</v>
      </c>
      <c r="B305" s="1" t="s">
        <v>24771</v>
      </c>
      <c r="C305">
        <v>105</v>
      </c>
      <c r="D305" s="1" t="s">
        <v>55957</v>
      </c>
      <c r="E305">
        <v>43.976438976408467</v>
      </c>
    </row>
    <row r="306" spans="1:5" hidden="1" x14ac:dyDescent="0.25">
      <c r="A306" s="1" t="s">
        <v>36293</v>
      </c>
      <c r="B306" s="1" t="s">
        <v>4911</v>
      </c>
      <c r="C306">
        <v>103</v>
      </c>
      <c r="D306" s="1" t="s">
        <v>55958</v>
      </c>
      <c r="E306">
        <v>29.792247678268396</v>
      </c>
    </row>
    <row r="307" spans="1:5" hidden="1" x14ac:dyDescent="0.25">
      <c r="A307" s="1" t="s">
        <v>36293</v>
      </c>
      <c r="B307" s="1" t="s">
        <v>2748</v>
      </c>
      <c r="C307">
        <v>102</v>
      </c>
      <c r="D307" s="1" t="s">
        <v>55959</v>
      </c>
      <c r="E307">
        <v>22.428491279855706</v>
      </c>
    </row>
    <row r="308" spans="1:5" hidden="1" x14ac:dyDescent="0.25">
      <c r="A308" s="1" t="s">
        <v>36293</v>
      </c>
      <c r="B308" s="1" t="s">
        <v>1264</v>
      </c>
      <c r="C308">
        <v>101</v>
      </c>
      <c r="D308" s="1" t="s">
        <v>55960</v>
      </c>
      <c r="E308">
        <v>14.890331553303497</v>
      </c>
    </row>
    <row r="309" spans="1:5" hidden="1" x14ac:dyDescent="0.25">
      <c r="A309" s="1" t="s">
        <v>36293</v>
      </c>
      <c r="B309" s="1" t="s">
        <v>1004</v>
      </c>
      <c r="C309">
        <v>94</v>
      </c>
      <c r="D309" s="1" t="s">
        <v>55961</v>
      </c>
      <c r="E309">
        <v>-42.417099368077743</v>
      </c>
    </row>
    <row r="310" spans="1:5" hidden="1" x14ac:dyDescent="0.25">
      <c r="A310" s="1" t="s">
        <v>36293</v>
      </c>
      <c r="B310" s="1" t="s">
        <v>10842</v>
      </c>
      <c r="C310">
        <v>90</v>
      </c>
      <c r="D310" s="1" t="s">
        <v>55962</v>
      </c>
      <c r="E310">
        <v>-78.441755512105715</v>
      </c>
    </row>
    <row r="311" spans="1:5" hidden="1" x14ac:dyDescent="0.25">
      <c r="A311" s="1" t="s">
        <v>36293</v>
      </c>
      <c r="B311" s="1" t="s">
        <v>3242</v>
      </c>
      <c r="C311">
        <v>90</v>
      </c>
      <c r="D311" s="1" t="s">
        <v>55963</v>
      </c>
      <c r="E311">
        <v>-78.441755512105715</v>
      </c>
    </row>
    <row r="312" spans="1:5" hidden="1" x14ac:dyDescent="0.25">
      <c r="A312" s="1" t="s">
        <v>36293</v>
      </c>
      <c r="B312" s="1" t="s">
        <v>3207</v>
      </c>
      <c r="C312">
        <v>89</v>
      </c>
      <c r="D312" s="1" t="s">
        <v>55964</v>
      </c>
      <c r="E312">
        <v>-87.793311525068731</v>
      </c>
    </row>
    <row r="313" spans="1:5" hidden="1" x14ac:dyDescent="0.25">
      <c r="A313" s="1" t="s">
        <v>36293</v>
      </c>
      <c r="B313" s="1" t="s">
        <v>4069</v>
      </c>
      <c r="C313">
        <v>88</v>
      </c>
      <c r="D313" s="1" t="s">
        <v>55965</v>
      </c>
      <c r="E313">
        <v>-97.278506578609921</v>
      </c>
    </row>
    <row r="314" spans="1:5" hidden="1" x14ac:dyDescent="0.25">
      <c r="A314" s="1" t="s">
        <v>36293</v>
      </c>
      <c r="B314" s="1" t="s">
        <v>2038</v>
      </c>
      <c r="C314">
        <v>88</v>
      </c>
      <c r="D314" s="1" t="s">
        <v>55966</v>
      </c>
      <c r="E314">
        <v>-97.278506578609921</v>
      </c>
    </row>
    <row r="315" spans="1:5" hidden="1" x14ac:dyDescent="0.25">
      <c r="A315" s="1" t="s">
        <v>36293</v>
      </c>
      <c r="B315" s="1" t="s">
        <v>4008</v>
      </c>
      <c r="C315">
        <v>87</v>
      </c>
      <c r="D315" s="1" t="s">
        <v>55967</v>
      </c>
      <c r="E315">
        <v>-106.89526812173628</v>
      </c>
    </row>
    <row r="316" spans="1:5" hidden="1" x14ac:dyDescent="0.25">
      <c r="A316" s="1" t="s">
        <v>36293</v>
      </c>
      <c r="B316" s="1" t="s">
        <v>11245</v>
      </c>
      <c r="C316">
        <v>83</v>
      </c>
      <c r="D316" s="1" t="s">
        <v>55968</v>
      </c>
      <c r="E316">
        <v>-146.63966338592294</v>
      </c>
    </row>
    <row r="317" spans="1:5" hidden="1" x14ac:dyDescent="0.25">
      <c r="A317" s="1" t="s">
        <v>36293</v>
      </c>
      <c r="B317" s="1" t="s">
        <v>1175</v>
      </c>
      <c r="C317">
        <v>82</v>
      </c>
      <c r="D317" s="1" t="s">
        <v>55969</v>
      </c>
      <c r="E317">
        <v>-156.886217685324</v>
      </c>
    </row>
    <row r="318" spans="1:5" hidden="1" x14ac:dyDescent="0.25">
      <c r="A318" s="1" t="s">
        <v>36293</v>
      </c>
      <c r="B318" s="1" t="s">
        <v>1907</v>
      </c>
      <c r="C318">
        <v>80</v>
      </c>
      <c r="D318" s="1" t="s">
        <v>55970</v>
      </c>
      <c r="E318">
        <v>-177.74042174249655</v>
      </c>
    </row>
    <row r="319" spans="1:5" hidden="1" x14ac:dyDescent="0.25">
      <c r="A319" s="1" t="s">
        <v>36293</v>
      </c>
      <c r="B319" s="1" t="s">
        <v>47588</v>
      </c>
      <c r="C319">
        <v>80</v>
      </c>
      <c r="D319" s="1" t="s">
        <v>55971</v>
      </c>
      <c r="E319">
        <v>-177.74042174249655</v>
      </c>
    </row>
    <row r="320" spans="1:5" hidden="1" x14ac:dyDescent="0.25">
      <c r="A320" s="1" t="s">
        <v>36293</v>
      </c>
      <c r="B320" s="1" t="s">
        <v>11793</v>
      </c>
      <c r="C320">
        <v>79</v>
      </c>
      <c r="D320" s="1" t="s">
        <v>55972</v>
      </c>
      <c r="E320">
        <v>-188.34504857954636</v>
      </c>
    </row>
    <row r="321" spans="1:5" hidden="1" x14ac:dyDescent="0.25">
      <c r="A321" s="1" t="s">
        <v>36293</v>
      </c>
      <c r="B321" s="1" t="s">
        <v>2423</v>
      </c>
      <c r="C321">
        <v>72</v>
      </c>
      <c r="D321" s="1" t="s">
        <v>55973</v>
      </c>
      <c r="E321">
        <v>-265.76341572171492</v>
      </c>
    </row>
    <row r="322" spans="1:5" hidden="1" x14ac:dyDescent="0.25">
      <c r="A322" s="1" t="s">
        <v>38202</v>
      </c>
      <c r="B322" s="1" t="s">
        <v>12669</v>
      </c>
      <c r="C322">
        <v>221</v>
      </c>
      <c r="D322" s="1" t="s">
        <v>55974</v>
      </c>
      <c r="E322">
        <v>222.37385870412183</v>
      </c>
    </row>
    <row r="323" spans="1:5" hidden="1" x14ac:dyDescent="0.25">
      <c r="A323" s="1" t="s">
        <v>38202</v>
      </c>
      <c r="B323" s="1" t="s">
        <v>7571</v>
      </c>
      <c r="C323">
        <v>211</v>
      </c>
      <c r="D323" s="1" t="s">
        <v>55975</v>
      </c>
      <c r="E323">
        <v>212.35106883557839</v>
      </c>
    </row>
    <row r="324" spans="1:5" hidden="1" x14ac:dyDescent="0.25">
      <c r="A324" s="1" t="s">
        <v>38202</v>
      </c>
      <c r="B324" s="1" t="s">
        <v>3022</v>
      </c>
      <c r="C324">
        <v>210</v>
      </c>
      <c r="D324" s="1" t="s">
        <v>55976</v>
      </c>
      <c r="E324">
        <v>211.34852792214807</v>
      </c>
    </row>
    <row r="325" spans="1:5" hidden="1" x14ac:dyDescent="0.25">
      <c r="A325" s="1" t="s">
        <v>38202</v>
      </c>
      <c r="B325" s="1" t="s">
        <v>3386</v>
      </c>
      <c r="C325">
        <v>207</v>
      </c>
      <c r="D325" s="1" t="s">
        <v>55977</v>
      </c>
      <c r="E325">
        <v>208.34055664133842</v>
      </c>
    </row>
    <row r="326" spans="1:5" hidden="1" x14ac:dyDescent="0.25">
      <c r="A326" s="1" t="s">
        <v>38202</v>
      </c>
      <c r="B326" s="1" t="s">
        <v>111</v>
      </c>
      <c r="C326">
        <v>206</v>
      </c>
      <c r="D326" s="1" t="s">
        <v>55978</v>
      </c>
      <c r="E326">
        <v>207.33777380489624</v>
      </c>
    </row>
    <row r="327" spans="1:5" hidden="1" x14ac:dyDescent="0.25">
      <c r="A327" s="1" t="s">
        <v>38202</v>
      </c>
      <c r="B327" s="1" t="s">
        <v>25469</v>
      </c>
      <c r="C327">
        <v>205</v>
      </c>
      <c r="D327" s="1" t="s">
        <v>55979</v>
      </c>
      <c r="E327">
        <v>206.33492276068222</v>
      </c>
    </row>
    <row r="328" spans="1:5" hidden="1" x14ac:dyDescent="0.25">
      <c r="A328" s="1" t="s">
        <v>38202</v>
      </c>
      <c r="B328" s="1" t="s">
        <v>40385</v>
      </c>
      <c r="C328">
        <v>205</v>
      </c>
      <c r="D328" s="1" t="s">
        <v>55980</v>
      </c>
      <c r="E328">
        <v>206.33492276068222</v>
      </c>
    </row>
    <row r="329" spans="1:5" hidden="1" x14ac:dyDescent="0.25">
      <c r="A329" s="1" t="s">
        <v>38202</v>
      </c>
      <c r="B329" s="1" t="s">
        <v>18148</v>
      </c>
      <c r="C329">
        <v>203</v>
      </c>
      <c r="D329" s="1" t="s">
        <v>55981</v>
      </c>
      <c r="E329">
        <v>204.32900141563567</v>
      </c>
    </row>
    <row r="330" spans="1:5" hidden="1" x14ac:dyDescent="0.25">
      <c r="A330" s="1" t="s">
        <v>38202</v>
      </c>
      <c r="B330" s="1" t="s">
        <v>6661</v>
      </c>
      <c r="C330">
        <v>202</v>
      </c>
      <c r="D330" s="1" t="s">
        <v>55982</v>
      </c>
      <c r="E330">
        <v>203.32592302820677</v>
      </c>
    </row>
    <row r="331" spans="1:5" hidden="1" x14ac:dyDescent="0.25">
      <c r="A331" s="1" t="s">
        <v>38202</v>
      </c>
      <c r="B331" s="1" t="s">
        <v>8412</v>
      </c>
      <c r="C331">
        <v>202</v>
      </c>
      <c r="D331" s="1" t="s">
        <v>55983</v>
      </c>
      <c r="E331">
        <v>203.32592302820677</v>
      </c>
    </row>
    <row r="332" spans="1:5" hidden="1" x14ac:dyDescent="0.25">
      <c r="A332" s="1" t="s">
        <v>38202</v>
      </c>
      <c r="B332" s="1" t="s">
        <v>16520</v>
      </c>
      <c r="C332">
        <v>201</v>
      </c>
      <c r="D332" s="1" t="s">
        <v>55984</v>
      </c>
      <c r="E332">
        <v>202.32276018801213</v>
      </c>
    </row>
    <row r="333" spans="1:5" hidden="1" x14ac:dyDescent="0.25">
      <c r="A333" s="1" t="s">
        <v>38202</v>
      </c>
      <c r="B333" s="1" t="s">
        <v>47254</v>
      </c>
      <c r="C333">
        <v>198</v>
      </c>
      <c r="D333" s="1" t="s">
        <v>55985</v>
      </c>
      <c r="E333">
        <v>199.31271274074177</v>
      </c>
    </row>
    <row r="334" spans="1:5" hidden="1" x14ac:dyDescent="0.25">
      <c r="A334" s="1" t="s">
        <v>38202</v>
      </c>
      <c r="B334" s="1" t="s">
        <v>25457</v>
      </c>
      <c r="C334">
        <v>198</v>
      </c>
      <c r="D334" s="1" t="s">
        <v>55986</v>
      </c>
      <c r="E334">
        <v>199.31271274074177</v>
      </c>
    </row>
    <row r="335" spans="1:5" hidden="1" x14ac:dyDescent="0.25">
      <c r="A335" s="1" t="s">
        <v>38202</v>
      </c>
      <c r="B335" s="1" t="s">
        <v>25675</v>
      </c>
      <c r="C335">
        <v>197</v>
      </c>
      <c r="D335" s="1" t="s">
        <v>55987</v>
      </c>
      <c r="E335">
        <v>198.30915732438115</v>
      </c>
    </row>
    <row r="336" spans="1:5" hidden="1" x14ac:dyDescent="0.25">
      <c r="A336" s="1" t="s">
        <v>38202</v>
      </c>
      <c r="B336" s="1" t="s">
        <v>29823</v>
      </c>
      <c r="C336">
        <v>197</v>
      </c>
      <c r="D336" s="1" t="s">
        <v>55988</v>
      </c>
      <c r="E336">
        <v>198.30915732438115</v>
      </c>
    </row>
    <row r="337" spans="1:5" hidden="1" x14ac:dyDescent="0.25">
      <c r="A337" s="1" t="s">
        <v>38202</v>
      </c>
      <c r="B337" s="1" t="s">
        <v>28158</v>
      </c>
      <c r="C337">
        <v>196</v>
      </c>
      <c r="D337" s="1" t="s">
        <v>55989</v>
      </c>
      <c r="E337">
        <v>197.30548727360019</v>
      </c>
    </row>
    <row r="338" spans="1:5" hidden="1" x14ac:dyDescent="0.25">
      <c r="A338" s="1" t="s">
        <v>38202</v>
      </c>
      <c r="B338" s="1" t="s">
        <v>12</v>
      </c>
      <c r="C338">
        <v>196</v>
      </c>
      <c r="D338" s="1" t="s">
        <v>55990</v>
      </c>
      <c r="E338">
        <v>197.30548727360019</v>
      </c>
    </row>
    <row r="339" spans="1:5" hidden="1" x14ac:dyDescent="0.25">
      <c r="A339" s="1" t="s">
        <v>38202</v>
      </c>
      <c r="B339" s="1" t="s">
        <v>724</v>
      </c>
      <c r="C339">
        <v>196</v>
      </c>
      <c r="D339" s="1" t="s">
        <v>55991</v>
      </c>
      <c r="E339">
        <v>197.30548727360019</v>
      </c>
    </row>
    <row r="340" spans="1:5" hidden="1" x14ac:dyDescent="0.25">
      <c r="A340" s="1" t="s">
        <v>38202</v>
      </c>
      <c r="B340" s="1" t="s">
        <v>3125</v>
      </c>
      <c r="C340">
        <v>193</v>
      </c>
      <c r="D340" s="1" t="s">
        <v>55992</v>
      </c>
      <c r="E340">
        <v>194.29370483333398</v>
      </c>
    </row>
    <row r="341" spans="1:5" hidden="1" x14ac:dyDescent="0.25">
      <c r="A341" s="1" t="s">
        <v>38202</v>
      </c>
      <c r="B341" s="1" t="s">
        <v>24798</v>
      </c>
      <c r="C341">
        <v>191</v>
      </c>
      <c r="D341" s="1" t="s">
        <v>55993</v>
      </c>
      <c r="E341">
        <v>192.28510385651811</v>
      </c>
    </row>
    <row r="342" spans="1:5" hidden="1" x14ac:dyDescent="0.25">
      <c r="A342" s="1" t="s">
        <v>38202</v>
      </c>
      <c r="B342" s="1" t="s">
        <v>22779</v>
      </c>
      <c r="C342">
        <v>189</v>
      </c>
      <c r="D342" s="1" t="s">
        <v>55994</v>
      </c>
      <c r="E342">
        <v>190.27578515257116</v>
      </c>
    </row>
    <row r="343" spans="1:5" hidden="1" x14ac:dyDescent="0.25">
      <c r="A343" s="1" t="s">
        <v>38202</v>
      </c>
      <c r="B343" s="1" t="s">
        <v>8162</v>
      </c>
      <c r="C343">
        <v>184</v>
      </c>
      <c r="D343" s="1" t="s">
        <v>55995</v>
      </c>
      <c r="E343">
        <v>185.24833054890161</v>
      </c>
    </row>
    <row r="344" spans="1:5" hidden="1" x14ac:dyDescent="0.25">
      <c r="A344" s="1" t="s">
        <v>38202</v>
      </c>
      <c r="B344" s="1" t="s">
        <v>8186</v>
      </c>
      <c r="C344">
        <v>184</v>
      </c>
      <c r="D344" s="1" t="s">
        <v>55996</v>
      </c>
      <c r="E344">
        <v>185.24833054890161</v>
      </c>
    </row>
    <row r="345" spans="1:5" hidden="1" x14ac:dyDescent="0.25">
      <c r="A345" s="1" t="s">
        <v>38202</v>
      </c>
      <c r="B345" s="1" t="s">
        <v>46485</v>
      </c>
      <c r="C345">
        <v>183</v>
      </c>
      <c r="D345" s="1" t="s">
        <v>55997</v>
      </c>
      <c r="E345">
        <v>184.24190192633287</v>
      </c>
    </row>
    <row r="346" spans="1:5" hidden="1" x14ac:dyDescent="0.25">
      <c r="A346" s="1" t="s">
        <v>38202</v>
      </c>
      <c r="B346" s="1" t="s">
        <v>24508</v>
      </c>
      <c r="C346">
        <v>183</v>
      </c>
      <c r="D346" s="1" t="s">
        <v>55998</v>
      </c>
      <c r="E346">
        <v>184.24190192633287</v>
      </c>
    </row>
    <row r="347" spans="1:5" hidden="1" x14ac:dyDescent="0.25">
      <c r="A347" s="1" t="s">
        <v>38202</v>
      </c>
      <c r="B347" s="1" t="s">
        <v>28809</v>
      </c>
      <c r="C347">
        <v>178</v>
      </c>
      <c r="D347" s="1" t="s">
        <v>55999</v>
      </c>
      <c r="E347">
        <v>179.2022644346174</v>
      </c>
    </row>
    <row r="348" spans="1:5" hidden="1" x14ac:dyDescent="0.25">
      <c r="A348" s="1" t="s">
        <v>38202</v>
      </c>
      <c r="B348" s="1" t="s">
        <v>34060</v>
      </c>
      <c r="C348">
        <v>177</v>
      </c>
      <c r="D348" s="1" t="s">
        <v>56000</v>
      </c>
      <c r="E348">
        <v>178.19217332647244</v>
      </c>
    </row>
    <row r="349" spans="1:5" hidden="1" x14ac:dyDescent="0.25">
      <c r="A349" s="1" t="s">
        <v>38202</v>
      </c>
      <c r="B349" s="1" t="s">
        <v>6600</v>
      </c>
      <c r="C349">
        <v>171</v>
      </c>
      <c r="D349" s="1" t="s">
        <v>56001</v>
      </c>
      <c r="E349">
        <v>172.0918668996139</v>
      </c>
    </row>
    <row r="350" spans="1:5" hidden="1" x14ac:dyDescent="0.25">
      <c r="A350" s="1" t="s">
        <v>38202</v>
      </c>
      <c r="B350" s="1" t="s">
        <v>42006</v>
      </c>
      <c r="C350">
        <v>170</v>
      </c>
      <c r="D350" s="1" t="s">
        <v>56002</v>
      </c>
      <c r="E350">
        <v>171.05701804056139</v>
      </c>
    </row>
    <row r="351" spans="1:5" hidden="1" x14ac:dyDescent="0.25">
      <c r="A351" s="1" t="s">
        <v>38202</v>
      </c>
      <c r="B351" s="1" t="s">
        <v>17270</v>
      </c>
      <c r="C351">
        <v>170</v>
      </c>
      <c r="D351" s="1" t="s">
        <v>56003</v>
      </c>
      <c r="E351">
        <v>171.05701804056139</v>
      </c>
    </row>
    <row r="352" spans="1:5" hidden="1" x14ac:dyDescent="0.25">
      <c r="A352" s="1" t="s">
        <v>38202</v>
      </c>
      <c r="B352" s="1" t="s">
        <v>27219</v>
      </c>
      <c r="C352">
        <v>168</v>
      </c>
      <c r="D352" s="1" t="s">
        <v>56004</v>
      </c>
      <c r="E352">
        <v>168</v>
      </c>
    </row>
    <row r="353" spans="1:5" hidden="1" x14ac:dyDescent="0.25">
      <c r="A353" s="1" t="s">
        <v>38202</v>
      </c>
      <c r="B353" s="1" t="s">
        <v>25422</v>
      </c>
      <c r="C353">
        <v>168</v>
      </c>
      <c r="D353" s="1" t="s">
        <v>56005</v>
      </c>
      <c r="E353">
        <v>168</v>
      </c>
    </row>
    <row r="354" spans="1:5" hidden="1" x14ac:dyDescent="0.25">
      <c r="A354" s="1" t="s">
        <v>38202</v>
      </c>
      <c r="B354" s="1" t="s">
        <v>42876</v>
      </c>
      <c r="C354">
        <v>168</v>
      </c>
      <c r="D354" s="1" t="s">
        <v>56006</v>
      </c>
      <c r="E354">
        <v>168</v>
      </c>
    </row>
    <row r="355" spans="1:5" hidden="1" x14ac:dyDescent="0.25">
      <c r="A355" s="1" t="s">
        <v>38202</v>
      </c>
      <c r="B355" s="1" t="s">
        <v>1067</v>
      </c>
      <c r="C355">
        <v>168</v>
      </c>
      <c r="D355" s="1" t="s">
        <v>56007</v>
      </c>
      <c r="E355">
        <v>168</v>
      </c>
    </row>
    <row r="356" spans="1:5" hidden="1" x14ac:dyDescent="0.25">
      <c r="A356" s="1" t="s">
        <v>38202</v>
      </c>
      <c r="B356" s="1" t="s">
        <v>25292</v>
      </c>
      <c r="C356">
        <v>161</v>
      </c>
      <c r="D356" s="1" t="s">
        <v>56008</v>
      </c>
      <c r="E356">
        <v>142.47974082254785</v>
      </c>
    </row>
    <row r="357" spans="1:5" hidden="1" x14ac:dyDescent="0.25">
      <c r="A357" s="1" t="s">
        <v>38202</v>
      </c>
      <c r="B357" s="1" t="s">
        <v>27162</v>
      </c>
      <c r="C357">
        <v>157</v>
      </c>
      <c r="D357" s="1" t="s">
        <v>56009</v>
      </c>
      <c r="E357">
        <v>120.5171273060906</v>
      </c>
    </row>
    <row r="358" spans="1:5" hidden="1" x14ac:dyDescent="0.25">
      <c r="A358" s="1" t="s">
        <v>38202</v>
      </c>
      <c r="B358" s="1" t="s">
        <v>24938</v>
      </c>
      <c r="C358">
        <v>155</v>
      </c>
      <c r="D358" s="1" t="s">
        <v>56010</v>
      </c>
      <c r="E358">
        <v>108.12783341896814</v>
      </c>
    </row>
    <row r="359" spans="1:5" hidden="1" x14ac:dyDescent="0.25">
      <c r="A359" s="1" t="s">
        <v>38202</v>
      </c>
      <c r="B359" s="1" t="s">
        <v>28925</v>
      </c>
      <c r="C359">
        <v>155</v>
      </c>
      <c r="D359" s="1" t="s">
        <v>56011</v>
      </c>
      <c r="E359">
        <v>108.12783341896814</v>
      </c>
    </row>
    <row r="360" spans="1:5" hidden="1" x14ac:dyDescent="0.25">
      <c r="A360" s="1" t="s">
        <v>38202</v>
      </c>
      <c r="B360" s="1" t="s">
        <v>4911</v>
      </c>
      <c r="C360">
        <v>148</v>
      </c>
      <c r="D360" s="1" t="s">
        <v>56012</v>
      </c>
      <c r="E360">
        <v>58.557280900008408</v>
      </c>
    </row>
    <row r="361" spans="1:5" hidden="1" x14ac:dyDescent="0.25">
      <c r="A361" s="1" t="s">
        <v>38202</v>
      </c>
      <c r="B361" s="1" t="s">
        <v>45630</v>
      </c>
      <c r="C361">
        <v>146</v>
      </c>
      <c r="D361" s="1" t="s">
        <v>56013</v>
      </c>
      <c r="E361">
        <v>42.810853283884555</v>
      </c>
    </row>
    <row r="362" spans="1:5" hidden="1" x14ac:dyDescent="0.25">
      <c r="A362" s="1" t="s">
        <v>38202</v>
      </c>
      <c r="B362" s="1" t="s">
        <v>26296</v>
      </c>
      <c r="C362">
        <v>144</v>
      </c>
      <c r="D362" s="1" t="s">
        <v>56014</v>
      </c>
      <c r="E362">
        <v>26.424492346407447</v>
      </c>
    </row>
    <row r="363" spans="1:5" hidden="1" x14ac:dyDescent="0.25">
      <c r="A363" s="1" t="s">
        <v>38202</v>
      </c>
      <c r="B363" s="1" t="s">
        <v>24705</v>
      </c>
      <c r="C363">
        <v>143</v>
      </c>
      <c r="D363" s="1" t="s">
        <v>56015</v>
      </c>
      <c r="E363">
        <v>18</v>
      </c>
    </row>
    <row r="364" spans="1:5" hidden="1" x14ac:dyDescent="0.25">
      <c r="A364" s="1" t="s">
        <v>38202</v>
      </c>
      <c r="B364" s="1" t="s">
        <v>44188</v>
      </c>
      <c r="C364">
        <v>143</v>
      </c>
      <c r="D364" s="1" t="s">
        <v>56016</v>
      </c>
      <c r="E364">
        <v>18</v>
      </c>
    </row>
    <row r="365" spans="1:5" hidden="1" x14ac:dyDescent="0.25">
      <c r="A365" s="1" t="s">
        <v>38202</v>
      </c>
      <c r="B365" s="1" t="s">
        <v>44896</v>
      </c>
      <c r="C365">
        <v>143</v>
      </c>
      <c r="D365" s="1" t="s">
        <v>56017</v>
      </c>
      <c r="E365">
        <v>18</v>
      </c>
    </row>
    <row r="366" spans="1:5" hidden="1" x14ac:dyDescent="0.25">
      <c r="A366" s="1" t="s">
        <v>38202</v>
      </c>
      <c r="B366" s="1" t="s">
        <v>24739</v>
      </c>
      <c r="C366">
        <v>141</v>
      </c>
      <c r="D366" s="1" t="s">
        <v>56018</v>
      </c>
      <c r="E366">
        <v>0.70388458692093536</v>
      </c>
    </row>
    <row r="367" spans="1:5" hidden="1" x14ac:dyDescent="0.25">
      <c r="A367" s="1" t="s">
        <v>38202</v>
      </c>
      <c r="B367" s="1" t="s">
        <v>1264</v>
      </c>
      <c r="C367">
        <v>140</v>
      </c>
      <c r="D367" s="1" t="s">
        <v>56019</v>
      </c>
      <c r="E367">
        <v>-8.1620734196170588</v>
      </c>
    </row>
    <row r="368" spans="1:5" hidden="1" x14ac:dyDescent="0.25">
      <c r="A368" s="1" t="s">
        <v>38202</v>
      </c>
      <c r="B368" s="1" t="s">
        <v>28977</v>
      </c>
      <c r="C368">
        <v>138</v>
      </c>
      <c r="D368" s="1" t="s">
        <v>56020</v>
      </c>
      <c r="E368">
        <v>-26.316767251549834</v>
      </c>
    </row>
    <row r="369" spans="1:5" hidden="1" x14ac:dyDescent="0.25">
      <c r="A369" s="1" t="s">
        <v>38202</v>
      </c>
      <c r="B369" s="1" t="s">
        <v>2748</v>
      </c>
      <c r="C369">
        <v>137</v>
      </c>
      <c r="D369" s="1" t="s">
        <v>56021</v>
      </c>
      <c r="E369">
        <v>-35.60069524773067</v>
      </c>
    </row>
    <row r="370" spans="1:5" hidden="1" x14ac:dyDescent="0.25">
      <c r="A370" s="1" t="s">
        <v>38202</v>
      </c>
      <c r="B370" s="1" t="s">
        <v>3207</v>
      </c>
      <c r="C370">
        <v>125</v>
      </c>
      <c r="D370" s="1" t="s">
        <v>56022</v>
      </c>
      <c r="E370">
        <v>-156.96985654498604</v>
      </c>
    </row>
    <row r="371" spans="1:5" hidden="1" x14ac:dyDescent="0.25">
      <c r="A371" s="1" t="s">
        <v>38202</v>
      </c>
      <c r="B371" s="1" t="s">
        <v>1004</v>
      </c>
      <c r="C371">
        <v>123</v>
      </c>
      <c r="D371" s="1" t="s">
        <v>56023</v>
      </c>
      <c r="E371">
        <v>-178.86917696247161</v>
      </c>
    </row>
    <row r="372" spans="1:5" hidden="1" x14ac:dyDescent="0.25">
      <c r="A372" s="1" t="s">
        <v>38202</v>
      </c>
      <c r="B372" s="1" t="s">
        <v>33124</v>
      </c>
      <c r="C372">
        <v>123</v>
      </c>
      <c r="D372" s="1" t="s">
        <v>56024</v>
      </c>
      <c r="E372">
        <v>-178.86917696247161</v>
      </c>
    </row>
    <row r="373" spans="1:5" hidden="1" x14ac:dyDescent="0.25">
      <c r="A373" s="1" t="s">
        <v>38202</v>
      </c>
      <c r="B373" s="1" t="s">
        <v>10842</v>
      </c>
      <c r="C373">
        <v>122</v>
      </c>
      <c r="D373" s="1" t="s">
        <v>56025</v>
      </c>
      <c r="E373">
        <v>-189.98717922376233</v>
      </c>
    </row>
    <row r="374" spans="1:5" hidden="1" x14ac:dyDescent="0.25">
      <c r="A374" s="1" t="s">
        <v>38202</v>
      </c>
      <c r="B374" s="1" t="s">
        <v>4008</v>
      </c>
      <c r="C374">
        <v>122</v>
      </c>
      <c r="D374" s="1" t="s">
        <v>56026</v>
      </c>
      <c r="E374">
        <v>-189.98717922376233</v>
      </c>
    </row>
    <row r="375" spans="1:5" hidden="1" x14ac:dyDescent="0.25">
      <c r="A375" s="1" t="s">
        <v>38202</v>
      </c>
      <c r="B375" s="1" t="s">
        <v>2038</v>
      </c>
      <c r="C375">
        <v>121</v>
      </c>
      <c r="D375" s="1" t="s">
        <v>56027</v>
      </c>
      <c r="E375">
        <v>-201.21576621884907</v>
      </c>
    </row>
    <row r="376" spans="1:5" hidden="1" x14ac:dyDescent="0.25">
      <c r="A376" s="1" t="s">
        <v>38202</v>
      </c>
      <c r="B376" s="1" t="s">
        <v>3242</v>
      </c>
      <c r="C376">
        <v>121</v>
      </c>
      <c r="D376" s="1" t="s">
        <v>56028</v>
      </c>
      <c r="E376">
        <v>-201.21576621884907</v>
      </c>
    </row>
    <row r="377" spans="1:5" hidden="1" x14ac:dyDescent="0.25">
      <c r="A377" s="1" t="s">
        <v>38202</v>
      </c>
      <c r="B377" s="1" t="s">
        <v>24771</v>
      </c>
      <c r="C377">
        <v>121</v>
      </c>
      <c r="D377" s="1" t="s">
        <v>56029</v>
      </c>
      <c r="E377">
        <v>-201.21576621884907</v>
      </c>
    </row>
    <row r="378" spans="1:5" hidden="1" x14ac:dyDescent="0.25">
      <c r="A378" s="1" t="s">
        <v>38202</v>
      </c>
      <c r="B378" s="1" t="s">
        <v>36293</v>
      </c>
      <c r="C378">
        <v>119</v>
      </c>
      <c r="D378" s="1" t="s">
        <v>56030</v>
      </c>
      <c r="E378">
        <v>-224</v>
      </c>
    </row>
    <row r="379" spans="1:5" hidden="1" x14ac:dyDescent="0.25">
      <c r="A379" s="1" t="s">
        <v>38202</v>
      </c>
      <c r="B379" s="1" t="s">
        <v>4069</v>
      </c>
      <c r="C379">
        <v>115</v>
      </c>
      <c r="D379" s="1" t="s">
        <v>56031</v>
      </c>
      <c r="E379">
        <v>-270.84582413186746</v>
      </c>
    </row>
    <row r="380" spans="1:5" hidden="1" x14ac:dyDescent="0.25">
      <c r="A380" s="1" t="s">
        <v>38202</v>
      </c>
      <c r="B380" s="1" t="s">
        <v>1907</v>
      </c>
      <c r="C380">
        <v>113</v>
      </c>
      <c r="D380" s="1" t="s">
        <v>56032</v>
      </c>
      <c r="E380">
        <v>-294.89091679026149</v>
      </c>
    </row>
    <row r="381" spans="1:5" hidden="1" x14ac:dyDescent="0.25">
      <c r="A381" s="1" t="s">
        <v>38202</v>
      </c>
      <c r="B381" s="1" t="s">
        <v>47588</v>
      </c>
      <c r="C381">
        <v>108</v>
      </c>
      <c r="D381" s="1" t="s">
        <v>56033</v>
      </c>
      <c r="E381">
        <v>-356.75800154489002</v>
      </c>
    </row>
    <row r="382" spans="1:5" hidden="1" x14ac:dyDescent="0.25">
      <c r="A382" s="1" t="s">
        <v>38202</v>
      </c>
      <c r="B382" s="1" t="s">
        <v>11245</v>
      </c>
      <c r="C382">
        <v>104</v>
      </c>
      <c r="D382" s="1" t="s">
        <v>56034</v>
      </c>
      <c r="E382">
        <v>-408</v>
      </c>
    </row>
    <row r="383" spans="1:5" hidden="1" x14ac:dyDescent="0.25">
      <c r="A383" s="1" t="s">
        <v>38202</v>
      </c>
      <c r="B383" s="1" t="s">
        <v>1175</v>
      </c>
      <c r="C383">
        <v>99</v>
      </c>
      <c r="D383" s="1" t="s">
        <v>56035</v>
      </c>
      <c r="E383">
        <v>-474.1570465413472</v>
      </c>
    </row>
    <row r="384" spans="1:5" hidden="1" x14ac:dyDescent="0.25">
      <c r="A384" s="1" t="s">
        <v>38202</v>
      </c>
      <c r="B384" s="1" t="s">
        <v>11793</v>
      </c>
      <c r="C384">
        <v>97</v>
      </c>
      <c r="D384" s="1" t="s">
        <v>56036</v>
      </c>
      <c r="E384">
        <v>-501.25663389552142</v>
      </c>
    </row>
    <row r="385" spans="1:5" hidden="1" x14ac:dyDescent="0.25">
      <c r="A385" s="1" t="s">
        <v>38202</v>
      </c>
      <c r="B385" s="1" t="s">
        <v>2423</v>
      </c>
      <c r="C385">
        <v>82</v>
      </c>
      <c r="D385" s="1" t="s">
        <v>56037</v>
      </c>
      <c r="E385">
        <v>-715.53119061263055</v>
      </c>
    </row>
    <row r="386" spans="1:5" hidden="1" x14ac:dyDescent="0.25">
      <c r="A386" s="1" t="s">
        <v>24705</v>
      </c>
      <c r="B386" s="1" t="s">
        <v>25675</v>
      </c>
      <c r="C386">
        <v>166</v>
      </c>
      <c r="D386" s="1" t="s">
        <v>56038</v>
      </c>
      <c r="E386">
        <v>167.3036067948926</v>
      </c>
    </row>
    <row r="387" spans="1:5" hidden="1" x14ac:dyDescent="0.25">
      <c r="A387" s="1" t="s">
        <v>24705</v>
      </c>
      <c r="B387" s="1" t="s">
        <v>28158</v>
      </c>
      <c r="C387">
        <v>164</v>
      </c>
      <c r="D387" s="1" t="s">
        <v>56039</v>
      </c>
      <c r="E387">
        <v>165.29575595798295</v>
      </c>
    </row>
    <row r="388" spans="1:5" hidden="1" x14ac:dyDescent="0.25">
      <c r="A388" s="1" t="s">
        <v>24705</v>
      </c>
      <c r="B388" s="1" t="s">
        <v>24508</v>
      </c>
      <c r="C388">
        <v>163</v>
      </c>
      <c r="D388" s="1" t="s">
        <v>56040</v>
      </c>
      <c r="E388">
        <v>164.29161561489525</v>
      </c>
    </row>
    <row r="389" spans="1:5" hidden="1" x14ac:dyDescent="0.25">
      <c r="A389" s="1" t="s">
        <v>24705</v>
      </c>
      <c r="B389" s="1" t="s">
        <v>12669</v>
      </c>
      <c r="C389">
        <v>162</v>
      </c>
      <c r="D389" s="1" t="s">
        <v>56041</v>
      </c>
      <c r="E389">
        <v>163.28731677621394</v>
      </c>
    </row>
    <row r="390" spans="1:5" hidden="1" x14ac:dyDescent="0.25">
      <c r="A390" s="1" t="s">
        <v>24705</v>
      </c>
      <c r="B390" s="1" t="s">
        <v>24798</v>
      </c>
      <c r="C390">
        <v>161</v>
      </c>
      <c r="D390" s="1" t="s">
        <v>56042</v>
      </c>
      <c r="E390">
        <v>162.28284622768541</v>
      </c>
    </row>
    <row r="391" spans="1:5" hidden="1" x14ac:dyDescent="0.25">
      <c r="A391" s="1" t="s">
        <v>24705</v>
      </c>
      <c r="B391" s="1" t="s">
        <v>25457</v>
      </c>
      <c r="C391">
        <v>161</v>
      </c>
      <c r="D391" s="1" t="s">
        <v>56043</v>
      </c>
      <c r="E391">
        <v>162.28284622768541</v>
      </c>
    </row>
    <row r="392" spans="1:5" hidden="1" x14ac:dyDescent="0.25">
      <c r="A392" s="1" t="s">
        <v>24705</v>
      </c>
      <c r="B392" s="1" t="s">
        <v>28809</v>
      </c>
      <c r="C392">
        <v>159</v>
      </c>
      <c r="D392" s="1" t="s">
        <v>56044</v>
      </c>
      <c r="E392">
        <v>160.27332805784937</v>
      </c>
    </row>
    <row r="393" spans="1:5" hidden="1" x14ac:dyDescent="0.25">
      <c r="A393" s="1" t="s">
        <v>24705</v>
      </c>
      <c r="B393" s="1" t="s">
        <v>7571</v>
      </c>
      <c r="C393">
        <v>158</v>
      </c>
      <c r="D393" s="1" t="s">
        <v>56045</v>
      </c>
      <c r="E393">
        <v>159.268243861407</v>
      </c>
    </row>
    <row r="394" spans="1:5" hidden="1" x14ac:dyDescent="0.25">
      <c r="A394" s="1" t="s">
        <v>24705</v>
      </c>
      <c r="B394" s="1" t="s">
        <v>25292</v>
      </c>
      <c r="C394">
        <v>158</v>
      </c>
      <c r="D394" s="1" t="s">
        <v>56046</v>
      </c>
      <c r="E394">
        <v>159.268243861407</v>
      </c>
    </row>
    <row r="395" spans="1:5" hidden="1" x14ac:dyDescent="0.25">
      <c r="A395" s="1" t="s">
        <v>24705</v>
      </c>
      <c r="B395" s="1" t="s">
        <v>25422</v>
      </c>
      <c r="C395">
        <v>157</v>
      </c>
      <c r="D395" s="1" t="s">
        <v>56047</v>
      </c>
      <c r="E395">
        <v>158.26291388553145</v>
      </c>
    </row>
    <row r="396" spans="1:5" hidden="1" x14ac:dyDescent="0.25">
      <c r="A396" s="1" t="s">
        <v>24705</v>
      </c>
      <c r="B396" s="1" t="s">
        <v>25469</v>
      </c>
      <c r="C396">
        <v>156</v>
      </c>
      <c r="D396" s="1" t="s">
        <v>56048</v>
      </c>
      <c r="E396">
        <v>157.25731195177127</v>
      </c>
    </row>
    <row r="397" spans="1:5" hidden="1" x14ac:dyDescent="0.25">
      <c r="A397" s="1" t="s">
        <v>24705</v>
      </c>
      <c r="B397" s="1" t="s">
        <v>111</v>
      </c>
      <c r="C397">
        <v>155</v>
      </c>
      <c r="D397" s="1" t="s">
        <v>56049</v>
      </c>
      <c r="E397">
        <v>156.25140739065307</v>
      </c>
    </row>
    <row r="398" spans="1:5" hidden="1" x14ac:dyDescent="0.25">
      <c r="A398" s="1" t="s">
        <v>24705</v>
      </c>
      <c r="B398" s="1" t="s">
        <v>27219</v>
      </c>
      <c r="C398">
        <v>154</v>
      </c>
      <c r="D398" s="1" t="s">
        <v>56050</v>
      </c>
      <c r="E398">
        <v>155.24516394242977</v>
      </c>
    </row>
    <row r="399" spans="1:5" hidden="1" x14ac:dyDescent="0.25">
      <c r="A399" s="1" t="s">
        <v>24705</v>
      </c>
      <c r="B399" s="1" t="s">
        <v>6661</v>
      </c>
      <c r="C399">
        <v>153</v>
      </c>
      <c r="D399" s="1" t="s">
        <v>56051</v>
      </c>
      <c r="E399">
        <v>154.2385382974976</v>
      </c>
    </row>
    <row r="400" spans="1:5" hidden="1" x14ac:dyDescent="0.25">
      <c r="A400" s="1" t="s">
        <v>24705</v>
      </c>
      <c r="B400" s="1" t="s">
        <v>16520</v>
      </c>
      <c r="C400">
        <v>151</v>
      </c>
      <c r="D400" s="1" t="s">
        <v>56052</v>
      </c>
      <c r="E400">
        <v>152.22391935018149</v>
      </c>
    </row>
    <row r="401" spans="1:5" hidden="1" x14ac:dyDescent="0.25">
      <c r="A401" s="1" t="s">
        <v>24705</v>
      </c>
      <c r="B401" s="1" t="s">
        <v>3125</v>
      </c>
      <c r="C401">
        <v>150</v>
      </c>
      <c r="D401" s="1" t="s">
        <v>56053</v>
      </c>
      <c r="E401">
        <v>151.21578233029553</v>
      </c>
    </row>
    <row r="402" spans="1:5" hidden="1" x14ac:dyDescent="0.25">
      <c r="A402" s="1" t="s">
        <v>24705</v>
      </c>
      <c r="B402" s="1" t="s">
        <v>18148</v>
      </c>
      <c r="C402">
        <v>150</v>
      </c>
      <c r="D402" s="1" t="s">
        <v>56054</v>
      </c>
      <c r="E402">
        <v>151.21578233029553</v>
      </c>
    </row>
    <row r="403" spans="1:5" hidden="1" x14ac:dyDescent="0.25">
      <c r="A403" s="1" t="s">
        <v>24705</v>
      </c>
      <c r="B403" s="1" t="s">
        <v>3022</v>
      </c>
      <c r="C403">
        <v>148</v>
      </c>
      <c r="D403" s="1" t="s">
        <v>56055</v>
      </c>
      <c r="E403">
        <v>149.19734109461285</v>
      </c>
    </row>
    <row r="404" spans="1:5" hidden="1" x14ac:dyDescent="0.25">
      <c r="A404" s="1" t="s">
        <v>24705</v>
      </c>
      <c r="B404" s="1" t="s">
        <v>3386</v>
      </c>
      <c r="C404">
        <v>148</v>
      </c>
      <c r="D404" s="1" t="s">
        <v>56056</v>
      </c>
      <c r="E404">
        <v>149.19734109461285</v>
      </c>
    </row>
    <row r="405" spans="1:5" hidden="1" x14ac:dyDescent="0.25">
      <c r="A405" s="1" t="s">
        <v>24705</v>
      </c>
      <c r="B405" s="1" t="s">
        <v>40385</v>
      </c>
      <c r="C405">
        <v>148</v>
      </c>
      <c r="D405" s="1" t="s">
        <v>56057</v>
      </c>
      <c r="E405">
        <v>149.19734109461285</v>
      </c>
    </row>
    <row r="406" spans="1:5" hidden="1" x14ac:dyDescent="0.25">
      <c r="A406" s="1" t="s">
        <v>24705</v>
      </c>
      <c r="B406" s="1" t="s">
        <v>38202</v>
      </c>
      <c r="C406">
        <v>147</v>
      </c>
      <c r="D406" s="1" t="s">
        <v>56058</v>
      </c>
      <c r="E406">
        <v>148.18673435236579</v>
      </c>
    </row>
    <row r="407" spans="1:5" hidden="1" x14ac:dyDescent="0.25">
      <c r="A407" s="1" t="s">
        <v>24705</v>
      </c>
      <c r="B407" s="1" t="s">
        <v>724</v>
      </c>
      <c r="C407">
        <v>147</v>
      </c>
      <c r="D407" s="1" t="s">
        <v>56059</v>
      </c>
      <c r="E407">
        <v>148.18673435236579</v>
      </c>
    </row>
    <row r="408" spans="1:5" hidden="1" x14ac:dyDescent="0.25">
      <c r="A408" s="1" t="s">
        <v>24705</v>
      </c>
      <c r="B408" s="1" t="s">
        <v>8412</v>
      </c>
      <c r="C408">
        <v>146</v>
      </c>
      <c r="D408" s="1" t="s">
        <v>56060</v>
      </c>
      <c r="E408">
        <v>147.17491081389045</v>
      </c>
    </row>
    <row r="409" spans="1:5" hidden="1" x14ac:dyDescent="0.25">
      <c r="A409" s="1" t="s">
        <v>24705</v>
      </c>
      <c r="B409" s="1" t="s">
        <v>42006</v>
      </c>
      <c r="C409">
        <v>145</v>
      </c>
      <c r="D409" s="1" t="s">
        <v>56061</v>
      </c>
      <c r="E409">
        <v>146.16153705351402</v>
      </c>
    </row>
    <row r="410" spans="1:5" hidden="1" x14ac:dyDescent="0.25">
      <c r="A410" s="1" t="s">
        <v>24705</v>
      </c>
      <c r="B410" s="1" t="s">
        <v>12</v>
      </c>
      <c r="C410">
        <v>144</v>
      </c>
      <c r="D410" s="1" t="s">
        <v>56062</v>
      </c>
      <c r="E410">
        <v>145.14611716052167</v>
      </c>
    </row>
    <row r="411" spans="1:5" hidden="1" x14ac:dyDescent="0.25">
      <c r="A411" s="1" t="s">
        <v>24705</v>
      </c>
      <c r="B411" s="1" t="s">
        <v>24938</v>
      </c>
      <c r="C411">
        <v>144</v>
      </c>
      <c r="D411" s="1" t="s">
        <v>56063</v>
      </c>
      <c r="E411">
        <v>145.14611716052167</v>
      </c>
    </row>
    <row r="412" spans="1:5" hidden="1" x14ac:dyDescent="0.25">
      <c r="A412" s="1" t="s">
        <v>24705</v>
      </c>
      <c r="B412" s="1" t="s">
        <v>46485</v>
      </c>
      <c r="C412">
        <v>143</v>
      </c>
      <c r="D412" s="1" t="s">
        <v>56064</v>
      </c>
      <c r="E412">
        <v>144.12786469173156</v>
      </c>
    </row>
    <row r="413" spans="1:5" hidden="1" x14ac:dyDescent="0.25">
      <c r="A413" s="1" t="s">
        <v>24705</v>
      </c>
      <c r="B413" s="1" t="s">
        <v>47254</v>
      </c>
      <c r="C413">
        <v>142</v>
      </c>
      <c r="D413" s="1" t="s">
        <v>56065</v>
      </c>
      <c r="E413">
        <v>143.10541522926991</v>
      </c>
    </row>
    <row r="414" spans="1:5" hidden="1" x14ac:dyDescent="0.25">
      <c r="A414" s="1" t="s">
        <v>24705</v>
      </c>
      <c r="B414" s="1" t="s">
        <v>29823</v>
      </c>
      <c r="C414">
        <v>142</v>
      </c>
      <c r="D414" s="1" t="s">
        <v>56066</v>
      </c>
      <c r="E414">
        <v>143.10541522926991</v>
      </c>
    </row>
    <row r="415" spans="1:5" hidden="1" x14ac:dyDescent="0.25">
      <c r="A415" s="1" t="s">
        <v>24705</v>
      </c>
      <c r="B415" s="1" t="s">
        <v>24739</v>
      </c>
      <c r="C415">
        <v>142</v>
      </c>
      <c r="D415" s="1" t="s">
        <v>56067</v>
      </c>
      <c r="E415">
        <v>143.10541522926991</v>
      </c>
    </row>
    <row r="416" spans="1:5" hidden="1" x14ac:dyDescent="0.25">
      <c r="A416" s="1" t="s">
        <v>24705</v>
      </c>
      <c r="B416" s="1" t="s">
        <v>42876</v>
      </c>
      <c r="C416">
        <v>140</v>
      </c>
      <c r="D416" s="1" t="s">
        <v>56068</v>
      </c>
      <c r="E416">
        <v>141.0329690295863</v>
      </c>
    </row>
    <row r="417" spans="1:5" hidden="1" x14ac:dyDescent="0.25">
      <c r="A417" s="1" t="s">
        <v>24705</v>
      </c>
      <c r="B417" s="1" t="s">
        <v>22779</v>
      </c>
      <c r="C417">
        <v>139</v>
      </c>
      <c r="D417" s="1" t="s">
        <v>56069</v>
      </c>
      <c r="E417">
        <v>139.94605764672559</v>
      </c>
    </row>
    <row r="418" spans="1:5" hidden="1" x14ac:dyDescent="0.25">
      <c r="A418" s="1" t="s">
        <v>24705</v>
      </c>
      <c r="B418" s="1" t="s">
        <v>26296</v>
      </c>
      <c r="C418">
        <v>138</v>
      </c>
      <c r="D418" s="1" t="s">
        <v>56070</v>
      </c>
      <c r="E418">
        <v>137.64644660940672</v>
      </c>
    </row>
    <row r="419" spans="1:5" hidden="1" x14ac:dyDescent="0.25">
      <c r="A419" s="1" t="s">
        <v>24705</v>
      </c>
      <c r="B419" s="1" t="s">
        <v>8162</v>
      </c>
      <c r="C419">
        <v>138</v>
      </c>
      <c r="D419" s="1" t="s">
        <v>56071</v>
      </c>
      <c r="E419">
        <v>137.64644660940672</v>
      </c>
    </row>
    <row r="420" spans="1:5" hidden="1" x14ac:dyDescent="0.25">
      <c r="A420" s="1" t="s">
        <v>24705</v>
      </c>
      <c r="B420" s="1" t="s">
        <v>27162</v>
      </c>
      <c r="C420">
        <v>137</v>
      </c>
      <c r="D420" s="1" t="s">
        <v>56072</v>
      </c>
      <c r="E420">
        <v>135.1628826929126</v>
      </c>
    </row>
    <row r="421" spans="1:5" hidden="1" x14ac:dyDescent="0.25">
      <c r="A421" s="1" t="s">
        <v>24705</v>
      </c>
      <c r="B421" s="1" t="s">
        <v>34060</v>
      </c>
      <c r="C421">
        <v>135</v>
      </c>
      <c r="D421" s="1" t="s">
        <v>56073</v>
      </c>
      <c r="E421">
        <v>128.4520995731456</v>
      </c>
    </row>
    <row r="422" spans="1:5" hidden="1" x14ac:dyDescent="0.25">
      <c r="A422" s="1" t="s">
        <v>24705</v>
      </c>
      <c r="B422" s="1" t="s">
        <v>17270</v>
      </c>
      <c r="C422">
        <v>135</v>
      </c>
      <c r="D422" s="1" t="s">
        <v>56074</v>
      </c>
      <c r="E422">
        <v>128.4520995731456</v>
      </c>
    </row>
    <row r="423" spans="1:5" hidden="1" x14ac:dyDescent="0.25">
      <c r="A423" s="1" t="s">
        <v>24705</v>
      </c>
      <c r="B423" s="1" t="s">
        <v>28925</v>
      </c>
      <c r="C423">
        <v>134</v>
      </c>
      <c r="D423" s="1" t="s">
        <v>56075</v>
      </c>
      <c r="E423">
        <v>124.4540584539816</v>
      </c>
    </row>
    <row r="424" spans="1:5" hidden="1" x14ac:dyDescent="0.25">
      <c r="A424" s="1" t="s">
        <v>24705</v>
      </c>
      <c r="B424" s="1" t="s">
        <v>1067</v>
      </c>
      <c r="C424">
        <v>131</v>
      </c>
      <c r="D424" s="1" t="s">
        <v>56076</v>
      </c>
      <c r="E424">
        <v>110.46040409355626</v>
      </c>
    </row>
    <row r="425" spans="1:5" hidden="1" x14ac:dyDescent="0.25">
      <c r="A425" s="1" t="s">
        <v>24705</v>
      </c>
      <c r="B425" s="1" t="s">
        <v>6600</v>
      </c>
      <c r="C425">
        <v>131</v>
      </c>
      <c r="D425" s="1" t="s">
        <v>56077</v>
      </c>
      <c r="E425">
        <v>110.46040409355626</v>
      </c>
    </row>
    <row r="426" spans="1:5" hidden="1" x14ac:dyDescent="0.25">
      <c r="A426" s="1" t="s">
        <v>24705</v>
      </c>
      <c r="B426" s="1" t="s">
        <v>44896</v>
      </c>
      <c r="C426">
        <v>129</v>
      </c>
      <c r="D426" s="1" t="s">
        <v>56078</v>
      </c>
      <c r="E426">
        <v>99.71903348589737</v>
      </c>
    </row>
    <row r="427" spans="1:5" hidden="1" x14ac:dyDescent="0.25">
      <c r="A427" s="1" t="s">
        <v>24705</v>
      </c>
      <c r="B427" s="1" t="s">
        <v>28977</v>
      </c>
      <c r="C427">
        <v>129</v>
      </c>
      <c r="D427" s="1" t="s">
        <v>56079</v>
      </c>
      <c r="E427">
        <v>99.71903348589737</v>
      </c>
    </row>
    <row r="428" spans="1:5" hidden="1" x14ac:dyDescent="0.25">
      <c r="A428" s="1" t="s">
        <v>24705</v>
      </c>
      <c r="B428" s="1" t="s">
        <v>44188</v>
      </c>
      <c r="C428">
        <v>128</v>
      </c>
      <c r="D428" s="1" t="s">
        <v>56080</v>
      </c>
      <c r="E428">
        <v>93.97611133335873</v>
      </c>
    </row>
    <row r="429" spans="1:5" hidden="1" x14ac:dyDescent="0.25">
      <c r="A429" s="1" t="s">
        <v>24705</v>
      </c>
      <c r="B429" s="1" t="s">
        <v>8186</v>
      </c>
      <c r="C429">
        <v>127</v>
      </c>
      <c r="D429" s="1" t="s">
        <v>56081</v>
      </c>
      <c r="E429">
        <v>88.001602597029716</v>
      </c>
    </row>
    <row r="430" spans="1:5" hidden="1" x14ac:dyDescent="0.25">
      <c r="A430" s="1" t="s">
        <v>24705</v>
      </c>
      <c r="B430" s="1" t="s">
        <v>45630</v>
      </c>
      <c r="C430">
        <v>125</v>
      </c>
      <c r="D430" s="1" t="s">
        <v>56082</v>
      </c>
      <c r="E430">
        <v>75.397832708640635</v>
      </c>
    </row>
    <row r="431" spans="1:5" hidden="1" x14ac:dyDescent="0.25">
      <c r="A431" s="1" t="s">
        <v>24705</v>
      </c>
      <c r="B431" s="1" t="s">
        <v>36293</v>
      </c>
      <c r="C431">
        <v>124</v>
      </c>
      <c r="D431" s="1" t="s">
        <v>56083</v>
      </c>
      <c r="E431">
        <v>68.785644982486673</v>
      </c>
    </row>
    <row r="432" spans="1:5" hidden="1" x14ac:dyDescent="0.25">
      <c r="A432" s="1" t="s">
        <v>24705</v>
      </c>
      <c r="B432" s="1" t="s">
        <v>4911</v>
      </c>
      <c r="C432">
        <v>120</v>
      </c>
      <c r="D432" s="1" t="s">
        <v>56084</v>
      </c>
      <c r="E432">
        <v>40.428491279855706</v>
      </c>
    </row>
    <row r="433" spans="1:5" hidden="1" x14ac:dyDescent="0.25">
      <c r="A433" s="1" t="s">
        <v>24705</v>
      </c>
      <c r="B433" s="1" t="s">
        <v>24771</v>
      </c>
      <c r="C433">
        <v>120</v>
      </c>
      <c r="D433" s="1" t="s">
        <v>56085</v>
      </c>
      <c r="E433">
        <v>40.428491279855706</v>
      </c>
    </row>
    <row r="434" spans="1:5" hidden="1" x14ac:dyDescent="0.25">
      <c r="A434" s="1" t="s">
        <v>24705</v>
      </c>
      <c r="B434" s="1" t="s">
        <v>33124</v>
      </c>
      <c r="C434">
        <v>120</v>
      </c>
      <c r="D434" s="1" t="s">
        <v>56086</v>
      </c>
      <c r="E434">
        <v>40.428491279855706</v>
      </c>
    </row>
    <row r="435" spans="1:5" hidden="1" x14ac:dyDescent="0.25">
      <c r="A435" s="1" t="s">
        <v>24705</v>
      </c>
      <c r="B435" s="1" t="s">
        <v>2748</v>
      </c>
      <c r="C435">
        <v>116</v>
      </c>
      <c r="D435" s="1" t="s">
        <v>56087</v>
      </c>
      <c r="E435">
        <v>9.2731289693171988</v>
      </c>
    </row>
    <row r="436" spans="1:5" hidden="1" x14ac:dyDescent="0.25">
      <c r="A436" s="1" t="s">
        <v>24705</v>
      </c>
      <c r="B436" s="1" t="s">
        <v>1264</v>
      </c>
      <c r="C436">
        <v>109</v>
      </c>
      <c r="D436" s="1" t="s">
        <v>56088</v>
      </c>
      <c r="E436">
        <v>-51.226012245203179</v>
      </c>
    </row>
    <row r="437" spans="1:5" hidden="1" x14ac:dyDescent="0.25">
      <c r="A437" s="1" t="s">
        <v>24705</v>
      </c>
      <c r="B437" s="1" t="s">
        <v>4008</v>
      </c>
      <c r="C437">
        <v>105</v>
      </c>
      <c r="D437" s="1" t="s">
        <v>56089</v>
      </c>
      <c r="E437">
        <v>-88.895268121736279</v>
      </c>
    </row>
    <row r="438" spans="1:5" hidden="1" x14ac:dyDescent="0.25">
      <c r="A438" s="1" t="s">
        <v>24705</v>
      </c>
      <c r="B438" s="1" t="s">
        <v>2038</v>
      </c>
      <c r="C438">
        <v>103</v>
      </c>
      <c r="D438" s="1" t="s">
        <v>56090</v>
      </c>
      <c r="E438">
        <v>-108.51566135868049</v>
      </c>
    </row>
    <row r="439" spans="1:5" hidden="1" x14ac:dyDescent="0.25">
      <c r="A439" s="1" t="s">
        <v>24705</v>
      </c>
      <c r="B439" s="1" t="s">
        <v>3242</v>
      </c>
      <c r="C439">
        <v>103</v>
      </c>
      <c r="D439" s="1" t="s">
        <v>56091</v>
      </c>
      <c r="E439">
        <v>-108.51566135868049</v>
      </c>
    </row>
    <row r="440" spans="1:5" hidden="1" x14ac:dyDescent="0.25">
      <c r="A440" s="1" t="s">
        <v>24705</v>
      </c>
      <c r="B440" s="1" t="s">
        <v>3207</v>
      </c>
      <c r="C440">
        <v>103</v>
      </c>
      <c r="D440" s="1" t="s">
        <v>56092</v>
      </c>
      <c r="E440">
        <v>-108.51566135868049</v>
      </c>
    </row>
    <row r="441" spans="1:5" hidden="1" x14ac:dyDescent="0.25">
      <c r="A441" s="1" t="s">
        <v>24705</v>
      </c>
      <c r="B441" s="1" t="s">
        <v>10842</v>
      </c>
      <c r="C441">
        <v>102</v>
      </c>
      <c r="D441" s="1" t="s">
        <v>56093</v>
      </c>
      <c r="E441">
        <v>-118.51558901810094</v>
      </c>
    </row>
    <row r="442" spans="1:5" hidden="1" x14ac:dyDescent="0.25">
      <c r="A442" s="1" t="s">
        <v>24705</v>
      </c>
      <c r="B442" s="1" t="s">
        <v>1004</v>
      </c>
      <c r="C442">
        <v>99</v>
      </c>
      <c r="D442" s="1" t="s">
        <v>56094</v>
      </c>
      <c r="E442">
        <v>-149.25365052703657</v>
      </c>
    </row>
    <row r="443" spans="1:5" hidden="1" x14ac:dyDescent="0.25">
      <c r="A443" s="1" t="s">
        <v>24705</v>
      </c>
      <c r="B443" s="1" t="s">
        <v>4069</v>
      </c>
      <c r="C443">
        <v>98</v>
      </c>
      <c r="D443" s="1" t="s">
        <v>56095</v>
      </c>
      <c r="E443">
        <v>-159.74042174249655</v>
      </c>
    </row>
    <row r="444" spans="1:5" hidden="1" x14ac:dyDescent="0.25">
      <c r="A444" s="1" t="s">
        <v>24705</v>
      </c>
      <c r="B444" s="1" t="s">
        <v>1907</v>
      </c>
      <c r="C444">
        <v>97</v>
      </c>
      <c r="D444" s="1" t="s">
        <v>56096</v>
      </c>
      <c r="E444">
        <v>-170.34504857954636</v>
      </c>
    </row>
    <row r="445" spans="1:5" hidden="1" x14ac:dyDescent="0.25">
      <c r="A445" s="1" t="s">
        <v>24705</v>
      </c>
      <c r="B445" s="1" t="s">
        <v>11245</v>
      </c>
      <c r="C445">
        <v>93</v>
      </c>
      <c r="D445" s="1" t="s">
        <v>56097</v>
      </c>
      <c r="E445">
        <v>-213.91427956352896</v>
      </c>
    </row>
    <row r="446" spans="1:5" hidden="1" x14ac:dyDescent="0.25">
      <c r="A446" s="1" t="s">
        <v>24705</v>
      </c>
      <c r="B446" s="1" t="s">
        <v>47588</v>
      </c>
      <c r="C446">
        <v>88</v>
      </c>
      <c r="D446" s="1" t="s">
        <v>56098</v>
      </c>
      <c r="E446">
        <v>-270.86992768968537</v>
      </c>
    </row>
    <row r="447" spans="1:5" hidden="1" x14ac:dyDescent="0.25">
      <c r="A447" s="1" t="s">
        <v>24705</v>
      </c>
      <c r="B447" s="1" t="s">
        <v>11793</v>
      </c>
      <c r="C447">
        <v>87</v>
      </c>
      <c r="D447" s="1" t="s">
        <v>56099</v>
      </c>
      <c r="E447">
        <v>-282.5820274309886</v>
      </c>
    </row>
    <row r="448" spans="1:5" hidden="1" x14ac:dyDescent="0.25">
      <c r="A448" s="1" t="s">
        <v>24705</v>
      </c>
      <c r="B448" s="1" t="s">
        <v>1175</v>
      </c>
      <c r="C448">
        <v>87</v>
      </c>
      <c r="D448" s="1" t="s">
        <v>56100</v>
      </c>
      <c r="E448">
        <v>-282.5820274309886</v>
      </c>
    </row>
    <row r="449" spans="1:5" hidden="1" x14ac:dyDescent="0.25">
      <c r="A449" s="1" t="s">
        <v>24705</v>
      </c>
      <c r="B449" s="1" t="s">
        <v>2423</v>
      </c>
      <c r="C449">
        <v>73</v>
      </c>
      <c r="D449" s="1" t="s">
        <v>56101</v>
      </c>
      <c r="E449">
        <v>-457.1050603418156</v>
      </c>
    </row>
    <row r="450" spans="1:5" hidden="1" x14ac:dyDescent="0.25">
      <c r="A450" s="1" t="s">
        <v>2038</v>
      </c>
      <c r="B450" s="1" t="s">
        <v>2748</v>
      </c>
      <c r="C450">
        <v>150</v>
      </c>
      <c r="D450" s="1" t="s">
        <v>56102</v>
      </c>
      <c r="E450">
        <v>151.31616075060481</v>
      </c>
    </row>
    <row r="451" spans="1:5" hidden="1" x14ac:dyDescent="0.25">
      <c r="A451" s="1" t="s">
        <v>2038</v>
      </c>
      <c r="B451" s="1" t="s">
        <v>3386</v>
      </c>
      <c r="C451">
        <v>148</v>
      </c>
      <c r="D451" s="1" t="s">
        <v>56103</v>
      </c>
      <c r="E451">
        <v>149.30915732438115</v>
      </c>
    </row>
    <row r="452" spans="1:5" hidden="1" x14ac:dyDescent="0.25">
      <c r="A452" s="1" t="s">
        <v>2038</v>
      </c>
      <c r="B452" s="1" t="s">
        <v>3022</v>
      </c>
      <c r="C452">
        <v>145</v>
      </c>
      <c r="D452" s="1" t="s">
        <v>56104</v>
      </c>
      <c r="E452">
        <v>146.29777041028552</v>
      </c>
    </row>
    <row r="453" spans="1:5" hidden="1" x14ac:dyDescent="0.25">
      <c r="A453" s="1" t="s">
        <v>2038</v>
      </c>
      <c r="B453" s="1" t="s">
        <v>1067</v>
      </c>
      <c r="C453">
        <v>144</v>
      </c>
      <c r="D453" s="1" t="s">
        <v>56105</v>
      </c>
      <c r="E453">
        <v>145.29370483333398</v>
      </c>
    </row>
    <row r="454" spans="1:5" hidden="1" x14ac:dyDescent="0.25">
      <c r="A454" s="1" t="s">
        <v>2038</v>
      </c>
      <c r="B454" s="1" t="s">
        <v>18148</v>
      </c>
      <c r="C454">
        <v>142</v>
      </c>
      <c r="D454" s="1" t="s">
        <v>56106</v>
      </c>
      <c r="E454">
        <v>143.28510385651811</v>
      </c>
    </row>
    <row r="455" spans="1:5" hidden="1" x14ac:dyDescent="0.25">
      <c r="A455" s="1" t="s">
        <v>2038</v>
      </c>
      <c r="B455" s="1" t="s">
        <v>4008</v>
      </c>
      <c r="C455">
        <v>141</v>
      </c>
      <c r="D455" s="1" t="s">
        <v>56107</v>
      </c>
      <c r="E455">
        <v>142.28054196217471</v>
      </c>
    </row>
    <row r="456" spans="1:5" hidden="1" x14ac:dyDescent="0.25">
      <c r="A456" s="1" t="s">
        <v>2038</v>
      </c>
      <c r="B456" s="1" t="s">
        <v>6600</v>
      </c>
      <c r="C456">
        <v>139</v>
      </c>
      <c r="D456" s="1" t="s">
        <v>56108</v>
      </c>
      <c r="E456">
        <v>140.27081519691595</v>
      </c>
    </row>
    <row r="457" spans="1:5" hidden="1" x14ac:dyDescent="0.25">
      <c r="A457" s="1" t="s">
        <v>2038</v>
      </c>
      <c r="B457" s="1" t="s">
        <v>1004</v>
      </c>
      <c r="C457">
        <v>136</v>
      </c>
      <c r="D457" s="1" t="s">
        <v>56109</v>
      </c>
      <c r="E457">
        <v>137.25439961980459</v>
      </c>
    </row>
    <row r="458" spans="1:5" hidden="1" x14ac:dyDescent="0.25">
      <c r="A458" s="1" t="s">
        <v>2038</v>
      </c>
      <c r="B458" s="1" t="s">
        <v>3125</v>
      </c>
      <c r="C458">
        <v>132</v>
      </c>
      <c r="D458" s="1" t="s">
        <v>56110</v>
      </c>
      <c r="E458">
        <v>133.22776562034483</v>
      </c>
    </row>
    <row r="459" spans="1:5" hidden="1" x14ac:dyDescent="0.25">
      <c r="A459" s="1" t="s">
        <v>2038</v>
      </c>
      <c r="B459" s="1" t="s">
        <v>3207</v>
      </c>
      <c r="C459">
        <v>132</v>
      </c>
      <c r="D459" s="1" t="s">
        <v>56111</v>
      </c>
      <c r="E459">
        <v>133.22776562034483</v>
      </c>
    </row>
    <row r="460" spans="1:5" hidden="1" x14ac:dyDescent="0.25">
      <c r="A460" s="1" t="s">
        <v>2038</v>
      </c>
      <c r="B460" s="1" t="s">
        <v>4069</v>
      </c>
      <c r="C460">
        <v>131</v>
      </c>
      <c r="D460" s="1" t="s">
        <v>56112</v>
      </c>
      <c r="E460">
        <v>132.21992884342541</v>
      </c>
    </row>
    <row r="461" spans="1:5" hidden="1" x14ac:dyDescent="0.25">
      <c r="A461" s="1" t="s">
        <v>2038</v>
      </c>
      <c r="B461" s="1" t="s">
        <v>4911</v>
      </c>
      <c r="C461">
        <v>131</v>
      </c>
      <c r="D461" s="1" t="s">
        <v>56113</v>
      </c>
      <c r="E461">
        <v>132.21992884342541</v>
      </c>
    </row>
    <row r="462" spans="1:5" hidden="1" x14ac:dyDescent="0.25">
      <c r="A462" s="1" t="s">
        <v>2038</v>
      </c>
      <c r="B462" s="1" t="s">
        <v>25469</v>
      </c>
      <c r="C462">
        <v>131</v>
      </c>
      <c r="D462" s="1" t="s">
        <v>56114</v>
      </c>
      <c r="E462">
        <v>132.21992884342541</v>
      </c>
    </row>
    <row r="463" spans="1:5" hidden="1" x14ac:dyDescent="0.25">
      <c r="A463" s="1" t="s">
        <v>2038</v>
      </c>
      <c r="B463" s="1" t="s">
        <v>1264</v>
      </c>
      <c r="C463">
        <v>131</v>
      </c>
      <c r="D463" s="1" t="s">
        <v>56115</v>
      </c>
      <c r="E463">
        <v>132.21992884342541</v>
      </c>
    </row>
    <row r="464" spans="1:5" hidden="1" x14ac:dyDescent="0.25">
      <c r="A464" s="1" t="s">
        <v>2038</v>
      </c>
      <c r="B464" s="1" t="s">
        <v>34060</v>
      </c>
      <c r="C464">
        <v>130</v>
      </c>
      <c r="D464" s="1" t="s">
        <v>56116</v>
      </c>
      <c r="E464">
        <v>131.21146651526837</v>
      </c>
    </row>
    <row r="465" spans="1:5" hidden="1" x14ac:dyDescent="0.25">
      <c r="A465" s="1" t="s">
        <v>2038</v>
      </c>
      <c r="B465" s="1" t="s">
        <v>1907</v>
      </c>
      <c r="C465">
        <v>128</v>
      </c>
      <c r="D465" s="1" t="s">
        <v>56117</v>
      </c>
      <c r="E465">
        <v>129.19217332647244</v>
      </c>
    </row>
    <row r="466" spans="1:5" hidden="1" x14ac:dyDescent="0.25">
      <c r="A466" s="1" t="s">
        <v>2038</v>
      </c>
      <c r="B466" s="1" t="s">
        <v>25457</v>
      </c>
      <c r="C466">
        <v>128</v>
      </c>
      <c r="D466" s="1" t="s">
        <v>56118</v>
      </c>
      <c r="E466">
        <v>129.19217332647244</v>
      </c>
    </row>
    <row r="467" spans="1:5" hidden="1" x14ac:dyDescent="0.25">
      <c r="A467" s="1" t="s">
        <v>2038</v>
      </c>
      <c r="B467" s="1" t="s">
        <v>25675</v>
      </c>
      <c r="C467">
        <v>128</v>
      </c>
      <c r="D467" s="1" t="s">
        <v>56119</v>
      </c>
      <c r="E467">
        <v>129.19217332647244</v>
      </c>
    </row>
    <row r="468" spans="1:5" hidden="1" x14ac:dyDescent="0.25">
      <c r="A468" s="1" t="s">
        <v>2038</v>
      </c>
      <c r="B468" s="1" t="s">
        <v>38202</v>
      </c>
      <c r="C468">
        <v>127</v>
      </c>
      <c r="D468" s="1" t="s">
        <v>56120</v>
      </c>
      <c r="E468">
        <v>128.18099266142954</v>
      </c>
    </row>
    <row r="469" spans="1:5" hidden="1" x14ac:dyDescent="0.25">
      <c r="A469" s="1" t="s">
        <v>2038</v>
      </c>
      <c r="B469" s="1" t="s">
        <v>3242</v>
      </c>
      <c r="C469">
        <v>126</v>
      </c>
      <c r="D469" s="1" t="s">
        <v>56121</v>
      </c>
      <c r="E469">
        <v>127.16844383964958</v>
      </c>
    </row>
    <row r="470" spans="1:5" hidden="1" x14ac:dyDescent="0.25">
      <c r="A470" s="1" t="s">
        <v>2038</v>
      </c>
      <c r="B470" s="1" t="s">
        <v>28158</v>
      </c>
      <c r="C470">
        <v>126</v>
      </c>
      <c r="D470" s="1" t="s">
        <v>56122</v>
      </c>
      <c r="E470">
        <v>127.16844383964958</v>
      </c>
    </row>
    <row r="471" spans="1:5" hidden="1" x14ac:dyDescent="0.25">
      <c r="A471" s="1" t="s">
        <v>2038</v>
      </c>
      <c r="B471" s="1" t="s">
        <v>8162</v>
      </c>
      <c r="C471">
        <v>125</v>
      </c>
      <c r="D471" s="1" t="s">
        <v>56123</v>
      </c>
      <c r="E471">
        <v>126.15412301078371</v>
      </c>
    </row>
    <row r="472" spans="1:5" hidden="1" x14ac:dyDescent="0.25">
      <c r="A472" s="1" t="s">
        <v>2038</v>
      </c>
      <c r="B472" s="1" t="s">
        <v>111</v>
      </c>
      <c r="C472">
        <v>125</v>
      </c>
      <c r="D472" s="1" t="s">
        <v>56124</v>
      </c>
      <c r="E472">
        <v>126.15412301078371</v>
      </c>
    </row>
    <row r="473" spans="1:5" hidden="1" x14ac:dyDescent="0.25">
      <c r="A473" s="1" t="s">
        <v>2038</v>
      </c>
      <c r="B473" s="1" t="s">
        <v>7571</v>
      </c>
      <c r="C473">
        <v>125</v>
      </c>
      <c r="D473" s="1" t="s">
        <v>56125</v>
      </c>
      <c r="E473">
        <v>126.15412301078371</v>
      </c>
    </row>
    <row r="474" spans="1:5" hidden="1" x14ac:dyDescent="0.25">
      <c r="A474" s="1" t="s">
        <v>2038</v>
      </c>
      <c r="B474" s="1" t="s">
        <v>16520</v>
      </c>
      <c r="C474">
        <v>124</v>
      </c>
      <c r="D474" s="1" t="s">
        <v>56126</v>
      </c>
      <c r="E474">
        <v>125.13741146175603</v>
      </c>
    </row>
    <row r="475" spans="1:5" hidden="1" x14ac:dyDescent="0.25">
      <c r="A475" s="1" t="s">
        <v>2038</v>
      </c>
      <c r="B475" s="1" t="s">
        <v>24798</v>
      </c>
      <c r="C475">
        <v>123</v>
      </c>
      <c r="D475" s="1" t="s">
        <v>56127</v>
      </c>
      <c r="E475">
        <v>124.11728713807221</v>
      </c>
    </row>
    <row r="476" spans="1:5" hidden="1" x14ac:dyDescent="0.25">
      <c r="A476" s="1" t="s">
        <v>2038</v>
      </c>
      <c r="B476" s="1" t="s">
        <v>42006</v>
      </c>
      <c r="C476">
        <v>122</v>
      </c>
      <c r="D476" s="1" t="s">
        <v>56128</v>
      </c>
      <c r="E476">
        <v>123.09186689961389</v>
      </c>
    </row>
    <row r="477" spans="1:5" hidden="1" x14ac:dyDescent="0.25">
      <c r="A477" s="1" t="s">
        <v>2038</v>
      </c>
      <c r="B477" s="1" t="s">
        <v>12669</v>
      </c>
      <c r="C477">
        <v>122</v>
      </c>
      <c r="D477" s="1" t="s">
        <v>56129</v>
      </c>
      <c r="E477">
        <v>123.09186689961389</v>
      </c>
    </row>
    <row r="478" spans="1:5" hidden="1" x14ac:dyDescent="0.25">
      <c r="A478" s="1" t="s">
        <v>2038</v>
      </c>
      <c r="B478" s="1" t="s">
        <v>46485</v>
      </c>
      <c r="C478">
        <v>121</v>
      </c>
      <c r="D478" s="1" t="s">
        <v>56130</v>
      </c>
      <c r="E478">
        <v>122.05701804056137</v>
      </c>
    </row>
    <row r="479" spans="1:5" hidden="1" x14ac:dyDescent="0.25">
      <c r="A479" s="1" t="s">
        <v>2038</v>
      </c>
      <c r="B479" s="1" t="s">
        <v>12</v>
      </c>
      <c r="C479">
        <v>121</v>
      </c>
      <c r="D479" s="1" t="s">
        <v>56131</v>
      </c>
      <c r="E479">
        <v>122.05701804056137</v>
      </c>
    </row>
    <row r="480" spans="1:5" hidden="1" x14ac:dyDescent="0.25">
      <c r="A480" s="1" t="s">
        <v>2038</v>
      </c>
      <c r="B480" s="1" t="s">
        <v>40385</v>
      </c>
      <c r="C480">
        <v>121</v>
      </c>
      <c r="D480" s="1" t="s">
        <v>56132</v>
      </c>
      <c r="E480">
        <v>122.05701804056137</v>
      </c>
    </row>
    <row r="481" spans="1:5" hidden="1" x14ac:dyDescent="0.25">
      <c r="A481" s="1" t="s">
        <v>2038</v>
      </c>
      <c r="B481" s="1" t="s">
        <v>47254</v>
      </c>
      <c r="C481">
        <v>120</v>
      </c>
      <c r="D481" s="1" t="s">
        <v>56133</v>
      </c>
      <c r="E481">
        <v>121</v>
      </c>
    </row>
    <row r="482" spans="1:5" hidden="1" x14ac:dyDescent="0.25">
      <c r="A482" s="1" t="s">
        <v>2038</v>
      </c>
      <c r="B482" s="1" t="s">
        <v>24508</v>
      </c>
      <c r="C482">
        <v>118</v>
      </c>
      <c r="D482" s="1" t="s">
        <v>56134</v>
      </c>
      <c r="E482">
        <v>117</v>
      </c>
    </row>
    <row r="483" spans="1:5" hidden="1" x14ac:dyDescent="0.25">
      <c r="A483" s="1" t="s">
        <v>2038</v>
      </c>
      <c r="B483" s="1" t="s">
        <v>45630</v>
      </c>
      <c r="C483">
        <v>117</v>
      </c>
      <c r="D483" s="1" t="s">
        <v>56135</v>
      </c>
      <c r="E483">
        <v>114.17157287525382</v>
      </c>
    </row>
    <row r="484" spans="1:5" hidden="1" x14ac:dyDescent="0.25">
      <c r="A484" s="1" t="s">
        <v>2038</v>
      </c>
      <c r="B484" s="1" t="s">
        <v>25422</v>
      </c>
      <c r="C484">
        <v>116</v>
      </c>
      <c r="D484" s="1" t="s">
        <v>56136</v>
      </c>
      <c r="E484">
        <v>110.80384757729337</v>
      </c>
    </row>
    <row r="485" spans="1:5" hidden="1" x14ac:dyDescent="0.25">
      <c r="A485" s="1" t="s">
        <v>2038</v>
      </c>
      <c r="B485" s="1" t="s">
        <v>22779</v>
      </c>
      <c r="C485">
        <v>115</v>
      </c>
      <c r="D485" s="1" t="s">
        <v>56137</v>
      </c>
      <c r="E485">
        <v>107</v>
      </c>
    </row>
    <row r="486" spans="1:5" hidden="1" x14ac:dyDescent="0.25">
      <c r="A486" s="1" t="s">
        <v>2038</v>
      </c>
      <c r="B486" s="1" t="s">
        <v>6661</v>
      </c>
      <c r="C486">
        <v>113</v>
      </c>
      <c r="D486" s="1" t="s">
        <v>56138</v>
      </c>
      <c r="E486">
        <v>98.303061543300927</v>
      </c>
    </row>
    <row r="487" spans="1:5" hidden="1" x14ac:dyDescent="0.25">
      <c r="A487" s="1" t="s">
        <v>2038</v>
      </c>
      <c r="B487" s="1" t="s">
        <v>8412</v>
      </c>
      <c r="C487">
        <v>113</v>
      </c>
      <c r="D487" s="1" t="s">
        <v>56139</v>
      </c>
      <c r="E487">
        <v>98.303061543300927</v>
      </c>
    </row>
    <row r="488" spans="1:5" hidden="1" x14ac:dyDescent="0.25">
      <c r="A488" s="1" t="s">
        <v>2038</v>
      </c>
      <c r="B488" s="1" t="s">
        <v>29823</v>
      </c>
      <c r="C488">
        <v>113</v>
      </c>
      <c r="D488" s="1" t="s">
        <v>56140</v>
      </c>
      <c r="E488">
        <v>98.303061543300927</v>
      </c>
    </row>
    <row r="489" spans="1:5" hidden="1" x14ac:dyDescent="0.25">
      <c r="A489" s="1" t="s">
        <v>2038</v>
      </c>
      <c r="B489" s="1" t="s">
        <v>28809</v>
      </c>
      <c r="C489">
        <v>112</v>
      </c>
      <c r="D489" s="1" t="s">
        <v>56141</v>
      </c>
      <c r="E489">
        <v>93.479740822547868</v>
      </c>
    </row>
    <row r="490" spans="1:5" hidden="1" x14ac:dyDescent="0.25">
      <c r="A490" s="1" t="s">
        <v>2038</v>
      </c>
      <c r="B490" s="1" t="s">
        <v>25292</v>
      </c>
      <c r="C490">
        <v>112</v>
      </c>
      <c r="D490" s="1" t="s">
        <v>56142</v>
      </c>
      <c r="E490">
        <v>93.479740822547868</v>
      </c>
    </row>
    <row r="491" spans="1:5" hidden="1" x14ac:dyDescent="0.25">
      <c r="A491" s="1" t="s">
        <v>2038</v>
      </c>
      <c r="B491" s="1" t="s">
        <v>27219</v>
      </c>
      <c r="C491">
        <v>109</v>
      </c>
      <c r="D491" s="1" t="s">
        <v>56143</v>
      </c>
      <c r="E491">
        <v>77.377223398316204</v>
      </c>
    </row>
    <row r="492" spans="1:5" hidden="1" x14ac:dyDescent="0.25">
      <c r="A492" s="1" t="s">
        <v>2038</v>
      </c>
      <c r="B492" s="1" t="s">
        <v>8186</v>
      </c>
      <c r="C492">
        <v>108</v>
      </c>
      <c r="D492" s="1" t="s">
        <v>56144</v>
      </c>
      <c r="E492">
        <v>71.5171273060906</v>
      </c>
    </row>
    <row r="493" spans="1:5" hidden="1" x14ac:dyDescent="0.25">
      <c r="A493" s="1" t="s">
        <v>2038</v>
      </c>
      <c r="B493" s="1" t="s">
        <v>42876</v>
      </c>
      <c r="C493">
        <v>108</v>
      </c>
      <c r="D493" s="1" t="s">
        <v>56145</v>
      </c>
      <c r="E493">
        <v>71.5171273060906</v>
      </c>
    </row>
    <row r="494" spans="1:5" hidden="1" x14ac:dyDescent="0.25">
      <c r="A494" s="1" t="s">
        <v>2038</v>
      </c>
      <c r="B494" s="1" t="s">
        <v>17270</v>
      </c>
      <c r="C494">
        <v>108</v>
      </c>
      <c r="D494" s="1" t="s">
        <v>56146</v>
      </c>
      <c r="E494">
        <v>71.5171273060906</v>
      </c>
    </row>
    <row r="495" spans="1:5" hidden="1" x14ac:dyDescent="0.25">
      <c r="A495" s="1" t="s">
        <v>2038</v>
      </c>
      <c r="B495" s="1" t="s">
        <v>10842</v>
      </c>
      <c r="C495">
        <v>108</v>
      </c>
      <c r="D495" s="1" t="s">
        <v>56147</v>
      </c>
      <c r="E495">
        <v>71.5171273060906</v>
      </c>
    </row>
    <row r="496" spans="1:5" hidden="1" x14ac:dyDescent="0.25">
      <c r="A496" s="1" t="s">
        <v>2038</v>
      </c>
      <c r="B496" s="1" t="s">
        <v>724</v>
      </c>
      <c r="C496">
        <v>107</v>
      </c>
      <c r="D496" s="1" t="s">
        <v>56148</v>
      </c>
      <c r="E496">
        <v>65.430780618346944</v>
      </c>
    </row>
    <row r="497" spans="1:5" hidden="1" x14ac:dyDescent="0.25">
      <c r="A497" s="1" t="s">
        <v>2038</v>
      </c>
      <c r="B497" s="1" t="s">
        <v>24705</v>
      </c>
      <c r="C497">
        <v>106</v>
      </c>
      <c r="D497" s="1" t="s">
        <v>56149</v>
      </c>
      <c r="E497">
        <v>59.127833418968137</v>
      </c>
    </row>
    <row r="498" spans="1:5" hidden="1" x14ac:dyDescent="0.25">
      <c r="A498" s="1" t="s">
        <v>2038</v>
      </c>
      <c r="B498" s="1" t="s">
        <v>24739</v>
      </c>
      <c r="C498">
        <v>106</v>
      </c>
      <c r="D498" s="1" t="s">
        <v>56150</v>
      </c>
      <c r="E498">
        <v>59.127833418968137</v>
      </c>
    </row>
    <row r="499" spans="1:5" hidden="1" x14ac:dyDescent="0.25">
      <c r="A499" s="1" t="s">
        <v>2038</v>
      </c>
      <c r="B499" s="1" t="s">
        <v>28925</v>
      </c>
      <c r="C499">
        <v>104</v>
      </c>
      <c r="D499" s="1" t="s">
        <v>56151</v>
      </c>
      <c r="E499">
        <v>45.905249806888747</v>
      </c>
    </row>
    <row r="500" spans="1:5" hidden="1" x14ac:dyDescent="0.25">
      <c r="A500" s="1" t="s">
        <v>2038</v>
      </c>
      <c r="B500" s="1" t="s">
        <v>24938</v>
      </c>
      <c r="C500">
        <v>104</v>
      </c>
      <c r="D500" s="1" t="s">
        <v>56152</v>
      </c>
      <c r="E500">
        <v>45.905249806888747</v>
      </c>
    </row>
    <row r="501" spans="1:5" hidden="1" x14ac:dyDescent="0.25">
      <c r="A501" s="1" t="s">
        <v>2038</v>
      </c>
      <c r="B501" s="1" t="s">
        <v>26296</v>
      </c>
      <c r="C501">
        <v>103</v>
      </c>
      <c r="D501" s="1" t="s">
        <v>56153</v>
      </c>
      <c r="E501">
        <v>39</v>
      </c>
    </row>
    <row r="502" spans="1:5" hidden="1" x14ac:dyDescent="0.25">
      <c r="A502" s="1" t="s">
        <v>2038</v>
      </c>
      <c r="B502" s="1" t="s">
        <v>11245</v>
      </c>
      <c r="C502">
        <v>101</v>
      </c>
      <c r="D502" s="1" t="s">
        <v>56154</v>
      </c>
      <c r="E502">
        <v>24.632467631852862</v>
      </c>
    </row>
    <row r="503" spans="1:5" hidden="1" x14ac:dyDescent="0.25">
      <c r="A503" s="1" t="s">
        <v>2038</v>
      </c>
      <c r="B503" s="1" t="s">
        <v>27162</v>
      </c>
      <c r="C503">
        <v>101</v>
      </c>
      <c r="D503" s="1" t="s">
        <v>56155</v>
      </c>
      <c r="E503">
        <v>24.632467631852862</v>
      </c>
    </row>
    <row r="504" spans="1:5" hidden="1" x14ac:dyDescent="0.25">
      <c r="A504" s="1" t="s">
        <v>2038</v>
      </c>
      <c r="B504" s="1" t="s">
        <v>44188</v>
      </c>
      <c r="C504">
        <v>99</v>
      </c>
      <c r="D504" s="1" t="s">
        <v>56156</v>
      </c>
      <c r="E504">
        <v>9.5572809000084078</v>
      </c>
    </row>
    <row r="505" spans="1:5" hidden="1" x14ac:dyDescent="0.25">
      <c r="A505" s="1" t="s">
        <v>2038</v>
      </c>
      <c r="B505" s="1" t="s">
        <v>1175</v>
      </c>
      <c r="C505">
        <v>98</v>
      </c>
      <c r="D505" s="1" t="s">
        <v>56157</v>
      </c>
      <c r="E505">
        <v>1.7659104059273574</v>
      </c>
    </row>
    <row r="506" spans="1:5" hidden="1" x14ac:dyDescent="0.25">
      <c r="A506" s="1" t="s">
        <v>2038</v>
      </c>
      <c r="B506" s="1" t="s">
        <v>44896</v>
      </c>
      <c r="C506">
        <v>97</v>
      </c>
      <c r="D506" s="1" t="s">
        <v>56158</v>
      </c>
      <c r="E506">
        <v>-6.1891467161154452</v>
      </c>
    </row>
    <row r="507" spans="1:5" hidden="1" x14ac:dyDescent="0.25">
      <c r="A507" s="1" t="s">
        <v>2038</v>
      </c>
      <c r="B507" s="1" t="s">
        <v>28977</v>
      </c>
      <c r="C507">
        <v>96</v>
      </c>
      <c r="D507" s="1" t="s">
        <v>56159</v>
      </c>
      <c r="E507">
        <v>-14.304125036192545</v>
      </c>
    </row>
    <row r="508" spans="1:5" hidden="1" x14ac:dyDescent="0.25">
      <c r="A508" s="1" t="s">
        <v>2038</v>
      </c>
      <c r="B508" s="1" t="s">
        <v>47588</v>
      </c>
      <c r="C508">
        <v>88</v>
      </c>
      <c r="D508" s="1" t="s">
        <v>56160</v>
      </c>
      <c r="E508">
        <v>-84.60069524773067</v>
      </c>
    </row>
    <row r="509" spans="1:5" hidden="1" x14ac:dyDescent="0.25">
      <c r="A509" s="1" t="s">
        <v>2038</v>
      </c>
      <c r="B509" s="1" t="s">
        <v>36293</v>
      </c>
      <c r="C509">
        <v>86</v>
      </c>
      <c r="D509" s="1" t="s">
        <v>56161</v>
      </c>
      <c r="E509">
        <v>-103.57056733575496</v>
      </c>
    </row>
    <row r="510" spans="1:5" hidden="1" x14ac:dyDescent="0.25">
      <c r="A510" s="1" t="s">
        <v>2038</v>
      </c>
      <c r="B510" s="1" t="s">
        <v>11793</v>
      </c>
      <c r="C510">
        <v>85</v>
      </c>
      <c r="D510" s="1" t="s">
        <v>56162</v>
      </c>
      <c r="E510">
        <v>-113.25236442474022</v>
      </c>
    </row>
    <row r="511" spans="1:5" hidden="1" x14ac:dyDescent="0.25">
      <c r="A511" s="1" t="s">
        <v>2038</v>
      </c>
      <c r="B511" s="1" t="s">
        <v>24771</v>
      </c>
      <c r="C511">
        <v>85</v>
      </c>
      <c r="D511" s="1" t="s">
        <v>56163</v>
      </c>
      <c r="E511">
        <v>-113.25236442474022</v>
      </c>
    </row>
    <row r="512" spans="1:5" hidden="1" x14ac:dyDescent="0.25">
      <c r="A512" s="1" t="s">
        <v>2038</v>
      </c>
      <c r="B512" s="1" t="s">
        <v>33124</v>
      </c>
      <c r="C512">
        <v>85</v>
      </c>
      <c r="D512" s="1" t="s">
        <v>56164</v>
      </c>
      <c r="E512">
        <v>-113.25236442474022</v>
      </c>
    </row>
    <row r="513" spans="1:5" hidden="1" x14ac:dyDescent="0.25">
      <c r="A513" s="1" t="s">
        <v>2038</v>
      </c>
      <c r="B513" s="1" t="s">
        <v>2423</v>
      </c>
      <c r="C513">
        <v>80</v>
      </c>
      <c r="D513" s="1" t="s">
        <v>56165</v>
      </c>
      <c r="E513">
        <v>-163.55492193753753</v>
      </c>
    </row>
    <row r="514" spans="1:5" hidden="1" x14ac:dyDescent="0.25">
      <c r="A514" s="1" t="s">
        <v>24938</v>
      </c>
      <c r="B514" s="1" t="s">
        <v>27219</v>
      </c>
      <c r="C514">
        <v>177</v>
      </c>
      <c r="D514" s="1" t="s">
        <v>56166</v>
      </c>
      <c r="E514">
        <v>178.3195079107729</v>
      </c>
    </row>
    <row r="515" spans="1:5" hidden="1" x14ac:dyDescent="0.25">
      <c r="A515" s="1" t="s">
        <v>24938</v>
      </c>
      <c r="B515" s="1" t="s">
        <v>12669</v>
      </c>
      <c r="C515">
        <v>175</v>
      </c>
      <c r="D515" s="1" t="s">
        <v>56167</v>
      </c>
      <c r="E515">
        <v>176.31271274074177</v>
      </c>
    </row>
    <row r="516" spans="1:5" hidden="1" x14ac:dyDescent="0.25">
      <c r="A516" s="1" t="s">
        <v>24938</v>
      </c>
      <c r="B516" s="1" t="s">
        <v>24798</v>
      </c>
      <c r="C516">
        <v>174</v>
      </c>
      <c r="D516" s="1" t="s">
        <v>56168</v>
      </c>
      <c r="E516">
        <v>175.30915732438115</v>
      </c>
    </row>
    <row r="517" spans="1:5" hidden="1" x14ac:dyDescent="0.25">
      <c r="A517" s="1" t="s">
        <v>24938</v>
      </c>
      <c r="B517" s="1" t="s">
        <v>111</v>
      </c>
      <c r="C517">
        <v>173</v>
      </c>
      <c r="D517" s="1" t="s">
        <v>56169</v>
      </c>
      <c r="E517">
        <v>174.30548727360019</v>
      </c>
    </row>
    <row r="518" spans="1:5" hidden="1" x14ac:dyDescent="0.25">
      <c r="A518" s="1" t="s">
        <v>24938</v>
      </c>
      <c r="B518" s="1" t="s">
        <v>7571</v>
      </c>
      <c r="C518">
        <v>173</v>
      </c>
      <c r="D518" s="1" t="s">
        <v>56170</v>
      </c>
      <c r="E518">
        <v>174.30548727360019</v>
      </c>
    </row>
    <row r="519" spans="1:5" hidden="1" x14ac:dyDescent="0.25">
      <c r="A519" s="1" t="s">
        <v>24938</v>
      </c>
      <c r="B519" s="1" t="s">
        <v>25675</v>
      </c>
      <c r="C519">
        <v>169</v>
      </c>
      <c r="D519" s="1" t="s">
        <v>56171</v>
      </c>
      <c r="E519">
        <v>170.28948679570183</v>
      </c>
    </row>
    <row r="520" spans="1:5" hidden="1" x14ac:dyDescent="0.25">
      <c r="A520" s="1" t="s">
        <v>24938</v>
      </c>
      <c r="B520" s="1" t="s">
        <v>25457</v>
      </c>
      <c r="C520">
        <v>169</v>
      </c>
      <c r="D520" s="1" t="s">
        <v>56172</v>
      </c>
      <c r="E520">
        <v>170.28948679570183</v>
      </c>
    </row>
    <row r="521" spans="1:5" hidden="1" x14ac:dyDescent="0.25">
      <c r="A521" s="1" t="s">
        <v>24938</v>
      </c>
      <c r="B521" s="1" t="s">
        <v>28158</v>
      </c>
      <c r="C521">
        <v>169</v>
      </c>
      <c r="D521" s="1" t="s">
        <v>56173</v>
      </c>
      <c r="E521">
        <v>170.28948679570183</v>
      </c>
    </row>
    <row r="522" spans="1:5" hidden="1" x14ac:dyDescent="0.25">
      <c r="A522" s="1" t="s">
        <v>24938</v>
      </c>
      <c r="B522" s="1" t="s">
        <v>3125</v>
      </c>
      <c r="C522">
        <v>165</v>
      </c>
      <c r="D522" s="1" t="s">
        <v>56174</v>
      </c>
      <c r="E522">
        <v>166.27081519691595</v>
      </c>
    </row>
    <row r="523" spans="1:5" hidden="1" x14ac:dyDescent="0.25">
      <c r="A523" s="1" t="s">
        <v>24938</v>
      </c>
      <c r="B523" s="1" t="s">
        <v>40385</v>
      </c>
      <c r="C523">
        <v>165</v>
      </c>
      <c r="D523" s="1" t="s">
        <v>56175</v>
      </c>
      <c r="E523">
        <v>166.27081519691595</v>
      </c>
    </row>
    <row r="524" spans="1:5" hidden="1" x14ac:dyDescent="0.25">
      <c r="A524" s="1" t="s">
        <v>24938</v>
      </c>
      <c r="B524" s="1" t="s">
        <v>27162</v>
      </c>
      <c r="C524">
        <v>164</v>
      </c>
      <c r="D524" s="1" t="s">
        <v>56176</v>
      </c>
      <c r="E524">
        <v>165.26561113771129</v>
      </c>
    </row>
    <row r="525" spans="1:5" hidden="1" x14ac:dyDescent="0.25">
      <c r="A525" s="1" t="s">
        <v>24938</v>
      </c>
      <c r="B525" s="1" t="s">
        <v>16520</v>
      </c>
      <c r="C525">
        <v>163</v>
      </c>
      <c r="D525" s="1" t="s">
        <v>56177</v>
      </c>
      <c r="E525">
        <v>164.26014871355747</v>
      </c>
    </row>
    <row r="526" spans="1:5" hidden="1" x14ac:dyDescent="0.25">
      <c r="A526" s="1" t="s">
        <v>24938</v>
      </c>
      <c r="B526" s="1" t="s">
        <v>28809</v>
      </c>
      <c r="C526">
        <v>163</v>
      </c>
      <c r="D526" s="1" t="s">
        <v>56178</v>
      </c>
      <c r="E526">
        <v>164.26014871355747</v>
      </c>
    </row>
    <row r="527" spans="1:5" hidden="1" x14ac:dyDescent="0.25">
      <c r="A527" s="1" t="s">
        <v>24938</v>
      </c>
      <c r="B527" s="1" t="s">
        <v>24508</v>
      </c>
      <c r="C527">
        <v>163</v>
      </c>
      <c r="D527" s="1" t="s">
        <v>56179</v>
      </c>
      <c r="E527">
        <v>164.26014871355747</v>
      </c>
    </row>
    <row r="528" spans="1:5" hidden="1" x14ac:dyDescent="0.25">
      <c r="A528" s="1" t="s">
        <v>24938</v>
      </c>
      <c r="B528" s="1" t="s">
        <v>25469</v>
      </c>
      <c r="C528">
        <v>163</v>
      </c>
      <c r="D528" s="1" t="s">
        <v>56180</v>
      </c>
      <c r="E528">
        <v>164.26014871355747</v>
      </c>
    </row>
    <row r="529" spans="1:5" hidden="1" x14ac:dyDescent="0.25">
      <c r="A529" s="1" t="s">
        <v>24938</v>
      </c>
      <c r="B529" s="1" t="s">
        <v>6661</v>
      </c>
      <c r="C529">
        <v>160</v>
      </c>
      <c r="D529" s="1" t="s">
        <v>56181</v>
      </c>
      <c r="E529">
        <v>161.24190192633287</v>
      </c>
    </row>
    <row r="530" spans="1:5" hidden="1" x14ac:dyDescent="0.25">
      <c r="A530" s="1" t="s">
        <v>24938</v>
      </c>
      <c r="B530" s="1" t="s">
        <v>25422</v>
      </c>
      <c r="C530">
        <v>160</v>
      </c>
      <c r="D530" s="1" t="s">
        <v>56182</v>
      </c>
      <c r="E530">
        <v>161.24190192633287</v>
      </c>
    </row>
    <row r="531" spans="1:5" hidden="1" x14ac:dyDescent="0.25">
      <c r="A531" s="1" t="s">
        <v>24938</v>
      </c>
      <c r="B531" s="1" t="s">
        <v>3022</v>
      </c>
      <c r="C531">
        <v>160</v>
      </c>
      <c r="D531" s="1" t="s">
        <v>56183</v>
      </c>
      <c r="E531">
        <v>161.24190192633287</v>
      </c>
    </row>
    <row r="532" spans="1:5" hidden="1" x14ac:dyDescent="0.25">
      <c r="A532" s="1" t="s">
        <v>24938</v>
      </c>
      <c r="B532" s="1" t="s">
        <v>3386</v>
      </c>
      <c r="C532">
        <v>160</v>
      </c>
      <c r="D532" s="1" t="s">
        <v>56184</v>
      </c>
      <c r="E532">
        <v>161.24190192633287</v>
      </c>
    </row>
    <row r="533" spans="1:5" hidden="1" x14ac:dyDescent="0.25">
      <c r="A533" s="1" t="s">
        <v>24938</v>
      </c>
      <c r="B533" s="1" t="s">
        <v>18148</v>
      </c>
      <c r="C533">
        <v>159</v>
      </c>
      <c r="D533" s="1" t="s">
        <v>56185</v>
      </c>
      <c r="E533">
        <v>160.23506621789244</v>
      </c>
    </row>
    <row r="534" spans="1:5" hidden="1" x14ac:dyDescent="0.25">
      <c r="A534" s="1" t="s">
        <v>24938</v>
      </c>
      <c r="B534" s="1" t="s">
        <v>38202</v>
      </c>
      <c r="C534">
        <v>159</v>
      </c>
      <c r="D534" s="1" t="s">
        <v>56186</v>
      </c>
      <c r="E534">
        <v>160.23506621789244</v>
      </c>
    </row>
    <row r="535" spans="1:5" hidden="1" x14ac:dyDescent="0.25">
      <c r="A535" s="1" t="s">
        <v>24938</v>
      </c>
      <c r="B535" s="1" t="s">
        <v>12</v>
      </c>
      <c r="C535">
        <v>158</v>
      </c>
      <c r="D535" s="1" t="s">
        <v>56187</v>
      </c>
      <c r="E535">
        <v>159.22776562034483</v>
      </c>
    </row>
    <row r="536" spans="1:5" hidden="1" x14ac:dyDescent="0.25">
      <c r="A536" s="1" t="s">
        <v>24938</v>
      </c>
      <c r="B536" s="1" t="s">
        <v>47254</v>
      </c>
      <c r="C536">
        <v>155</v>
      </c>
      <c r="D536" s="1" t="s">
        <v>56188</v>
      </c>
      <c r="E536">
        <v>156.2022644346174</v>
      </c>
    </row>
    <row r="537" spans="1:5" hidden="1" x14ac:dyDescent="0.25">
      <c r="A537" s="1" t="s">
        <v>24938</v>
      </c>
      <c r="B537" s="1" t="s">
        <v>46485</v>
      </c>
      <c r="C537">
        <v>155</v>
      </c>
      <c r="D537" s="1" t="s">
        <v>56189</v>
      </c>
      <c r="E537">
        <v>156.2022644346174</v>
      </c>
    </row>
    <row r="538" spans="1:5" hidden="1" x14ac:dyDescent="0.25">
      <c r="A538" s="1" t="s">
        <v>24938</v>
      </c>
      <c r="B538" s="1" t="s">
        <v>42006</v>
      </c>
      <c r="C538">
        <v>155</v>
      </c>
      <c r="D538" s="1" t="s">
        <v>56190</v>
      </c>
      <c r="E538">
        <v>156.2022644346174</v>
      </c>
    </row>
    <row r="539" spans="1:5" hidden="1" x14ac:dyDescent="0.25">
      <c r="A539" s="1" t="s">
        <v>24938</v>
      </c>
      <c r="B539" s="1" t="s">
        <v>25292</v>
      </c>
      <c r="C539">
        <v>155</v>
      </c>
      <c r="D539" s="1" t="s">
        <v>56191</v>
      </c>
      <c r="E539">
        <v>156.2022644346174</v>
      </c>
    </row>
    <row r="540" spans="1:5" hidden="1" x14ac:dyDescent="0.25">
      <c r="A540" s="1" t="s">
        <v>24938</v>
      </c>
      <c r="B540" s="1" t="s">
        <v>29823</v>
      </c>
      <c r="C540">
        <v>153</v>
      </c>
      <c r="D540" s="1" t="s">
        <v>56192</v>
      </c>
      <c r="E540">
        <v>154.18099266142954</v>
      </c>
    </row>
    <row r="541" spans="1:5" hidden="1" x14ac:dyDescent="0.25">
      <c r="A541" s="1" t="s">
        <v>24938</v>
      </c>
      <c r="B541" s="1" t="s">
        <v>8412</v>
      </c>
      <c r="C541">
        <v>152</v>
      </c>
      <c r="D541" s="1" t="s">
        <v>56193</v>
      </c>
      <c r="E541">
        <v>153.1684438396496</v>
      </c>
    </row>
    <row r="542" spans="1:5" hidden="1" x14ac:dyDescent="0.25">
      <c r="A542" s="1" t="s">
        <v>24938</v>
      </c>
      <c r="B542" s="1" t="s">
        <v>44188</v>
      </c>
      <c r="C542">
        <v>149</v>
      </c>
      <c r="D542" s="1" t="s">
        <v>56194</v>
      </c>
      <c r="E542">
        <v>150.11728713807221</v>
      </c>
    </row>
    <row r="543" spans="1:5" hidden="1" x14ac:dyDescent="0.25">
      <c r="A543" s="1" t="s">
        <v>24938</v>
      </c>
      <c r="B543" s="1" t="s">
        <v>724</v>
      </c>
      <c r="C543">
        <v>149</v>
      </c>
      <c r="D543" s="1" t="s">
        <v>56195</v>
      </c>
      <c r="E543">
        <v>150.11728713807221</v>
      </c>
    </row>
    <row r="544" spans="1:5" hidden="1" x14ac:dyDescent="0.25">
      <c r="A544" s="1" t="s">
        <v>24938</v>
      </c>
      <c r="B544" s="1" t="s">
        <v>34060</v>
      </c>
      <c r="C544">
        <v>147</v>
      </c>
      <c r="D544" s="1" t="s">
        <v>56196</v>
      </c>
      <c r="E544">
        <v>148.05701804056139</v>
      </c>
    </row>
    <row r="545" spans="1:5" hidden="1" x14ac:dyDescent="0.25">
      <c r="A545" s="1" t="s">
        <v>24938</v>
      </c>
      <c r="B545" s="1" t="s">
        <v>22779</v>
      </c>
      <c r="C545">
        <v>146</v>
      </c>
      <c r="D545" s="1" t="s">
        <v>56197</v>
      </c>
      <c r="E545">
        <v>147</v>
      </c>
    </row>
    <row r="546" spans="1:5" hidden="1" x14ac:dyDescent="0.25">
      <c r="A546" s="1" t="s">
        <v>24938</v>
      </c>
      <c r="B546" s="1" t="s">
        <v>24705</v>
      </c>
      <c r="C546">
        <v>144</v>
      </c>
      <c r="D546" s="1" t="s">
        <v>56198</v>
      </c>
      <c r="E546">
        <v>143</v>
      </c>
    </row>
    <row r="547" spans="1:5" hidden="1" x14ac:dyDescent="0.25">
      <c r="A547" s="1" t="s">
        <v>24938</v>
      </c>
      <c r="B547" s="1" t="s">
        <v>42876</v>
      </c>
      <c r="C547">
        <v>143</v>
      </c>
      <c r="D547" s="1" t="s">
        <v>56199</v>
      </c>
      <c r="E547">
        <v>140.17157287525382</v>
      </c>
    </row>
    <row r="548" spans="1:5" hidden="1" x14ac:dyDescent="0.25">
      <c r="A548" s="1" t="s">
        <v>24938</v>
      </c>
      <c r="B548" s="1" t="s">
        <v>26296</v>
      </c>
      <c r="C548">
        <v>142</v>
      </c>
      <c r="D548" s="1" t="s">
        <v>56200</v>
      </c>
      <c r="E548">
        <v>136.80384757729337</v>
      </c>
    </row>
    <row r="549" spans="1:5" hidden="1" x14ac:dyDescent="0.25">
      <c r="A549" s="1" t="s">
        <v>24938</v>
      </c>
      <c r="B549" s="1" t="s">
        <v>8162</v>
      </c>
      <c r="C549">
        <v>141</v>
      </c>
      <c r="D549" s="1" t="s">
        <v>56201</v>
      </c>
      <c r="E549">
        <v>133</v>
      </c>
    </row>
    <row r="550" spans="1:5" hidden="1" x14ac:dyDescent="0.25">
      <c r="A550" s="1" t="s">
        <v>24938</v>
      </c>
      <c r="B550" s="1" t="s">
        <v>24739</v>
      </c>
      <c r="C550">
        <v>139</v>
      </c>
      <c r="D550" s="1" t="s">
        <v>56202</v>
      </c>
      <c r="E550">
        <v>124.30306154330093</v>
      </c>
    </row>
    <row r="551" spans="1:5" hidden="1" x14ac:dyDescent="0.25">
      <c r="A551" s="1" t="s">
        <v>24938</v>
      </c>
      <c r="B551" s="1" t="s">
        <v>1067</v>
      </c>
      <c r="C551">
        <v>139</v>
      </c>
      <c r="D551" s="1" t="s">
        <v>56203</v>
      </c>
      <c r="E551">
        <v>124.30306154330093</v>
      </c>
    </row>
    <row r="552" spans="1:5" hidden="1" x14ac:dyDescent="0.25">
      <c r="A552" s="1" t="s">
        <v>24938</v>
      </c>
      <c r="B552" s="1" t="s">
        <v>44896</v>
      </c>
      <c r="C552">
        <v>138</v>
      </c>
      <c r="D552" s="1" t="s">
        <v>56204</v>
      </c>
      <c r="E552">
        <v>119.47974082254787</v>
      </c>
    </row>
    <row r="553" spans="1:5" hidden="1" x14ac:dyDescent="0.25">
      <c r="A553" s="1" t="s">
        <v>24938</v>
      </c>
      <c r="B553" s="1" t="s">
        <v>6600</v>
      </c>
      <c r="C553">
        <v>138</v>
      </c>
      <c r="D553" s="1" t="s">
        <v>56205</v>
      </c>
      <c r="E553">
        <v>119.47974082254787</v>
      </c>
    </row>
    <row r="554" spans="1:5" hidden="1" x14ac:dyDescent="0.25">
      <c r="A554" s="1" t="s">
        <v>24938</v>
      </c>
      <c r="B554" s="1" t="s">
        <v>28925</v>
      </c>
      <c r="C554">
        <v>138</v>
      </c>
      <c r="D554" s="1" t="s">
        <v>56206</v>
      </c>
      <c r="E554">
        <v>119.47974082254787</v>
      </c>
    </row>
    <row r="555" spans="1:5" hidden="1" x14ac:dyDescent="0.25">
      <c r="A555" s="1" t="s">
        <v>24938</v>
      </c>
      <c r="B555" s="1" t="s">
        <v>8186</v>
      </c>
      <c r="C555">
        <v>137</v>
      </c>
      <c r="D555" s="1" t="s">
        <v>56207</v>
      </c>
      <c r="E555">
        <v>114.37258300203048</v>
      </c>
    </row>
    <row r="556" spans="1:5" hidden="1" x14ac:dyDescent="0.25">
      <c r="A556" s="1" t="s">
        <v>24938</v>
      </c>
      <c r="B556" s="1" t="s">
        <v>28977</v>
      </c>
      <c r="C556">
        <v>128</v>
      </c>
      <c r="D556" s="1" t="s">
        <v>56208</v>
      </c>
      <c r="E556">
        <v>57.907204364499776</v>
      </c>
    </row>
    <row r="557" spans="1:5" hidden="1" x14ac:dyDescent="0.25">
      <c r="A557" s="1" t="s">
        <v>24938</v>
      </c>
      <c r="B557" s="1" t="s">
        <v>17270</v>
      </c>
      <c r="C557">
        <v>125</v>
      </c>
      <c r="D557" s="1" t="s">
        <v>56209</v>
      </c>
      <c r="E557">
        <v>35.557280900008408</v>
      </c>
    </row>
    <row r="558" spans="1:5" hidden="1" x14ac:dyDescent="0.25">
      <c r="A558" s="1" t="s">
        <v>24938</v>
      </c>
      <c r="B558" s="1" t="s">
        <v>4911</v>
      </c>
      <c r="C558">
        <v>124</v>
      </c>
      <c r="D558" s="1" t="s">
        <v>56210</v>
      </c>
      <c r="E558">
        <v>27.765910405927357</v>
      </c>
    </row>
    <row r="559" spans="1:5" hidden="1" x14ac:dyDescent="0.25">
      <c r="A559" s="1" t="s">
        <v>24938</v>
      </c>
      <c r="B559" s="1" t="s">
        <v>33124</v>
      </c>
      <c r="C559">
        <v>123</v>
      </c>
      <c r="D559" s="1" t="s">
        <v>56211</v>
      </c>
      <c r="E559">
        <v>19.810853283884555</v>
      </c>
    </row>
    <row r="560" spans="1:5" hidden="1" x14ac:dyDescent="0.25">
      <c r="A560" s="1" t="s">
        <v>24938</v>
      </c>
      <c r="B560" s="1" t="s">
        <v>36293</v>
      </c>
      <c r="C560">
        <v>122</v>
      </c>
      <c r="D560" s="1" t="s">
        <v>56212</v>
      </c>
      <c r="E560">
        <v>11.695874963807455</v>
      </c>
    </row>
    <row r="561" spans="1:5" hidden="1" x14ac:dyDescent="0.25">
      <c r="A561" s="1" t="s">
        <v>24938</v>
      </c>
      <c r="B561" s="1" t="s">
        <v>24771</v>
      </c>
      <c r="C561">
        <v>121</v>
      </c>
      <c r="D561" s="1" t="s">
        <v>56213</v>
      </c>
      <c r="E561">
        <v>3.4244923464074475</v>
      </c>
    </row>
    <row r="562" spans="1:5" hidden="1" x14ac:dyDescent="0.25">
      <c r="A562" s="1" t="s">
        <v>24938</v>
      </c>
      <c r="B562" s="1" t="s">
        <v>45630</v>
      </c>
      <c r="C562">
        <v>121</v>
      </c>
      <c r="D562" s="1" t="s">
        <v>56214</v>
      </c>
      <c r="E562">
        <v>3.4244923464074475</v>
      </c>
    </row>
    <row r="563" spans="1:5" hidden="1" x14ac:dyDescent="0.25">
      <c r="A563" s="1" t="s">
        <v>24938</v>
      </c>
      <c r="B563" s="1" t="s">
        <v>1264</v>
      </c>
      <c r="C563">
        <v>115</v>
      </c>
      <c r="D563" s="1" t="s">
        <v>56215</v>
      </c>
      <c r="E563">
        <v>-49.316767251549834</v>
      </c>
    </row>
    <row r="564" spans="1:5" hidden="1" x14ac:dyDescent="0.25">
      <c r="A564" s="1" t="s">
        <v>24938</v>
      </c>
      <c r="B564" s="1" t="s">
        <v>2748</v>
      </c>
      <c r="C564">
        <v>112</v>
      </c>
      <c r="D564" s="1" t="s">
        <v>56216</v>
      </c>
      <c r="E564">
        <v>-77.570567335754959</v>
      </c>
    </row>
    <row r="565" spans="1:5" hidden="1" x14ac:dyDescent="0.25">
      <c r="A565" s="1" t="s">
        <v>24938</v>
      </c>
      <c r="B565" s="1" t="s">
        <v>3242</v>
      </c>
      <c r="C565">
        <v>106</v>
      </c>
      <c r="D565" s="1" t="s">
        <v>56217</v>
      </c>
      <c r="E565">
        <v>-137.55492193753753</v>
      </c>
    </row>
    <row r="566" spans="1:5" hidden="1" x14ac:dyDescent="0.25">
      <c r="A566" s="1" t="s">
        <v>24938</v>
      </c>
      <c r="B566" s="1" t="s">
        <v>10842</v>
      </c>
      <c r="C566">
        <v>103</v>
      </c>
      <c r="D566" s="1" t="s">
        <v>56218</v>
      </c>
      <c r="E566">
        <v>-169.19110933313016</v>
      </c>
    </row>
    <row r="567" spans="1:5" hidden="1" x14ac:dyDescent="0.25">
      <c r="A567" s="1" t="s">
        <v>24938</v>
      </c>
      <c r="B567" s="1" t="s">
        <v>3207</v>
      </c>
      <c r="C567">
        <v>101</v>
      </c>
      <c r="D567" s="1" t="s">
        <v>56219</v>
      </c>
      <c r="E567">
        <v>-190.8629815512752</v>
      </c>
    </row>
    <row r="568" spans="1:5" hidden="1" x14ac:dyDescent="0.25">
      <c r="A568" s="1" t="s">
        <v>24938</v>
      </c>
      <c r="B568" s="1" t="s">
        <v>1004</v>
      </c>
      <c r="C568">
        <v>101</v>
      </c>
      <c r="D568" s="1" t="s">
        <v>56220</v>
      </c>
      <c r="E568">
        <v>-190.8629815512752</v>
      </c>
    </row>
    <row r="569" spans="1:5" hidden="1" x14ac:dyDescent="0.25">
      <c r="A569" s="1" t="s">
        <v>24938</v>
      </c>
      <c r="B569" s="1" t="s">
        <v>2038</v>
      </c>
      <c r="C569">
        <v>100</v>
      </c>
      <c r="D569" s="1" t="s">
        <v>56221</v>
      </c>
      <c r="E569">
        <v>-201.86917696247161</v>
      </c>
    </row>
    <row r="570" spans="1:5" hidden="1" x14ac:dyDescent="0.25">
      <c r="A570" s="1" t="s">
        <v>24938</v>
      </c>
      <c r="B570" s="1" t="s">
        <v>4008</v>
      </c>
      <c r="C570">
        <v>99</v>
      </c>
      <c r="D570" s="1" t="s">
        <v>56222</v>
      </c>
      <c r="E570">
        <v>-212.98717922376233</v>
      </c>
    </row>
    <row r="571" spans="1:5" hidden="1" x14ac:dyDescent="0.25">
      <c r="A571" s="1" t="s">
        <v>24938</v>
      </c>
      <c r="B571" s="1" t="s">
        <v>1907</v>
      </c>
      <c r="C571">
        <v>97</v>
      </c>
      <c r="D571" s="1" t="s">
        <v>56223</v>
      </c>
      <c r="E571">
        <v>-235.55375505322445</v>
      </c>
    </row>
    <row r="572" spans="1:5" hidden="1" x14ac:dyDescent="0.25">
      <c r="A572" s="1" t="s">
        <v>24938</v>
      </c>
      <c r="B572" s="1" t="s">
        <v>4069</v>
      </c>
      <c r="C572">
        <v>97</v>
      </c>
      <c r="D572" s="1" t="s">
        <v>56224</v>
      </c>
      <c r="E572">
        <v>-235.55375505322445</v>
      </c>
    </row>
    <row r="573" spans="1:5" hidden="1" x14ac:dyDescent="0.25">
      <c r="A573" s="1" t="s">
        <v>24938</v>
      </c>
      <c r="B573" s="1" t="s">
        <v>11793</v>
      </c>
      <c r="C573">
        <v>95</v>
      </c>
      <c r="D573" s="1" t="s">
        <v>56225</v>
      </c>
      <c r="E573">
        <v>-258.55339059327378</v>
      </c>
    </row>
    <row r="574" spans="1:5" hidden="1" x14ac:dyDescent="0.25">
      <c r="A574" s="1" t="s">
        <v>24938</v>
      </c>
      <c r="B574" s="1" t="s">
        <v>11245</v>
      </c>
      <c r="C574">
        <v>95</v>
      </c>
      <c r="D574" s="1" t="s">
        <v>56226</v>
      </c>
      <c r="E574">
        <v>-258.55339059327378</v>
      </c>
    </row>
    <row r="575" spans="1:5" hidden="1" x14ac:dyDescent="0.25">
      <c r="A575" s="1" t="s">
        <v>24938</v>
      </c>
      <c r="B575" s="1" t="s">
        <v>47588</v>
      </c>
      <c r="C575">
        <v>92</v>
      </c>
      <c r="D575" s="1" t="s">
        <v>56227</v>
      </c>
      <c r="E575">
        <v>-293.84582413186746</v>
      </c>
    </row>
    <row r="576" spans="1:5" hidden="1" x14ac:dyDescent="0.25">
      <c r="A576" s="1" t="s">
        <v>24938</v>
      </c>
      <c r="B576" s="1" t="s">
        <v>1175</v>
      </c>
      <c r="C576">
        <v>80</v>
      </c>
      <c r="D576" s="1" t="s">
        <v>56228</v>
      </c>
      <c r="E576">
        <v>-444.04675363940578</v>
      </c>
    </row>
    <row r="577" spans="1:5" hidden="1" x14ac:dyDescent="0.25">
      <c r="A577" s="1" t="s">
        <v>24938</v>
      </c>
      <c r="B577" s="1" t="s">
        <v>2423</v>
      </c>
      <c r="C577">
        <v>73</v>
      </c>
      <c r="D577" s="1" t="s">
        <v>56229</v>
      </c>
      <c r="E577">
        <v>-537.94025894517711</v>
      </c>
    </row>
    <row r="578" spans="1:5" hidden="1" x14ac:dyDescent="0.25">
      <c r="A578" s="1" t="s">
        <v>4069</v>
      </c>
      <c r="B578" s="1" t="s">
        <v>2748</v>
      </c>
      <c r="C578">
        <v>150</v>
      </c>
      <c r="D578" s="1" t="s">
        <v>56230</v>
      </c>
      <c r="E578">
        <v>151.32900141563567</v>
      </c>
    </row>
    <row r="579" spans="1:5" hidden="1" x14ac:dyDescent="0.25">
      <c r="A579" s="1" t="s">
        <v>4069</v>
      </c>
      <c r="B579" s="1" t="s">
        <v>3386</v>
      </c>
      <c r="C579">
        <v>140</v>
      </c>
      <c r="D579" s="1" t="s">
        <v>56231</v>
      </c>
      <c r="E579">
        <v>141.29370483333398</v>
      </c>
    </row>
    <row r="580" spans="1:5" hidden="1" x14ac:dyDescent="0.25">
      <c r="A580" s="1" t="s">
        <v>4069</v>
      </c>
      <c r="B580" s="1" t="s">
        <v>34060</v>
      </c>
      <c r="C580">
        <v>138</v>
      </c>
      <c r="D580" s="1" t="s">
        <v>56232</v>
      </c>
      <c r="E580">
        <v>139.28510385651811</v>
      </c>
    </row>
    <row r="581" spans="1:5" hidden="1" x14ac:dyDescent="0.25">
      <c r="A581" s="1" t="s">
        <v>4069</v>
      </c>
      <c r="B581" s="1" t="s">
        <v>4008</v>
      </c>
      <c r="C581">
        <v>138</v>
      </c>
      <c r="D581" s="1" t="s">
        <v>56233</v>
      </c>
      <c r="E581">
        <v>139.28510385651811</v>
      </c>
    </row>
    <row r="582" spans="1:5" hidden="1" x14ac:dyDescent="0.25">
      <c r="A582" s="1" t="s">
        <v>4069</v>
      </c>
      <c r="B582" s="1" t="s">
        <v>6600</v>
      </c>
      <c r="C582">
        <v>137</v>
      </c>
      <c r="D582" s="1" t="s">
        <v>56234</v>
      </c>
      <c r="E582">
        <v>138.28054196217471</v>
      </c>
    </row>
    <row r="583" spans="1:5" hidden="1" x14ac:dyDescent="0.25">
      <c r="A583" s="1" t="s">
        <v>4069</v>
      </c>
      <c r="B583" s="1" t="s">
        <v>18148</v>
      </c>
      <c r="C583">
        <v>137</v>
      </c>
      <c r="D583" s="1" t="s">
        <v>56235</v>
      </c>
      <c r="E583">
        <v>138.28054196217471</v>
      </c>
    </row>
    <row r="584" spans="1:5" hidden="1" x14ac:dyDescent="0.25">
      <c r="A584" s="1" t="s">
        <v>4069</v>
      </c>
      <c r="B584" s="1" t="s">
        <v>3022</v>
      </c>
      <c r="C584">
        <v>133</v>
      </c>
      <c r="D584" s="1" t="s">
        <v>56236</v>
      </c>
      <c r="E584">
        <v>134.26014871355747</v>
      </c>
    </row>
    <row r="585" spans="1:5" hidden="1" x14ac:dyDescent="0.25">
      <c r="A585" s="1" t="s">
        <v>4069</v>
      </c>
      <c r="B585" s="1" t="s">
        <v>1067</v>
      </c>
      <c r="C585">
        <v>132</v>
      </c>
      <c r="D585" s="1" t="s">
        <v>56237</v>
      </c>
      <c r="E585">
        <v>133.25439961980459</v>
      </c>
    </row>
    <row r="586" spans="1:5" hidden="1" x14ac:dyDescent="0.25">
      <c r="A586" s="1" t="s">
        <v>4069</v>
      </c>
      <c r="B586" s="1" t="s">
        <v>2038</v>
      </c>
      <c r="C586">
        <v>131</v>
      </c>
      <c r="D586" s="1" t="s">
        <v>56238</v>
      </c>
      <c r="E586">
        <v>132.24833054890161</v>
      </c>
    </row>
    <row r="587" spans="1:5" hidden="1" x14ac:dyDescent="0.25">
      <c r="A587" s="1" t="s">
        <v>4069</v>
      </c>
      <c r="B587" s="1" t="s">
        <v>4911</v>
      </c>
      <c r="C587">
        <v>130</v>
      </c>
      <c r="D587" s="1" t="s">
        <v>56239</v>
      </c>
      <c r="E587">
        <v>131.24190192633287</v>
      </c>
    </row>
    <row r="588" spans="1:5" hidden="1" x14ac:dyDescent="0.25">
      <c r="A588" s="1" t="s">
        <v>4069</v>
      </c>
      <c r="B588" s="1" t="s">
        <v>25675</v>
      </c>
      <c r="C588">
        <v>127</v>
      </c>
      <c r="D588" s="1" t="s">
        <v>56240</v>
      </c>
      <c r="E588">
        <v>128.21992884342541</v>
      </c>
    </row>
    <row r="589" spans="1:5" hidden="1" x14ac:dyDescent="0.25">
      <c r="A589" s="1" t="s">
        <v>4069</v>
      </c>
      <c r="B589" s="1" t="s">
        <v>28158</v>
      </c>
      <c r="C589">
        <v>126</v>
      </c>
      <c r="D589" s="1" t="s">
        <v>56241</v>
      </c>
      <c r="E589">
        <v>127.21146651526838</v>
      </c>
    </row>
    <row r="590" spans="1:5" hidden="1" x14ac:dyDescent="0.25">
      <c r="A590" s="1" t="s">
        <v>4069</v>
      </c>
      <c r="B590" s="1" t="s">
        <v>45630</v>
      </c>
      <c r="C590">
        <v>125</v>
      </c>
      <c r="D590" s="1" t="s">
        <v>56242</v>
      </c>
      <c r="E590">
        <v>126.20226443461742</v>
      </c>
    </row>
    <row r="591" spans="1:5" hidden="1" x14ac:dyDescent="0.25">
      <c r="A591" s="1" t="s">
        <v>4069</v>
      </c>
      <c r="B591" s="1" t="s">
        <v>8162</v>
      </c>
      <c r="C591">
        <v>124</v>
      </c>
      <c r="D591" s="1" t="s">
        <v>56243</v>
      </c>
      <c r="E591">
        <v>125.19217332647246</v>
      </c>
    </row>
    <row r="592" spans="1:5" hidden="1" x14ac:dyDescent="0.25">
      <c r="A592" s="1" t="s">
        <v>4069</v>
      </c>
      <c r="B592" s="1" t="s">
        <v>3207</v>
      </c>
      <c r="C592">
        <v>124</v>
      </c>
      <c r="D592" s="1" t="s">
        <v>56244</v>
      </c>
      <c r="E592">
        <v>125.19217332647246</v>
      </c>
    </row>
    <row r="593" spans="1:5" hidden="1" x14ac:dyDescent="0.25">
      <c r="A593" s="1" t="s">
        <v>4069</v>
      </c>
      <c r="B593" s="1" t="s">
        <v>25469</v>
      </c>
      <c r="C593">
        <v>123</v>
      </c>
      <c r="D593" s="1" t="s">
        <v>56245</v>
      </c>
      <c r="E593">
        <v>124.18099266142953</v>
      </c>
    </row>
    <row r="594" spans="1:5" hidden="1" x14ac:dyDescent="0.25">
      <c r="A594" s="1" t="s">
        <v>4069</v>
      </c>
      <c r="B594" s="1" t="s">
        <v>1004</v>
      </c>
      <c r="C594">
        <v>123</v>
      </c>
      <c r="D594" s="1" t="s">
        <v>56246</v>
      </c>
      <c r="E594">
        <v>124.18099266142953</v>
      </c>
    </row>
    <row r="595" spans="1:5" hidden="1" x14ac:dyDescent="0.25">
      <c r="A595" s="1" t="s">
        <v>4069</v>
      </c>
      <c r="B595" s="1" t="s">
        <v>3242</v>
      </c>
      <c r="C595">
        <v>122</v>
      </c>
      <c r="D595" s="1" t="s">
        <v>56247</v>
      </c>
      <c r="E595">
        <v>123.16844383964958</v>
      </c>
    </row>
    <row r="596" spans="1:5" hidden="1" x14ac:dyDescent="0.25">
      <c r="A596" s="1" t="s">
        <v>4069</v>
      </c>
      <c r="B596" s="1" t="s">
        <v>1264</v>
      </c>
      <c r="C596">
        <v>122</v>
      </c>
      <c r="D596" s="1" t="s">
        <v>56248</v>
      </c>
      <c r="E596">
        <v>123.16844383964958</v>
      </c>
    </row>
    <row r="597" spans="1:5" hidden="1" x14ac:dyDescent="0.25">
      <c r="A597" s="1" t="s">
        <v>4069</v>
      </c>
      <c r="B597" s="1" t="s">
        <v>38202</v>
      </c>
      <c r="C597">
        <v>122</v>
      </c>
      <c r="D597" s="1" t="s">
        <v>56249</v>
      </c>
      <c r="E597">
        <v>123.16844383964958</v>
      </c>
    </row>
    <row r="598" spans="1:5" hidden="1" x14ac:dyDescent="0.25">
      <c r="A598" s="1" t="s">
        <v>4069</v>
      </c>
      <c r="B598" s="1" t="s">
        <v>10842</v>
      </c>
      <c r="C598">
        <v>120</v>
      </c>
      <c r="D598" s="1" t="s">
        <v>56250</v>
      </c>
      <c r="E598">
        <v>121.13741146175603</v>
      </c>
    </row>
    <row r="599" spans="1:5" hidden="1" x14ac:dyDescent="0.25">
      <c r="A599" s="1" t="s">
        <v>4069</v>
      </c>
      <c r="B599" s="1" t="s">
        <v>42006</v>
      </c>
      <c r="C599">
        <v>119</v>
      </c>
      <c r="D599" s="1" t="s">
        <v>56251</v>
      </c>
      <c r="E599">
        <v>120.11728713807221</v>
      </c>
    </row>
    <row r="600" spans="1:5" hidden="1" x14ac:dyDescent="0.25">
      <c r="A600" s="1" t="s">
        <v>4069</v>
      </c>
      <c r="B600" s="1" t="s">
        <v>3125</v>
      </c>
      <c r="C600">
        <v>118</v>
      </c>
      <c r="D600" s="1" t="s">
        <v>56252</v>
      </c>
      <c r="E600">
        <v>119.09186689961389</v>
      </c>
    </row>
    <row r="601" spans="1:5" hidden="1" x14ac:dyDescent="0.25">
      <c r="A601" s="1" t="s">
        <v>4069</v>
      </c>
      <c r="B601" s="1" t="s">
        <v>24508</v>
      </c>
      <c r="C601">
        <v>118</v>
      </c>
      <c r="D601" s="1" t="s">
        <v>56253</v>
      </c>
      <c r="E601">
        <v>119.09186689961389</v>
      </c>
    </row>
    <row r="602" spans="1:5" hidden="1" x14ac:dyDescent="0.25">
      <c r="A602" s="1" t="s">
        <v>4069</v>
      </c>
      <c r="B602" s="1" t="s">
        <v>16520</v>
      </c>
      <c r="C602">
        <v>117</v>
      </c>
      <c r="D602" s="1" t="s">
        <v>56254</v>
      </c>
      <c r="E602">
        <v>118.05701804056137</v>
      </c>
    </row>
    <row r="603" spans="1:5" hidden="1" x14ac:dyDescent="0.25">
      <c r="A603" s="1" t="s">
        <v>4069</v>
      </c>
      <c r="B603" s="1" t="s">
        <v>25457</v>
      </c>
      <c r="C603">
        <v>116</v>
      </c>
      <c r="D603" s="1" t="s">
        <v>56255</v>
      </c>
      <c r="E603">
        <v>117</v>
      </c>
    </row>
    <row r="604" spans="1:5" hidden="1" x14ac:dyDescent="0.25">
      <c r="A604" s="1" t="s">
        <v>4069</v>
      </c>
      <c r="B604" s="1" t="s">
        <v>40385</v>
      </c>
      <c r="C604">
        <v>116</v>
      </c>
      <c r="D604" s="1" t="s">
        <v>56256</v>
      </c>
      <c r="E604">
        <v>117</v>
      </c>
    </row>
    <row r="605" spans="1:5" hidden="1" x14ac:dyDescent="0.25">
      <c r="A605" s="1" t="s">
        <v>4069</v>
      </c>
      <c r="B605" s="1" t="s">
        <v>24798</v>
      </c>
      <c r="C605">
        <v>116</v>
      </c>
      <c r="D605" s="1" t="s">
        <v>56257</v>
      </c>
      <c r="E605">
        <v>117</v>
      </c>
    </row>
    <row r="606" spans="1:5" hidden="1" x14ac:dyDescent="0.25">
      <c r="A606" s="1" t="s">
        <v>4069</v>
      </c>
      <c r="B606" s="1" t="s">
        <v>111</v>
      </c>
      <c r="C606">
        <v>115</v>
      </c>
      <c r="D606" s="1" t="s">
        <v>56258</v>
      </c>
      <c r="E606">
        <v>115</v>
      </c>
    </row>
    <row r="607" spans="1:5" hidden="1" x14ac:dyDescent="0.25">
      <c r="A607" s="1" t="s">
        <v>4069</v>
      </c>
      <c r="B607" s="1" t="s">
        <v>1907</v>
      </c>
      <c r="C607">
        <v>115</v>
      </c>
      <c r="D607" s="1" t="s">
        <v>56259</v>
      </c>
      <c r="E607">
        <v>115</v>
      </c>
    </row>
    <row r="608" spans="1:5" hidden="1" x14ac:dyDescent="0.25">
      <c r="A608" s="1" t="s">
        <v>4069</v>
      </c>
      <c r="B608" s="1" t="s">
        <v>12669</v>
      </c>
      <c r="C608">
        <v>115</v>
      </c>
      <c r="D608" s="1" t="s">
        <v>56260</v>
      </c>
      <c r="E608">
        <v>115</v>
      </c>
    </row>
    <row r="609" spans="1:5" hidden="1" x14ac:dyDescent="0.25">
      <c r="A609" s="1" t="s">
        <v>4069</v>
      </c>
      <c r="B609" s="1" t="s">
        <v>12</v>
      </c>
      <c r="C609">
        <v>115</v>
      </c>
      <c r="D609" s="1" t="s">
        <v>56261</v>
      </c>
      <c r="E609">
        <v>115</v>
      </c>
    </row>
    <row r="610" spans="1:5" hidden="1" x14ac:dyDescent="0.25">
      <c r="A610" s="1" t="s">
        <v>4069</v>
      </c>
      <c r="B610" s="1" t="s">
        <v>11245</v>
      </c>
      <c r="C610">
        <v>115</v>
      </c>
      <c r="D610" s="1" t="s">
        <v>56262</v>
      </c>
      <c r="E610">
        <v>115</v>
      </c>
    </row>
    <row r="611" spans="1:5" hidden="1" x14ac:dyDescent="0.25">
      <c r="A611" s="1" t="s">
        <v>4069</v>
      </c>
      <c r="B611" s="1" t="s">
        <v>7571</v>
      </c>
      <c r="C611">
        <v>114</v>
      </c>
      <c r="D611" s="1" t="s">
        <v>56263</v>
      </c>
      <c r="E611">
        <v>113</v>
      </c>
    </row>
    <row r="612" spans="1:5" hidden="1" x14ac:dyDescent="0.25">
      <c r="A612" s="1" t="s">
        <v>4069</v>
      </c>
      <c r="B612" s="1" t="s">
        <v>47254</v>
      </c>
      <c r="C612">
        <v>112</v>
      </c>
      <c r="D612" s="1" t="s">
        <v>56264</v>
      </c>
      <c r="E612">
        <v>106.80384757729337</v>
      </c>
    </row>
    <row r="613" spans="1:5" hidden="1" x14ac:dyDescent="0.25">
      <c r="A613" s="1" t="s">
        <v>4069</v>
      </c>
      <c r="B613" s="1" t="s">
        <v>28809</v>
      </c>
      <c r="C613">
        <v>111</v>
      </c>
      <c r="D613" s="1" t="s">
        <v>56265</v>
      </c>
      <c r="E613">
        <v>103</v>
      </c>
    </row>
    <row r="614" spans="1:5" hidden="1" x14ac:dyDescent="0.25">
      <c r="A614" s="1" t="s">
        <v>4069</v>
      </c>
      <c r="B614" s="1" t="s">
        <v>46485</v>
      </c>
      <c r="C614">
        <v>110</v>
      </c>
      <c r="D614" s="1" t="s">
        <v>56266</v>
      </c>
      <c r="E614">
        <v>98.819660112501055</v>
      </c>
    </row>
    <row r="615" spans="1:5" hidden="1" x14ac:dyDescent="0.25">
      <c r="A615" s="1" t="s">
        <v>4069</v>
      </c>
      <c r="B615" s="1" t="s">
        <v>25422</v>
      </c>
      <c r="C615">
        <v>109</v>
      </c>
      <c r="D615" s="1" t="s">
        <v>56267</v>
      </c>
      <c r="E615">
        <v>94.303061543300927</v>
      </c>
    </row>
    <row r="616" spans="1:5" hidden="1" x14ac:dyDescent="0.25">
      <c r="A616" s="1" t="s">
        <v>4069</v>
      </c>
      <c r="B616" s="1" t="s">
        <v>27219</v>
      </c>
      <c r="C616">
        <v>109</v>
      </c>
      <c r="D616" s="1" t="s">
        <v>56268</v>
      </c>
      <c r="E616">
        <v>94.303061543300927</v>
      </c>
    </row>
    <row r="617" spans="1:5" hidden="1" x14ac:dyDescent="0.25">
      <c r="A617" s="1" t="s">
        <v>4069</v>
      </c>
      <c r="B617" s="1" t="s">
        <v>29823</v>
      </c>
      <c r="C617">
        <v>108</v>
      </c>
      <c r="D617" s="1" t="s">
        <v>56269</v>
      </c>
      <c r="E617">
        <v>89.479740822547868</v>
      </c>
    </row>
    <row r="618" spans="1:5" hidden="1" x14ac:dyDescent="0.25">
      <c r="A618" s="1" t="s">
        <v>4069</v>
      </c>
      <c r="B618" s="1" t="s">
        <v>8412</v>
      </c>
      <c r="C618">
        <v>107</v>
      </c>
      <c r="D618" s="1" t="s">
        <v>56270</v>
      </c>
      <c r="E618">
        <v>84.372583002030481</v>
      </c>
    </row>
    <row r="619" spans="1:5" hidden="1" x14ac:dyDescent="0.25">
      <c r="A619" s="1" t="s">
        <v>4069</v>
      </c>
      <c r="B619" s="1" t="s">
        <v>42876</v>
      </c>
      <c r="C619">
        <v>107</v>
      </c>
      <c r="D619" s="1" t="s">
        <v>56271</v>
      </c>
      <c r="E619">
        <v>84.372583002030481</v>
      </c>
    </row>
    <row r="620" spans="1:5" hidden="1" x14ac:dyDescent="0.25">
      <c r="A620" s="1" t="s">
        <v>4069</v>
      </c>
      <c r="B620" s="1" t="s">
        <v>22779</v>
      </c>
      <c r="C620">
        <v>107</v>
      </c>
      <c r="D620" s="1" t="s">
        <v>56272</v>
      </c>
      <c r="E620">
        <v>84.372583002030481</v>
      </c>
    </row>
    <row r="621" spans="1:5" hidden="1" x14ac:dyDescent="0.25">
      <c r="A621" s="1" t="s">
        <v>4069</v>
      </c>
      <c r="B621" s="1" t="s">
        <v>6661</v>
      </c>
      <c r="C621">
        <v>106</v>
      </c>
      <c r="D621" s="1" t="s">
        <v>56273</v>
      </c>
      <c r="E621">
        <v>79</v>
      </c>
    </row>
    <row r="622" spans="1:5" hidden="1" x14ac:dyDescent="0.25">
      <c r="A622" s="1" t="s">
        <v>4069</v>
      </c>
      <c r="B622" s="1" t="s">
        <v>25292</v>
      </c>
      <c r="C622">
        <v>106</v>
      </c>
      <c r="D622" s="1" t="s">
        <v>56274</v>
      </c>
      <c r="E622">
        <v>79</v>
      </c>
    </row>
    <row r="623" spans="1:5" hidden="1" x14ac:dyDescent="0.25">
      <c r="A623" s="1" t="s">
        <v>4069</v>
      </c>
      <c r="B623" s="1" t="s">
        <v>8186</v>
      </c>
      <c r="C623">
        <v>102</v>
      </c>
      <c r="D623" s="1" t="s">
        <v>56275</v>
      </c>
      <c r="E623">
        <v>55.127833418968137</v>
      </c>
    </row>
    <row r="624" spans="1:5" hidden="1" x14ac:dyDescent="0.25">
      <c r="A624" s="1" t="s">
        <v>4069</v>
      </c>
      <c r="B624" s="1" t="s">
        <v>17270</v>
      </c>
      <c r="C624">
        <v>102</v>
      </c>
      <c r="D624" s="1" t="s">
        <v>56276</v>
      </c>
      <c r="E624">
        <v>55.127833418968137</v>
      </c>
    </row>
    <row r="625" spans="1:5" hidden="1" x14ac:dyDescent="0.25">
      <c r="A625" s="1" t="s">
        <v>4069</v>
      </c>
      <c r="B625" s="1" t="s">
        <v>24705</v>
      </c>
      <c r="C625">
        <v>101</v>
      </c>
      <c r="D625" s="1" t="s">
        <v>56277</v>
      </c>
      <c r="E625">
        <v>48.61679658516482</v>
      </c>
    </row>
    <row r="626" spans="1:5" hidden="1" x14ac:dyDescent="0.25">
      <c r="A626" s="1" t="s">
        <v>4069</v>
      </c>
      <c r="B626" s="1" t="s">
        <v>24938</v>
      </c>
      <c r="C626">
        <v>101</v>
      </c>
      <c r="D626" s="1" t="s">
        <v>56278</v>
      </c>
      <c r="E626">
        <v>48.61679658516482</v>
      </c>
    </row>
    <row r="627" spans="1:5" hidden="1" x14ac:dyDescent="0.25">
      <c r="A627" s="1" t="s">
        <v>4069</v>
      </c>
      <c r="B627" s="1" t="s">
        <v>44896</v>
      </c>
      <c r="C627">
        <v>101</v>
      </c>
      <c r="D627" s="1" t="s">
        <v>56279</v>
      </c>
      <c r="E627">
        <v>48.61679658516482</v>
      </c>
    </row>
    <row r="628" spans="1:5" hidden="1" x14ac:dyDescent="0.25">
      <c r="A628" s="1" t="s">
        <v>4069</v>
      </c>
      <c r="B628" s="1" t="s">
        <v>24739</v>
      </c>
      <c r="C628">
        <v>99</v>
      </c>
      <c r="D628" s="1" t="s">
        <v>56280</v>
      </c>
      <c r="E628">
        <v>35</v>
      </c>
    </row>
    <row r="629" spans="1:5" hidden="1" x14ac:dyDescent="0.25">
      <c r="A629" s="1" t="s">
        <v>4069</v>
      </c>
      <c r="B629" s="1" t="s">
        <v>47588</v>
      </c>
      <c r="C629">
        <v>99</v>
      </c>
      <c r="D629" s="1" t="s">
        <v>56281</v>
      </c>
      <c r="E629">
        <v>35</v>
      </c>
    </row>
    <row r="630" spans="1:5" hidden="1" x14ac:dyDescent="0.25">
      <c r="A630" s="1" t="s">
        <v>4069</v>
      </c>
      <c r="B630" s="1" t="s">
        <v>1175</v>
      </c>
      <c r="C630">
        <v>98</v>
      </c>
      <c r="D630" s="1" t="s">
        <v>56282</v>
      </c>
      <c r="E630">
        <v>27.907204364499776</v>
      </c>
    </row>
    <row r="631" spans="1:5" hidden="1" x14ac:dyDescent="0.25">
      <c r="A631" s="1" t="s">
        <v>4069</v>
      </c>
      <c r="B631" s="1" t="s">
        <v>724</v>
      </c>
      <c r="C631">
        <v>98</v>
      </c>
      <c r="D631" s="1" t="s">
        <v>56283</v>
      </c>
      <c r="E631">
        <v>27.907204364499776</v>
      </c>
    </row>
    <row r="632" spans="1:5" hidden="1" x14ac:dyDescent="0.25">
      <c r="A632" s="1" t="s">
        <v>4069</v>
      </c>
      <c r="B632" s="1" t="s">
        <v>28925</v>
      </c>
      <c r="C632">
        <v>97</v>
      </c>
      <c r="D632" s="1" t="s">
        <v>56284</v>
      </c>
      <c r="E632">
        <v>20.632467631852862</v>
      </c>
    </row>
    <row r="633" spans="1:5" hidden="1" x14ac:dyDescent="0.25">
      <c r="A633" s="1" t="s">
        <v>4069</v>
      </c>
      <c r="B633" s="1" t="s">
        <v>28977</v>
      </c>
      <c r="C633">
        <v>96</v>
      </c>
      <c r="D633" s="1" t="s">
        <v>56285</v>
      </c>
      <c r="E633">
        <v>13.180920072727204</v>
      </c>
    </row>
    <row r="634" spans="1:5" hidden="1" x14ac:dyDescent="0.25">
      <c r="A634" s="1" t="s">
        <v>4069</v>
      </c>
      <c r="B634" s="1" t="s">
        <v>44188</v>
      </c>
      <c r="C634">
        <v>96</v>
      </c>
      <c r="D634" s="1" t="s">
        <v>56286</v>
      </c>
      <c r="E634">
        <v>13.180920072727204</v>
      </c>
    </row>
    <row r="635" spans="1:5" hidden="1" x14ac:dyDescent="0.25">
      <c r="A635" s="1" t="s">
        <v>4069</v>
      </c>
      <c r="B635" s="1" t="s">
        <v>27162</v>
      </c>
      <c r="C635">
        <v>94</v>
      </c>
      <c r="D635" s="1" t="s">
        <v>56287</v>
      </c>
      <c r="E635">
        <v>-2.2340895940726426</v>
      </c>
    </row>
    <row r="636" spans="1:5" hidden="1" x14ac:dyDescent="0.25">
      <c r="A636" s="1" t="s">
        <v>4069</v>
      </c>
      <c r="B636" s="1" t="s">
        <v>26296</v>
      </c>
      <c r="C636">
        <v>93</v>
      </c>
      <c r="D636" s="1" t="s">
        <v>56288</v>
      </c>
      <c r="E636">
        <v>-10.189146716115445</v>
      </c>
    </row>
    <row r="637" spans="1:5" hidden="1" x14ac:dyDescent="0.25">
      <c r="A637" s="1" t="s">
        <v>4069</v>
      </c>
      <c r="B637" s="1" t="s">
        <v>11793</v>
      </c>
      <c r="C637">
        <v>88</v>
      </c>
      <c r="D637" s="1" t="s">
        <v>56289</v>
      </c>
      <c r="E637">
        <v>-52.296115413079065</v>
      </c>
    </row>
    <row r="638" spans="1:5" hidden="1" x14ac:dyDescent="0.25">
      <c r="A638" s="1" t="s">
        <v>4069</v>
      </c>
      <c r="B638" s="1" t="s">
        <v>36293</v>
      </c>
      <c r="C638">
        <v>85</v>
      </c>
      <c r="D638" s="1" t="s">
        <v>56290</v>
      </c>
      <c r="E638">
        <v>-79.316767251549834</v>
      </c>
    </row>
    <row r="639" spans="1:5" hidden="1" x14ac:dyDescent="0.25">
      <c r="A639" s="1" t="s">
        <v>4069</v>
      </c>
      <c r="B639" s="1" t="s">
        <v>33124</v>
      </c>
      <c r="C639">
        <v>85</v>
      </c>
      <c r="D639" s="1" t="s">
        <v>56291</v>
      </c>
      <c r="E639">
        <v>-79.316767251549834</v>
      </c>
    </row>
    <row r="640" spans="1:5" hidden="1" x14ac:dyDescent="0.25">
      <c r="A640" s="1" t="s">
        <v>4069</v>
      </c>
      <c r="B640" s="1" t="s">
        <v>24771</v>
      </c>
      <c r="C640">
        <v>84</v>
      </c>
      <c r="D640" s="1" t="s">
        <v>56292</v>
      </c>
      <c r="E640">
        <v>-88.60069524773067</v>
      </c>
    </row>
    <row r="641" spans="1:5" hidden="1" x14ac:dyDescent="0.25">
      <c r="A641" s="1" t="s">
        <v>4069</v>
      </c>
      <c r="B641" s="1" t="s">
        <v>2423</v>
      </c>
      <c r="C641">
        <v>79</v>
      </c>
      <c r="D641" s="1" t="s">
        <v>56293</v>
      </c>
      <c r="E641">
        <v>-137</v>
      </c>
    </row>
    <row r="642" spans="1:5" hidden="1" x14ac:dyDescent="0.25">
      <c r="A642" s="1" t="s">
        <v>18148</v>
      </c>
      <c r="B642" s="1" t="s">
        <v>3022</v>
      </c>
      <c r="C642">
        <v>247</v>
      </c>
      <c r="D642" s="1" t="s">
        <v>56294</v>
      </c>
      <c r="E642">
        <v>248.41626373988495</v>
      </c>
    </row>
    <row r="643" spans="1:5" hidden="1" x14ac:dyDescent="0.25">
      <c r="A643" s="1" t="s">
        <v>18148</v>
      </c>
      <c r="B643" s="1" t="s">
        <v>111</v>
      </c>
      <c r="C643">
        <v>229</v>
      </c>
      <c r="D643" s="1" t="s">
        <v>56295</v>
      </c>
      <c r="E643">
        <v>230.38663244332236</v>
      </c>
    </row>
    <row r="644" spans="1:5" hidden="1" x14ac:dyDescent="0.25">
      <c r="A644" s="1" t="s">
        <v>18148</v>
      </c>
      <c r="B644" s="1" t="s">
        <v>3386</v>
      </c>
      <c r="C644">
        <v>228</v>
      </c>
      <c r="D644" s="1" t="s">
        <v>56296</v>
      </c>
      <c r="E644">
        <v>229.3847534929088</v>
      </c>
    </row>
    <row r="645" spans="1:5" hidden="1" x14ac:dyDescent="0.25">
      <c r="A645" s="1" t="s">
        <v>18148</v>
      </c>
      <c r="B645" s="1" t="s">
        <v>12669</v>
      </c>
      <c r="C645">
        <v>228</v>
      </c>
      <c r="D645" s="1" t="s">
        <v>56297</v>
      </c>
      <c r="E645">
        <v>229.3847534929088</v>
      </c>
    </row>
    <row r="646" spans="1:5" hidden="1" x14ac:dyDescent="0.25">
      <c r="A646" s="1" t="s">
        <v>18148</v>
      </c>
      <c r="B646" s="1" t="s">
        <v>7571</v>
      </c>
      <c r="C646">
        <v>218</v>
      </c>
      <c r="D646" s="1" t="s">
        <v>56298</v>
      </c>
      <c r="E646">
        <v>219.36414124189326</v>
      </c>
    </row>
    <row r="647" spans="1:5" hidden="1" x14ac:dyDescent="0.25">
      <c r="A647" s="1" t="s">
        <v>18148</v>
      </c>
      <c r="B647" s="1" t="s">
        <v>12</v>
      </c>
      <c r="C647">
        <v>218</v>
      </c>
      <c r="D647" s="1" t="s">
        <v>56299</v>
      </c>
      <c r="E647">
        <v>219.36414124189326</v>
      </c>
    </row>
    <row r="648" spans="1:5" hidden="1" x14ac:dyDescent="0.25">
      <c r="A648" s="1" t="s">
        <v>18148</v>
      </c>
      <c r="B648" s="1" t="s">
        <v>22779</v>
      </c>
      <c r="C648">
        <v>215</v>
      </c>
      <c r="D648" s="1" t="s">
        <v>56300</v>
      </c>
      <c r="E648">
        <v>216.35719081470319</v>
      </c>
    </row>
    <row r="649" spans="1:5" hidden="1" x14ac:dyDescent="0.25">
      <c r="A649" s="1" t="s">
        <v>18148</v>
      </c>
      <c r="B649" s="1" t="s">
        <v>16520</v>
      </c>
      <c r="C649">
        <v>212</v>
      </c>
      <c r="D649" s="1" t="s">
        <v>56301</v>
      </c>
      <c r="E649">
        <v>213.34980525444047</v>
      </c>
    </row>
    <row r="650" spans="1:5" hidden="1" x14ac:dyDescent="0.25">
      <c r="A650" s="1" t="s">
        <v>18148</v>
      </c>
      <c r="B650" s="1" t="s">
        <v>8412</v>
      </c>
      <c r="C650">
        <v>211</v>
      </c>
      <c r="D650" s="1" t="s">
        <v>56302</v>
      </c>
      <c r="E650">
        <v>212.34723652264654</v>
      </c>
    </row>
    <row r="651" spans="1:5" hidden="1" x14ac:dyDescent="0.25">
      <c r="A651" s="1" t="s">
        <v>18148</v>
      </c>
      <c r="B651" s="1" t="s">
        <v>24798</v>
      </c>
      <c r="C651">
        <v>211</v>
      </c>
      <c r="D651" s="1" t="s">
        <v>56303</v>
      </c>
      <c r="E651">
        <v>212.34723652264654</v>
      </c>
    </row>
    <row r="652" spans="1:5" hidden="1" x14ac:dyDescent="0.25">
      <c r="A652" s="1" t="s">
        <v>18148</v>
      </c>
      <c r="B652" s="1" t="s">
        <v>3125</v>
      </c>
      <c r="C652">
        <v>211</v>
      </c>
      <c r="D652" s="1" t="s">
        <v>56304</v>
      </c>
      <c r="E652">
        <v>212.34723652264654</v>
      </c>
    </row>
    <row r="653" spans="1:5" hidden="1" x14ac:dyDescent="0.25">
      <c r="A653" s="1" t="s">
        <v>18148</v>
      </c>
      <c r="B653" s="1" t="s">
        <v>8162</v>
      </c>
      <c r="C653">
        <v>210</v>
      </c>
      <c r="D653" s="1" t="s">
        <v>56305</v>
      </c>
      <c r="E653">
        <v>211.34461020135242</v>
      </c>
    </row>
    <row r="654" spans="1:5" hidden="1" x14ac:dyDescent="0.25">
      <c r="A654" s="1" t="s">
        <v>18148</v>
      </c>
      <c r="B654" s="1" t="s">
        <v>38202</v>
      </c>
      <c r="C654">
        <v>203</v>
      </c>
      <c r="D654" s="1" t="s">
        <v>56306</v>
      </c>
      <c r="E654">
        <v>204.32435246603856</v>
      </c>
    </row>
    <row r="655" spans="1:5" hidden="1" x14ac:dyDescent="0.25">
      <c r="A655" s="1" t="s">
        <v>18148</v>
      </c>
      <c r="B655" s="1" t="s">
        <v>25675</v>
      </c>
      <c r="C655">
        <v>202</v>
      </c>
      <c r="D655" s="1" t="s">
        <v>56307</v>
      </c>
      <c r="E655">
        <v>203.32114555792117</v>
      </c>
    </row>
    <row r="656" spans="1:5" hidden="1" x14ac:dyDescent="0.25">
      <c r="A656" s="1" t="s">
        <v>18148</v>
      </c>
      <c r="B656" s="1" t="s">
        <v>28158</v>
      </c>
      <c r="C656">
        <v>202</v>
      </c>
      <c r="D656" s="1" t="s">
        <v>56308</v>
      </c>
      <c r="E656">
        <v>203.32114555792117</v>
      </c>
    </row>
    <row r="657" spans="1:5" hidden="1" x14ac:dyDescent="0.25">
      <c r="A657" s="1" t="s">
        <v>18148</v>
      </c>
      <c r="B657" s="1" t="s">
        <v>40385</v>
      </c>
      <c r="C657">
        <v>202</v>
      </c>
      <c r="D657" s="1" t="s">
        <v>56309</v>
      </c>
      <c r="E657">
        <v>203.32114555792117</v>
      </c>
    </row>
    <row r="658" spans="1:5" hidden="1" x14ac:dyDescent="0.25">
      <c r="A658" s="1" t="s">
        <v>18148</v>
      </c>
      <c r="B658" s="1" t="s">
        <v>724</v>
      </c>
      <c r="C658">
        <v>201</v>
      </c>
      <c r="D658" s="1" t="s">
        <v>56310</v>
      </c>
      <c r="E658">
        <v>202.31784655101202</v>
      </c>
    </row>
    <row r="659" spans="1:5" hidden="1" x14ac:dyDescent="0.25">
      <c r="A659" s="1" t="s">
        <v>18148</v>
      </c>
      <c r="B659" s="1" t="s">
        <v>25457</v>
      </c>
      <c r="C659">
        <v>201</v>
      </c>
      <c r="D659" s="1" t="s">
        <v>56311</v>
      </c>
      <c r="E659">
        <v>202.31784655101202</v>
      </c>
    </row>
    <row r="660" spans="1:5" hidden="1" x14ac:dyDescent="0.25">
      <c r="A660" s="1" t="s">
        <v>18148</v>
      </c>
      <c r="B660" s="1" t="s">
        <v>25469</v>
      </c>
      <c r="C660">
        <v>200</v>
      </c>
      <c r="D660" s="1" t="s">
        <v>56312</v>
      </c>
      <c r="E660">
        <v>201.31444974697001</v>
      </c>
    </row>
    <row r="661" spans="1:5" hidden="1" x14ac:dyDescent="0.25">
      <c r="A661" s="1" t="s">
        <v>18148</v>
      </c>
      <c r="B661" s="1" t="s">
        <v>6661</v>
      </c>
      <c r="C661">
        <v>200</v>
      </c>
      <c r="D661" s="1" t="s">
        <v>56313</v>
      </c>
      <c r="E661">
        <v>201.31444974697001</v>
      </c>
    </row>
    <row r="662" spans="1:5" hidden="1" x14ac:dyDescent="0.25">
      <c r="A662" s="1" t="s">
        <v>18148</v>
      </c>
      <c r="B662" s="1" t="s">
        <v>29823</v>
      </c>
      <c r="C662">
        <v>197</v>
      </c>
      <c r="D662" s="1" t="s">
        <v>56314</v>
      </c>
      <c r="E662">
        <v>198.3036067948926</v>
      </c>
    </row>
    <row r="663" spans="1:5" hidden="1" x14ac:dyDescent="0.25">
      <c r="A663" s="1" t="s">
        <v>18148</v>
      </c>
      <c r="B663" s="1" t="s">
        <v>8186</v>
      </c>
      <c r="C663">
        <v>196</v>
      </c>
      <c r="D663" s="1" t="s">
        <v>56315</v>
      </c>
      <c r="E663">
        <v>197.29974953255498</v>
      </c>
    </row>
    <row r="664" spans="1:5" hidden="1" x14ac:dyDescent="0.25">
      <c r="A664" s="1" t="s">
        <v>18148</v>
      </c>
      <c r="B664" s="1" t="s">
        <v>34060</v>
      </c>
      <c r="C664">
        <v>194</v>
      </c>
      <c r="D664" s="1" t="s">
        <v>56316</v>
      </c>
      <c r="E664">
        <v>195.29161561489525</v>
      </c>
    </row>
    <row r="665" spans="1:5" hidden="1" x14ac:dyDescent="0.25">
      <c r="A665" s="1" t="s">
        <v>18148</v>
      </c>
      <c r="B665" s="1" t="s">
        <v>6600</v>
      </c>
      <c r="C665">
        <v>192</v>
      </c>
      <c r="D665" s="1" t="s">
        <v>56317</v>
      </c>
      <c r="E665">
        <v>193.28284622768541</v>
      </c>
    </row>
    <row r="666" spans="1:5" hidden="1" x14ac:dyDescent="0.25">
      <c r="A666" s="1" t="s">
        <v>18148</v>
      </c>
      <c r="B666" s="1" t="s">
        <v>46485</v>
      </c>
      <c r="C666">
        <v>189</v>
      </c>
      <c r="D666" s="1" t="s">
        <v>56318</v>
      </c>
      <c r="E666">
        <v>190.268243861407</v>
      </c>
    </row>
    <row r="667" spans="1:5" hidden="1" x14ac:dyDescent="0.25">
      <c r="A667" s="1" t="s">
        <v>18148</v>
      </c>
      <c r="B667" s="1" t="s">
        <v>1067</v>
      </c>
      <c r="C667">
        <v>189</v>
      </c>
      <c r="D667" s="1" t="s">
        <v>56319</v>
      </c>
      <c r="E667">
        <v>190.268243861407</v>
      </c>
    </row>
    <row r="668" spans="1:5" hidden="1" x14ac:dyDescent="0.25">
      <c r="A668" s="1" t="s">
        <v>18148</v>
      </c>
      <c r="B668" s="1" t="s">
        <v>24508</v>
      </c>
      <c r="C668">
        <v>185</v>
      </c>
      <c r="D668" s="1" t="s">
        <v>56320</v>
      </c>
      <c r="E668">
        <v>186.24516394242977</v>
      </c>
    </row>
    <row r="669" spans="1:5" hidden="1" x14ac:dyDescent="0.25">
      <c r="A669" s="1" t="s">
        <v>18148</v>
      </c>
      <c r="B669" s="1" t="s">
        <v>28809</v>
      </c>
      <c r="C669">
        <v>178</v>
      </c>
      <c r="D669" s="1" t="s">
        <v>56321</v>
      </c>
      <c r="E669">
        <v>179.18673435236579</v>
      </c>
    </row>
    <row r="670" spans="1:5" hidden="1" x14ac:dyDescent="0.25">
      <c r="A670" s="1" t="s">
        <v>18148</v>
      </c>
      <c r="B670" s="1" t="s">
        <v>47254</v>
      </c>
      <c r="C670">
        <v>177</v>
      </c>
      <c r="D670" s="1" t="s">
        <v>56322</v>
      </c>
      <c r="E670">
        <v>178.17491081389045</v>
      </c>
    </row>
    <row r="671" spans="1:5" hidden="1" x14ac:dyDescent="0.25">
      <c r="A671" s="1" t="s">
        <v>18148</v>
      </c>
      <c r="B671" s="1" t="s">
        <v>25422</v>
      </c>
      <c r="C671">
        <v>175</v>
      </c>
      <c r="D671" s="1" t="s">
        <v>56323</v>
      </c>
      <c r="E671">
        <v>176.14611716052167</v>
      </c>
    </row>
    <row r="672" spans="1:5" hidden="1" x14ac:dyDescent="0.25">
      <c r="A672" s="1" t="s">
        <v>18148</v>
      </c>
      <c r="B672" s="1" t="s">
        <v>27219</v>
      </c>
      <c r="C672">
        <v>175</v>
      </c>
      <c r="D672" s="1" t="s">
        <v>56324</v>
      </c>
      <c r="E672">
        <v>176.14611716052167</v>
      </c>
    </row>
    <row r="673" spans="1:5" hidden="1" x14ac:dyDescent="0.25">
      <c r="A673" s="1" t="s">
        <v>18148</v>
      </c>
      <c r="B673" s="1" t="s">
        <v>42006</v>
      </c>
      <c r="C673">
        <v>170</v>
      </c>
      <c r="D673" s="1" t="s">
        <v>56325</v>
      </c>
      <c r="E673">
        <v>170.94605764672559</v>
      </c>
    </row>
    <row r="674" spans="1:5" hidden="1" x14ac:dyDescent="0.25">
      <c r="A674" s="1" t="s">
        <v>18148</v>
      </c>
      <c r="B674" s="1" t="s">
        <v>27162</v>
      </c>
      <c r="C674">
        <v>169</v>
      </c>
      <c r="D674" s="1" t="s">
        <v>56326</v>
      </c>
      <c r="E674">
        <v>168.64644660940672</v>
      </c>
    </row>
    <row r="675" spans="1:5" hidden="1" x14ac:dyDescent="0.25">
      <c r="A675" s="1" t="s">
        <v>18148</v>
      </c>
      <c r="B675" s="1" t="s">
        <v>42876</v>
      </c>
      <c r="C675">
        <v>167</v>
      </c>
      <c r="D675" s="1" t="s">
        <v>56327</v>
      </c>
      <c r="E675">
        <v>163.04715292478951</v>
      </c>
    </row>
    <row r="676" spans="1:5" hidden="1" x14ac:dyDescent="0.25">
      <c r="A676" s="1" t="s">
        <v>18148</v>
      </c>
      <c r="B676" s="1" t="s">
        <v>17270</v>
      </c>
      <c r="C676">
        <v>164</v>
      </c>
      <c r="D676" s="1" t="s">
        <v>56328</v>
      </c>
      <c r="E676">
        <v>151.10135666048558</v>
      </c>
    </row>
    <row r="677" spans="1:5" hidden="1" x14ac:dyDescent="0.25">
      <c r="A677" s="1" t="s">
        <v>18148</v>
      </c>
      <c r="B677" s="1" t="s">
        <v>25292</v>
      </c>
      <c r="C677">
        <v>163</v>
      </c>
      <c r="D677" s="1" t="s">
        <v>56329</v>
      </c>
      <c r="E677">
        <v>146.42818658082345</v>
      </c>
    </row>
    <row r="678" spans="1:5" hidden="1" x14ac:dyDescent="0.25">
      <c r="A678" s="1" t="s">
        <v>18148</v>
      </c>
      <c r="B678" s="1" t="s">
        <v>4911</v>
      </c>
      <c r="C678">
        <v>161</v>
      </c>
      <c r="D678" s="1" t="s">
        <v>56330</v>
      </c>
      <c r="E678">
        <v>136.21845444690746</v>
      </c>
    </row>
    <row r="679" spans="1:5" hidden="1" x14ac:dyDescent="0.25">
      <c r="A679" s="1" t="s">
        <v>18148</v>
      </c>
      <c r="B679" s="1" t="s">
        <v>24938</v>
      </c>
      <c r="C679">
        <v>155</v>
      </c>
      <c r="D679" s="1" t="s">
        <v>56331</v>
      </c>
      <c r="E679">
        <v>99.785644982486673</v>
      </c>
    </row>
    <row r="680" spans="1:5" hidden="1" x14ac:dyDescent="0.25">
      <c r="A680" s="1" t="s">
        <v>18148</v>
      </c>
      <c r="B680" s="1" t="s">
        <v>44188</v>
      </c>
      <c r="C680">
        <v>155</v>
      </c>
      <c r="D680" s="1" t="s">
        <v>56332</v>
      </c>
      <c r="E680">
        <v>99.785644982486673</v>
      </c>
    </row>
    <row r="681" spans="1:5" hidden="1" x14ac:dyDescent="0.25">
      <c r="A681" s="1" t="s">
        <v>18148</v>
      </c>
      <c r="B681" s="1" t="s">
        <v>1264</v>
      </c>
      <c r="C681">
        <v>155</v>
      </c>
      <c r="D681" s="1" t="s">
        <v>56333</v>
      </c>
      <c r="E681">
        <v>99.785644982486673</v>
      </c>
    </row>
    <row r="682" spans="1:5" hidden="1" x14ac:dyDescent="0.25">
      <c r="A682" s="1" t="s">
        <v>18148</v>
      </c>
      <c r="B682" s="1" t="s">
        <v>44896</v>
      </c>
      <c r="C682">
        <v>152</v>
      </c>
      <c r="D682" s="1" t="s">
        <v>56334</v>
      </c>
      <c r="E682">
        <v>78.792247678268396</v>
      </c>
    </row>
    <row r="683" spans="1:5" hidden="1" x14ac:dyDescent="0.25">
      <c r="A683" s="1" t="s">
        <v>18148</v>
      </c>
      <c r="B683" s="1" t="s">
        <v>2748</v>
      </c>
      <c r="C683">
        <v>151</v>
      </c>
      <c r="D683" s="1" t="s">
        <v>56335</v>
      </c>
      <c r="E683">
        <v>71.428491279855706</v>
      </c>
    </row>
    <row r="684" spans="1:5" hidden="1" x14ac:dyDescent="0.25">
      <c r="A684" s="1" t="s">
        <v>18148</v>
      </c>
      <c r="B684" s="1" t="s">
        <v>45630</v>
      </c>
      <c r="C684">
        <v>149</v>
      </c>
      <c r="D684" s="1" t="s">
        <v>56336</v>
      </c>
      <c r="E684">
        <v>56.182302334091474</v>
      </c>
    </row>
    <row r="685" spans="1:5" hidden="1" x14ac:dyDescent="0.25">
      <c r="A685" s="1" t="s">
        <v>18148</v>
      </c>
      <c r="B685" s="1" t="s">
        <v>28925</v>
      </c>
      <c r="C685">
        <v>147</v>
      </c>
      <c r="D685" s="1" t="s">
        <v>56337</v>
      </c>
      <c r="E685">
        <v>40.273128969317199</v>
      </c>
    </row>
    <row r="686" spans="1:5" hidden="1" x14ac:dyDescent="0.25">
      <c r="A686" s="1" t="s">
        <v>18148</v>
      </c>
      <c r="B686" s="1" t="s">
        <v>24705</v>
      </c>
      <c r="C686">
        <v>146</v>
      </c>
      <c r="D686" s="1" t="s">
        <v>56338</v>
      </c>
      <c r="E686">
        <v>32.079523350716272</v>
      </c>
    </row>
    <row r="687" spans="1:5" hidden="1" x14ac:dyDescent="0.25">
      <c r="A687" s="1" t="s">
        <v>18148</v>
      </c>
      <c r="B687" s="1" t="s">
        <v>26296</v>
      </c>
      <c r="C687">
        <v>144</v>
      </c>
      <c r="D687" s="1" t="s">
        <v>56339</v>
      </c>
      <c r="E687">
        <v>15.231312035883519</v>
      </c>
    </row>
    <row r="688" spans="1:5" hidden="1" x14ac:dyDescent="0.25">
      <c r="A688" s="1" t="s">
        <v>18148</v>
      </c>
      <c r="B688" s="1" t="s">
        <v>3207</v>
      </c>
      <c r="C688">
        <v>140</v>
      </c>
      <c r="D688" s="1" t="s">
        <v>56340</v>
      </c>
      <c r="E688">
        <v>-20.226012245203179</v>
      </c>
    </row>
    <row r="689" spans="1:5" hidden="1" x14ac:dyDescent="0.25">
      <c r="A689" s="1" t="s">
        <v>18148</v>
      </c>
      <c r="B689" s="1" t="s">
        <v>3242</v>
      </c>
      <c r="C689">
        <v>138</v>
      </c>
      <c r="D689" s="1" t="s">
        <v>56341</v>
      </c>
      <c r="E689">
        <v>-38.793311525068731</v>
      </c>
    </row>
    <row r="690" spans="1:5" hidden="1" x14ac:dyDescent="0.25">
      <c r="A690" s="1" t="s">
        <v>18148</v>
      </c>
      <c r="B690" s="1" t="s">
        <v>4008</v>
      </c>
      <c r="C690">
        <v>137</v>
      </c>
      <c r="D690" s="1" t="s">
        <v>56342</v>
      </c>
      <c r="E690">
        <v>-48.278506578609921</v>
      </c>
    </row>
    <row r="691" spans="1:5" hidden="1" x14ac:dyDescent="0.25">
      <c r="A691" s="1" t="s">
        <v>18148</v>
      </c>
      <c r="B691" s="1" t="s">
        <v>24739</v>
      </c>
      <c r="C691">
        <v>136</v>
      </c>
      <c r="D691" s="1" t="s">
        <v>56343</v>
      </c>
      <c r="E691">
        <v>-57.895268121736279</v>
      </c>
    </row>
    <row r="692" spans="1:5" hidden="1" x14ac:dyDescent="0.25">
      <c r="A692" s="1" t="s">
        <v>18148</v>
      </c>
      <c r="B692" s="1" t="s">
        <v>2038</v>
      </c>
      <c r="C692">
        <v>135</v>
      </c>
      <c r="D692" s="1" t="s">
        <v>56344</v>
      </c>
      <c r="E692">
        <v>-67.641617147120115</v>
      </c>
    </row>
    <row r="693" spans="1:5" hidden="1" x14ac:dyDescent="0.25">
      <c r="A693" s="1" t="s">
        <v>18148</v>
      </c>
      <c r="B693" s="1" t="s">
        <v>1004</v>
      </c>
      <c r="C693">
        <v>135</v>
      </c>
      <c r="D693" s="1" t="s">
        <v>56345</v>
      </c>
      <c r="E693">
        <v>-67.641617147120115</v>
      </c>
    </row>
    <row r="694" spans="1:5" hidden="1" x14ac:dyDescent="0.25">
      <c r="A694" s="1" t="s">
        <v>18148</v>
      </c>
      <c r="B694" s="1" t="s">
        <v>1907</v>
      </c>
      <c r="C694">
        <v>132</v>
      </c>
      <c r="D694" s="1" t="s">
        <v>56346</v>
      </c>
      <c r="E694">
        <v>-97.639663385922944</v>
      </c>
    </row>
    <row r="695" spans="1:5" hidden="1" x14ac:dyDescent="0.25">
      <c r="A695" s="1" t="s">
        <v>18148</v>
      </c>
      <c r="B695" s="1" t="s">
        <v>4069</v>
      </c>
      <c r="C695">
        <v>130</v>
      </c>
      <c r="D695" s="1" t="s">
        <v>56347</v>
      </c>
      <c r="E695">
        <v>-118.25365052703657</v>
      </c>
    </row>
    <row r="696" spans="1:5" hidden="1" x14ac:dyDescent="0.25">
      <c r="A696" s="1" t="s">
        <v>18148</v>
      </c>
      <c r="B696" s="1" t="s">
        <v>28977</v>
      </c>
      <c r="C696">
        <v>123</v>
      </c>
      <c r="D696" s="1" t="s">
        <v>56348</v>
      </c>
      <c r="E696">
        <v>-194.08772445492116</v>
      </c>
    </row>
    <row r="697" spans="1:5" hidden="1" x14ac:dyDescent="0.25">
      <c r="A697" s="1" t="s">
        <v>18148</v>
      </c>
      <c r="B697" s="1" t="s">
        <v>10842</v>
      </c>
      <c r="C697">
        <v>123</v>
      </c>
      <c r="D697" s="1" t="s">
        <v>56349</v>
      </c>
      <c r="E697">
        <v>-194.08772445492116</v>
      </c>
    </row>
    <row r="698" spans="1:5" hidden="1" x14ac:dyDescent="0.25">
      <c r="A698" s="1" t="s">
        <v>18148</v>
      </c>
      <c r="B698" s="1" t="s">
        <v>36293</v>
      </c>
      <c r="C698">
        <v>119</v>
      </c>
      <c r="D698" s="1" t="s">
        <v>56350</v>
      </c>
      <c r="E698">
        <v>-239.86992768968537</v>
      </c>
    </row>
    <row r="699" spans="1:5" hidden="1" x14ac:dyDescent="0.25">
      <c r="A699" s="1" t="s">
        <v>18148</v>
      </c>
      <c r="B699" s="1" t="s">
        <v>33124</v>
      </c>
      <c r="C699">
        <v>116</v>
      </c>
      <c r="D699" s="1" t="s">
        <v>56351</v>
      </c>
      <c r="E699">
        <v>-275.31876392526846</v>
      </c>
    </row>
    <row r="700" spans="1:5" hidden="1" x14ac:dyDescent="0.25">
      <c r="A700" s="1" t="s">
        <v>18148</v>
      </c>
      <c r="B700" s="1" t="s">
        <v>11245</v>
      </c>
      <c r="C700">
        <v>112</v>
      </c>
      <c r="D700" s="1" t="s">
        <v>56352</v>
      </c>
      <c r="E700">
        <v>-324.01533803296417</v>
      </c>
    </row>
    <row r="701" spans="1:5" hidden="1" x14ac:dyDescent="0.25">
      <c r="A701" s="1" t="s">
        <v>18148</v>
      </c>
      <c r="B701" s="1" t="s">
        <v>24771</v>
      </c>
      <c r="C701">
        <v>108</v>
      </c>
      <c r="D701" s="1" t="s">
        <v>56353</v>
      </c>
      <c r="E701">
        <v>-374.29490459676225</v>
      </c>
    </row>
    <row r="702" spans="1:5" hidden="1" x14ac:dyDescent="0.25">
      <c r="A702" s="1" t="s">
        <v>18148</v>
      </c>
      <c r="B702" s="1" t="s">
        <v>1175</v>
      </c>
      <c r="C702">
        <v>100</v>
      </c>
      <c r="D702" s="1" t="s">
        <v>56354</v>
      </c>
      <c r="E702">
        <v>-479.39828701852412</v>
      </c>
    </row>
    <row r="703" spans="1:5" hidden="1" x14ac:dyDescent="0.25">
      <c r="A703" s="1" t="s">
        <v>18148</v>
      </c>
      <c r="B703" s="1" t="s">
        <v>11793</v>
      </c>
      <c r="C703">
        <v>99</v>
      </c>
      <c r="D703" s="1" t="s">
        <v>56355</v>
      </c>
      <c r="E703">
        <v>-492.94816073707</v>
      </c>
    </row>
    <row r="704" spans="1:5" hidden="1" x14ac:dyDescent="0.25">
      <c r="A704" s="1" t="s">
        <v>18148</v>
      </c>
      <c r="B704" s="1" t="s">
        <v>47588</v>
      </c>
      <c r="C704">
        <v>99</v>
      </c>
      <c r="D704" s="1" t="s">
        <v>56356</v>
      </c>
      <c r="E704">
        <v>-492.94816073707</v>
      </c>
    </row>
    <row r="705" spans="1:5" hidden="1" x14ac:dyDescent="0.25">
      <c r="A705" s="1" t="s">
        <v>18148</v>
      </c>
      <c r="B705" s="1" t="s">
        <v>2423</v>
      </c>
      <c r="C705">
        <v>85</v>
      </c>
      <c r="D705" s="1" t="s">
        <v>56357</v>
      </c>
      <c r="E705">
        <v>-691.75679913342242</v>
      </c>
    </row>
    <row r="706" spans="1:5" hidden="1" x14ac:dyDescent="0.25">
      <c r="A706" s="1" t="s">
        <v>6600</v>
      </c>
      <c r="B706" s="1" t="s">
        <v>18148</v>
      </c>
      <c r="C706">
        <v>191</v>
      </c>
      <c r="D706" s="1" t="s">
        <v>56358</v>
      </c>
      <c r="E706">
        <v>192.36186948464416</v>
      </c>
    </row>
    <row r="707" spans="1:5" hidden="1" x14ac:dyDescent="0.25">
      <c r="A707" s="1" t="s">
        <v>6600</v>
      </c>
      <c r="B707" s="1" t="s">
        <v>3386</v>
      </c>
      <c r="C707">
        <v>191</v>
      </c>
      <c r="D707" s="1" t="s">
        <v>56359</v>
      </c>
      <c r="E707">
        <v>192.36186948464416</v>
      </c>
    </row>
    <row r="708" spans="1:5" hidden="1" x14ac:dyDescent="0.25">
      <c r="A708" s="1" t="s">
        <v>6600</v>
      </c>
      <c r="B708" s="1" t="s">
        <v>3022</v>
      </c>
      <c r="C708">
        <v>190</v>
      </c>
      <c r="D708" s="1" t="s">
        <v>56360</v>
      </c>
      <c r="E708">
        <v>191.3595532933318</v>
      </c>
    </row>
    <row r="709" spans="1:5" hidden="1" x14ac:dyDescent="0.25">
      <c r="A709" s="1" t="s">
        <v>6600</v>
      </c>
      <c r="B709" s="1" t="s">
        <v>12669</v>
      </c>
      <c r="C709">
        <v>176</v>
      </c>
      <c r="D709" s="1" t="s">
        <v>56361</v>
      </c>
      <c r="E709">
        <v>177.32114555792117</v>
      </c>
    </row>
    <row r="710" spans="1:5" hidden="1" x14ac:dyDescent="0.25">
      <c r="A710" s="1" t="s">
        <v>6600</v>
      </c>
      <c r="B710" s="1" t="s">
        <v>111</v>
      </c>
      <c r="C710">
        <v>172</v>
      </c>
      <c r="D710" s="1" t="s">
        <v>56362</v>
      </c>
      <c r="E710">
        <v>173.30733710875523</v>
      </c>
    </row>
    <row r="711" spans="1:5" hidden="1" x14ac:dyDescent="0.25">
      <c r="A711" s="1" t="s">
        <v>6600</v>
      </c>
      <c r="B711" s="1" t="s">
        <v>8162</v>
      </c>
      <c r="C711">
        <v>172</v>
      </c>
      <c r="D711" s="1" t="s">
        <v>56363</v>
      </c>
      <c r="E711">
        <v>173.30733710875523</v>
      </c>
    </row>
    <row r="712" spans="1:5" hidden="1" x14ac:dyDescent="0.25">
      <c r="A712" s="1" t="s">
        <v>6600</v>
      </c>
      <c r="B712" s="1" t="s">
        <v>28158</v>
      </c>
      <c r="C712">
        <v>171</v>
      </c>
      <c r="D712" s="1" t="s">
        <v>56364</v>
      </c>
      <c r="E712">
        <v>172.3036067948926</v>
      </c>
    </row>
    <row r="713" spans="1:5" hidden="1" x14ac:dyDescent="0.25">
      <c r="A713" s="1" t="s">
        <v>6600</v>
      </c>
      <c r="B713" s="1" t="s">
        <v>38202</v>
      </c>
      <c r="C713">
        <v>170</v>
      </c>
      <c r="D713" s="1" t="s">
        <v>56365</v>
      </c>
      <c r="E713">
        <v>171.29974953255498</v>
      </c>
    </row>
    <row r="714" spans="1:5" hidden="1" x14ac:dyDescent="0.25">
      <c r="A714" s="1" t="s">
        <v>6600</v>
      </c>
      <c r="B714" s="1" t="s">
        <v>16520</v>
      </c>
      <c r="C714">
        <v>168</v>
      </c>
      <c r="D714" s="1" t="s">
        <v>56366</v>
      </c>
      <c r="E714">
        <v>169.29161561489525</v>
      </c>
    </row>
    <row r="715" spans="1:5" hidden="1" x14ac:dyDescent="0.25">
      <c r="A715" s="1" t="s">
        <v>6600</v>
      </c>
      <c r="B715" s="1" t="s">
        <v>25675</v>
      </c>
      <c r="C715">
        <v>167</v>
      </c>
      <c r="D715" s="1" t="s">
        <v>56367</v>
      </c>
      <c r="E715">
        <v>168.28731677621394</v>
      </c>
    </row>
    <row r="716" spans="1:5" hidden="1" x14ac:dyDescent="0.25">
      <c r="A716" s="1" t="s">
        <v>6600</v>
      </c>
      <c r="B716" s="1" t="s">
        <v>7571</v>
      </c>
      <c r="C716">
        <v>166</v>
      </c>
      <c r="D716" s="1" t="s">
        <v>56368</v>
      </c>
      <c r="E716">
        <v>167.28284622768541</v>
      </c>
    </row>
    <row r="717" spans="1:5" hidden="1" x14ac:dyDescent="0.25">
      <c r="A717" s="1" t="s">
        <v>6600</v>
      </c>
      <c r="B717" s="1" t="s">
        <v>25469</v>
      </c>
      <c r="C717">
        <v>166</v>
      </c>
      <c r="D717" s="1" t="s">
        <v>56369</v>
      </c>
      <c r="E717">
        <v>167.28284622768541</v>
      </c>
    </row>
    <row r="718" spans="1:5" hidden="1" x14ac:dyDescent="0.25">
      <c r="A718" s="1" t="s">
        <v>6600</v>
      </c>
      <c r="B718" s="1" t="s">
        <v>3125</v>
      </c>
      <c r="C718">
        <v>165</v>
      </c>
      <c r="D718" s="1" t="s">
        <v>56370</v>
      </c>
      <c r="E718">
        <v>166.27818900315157</v>
      </c>
    </row>
    <row r="719" spans="1:5" hidden="1" x14ac:dyDescent="0.25">
      <c r="A719" s="1" t="s">
        <v>6600</v>
      </c>
      <c r="B719" s="1" t="s">
        <v>46485</v>
      </c>
      <c r="C719">
        <v>164</v>
      </c>
      <c r="D719" s="1" t="s">
        <v>56371</v>
      </c>
      <c r="E719">
        <v>165.27332805784937</v>
      </c>
    </row>
    <row r="720" spans="1:5" hidden="1" x14ac:dyDescent="0.25">
      <c r="A720" s="1" t="s">
        <v>6600</v>
      </c>
      <c r="B720" s="1" t="s">
        <v>40385</v>
      </c>
      <c r="C720">
        <v>164</v>
      </c>
      <c r="D720" s="1" t="s">
        <v>56372</v>
      </c>
      <c r="E720">
        <v>165.27332805784937</v>
      </c>
    </row>
    <row r="721" spans="1:5" hidden="1" x14ac:dyDescent="0.25">
      <c r="A721" s="1" t="s">
        <v>6600</v>
      </c>
      <c r="B721" s="1" t="s">
        <v>25457</v>
      </c>
      <c r="C721">
        <v>164</v>
      </c>
      <c r="D721" s="1" t="s">
        <v>56373</v>
      </c>
      <c r="E721">
        <v>165.27332805784937</v>
      </c>
    </row>
    <row r="722" spans="1:5" hidden="1" x14ac:dyDescent="0.25">
      <c r="A722" s="1" t="s">
        <v>6600</v>
      </c>
      <c r="B722" s="1" t="s">
        <v>47254</v>
      </c>
      <c r="C722">
        <v>163</v>
      </c>
      <c r="D722" s="1" t="s">
        <v>56374</v>
      </c>
      <c r="E722">
        <v>164.268243861407</v>
      </c>
    </row>
    <row r="723" spans="1:5" hidden="1" x14ac:dyDescent="0.25">
      <c r="A723" s="1" t="s">
        <v>6600</v>
      </c>
      <c r="B723" s="1" t="s">
        <v>8412</v>
      </c>
      <c r="C723">
        <v>162</v>
      </c>
      <c r="D723" s="1" t="s">
        <v>56375</v>
      </c>
      <c r="E723">
        <v>163.26291388553145</v>
      </c>
    </row>
    <row r="724" spans="1:5" hidden="1" x14ac:dyDescent="0.25">
      <c r="A724" s="1" t="s">
        <v>6600</v>
      </c>
      <c r="B724" s="1" t="s">
        <v>24798</v>
      </c>
      <c r="C724">
        <v>162</v>
      </c>
      <c r="D724" s="1" t="s">
        <v>56376</v>
      </c>
      <c r="E724">
        <v>163.26291388553145</v>
      </c>
    </row>
    <row r="725" spans="1:5" hidden="1" x14ac:dyDescent="0.25">
      <c r="A725" s="1" t="s">
        <v>6600</v>
      </c>
      <c r="B725" s="1" t="s">
        <v>12</v>
      </c>
      <c r="C725">
        <v>161</v>
      </c>
      <c r="D725" s="1" t="s">
        <v>56377</v>
      </c>
      <c r="E725">
        <v>162.25731195177127</v>
      </c>
    </row>
    <row r="726" spans="1:5" hidden="1" x14ac:dyDescent="0.25">
      <c r="A726" s="1" t="s">
        <v>6600</v>
      </c>
      <c r="B726" s="1" t="s">
        <v>34060</v>
      </c>
      <c r="C726">
        <v>161</v>
      </c>
      <c r="D726" s="1" t="s">
        <v>56378</v>
      </c>
      <c r="E726">
        <v>162.25731195177127</v>
      </c>
    </row>
    <row r="727" spans="1:5" hidden="1" x14ac:dyDescent="0.25">
      <c r="A727" s="1" t="s">
        <v>6600</v>
      </c>
      <c r="B727" s="1" t="s">
        <v>1067</v>
      </c>
      <c r="C727">
        <v>159</v>
      </c>
      <c r="D727" s="1" t="s">
        <v>56379</v>
      </c>
      <c r="E727">
        <v>160.24516394242977</v>
      </c>
    </row>
    <row r="728" spans="1:5" hidden="1" x14ac:dyDescent="0.25">
      <c r="A728" s="1" t="s">
        <v>6600</v>
      </c>
      <c r="B728" s="1" t="s">
        <v>22779</v>
      </c>
      <c r="C728">
        <v>159</v>
      </c>
      <c r="D728" s="1" t="s">
        <v>56380</v>
      </c>
      <c r="E728">
        <v>160.24516394242977</v>
      </c>
    </row>
    <row r="729" spans="1:5" hidden="1" x14ac:dyDescent="0.25">
      <c r="A729" s="1" t="s">
        <v>6600</v>
      </c>
      <c r="B729" s="1" t="s">
        <v>29823</v>
      </c>
      <c r="C729">
        <v>158</v>
      </c>
      <c r="D729" s="1" t="s">
        <v>56381</v>
      </c>
      <c r="E729">
        <v>159.2385382974976</v>
      </c>
    </row>
    <row r="730" spans="1:5" hidden="1" x14ac:dyDescent="0.25">
      <c r="A730" s="1" t="s">
        <v>6600</v>
      </c>
      <c r="B730" s="1" t="s">
        <v>2748</v>
      </c>
      <c r="C730">
        <v>155</v>
      </c>
      <c r="D730" s="1" t="s">
        <v>56382</v>
      </c>
      <c r="E730">
        <v>156.21578233029553</v>
      </c>
    </row>
    <row r="731" spans="1:5" hidden="1" x14ac:dyDescent="0.25">
      <c r="A731" s="1" t="s">
        <v>6600</v>
      </c>
      <c r="B731" s="1" t="s">
        <v>724</v>
      </c>
      <c r="C731">
        <v>154</v>
      </c>
      <c r="D731" s="1" t="s">
        <v>56383</v>
      </c>
      <c r="E731">
        <v>155.20696629916893</v>
      </c>
    </row>
    <row r="732" spans="1:5" hidden="1" x14ac:dyDescent="0.25">
      <c r="A732" s="1" t="s">
        <v>6600</v>
      </c>
      <c r="B732" s="1" t="s">
        <v>6661</v>
      </c>
      <c r="C732">
        <v>153</v>
      </c>
      <c r="D732" s="1" t="s">
        <v>56384</v>
      </c>
      <c r="E732">
        <v>154.19734109461285</v>
      </c>
    </row>
    <row r="733" spans="1:5" hidden="1" x14ac:dyDescent="0.25">
      <c r="A733" s="1" t="s">
        <v>6600</v>
      </c>
      <c r="B733" s="1" t="s">
        <v>25422</v>
      </c>
      <c r="C733">
        <v>150</v>
      </c>
      <c r="D733" s="1" t="s">
        <v>56385</v>
      </c>
      <c r="E733">
        <v>151.16153705351402</v>
      </c>
    </row>
    <row r="734" spans="1:5" hidden="1" x14ac:dyDescent="0.25">
      <c r="A734" s="1" t="s">
        <v>6600</v>
      </c>
      <c r="B734" s="1" t="s">
        <v>24508</v>
      </c>
      <c r="C734">
        <v>148</v>
      </c>
      <c r="D734" s="1" t="s">
        <v>56386</v>
      </c>
      <c r="E734">
        <v>149.12786469173156</v>
      </c>
    </row>
    <row r="735" spans="1:5" hidden="1" x14ac:dyDescent="0.25">
      <c r="A735" s="1" t="s">
        <v>6600</v>
      </c>
      <c r="B735" s="1" t="s">
        <v>28809</v>
      </c>
      <c r="C735">
        <v>147</v>
      </c>
      <c r="D735" s="1" t="s">
        <v>56387</v>
      </c>
      <c r="E735">
        <v>148.10541522926991</v>
      </c>
    </row>
    <row r="736" spans="1:5" hidden="1" x14ac:dyDescent="0.25">
      <c r="A736" s="1" t="s">
        <v>6600</v>
      </c>
      <c r="B736" s="1" t="s">
        <v>42006</v>
      </c>
      <c r="C736">
        <v>146</v>
      </c>
      <c r="D736" s="1" t="s">
        <v>56388</v>
      </c>
      <c r="E736">
        <v>147.07605681086764</v>
      </c>
    </row>
    <row r="737" spans="1:5" hidden="1" x14ac:dyDescent="0.25">
      <c r="A737" s="1" t="s">
        <v>6600</v>
      </c>
      <c r="B737" s="1" t="s">
        <v>42876</v>
      </c>
      <c r="C737">
        <v>144</v>
      </c>
      <c r="D737" s="1" t="s">
        <v>56389</v>
      </c>
      <c r="E737">
        <v>144.94605764672559</v>
      </c>
    </row>
    <row r="738" spans="1:5" hidden="1" x14ac:dyDescent="0.25">
      <c r="A738" s="1" t="s">
        <v>6600</v>
      </c>
      <c r="B738" s="1" t="s">
        <v>4911</v>
      </c>
      <c r="C738">
        <v>143</v>
      </c>
      <c r="D738" s="1" t="s">
        <v>56390</v>
      </c>
      <c r="E738">
        <v>142.64644660940672</v>
      </c>
    </row>
    <row r="739" spans="1:5" hidden="1" x14ac:dyDescent="0.25">
      <c r="A739" s="1" t="s">
        <v>6600</v>
      </c>
      <c r="B739" s="1" t="s">
        <v>27219</v>
      </c>
      <c r="C739">
        <v>143</v>
      </c>
      <c r="D739" s="1" t="s">
        <v>56391</v>
      </c>
      <c r="E739">
        <v>142.64644660940672</v>
      </c>
    </row>
    <row r="740" spans="1:5" hidden="1" x14ac:dyDescent="0.25">
      <c r="A740" s="1" t="s">
        <v>6600</v>
      </c>
      <c r="B740" s="1" t="s">
        <v>8186</v>
      </c>
      <c r="C740">
        <v>143</v>
      </c>
      <c r="D740" s="1" t="s">
        <v>56392</v>
      </c>
      <c r="E740">
        <v>142.64644660940672</v>
      </c>
    </row>
    <row r="741" spans="1:5" hidden="1" x14ac:dyDescent="0.25">
      <c r="A741" s="1" t="s">
        <v>6600</v>
      </c>
      <c r="B741" s="1" t="s">
        <v>45630</v>
      </c>
      <c r="C741">
        <v>141</v>
      </c>
      <c r="D741" s="1" t="s">
        <v>56393</v>
      </c>
      <c r="E741">
        <v>137.04715292478951</v>
      </c>
    </row>
    <row r="742" spans="1:5" hidden="1" x14ac:dyDescent="0.25">
      <c r="A742" s="1" t="s">
        <v>6600</v>
      </c>
      <c r="B742" s="1" t="s">
        <v>25292</v>
      </c>
      <c r="C742">
        <v>139</v>
      </c>
      <c r="D742" s="1" t="s">
        <v>56394</v>
      </c>
      <c r="E742">
        <v>129.45405845398162</v>
      </c>
    </row>
    <row r="743" spans="1:5" hidden="1" x14ac:dyDescent="0.25">
      <c r="A743" s="1" t="s">
        <v>6600</v>
      </c>
      <c r="B743" s="1" t="s">
        <v>4008</v>
      </c>
      <c r="C743">
        <v>136</v>
      </c>
      <c r="D743" s="1" t="s">
        <v>56395</v>
      </c>
      <c r="E743">
        <v>115.46040409355626</v>
      </c>
    </row>
    <row r="744" spans="1:5" hidden="1" x14ac:dyDescent="0.25">
      <c r="A744" s="1" t="s">
        <v>6600</v>
      </c>
      <c r="B744" s="1" t="s">
        <v>1264</v>
      </c>
      <c r="C744">
        <v>134</v>
      </c>
      <c r="D744" s="1" t="s">
        <v>56396</v>
      </c>
      <c r="E744">
        <v>104.71903348589737</v>
      </c>
    </row>
    <row r="745" spans="1:5" hidden="1" x14ac:dyDescent="0.25">
      <c r="A745" s="1" t="s">
        <v>6600</v>
      </c>
      <c r="B745" s="1" t="s">
        <v>24938</v>
      </c>
      <c r="C745">
        <v>134</v>
      </c>
      <c r="D745" s="1" t="s">
        <v>56397</v>
      </c>
      <c r="E745">
        <v>104.71903348589737</v>
      </c>
    </row>
    <row r="746" spans="1:5" hidden="1" x14ac:dyDescent="0.25">
      <c r="A746" s="1" t="s">
        <v>6600</v>
      </c>
      <c r="B746" s="1" t="s">
        <v>2038</v>
      </c>
      <c r="C746">
        <v>132</v>
      </c>
      <c r="D746" s="1" t="s">
        <v>56398</v>
      </c>
      <c r="E746">
        <v>93.001602597029716</v>
      </c>
    </row>
    <row r="747" spans="1:5" hidden="1" x14ac:dyDescent="0.25">
      <c r="A747" s="1" t="s">
        <v>6600</v>
      </c>
      <c r="B747" s="1" t="s">
        <v>4069</v>
      </c>
      <c r="C747">
        <v>130</v>
      </c>
      <c r="D747" s="1" t="s">
        <v>56399</v>
      </c>
      <c r="E747">
        <v>80.397832708640635</v>
      </c>
    </row>
    <row r="748" spans="1:5" hidden="1" x14ac:dyDescent="0.25">
      <c r="A748" s="1" t="s">
        <v>6600</v>
      </c>
      <c r="B748" s="1" t="s">
        <v>27162</v>
      </c>
      <c r="C748">
        <v>129</v>
      </c>
      <c r="D748" s="1" t="s">
        <v>56400</v>
      </c>
      <c r="E748">
        <v>73.785644982486673</v>
      </c>
    </row>
    <row r="749" spans="1:5" hidden="1" x14ac:dyDescent="0.25">
      <c r="A749" s="1" t="s">
        <v>6600</v>
      </c>
      <c r="B749" s="1" t="s">
        <v>44188</v>
      </c>
      <c r="C749">
        <v>129</v>
      </c>
      <c r="D749" s="1" t="s">
        <v>56401</v>
      </c>
      <c r="E749">
        <v>73.785644982486673</v>
      </c>
    </row>
    <row r="750" spans="1:5" hidden="1" x14ac:dyDescent="0.25">
      <c r="A750" s="1" t="s">
        <v>6600</v>
      </c>
      <c r="B750" s="1" t="s">
        <v>3207</v>
      </c>
      <c r="C750">
        <v>128</v>
      </c>
      <c r="D750" s="1" t="s">
        <v>56402</v>
      </c>
      <c r="E750">
        <v>66.976438976408474</v>
      </c>
    </row>
    <row r="751" spans="1:5" hidden="1" x14ac:dyDescent="0.25">
      <c r="A751" s="1" t="s">
        <v>6600</v>
      </c>
      <c r="B751" s="1" t="s">
        <v>24705</v>
      </c>
      <c r="C751">
        <v>127</v>
      </c>
      <c r="D751" s="1" t="s">
        <v>56403</v>
      </c>
      <c r="E751">
        <v>59.976683161753328</v>
      </c>
    </row>
    <row r="752" spans="1:5" hidden="1" x14ac:dyDescent="0.25">
      <c r="A752" s="1" t="s">
        <v>6600</v>
      </c>
      <c r="B752" s="1" t="s">
        <v>44896</v>
      </c>
      <c r="C752">
        <v>127</v>
      </c>
      <c r="D752" s="1" t="s">
        <v>56404</v>
      </c>
      <c r="E752">
        <v>59.976683161753328</v>
      </c>
    </row>
    <row r="753" spans="1:5" hidden="1" x14ac:dyDescent="0.25">
      <c r="A753" s="1" t="s">
        <v>6600</v>
      </c>
      <c r="B753" s="1" t="s">
        <v>1004</v>
      </c>
      <c r="C753">
        <v>127</v>
      </c>
      <c r="D753" s="1" t="s">
        <v>56405</v>
      </c>
      <c r="E753">
        <v>59.976683161753328</v>
      </c>
    </row>
    <row r="754" spans="1:5" hidden="1" x14ac:dyDescent="0.25">
      <c r="A754" s="1" t="s">
        <v>6600</v>
      </c>
      <c r="B754" s="1" t="s">
        <v>17270</v>
      </c>
      <c r="C754">
        <v>126</v>
      </c>
      <c r="D754" s="1" t="s">
        <v>56406</v>
      </c>
      <c r="E754">
        <v>52.792247678268396</v>
      </c>
    </row>
    <row r="755" spans="1:5" hidden="1" x14ac:dyDescent="0.25">
      <c r="A755" s="1" t="s">
        <v>6600</v>
      </c>
      <c r="B755" s="1" t="s">
        <v>28925</v>
      </c>
      <c r="C755">
        <v>126</v>
      </c>
      <c r="D755" s="1" t="s">
        <v>56407</v>
      </c>
      <c r="E755">
        <v>52.792247678268396</v>
      </c>
    </row>
    <row r="756" spans="1:5" hidden="1" x14ac:dyDescent="0.25">
      <c r="A756" s="1" t="s">
        <v>6600</v>
      </c>
      <c r="B756" s="1" t="s">
        <v>10842</v>
      </c>
      <c r="C756">
        <v>124</v>
      </c>
      <c r="D756" s="1" t="s">
        <v>56408</v>
      </c>
      <c r="E756">
        <v>37.890331553303497</v>
      </c>
    </row>
    <row r="757" spans="1:5" hidden="1" x14ac:dyDescent="0.25">
      <c r="A757" s="1" t="s">
        <v>6600</v>
      </c>
      <c r="B757" s="1" t="s">
        <v>3242</v>
      </c>
      <c r="C757">
        <v>124</v>
      </c>
      <c r="D757" s="1" t="s">
        <v>56409</v>
      </c>
      <c r="E757">
        <v>37.890331553303497</v>
      </c>
    </row>
    <row r="758" spans="1:5" hidden="1" x14ac:dyDescent="0.25">
      <c r="A758" s="1" t="s">
        <v>6600</v>
      </c>
      <c r="B758" s="1" t="s">
        <v>26296</v>
      </c>
      <c r="C758">
        <v>123</v>
      </c>
      <c r="D758" s="1" t="s">
        <v>56410</v>
      </c>
      <c r="E758">
        <v>30.182302334091474</v>
      </c>
    </row>
    <row r="759" spans="1:5" hidden="1" x14ac:dyDescent="0.25">
      <c r="A759" s="1" t="s">
        <v>6600</v>
      </c>
      <c r="B759" s="1" t="s">
        <v>24739</v>
      </c>
      <c r="C759">
        <v>123</v>
      </c>
      <c r="D759" s="1" t="s">
        <v>56411</v>
      </c>
      <c r="E759">
        <v>30.182302334091474</v>
      </c>
    </row>
    <row r="760" spans="1:5" hidden="1" x14ac:dyDescent="0.25">
      <c r="A760" s="1" t="s">
        <v>6600</v>
      </c>
      <c r="B760" s="1" t="s">
        <v>1907</v>
      </c>
      <c r="C760">
        <v>120</v>
      </c>
      <c r="D760" s="1" t="s">
        <v>56412</v>
      </c>
      <c r="E760">
        <v>6.079523350716272</v>
      </c>
    </row>
    <row r="761" spans="1:5" hidden="1" x14ac:dyDescent="0.25">
      <c r="A761" s="1" t="s">
        <v>6600</v>
      </c>
      <c r="B761" s="1" t="s">
        <v>28977</v>
      </c>
      <c r="C761">
        <v>115</v>
      </c>
      <c r="D761" s="1" t="s">
        <v>56413</v>
      </c>
      <c r="E761">
        <v>-37.14836509144618</v>
      </c>
    </row>
    <row r="762" spans="1:5" hidden="1" x14ac:dyDescent="0.25">
      <c r="A762" s="1" t="s">
        <v>6600</v>
      </c>
      <c r="B762" s="1" t="s">
        <v>11245</v>
      </c>
      <c r="C762">
        <v>114</v>
      </c>
      <c r="D762" s="1" t="s">
        <v>56414</v>
      </c>
      <c r="E762">
        <v>-46.226012245203179</v>
      </c>
    </row>
    <row r="763" spans="1:5" hidden="1" x14ac:dyDescent="0.25">
      <c r="A763" s="1" t="s">
        <v>6600</v>
      </c>
      <c r="B763" s="1" t="s">
        <v>36293</v>
      </c>
      <c r="C763">
        <v>107</v>
      </c>
      <c r="D763" s="1" t="s">
        <v>56415</v>
      </c>
      <c r="E763">
        <v>-113.51558901810094</v>
      </c>
    </row>
    <row r="764" spans="1:5" hidden="1" x14ac:dyDescent="0.25">
      <c r="A764" s="1" t="s">
        <v>6600</v>
      </c>
      <c r="B764" s="1" t="s">
        <v>33124</v>
      </c>
      <c r="C764">
        <v>106</v>
      </c>
      <c r="D764" s="1" t="s">
        <v>56416</v>
      </c>
      <c r="E764">
        <v>-123.63966338592294</v>
      </c>
    </row>
    <row r="765" spans="1:5" hidden="1" x14ac:dyDescent="0.25">
      <c r="A765" s="1" t="s">
        <v>6600</v>
      </c>
      <c r="B765" s="1" t="s">
        <v>24771</v>
      </c>
      <c r="C765">
        <v>105</v>
      </c>
      <c r="D765" s="1" t="s">
        <v>56417</v>
      </c>
      <c r="E765">
        <v>-133.886217685324</v>
      </c>
    </row>
    <row r="766" spans="1:5" hidden="1" x14ac:dyDescent="0.25">
      <c r="A766" s="1" t="s">
        <v>6600</v>
      </c>
      <c r="B766" s="1" t="s">
        <v>47588</v>
      </c>
      <c r="C766">
        <v>102</v>
      </c>
      <c r="D766" s="1" t="s">
        <v>56418</v>
      </c>
      <c r="E766">
        <v>-165.34504857954636</v>
      </c>
    </row>
    <row r="767" spans="1:5" hidden="1" x14ac:dyDescent="0.25">
      <c r="A767" s="1" t="s">
        <v>6600</v>
      </c>
      <c r="B767" s="1" t="s">
        <v>1175</v>
      </c>
      <c r="C767">
        <v>94</v>
      </c>
      <c r="D767" s="1" t="s">
        <v>56419</v>
      </c>
      <c r="E767">
        <v>-254.26337016688967</v>
      </c>
    </row>
    <row r="768" spans="1:5" hidden="1" x14ac:dyDescent="0.25">
      <c r="A768" s="1" t="s">
        <v>6600</v>
      </c>
      <c r="B768" s="1" t="s">
        <v>11793</v>
      </c>
      <c r="C768">
        <v>92</v>
      </c>
      <c r="D768" s="1" t="s">
        <v>56420</v>
      </c>
      <c r="E768">
        <v>-277.5820274309886</v>
      </c>
    </row>
    <row r="769" spans="1:5" hidden="1" x14ac:dyDescent="0.25">
      <c r="A769" s="1" t="s">
        <v>6600</v>
      </c>
      <c r="B769" s="1" t="s">
        <v>2423</v>
      </c>
      <c r="C769">
        <v>79</v>
      </c>
      <c r="D769" s="1" t="s">
        <v>56421</v>
      </c>
      <c r="E769">
        <v>-439.01170353574059</v>
      </c>
    </row>
    <row r="770" spans="1:5" hidden="1" x14ac:dyDescent="0.25">
      <c r="A770" s="1" t="s">
        <v>45630</v>
      </c>
      <c r="B770" s="1" t="s">
        <v>3386</v>
      </c>
      <c r="C770">
        <v>166</v>
      </c>
      <c r="D770" s="1" t="s">
        <v>56422</v>
      </c>
      <c r="E770">
        <v>167.31784655101202</v>
      </c>
    </row>
    <row r="771" spans="1:5" hidden="1" x14ac:dyDescent="0.25">
      <c r="A771" s="1" t="s">
        <v>45630</v>
      </c>
      <c r="B771" s="1" t="s">
        <v>34060</v>
      </c>
      <c r="C771">
        <v>163</v>
      </c>
      <c r="D771" s="1" t="s">
        <v>56423</v>
      </c>
      <c r="E771">
        <v>164.30733710875523</v>
      </c>
    </row>
    <row r="772" spans="1:5" hidden="1" x14ac:dyDescent="0.25">
      <c r="A772" s="1" t="s">
        <v>45630</v>
      </c>
      <c r="B772" s="1" t="s">
        <v>28158</v>
      </c>
      <c r="C772">
        <v>159</v>
      </c>
      <c r="D772" s="1" t="s">
        <v>56424</v>
      </c>
      <c r="E772">
        <v>160.29161561489525</v>
      </c>
    </row>
    <row r="773" spans="1:5" hidden="1" x14ac:dyDescent="0.25">
      <c r="A773" s="1" t="s">
        <v>45630</v>
      </c>
      <c r="B773" s="1" t="s">
        <v>25675</v>
      </c>
      <c r="C773">
        <v>159</v>
      </c>
      <c r="D773" s="1" t="s">
        <v>56425</v>
      </c>
      <c r="E773">
        <v>160.29161561489525</v>
      </c>
    </row>
    <row r="774" spans="1:5" hidden="1" x14ac:dyDescent="0.25">
      <c r="A774" s="1" t="s">
        <v>45630</v>
      </c>
      <c r="B774" s="1" t="s">
        <v>12669</v>
      </c>
      <c r="C774">
        <v>156</v>
      </c>
      <c r="D774" s="1" t="s">
        <v>56426</v>
      </c>
      <c r="E774">
        <v>157.27818900315157</v>
      </c>
    </row>
    <row r="775" spans="1:5" hidden="1" x14ac:dyDescent="0.25">
      <c r="A775" s="1" t="s">
        <v>45630</v>
      </c>
      <c r="B775" s="1" t="s">
        <v>18148</v>
      </c>
      <c r="C775">
        <v>155</v>
      </c>
      <c r="D775" s="1" t="s">
        <v>56427</v>
      </c>
      <c r="E775">
        <v>156.27332805784937</v>
      </c>
    </row>
    <row r="776" spans="1:5" hidden="1" x14ac:dyDescent="0.25">
      <c r="A776" s="1" t="s">
        <v>45630</v>
      </c>
      <c r="B776" s="1" t="s">
        <v>38202</v>
      </c>
      <c r="C776">
        <v>152</v>
      </c>
      <c r="D776" s="1" t="s">
        <v>56428</v>
      </c>
      <c r="E776">
        <v>153.25731195177127</v>
      </c>
    </row>
    <row r="777" spans="1:5" hidden="1" x14ac:dyDescent="0.25">
      <c r="A777" s="1" t="s">
        <v>45630</v>
      </c>
      <c r="B777" s="1" t="s">
        <v>25469</v>
      </c>
      <c r="C777">
        <v>151</v>
      </c>
      <c r="D777" s="1" t="s">
        <v>56429</v>
      </c>
      <c r="E777">
        <v>152.25140739065307</v>
      </c>
    </row>
    <row r="778" spans="1:5" hidden="1" x14ac:dyDescent="0.25">
      <c r="A778" s="1" t="s">
        <v>45630</v>
      </c>
      <c r="B778" s="1" t="s">
        <v>3022</v>
      </c>
      <c r="C778">
        <v>149</v>
      </c>
      <c r="D778" s="1" t="s">
        <v>56430</v>
      </c>
      <c r="E778">
        <v>150.2385382974976</v>
      </c>
    </row>
    <row r="779" spans="1:5" hidden="1" x14ac:dyDescent="0.25">
      <c r="A779" s="1" t="s">
        <v>45630</v>
      </c>
      <c r="B779" s="1" t="s">
        <v>7571</v>
      </c>
      <c r="C779">
        <v>148</v>
      </c>
      <c r="D779" s="1" t="s">
        <v>56431</v>
      </c>
      <c r="E779">
        <v>149.2314781241449</v>
      </c>
    </row>
    <row r="780" spans="1:5" hidden="1" x14ac:dyDescent="0.25">
      <c r="A780" s="1" t="s">
        <v>45630</v>
      </c>
      <c r="B780" s="1" t="s">
        <v>47254</v>
      </c>
      <c r="C780">
        <v>148</v>
      </c>
      <c r="D780" s="1" t="s">
        <v>56432</v>
      </c>
      <c r="E780">
        <v>149.2314781241449</v>
      </c>
    </row>
    <row r="781" spans="1:5" hidden="1" x14ac:dyDescent="0.25">
      <c r="A781" s="1" t="s">
        <v>45630</v>
      </c>
      <c r="B781" s="1" t="s">
        <v>25457</v>
      </c>
      <c r="C781">
        <v>147</v>
      </c>
      <c r="D781" s="1" t="s">
        <v>56433</v>
      </c>
      <c r="E781">
        <v>148.22391935018149</v>
      </c>
    </row>
    <row r="782" spans="1:5" hidden="1" x14ac:dyDescent="0.25">
      <c r="A782" s="1" t="s">
        <v>45630</v>
      </c>
      <c r="B782" s="1" t="s">
        <v>16520</v>
      </c>
      <c r="C782">
        <v>147</v>
      </c>
      <c r="D782" s="1" t="s">
        <v>56434</v>
      </c>
      <c r="E782">
        <v>148.22391935018149</v>
      </c>
    </row>
    <row r="783" spans="1:5" hidden="1" x14ac:dyDescent="0.25">
      <c r="A783" s="1" t="s">
        <v>45630</v>
      </c>
      <c r="B783" s="1" t="s">
        <v>6600</v>
      </c>
      <c r="C783">
        <v>146</v>
      </c>
      <c r="D783" s="1" t="s">
        <v>56435</v>
      </c>
      <c r="E783">
        <v>147.21578233029553</v>
      </c>
    </row>
    <row r="784" spans="1:5" hidden="1" x14ac:dyDescent="0.25">
      <c r="A784" s="1" t="s">
        <v>45630</v>
      </c>
      <c r="B784" s="1" t="s">
        <v>24798</v>
      </c>
      <c r="C784">
        <v>145</v>
      </c>
      <c r="D784" s="1" t="s">
        <v>56436</v>
      </c>
      <c r="E784">
        <v>146.20696629916893</v>
      </c>
    </row>
    <row r="785" spans="1:5" hidden="1" x14ac:dyDescent="0.25">
      <c r="A785" s="1" t="s">
        <v>45630</v>
      </c>
      <c r="B785" s="1" t="s">
        <v>42006</v>
      </c>
      <c r="C785">
        <v>144</v>
      </c>
      <c r="D785" s="1" t="s">
        <v>56437</v>
      </c>
      <c r="E785">
        <v>145.19734109461285</v>
      </c>
    </row>
    <row r="786" spans="1:5" hidden="1" x14ac:dyDescent="0.25">
      <c r="A786" s="1" t="s">
        <v>45630</v>
      </c>
      <c r="B786" s="1" t="s">
        <v>29823</v>
      </c>
      <c r="C786">
        <v>143</v>
      </c>
      <c r="D786" s="1" t="s">
        <v>56438</v>
      </c>
      <c r="E786">
        <v>144.18673435236579</v>
      </c>
    </row>
    <row r="787" spans="1:5" hidden="1" x14ac:dyDescent="0.25">
      <c r="A787" s="1" t="s">
        <v>45630</v>
      </c>
      <c r="B787" s="1" t="s">
        <v>111</v>
      </c>
      <c r="C787">
        <v>143</v>
      </c>
      <c r="D787" s="1" t="s">
        <v>56439</v>
      </c>
      <c r="E787">
        <v>144.18673435236579</v>
      </c>
    </row>
    <row r="788" spans="1:5" hidden="1" x14ac:dyDescent="0.25">
      <c r="A788" s="1" t="s">
        <v>45630</v>
      </c>
      <c r="B788" s="1" t="s">
        <v>46485</v>
      </c>
      <c r="C788">
        <v>143</v>
      </c>
      <c r="D788" s="1" t="s">
        <v>56440</v>
      </c>
      <c r="E788">
        <v>144.18673435236579</v>
      </c>
    </row>
    <row r="789" spans="1:5" hidden="1" x14ac:dyDescent="0.25">
      <c r="A789" s="1" t="s">
        <v>45630</v>
      </c>
      <c r="B789" s="1" t="s">
        <v>12</v>
      </c>
      <c r="C789">
        <v>143</v>
      </c>
      <c r="D789" s="1" t="s">
        <v>56441</v>
      </c>
      <c r="E789">
        <v>144.18673435236579</v>
      </c>
    </row>
    <row r="790" spans="1:5" hidden="1" x14ac:dyDescent="0.25">
      <c r="A790" s="1" t="s">
        <v>45630</v>
      </c>
      <c r="B790" s="1" t="s">
        <v>6661</v>
      </c>
      <c r="C790">
        <v>142</v>
      </c>
      <c r="D790" s="1" t="s">
        <v>56442</v>
      </c>
      <c r="E790">
        <v>143.17491081389045</v>
      </c>
    </row>
    <row r="791" spans="1:5" hidden="1" x14ac:dyDescent="0.25">
      <c r="A791" s="1" t="s">
        <v>45630</v>
      </c>
      <c r="B791" s="1" t="s">
        <v>8162</v>
      </c>
      <c r="C791">
        <v>141</v>
      </c>
      <c r="D791" s="1" t="s">
        <v>56443</v>
      </c>
      <c r="E791">
        <v>142.16153705351402</v>
      </c>
    </row>
    <row r="792" spans="1:5" hidden="1" x14ac:dyDescent="0.25">
      <c r="A792" s="1" t="s">
        <v>45630</v>
      </c>
      <c r="B792" s="1" t="s">
        <v>3125</v>
      </c>
      <c r="C792">
        <v>141</v>
      </c>
      <c r="D792" s="1" t="s">
        <v>56444</v>
      </c>
      <c r="E792">
        <v>142.16153705351402</v>
      </c>
    </row>
    <row r="793" spans="1:5" hidden="1" x14ac:dyDescent="0.25">
      <c r="A793" s="1" t="s">
        <v>45630</v>
      </c>
      <c r="B793" s="1" t="s">
        <v>28809</v>
      </c>
      <c r="C793">
        <v>138</v>
      </c>
      <c r="D793" s="1" t="s">
        <v>56445</v>
      </c>
      <c r="E793">
        <v>139.10541522926991</v>
      </c>
    </row>
    <row r="794" spans="1:5" hidden="1" x14ac:dyDescent="0.25">
      <c r="A794" s="1" t="s">
        <v>45630</v>
      </c>
      <c r="B794" s="1" t="s">
        <v>24508</v>
      </c>
      <c r="C794">
        <v>137</v>
      </c>
      <c r="D794" s="1" t="s">
        <v>56446</v>
      </c>
      <c r="E794">
        <v>138.07605681086764</v>
      </c>
    </row>
    <row r="795" spans="1:5" hidden="1" x14ac:dyDescent="0.25">
      <c r="A795" s="1" t="s">
        <v>45630</v>
      </c>
      <c r="B795" s="1" t="s">
        <v>724</v>
      </c>
      <c r="C795">
        <v>137</v>
      </c>
      <c r="D795" s="1" t="s">
        <v>56447</v>
      </c>
      <c r="E795">
        <v>138.07605681086764</v>
      </c>
    </row>
    <row r="796" spans="1:5" hidden="1" x14ac:dyDescent="0.25">
      <c r="A796" s="1" t="s">
        <v>45630</v>
      </c>
      <c r="B796" s="1" t="s">
        <v>27219</v>
      </c>
      <c r="C796">
        <v>137</v>
      </c>
      <c r="D796" s="1" t="s">
        <v>56448</v>
      </c>
      <c r="E796">
        <v>138.07605681086764</v>
      </c>
    </row>
    <row r="797" spans="1:5" hidden="1" x14ac:dyDescent="0.25">
      <c r="A797" s="1" t="s">
        <v>45630</v>
      </c>
      <c r="B797" s="1" t="s">
        <v>25422</v>
      </c>
      <c r="C797">
        <v>136</v>
      </c>
      <c r="D797" s="1" t="s">
        <v>56449</v>
      </c>
      <c r="E797">
        <v>137.0329690295863</v>
      </c>
    </row>
    <row r="798" spans="1:5" hidden="1" x14ac:dyDescent="0.25">
      <c r="A798" s="1" t="s">
        <v>45630</v>
      </c>
      <c r="B798" s="1" t="s">
        <v>1067</v>
      </c>
      <c r="C798">
        <v>136</v>
      </c>
      <c r="D798" s="1" t="s">
        <v>56450</v>
      </c>
      <c r="E798">
        <v>137.0329690295863</v>
      </c>
    </row>
    <row r="799" spans="1:5" hidden="1" x14ac:dyDescent="0.25">
      <c r="A799" s="1" t="s">
        <v>45630</v>
      </c>
      <c r="B799" s="1" t="s">
        <v>25292</v>
      </c>
      <c r="C799">
        <v>136</v>
      </c>
      <c r="D799" s="1" t="s">
        <v>56451</v>
      </c>
      <c r="E799">
        <v>137.0329690295863</v>
      </c>
    </row>
    <row r="800" spans="1:5" hidden="1" x14ac:dyDescent="0.25">
      <c r="A800" s="1" t="s">
        <v>45630</v>
      </c>
      <c r="B800" s="1" t="s">
        <v>40385</v>
      </c>
      <c r="C800">
        <v>136</v>
      </c>
      <c r="D800" s="1" t="s">
        <v>56452</v>
      </c>
      <c r="E800">
        <v>137.0329690295863</v>
      </c>
    </row>
    <row r="801" spans="1:5" hidden="1" x14ac:dyDescent="0.25">
      <c r="A801" s="1" t="s">
        <v>45630</v>
      </c>
      <c r="B801" s="1" t="s">
        <v>4911</v>
      </c>
      <c r="C801">
        <v>135</v>
      </c>
      <c r="D801" s="1" t="s">
        <v>56453</v>
      </c>
      <c r="E801">
        <v>135.94605764672559</v>
      </c>
    </row>
    <row r="802" spans="1:5" hidden="1" x14ac:dyDescent="0.25">
      <c r="A802" s="1" t="s">
        <v>45630</v>
      </c>
      <c r="B802" s="1" t="s">
        <v>2748</v>
      </c>
      <c r="C802">
        <v>134</v>
      </c>
      <c r="D802" s="1" t="s">
        <v>56454</v>
      </c>
      <c r="E802">
        <v>133.64644660940672</v>
      </c>
    </row>
    <row r="803" spans="1:5" hidden="1" x14ac:dyDescent="0.25">
      <c r="A803" s="1" t="s">
        <v>45630</v>
      </c>
      <c r="B803" s="1" t="s">
        <v>8412</v>
      </c>
      <c r="C803">
        <v>133</v>
      </c>
      <c r="D803" s="1" t="s">
        <v>56455</v>
      </c>
      <c r="E803">
        <v>131.1628826929126</v>
      </c>
    </row>
    <row r="804" spans="1:5" hidden="1" x14ac:dyDescent="0.25">
      <c r="A804" s="1" t="s">
        <v>45630</v>
      </c>
      <c r="B804" s="1" t="s">
        <v>42876</v>
      </c>
      <c r="C804">
        <v>132</v>
      </c>
      <c r="D804" s="1" t="s">
        <v>56456</v>
      </c>
      <c r="E804">
        <v>128.04715292478951</v>
      </c>
    </row>
    <row r="805" spans="1:5" hidden="1" x14ac:dyDescent="0.25">
      <c r="A805" s="1" t="s">
        <v>45630</v>
      </c>
      <c r="B805" s="1" t="s">
        <v>17270</v>
      </c>
      <c r="C805">
        <v>129</v>
      </c>
      <c r="D805" s="1" t="s">
        <v>56457</v>
      </c>
      <c r="E805">
        <v>116.10135666048556</v>
      </c>
    </row>
    <row r="806" spans="1:5" hidden="1" x14ac:dyDescent="0.25">
      <c r="A806" s="1" t="s">
        <v>45630</v>
      </c>
      <c r="B806" s="1" t="s">
        <v>24705</v>
      </c>
      <c r="C806">
        <v>127</v>
      </c>
      <c r="D806" s="1" t="s">
        <v>56458</v>
      </c>
      <c r="E806">
        <v>106.46040409355626</v>
      </c>
    </row>
    <row r="807" spans="1:5" hidden="1" x14ac:dyDescent="0.25">
      <c r="A807" s="1" t="s">
        <v>45630</v>
      </c>
      <c r="B807" s="1" t="s">
        <v>4008</v>
      </c>
      <c r="C807">
        <v>126</v>
      </c>
      <c r="D807" s="1" t="s">
        <v>56459</v>
      </c>
      <c r="E807">
        <v>101.21845444690747</v>
      </c>
    </row>
    <row r="808" spans="1:5" hidden="1" x14ac:dyDescent="0.25">
      <c r="A808" s="1" t="s">
        <v>45630</v>
      </c>
      <c r="B808" s="1" t="s">
        <v>22779</v>
      </c>
      <c r="C808">
        <v>126</v>
      </c>
      <c r="D808" s="1" t="s">
        <v>56460</v>
      </c>
      <c r="E808">
        <v>101.21845444690747</v>
      </c>
    </row>
    <row r="809" spans="1:5" hidden="1" x14ac:dyDescent="0.25">
      <c r="A809" s="1" t="s">
        <v>45630</v>
      </c>
      <c r="B809" s="1" t="s">
        <v>44896</v>
      </c>
      <c r="C809">
        <v>126</v>
      </c>
      <c r="D809" s="1" t="s">
        <v>56461</v>
      </c>
      <c r="E809">
        <v>101.21845444690747</v>
      </c>
    </row>
    <row r="810" spans="1:5" hidden="1" x14ac:dyDescent="0.25">
      <c r="A810" s="1" t="s">
        <v>45630</v>
      </c>
      <c r="B810" s="1" t="s">
        <v>24739</v>
      </c>
      <c r="C810">
        <v>124</v>
      </c>
      <c r="D810" s="1" t="s">
        <v>56462</v>
      </c>
      <c r="E810">
        <v>89.97611133335873</v>
      </c>
    </row>
    <row r="811" spans="1:5" hidden="1" x14ac:dyDescent="0.25">
      <c r="A811" s="1" t="s">
        <v>45630</v>
      </c>
      <c r="B811" s="1" t="s">
        <v>4069</v>
      </c>
      <c r="C811">
        <v>124</v>
      </c>
      <c r="D811" s="1" t="s">
        <v>56463</v>
      </c>
      <c r="E811">
        <v>89.97611133335873</v>
      </c>
    </row>
    <row r="812" spans="1:5" hidden="1" x14ac:dyDescent="0.25">
      <c r="A812" s="1" t="s">
        <v>45630</v>
      </c>
      <c r="B812" s="1" t="s">
        <v>10842</v>
      </c>
      <c r="C812">
        <v>124</v>
      </c>
      <c r="D812" s="1" t="s">
        <v>56464</v>
      </c>
      <c r="E812">
        <v>89.97611133335873</v>
      </c>
    </row>
    <row r="813" spans="1:5" hidden="1" x14ac:dyDescent="0.25">
      <c r="A813" s="1" t="s">
        <v>45630</v>
      </c>
      <c r="B813" s="1" t="s">
        <v>3207</v>
      </c>
      <c r="C813">
        <v>123</v>
      </c>
      <c r="D813" s="1" t="s">
        <v>56465</v>
      </c>
      <c r="E813">
        <v>84.001602597029716</v>
      </c>
    </row>
    <row r="814" spans="1:5" hidden="1" x14ac:dyDescent="0.25">
      <c r="A814" s="1" t="s">
        <v>45630</v>
      </c>
      <c r="B814" s="1" t="s">
        <v>24938</v>
      </c>
      <c r="C814">
        <v>123</v>
      </c>
      <c r="D814" s="1" t="s">
        <v>56466</v>
      </c>
      <c r="E814">
        <v>84.001602597029716</v>
      </c>
    </row>
    <row r="815" spans="1:5" hidden="1" x14ac:dyDescent="0.25">
      <c r="A815" s="1" t="s">
        <v>45630</v>
      </c>
      <c r="B815" s="1" t="s">
        <v>1264</v>
      </c>
      <c r="C815">
        <v>122</v>
      </c>
      <c r="D815" s="1" t="s">
        <v>56467</v>
      </c>
      <c r="E815">
        <v>77.805826175840778</v>
      </c>
    </row>
    <row r="816" spans="1:5" hidden="1" x14ac:dyDescent="0.25">
      <c r="A816" s="1" t="s">
        <v>45630</v>
      </c>
      <c r="B816" s="1" t="s">
        <v>44188</v>
      </c>
      <c r="C816">
        <v>122</v>
      </c>
      <c r="D816" s="1" t="s">
        <v>56468</v>
      </c>
      <c r="E816">
        <v>77.805826175840778</v>
      </c>
    </row>
    <row r="817" spans="1:5" hidden="1" x14ac:dyDescent="0.25">
      <c r="A817" s="1" t="s">
        <v>45630</v>
      </c>
      <c r="B817" s="1" t="s">
        <v>8186</v>
      </c>
      <c r="C817">
        <v>121</v>
      </c>
      <c r="D817" s="1" t="s">
        <v>56469</v>
      </c>
      <c r="E817">
        <v>71.397832708640635</v>
      </c>
    </row>
    <row r="818" spans="1:5" hidden="1" x14ac:dyDescent="0.25">
      <c r="A818" s="1" t="s">
        <v>45630</v>
      </c>
      <c r="B818" s="1" t="s">
        <v>28925</v>
      </c>
      <c r="C818">
        <v>121</v>
      </c>
      <c r="D818" s="1" t="s">
        <v>56470</v>
      </c>
      <c r="E818">
        <v>71.397832708640635</v>
      </c>
    </row>
    <row r="819" spans="1:5" hidden="1" x14ac:dyDescent="0.25">
      <c r="A819" s="1" t="s">
        <v>45630</v>
      </c>
      <c r="B819" s="1" t="s">
        <v>3242</v>
      </c>
      <c r="C819">
        <v>121</v>
      </c>
      <c r="D819" s="1" t="s">
        <v>56471</v>
      </c>
      <c r="E819">
        <v>71.397832708640635</v>
      </c>
    </row>
    <row r="820" spans="1:5" hidden="1" x14ac:dyDescent="0.25">
      <c r="A820" s="1" t="s">
        <v>45630</v>
      </c>
      <c r="B820" s="1" t="s">
        <v>27162</v>
      </c>
      <c r="C820">
        <v>120</v>
      </c>
      <c r="D820" s="1" t="s">
        <v>56472</v>
      </c>
      <c r="E820">
        <v>64.785644982486673</v>
      </c>
    </row>
    <row r="821" spans="1:5" hidden="1" x14ac:dyDescent="0.25">
      <c r="A821" s="1" t="s">
        <v>45630</v>
      </c>
      <c r="B821" s="1" t="s">
        <v>1004</v>
      </c>
      <c r="C821">
        <v>119</v>
      </c>
      <c r="D821" s="1" t="s">
        <v>56473</v>
      </c>
      <c r="E821">
        <v>57.976438976408467</v>
      </c>
    </row>
    <row r="822" spans="1:5" hidden="1" x14ac:dyDescent="0.25">
      <c r="A822" s="1" t="s">
        <v>45630</v>
      </c>
      <c r="B822" s="1" t="s">
        <v>11245</v>
      </c>
      <c r="C822">
        <v>117</v>
      </c>
      <c r="D822" s="1" t="s">
        <v>56474</v>
      </c>
      <c r="E822">
        <v>43.792247678268396</v>
      </c>
    </row>
    <row r="823" spans="1:5" hidden="1" x14ac:dyDescent="0.25">
      <c r="A823" s="1" t="s">
        <v>45630</v>
      </c>
      <c r="B823" s="1" t="s">
        <v>28977</v>
      </c>
      <c r="C823">
        <v>116</v>
      </c>
      <c r="D823" s="1" t="s">
        <v>56475</v>
      </c>
      <c r="E823">
        <v>36.428491279855706</v>
      </c>
    </row>
    <row r="824" spans="1:5" hidden="1" x14ac:dyDescent="0.25">
      <c r="A824" s="1" t="s">
        <v>45630</v>
      </c>
      <c r="B824" s="1" t="s">
        <v>26296</v>
      </c>
      <c r="C824">
        <v>115</v>
      </c>
      <c r="D824" s="1" t="s">
        <v>56476</v>
      </c>
      <c r="E824">
        <v>28.890331553303497</v>
      </c>
    </row>
    <row r="825" spans="1:5" hidden="1" x14ac:dyDescent="0.25">
      <c r="A825" s="1" t="s">
        <v>45630</v>
      </c>
      <c r="B825" s="1" t="s">
        <v>2038</v>
      </c>
      <c r="C825">
        <v>115</v>
      </c>
      <c r="D825" s="1" t="s">
        <v>56477</v>
      </c>
      <c r="E825">
        <v>28.890331553303497</v>
      </c>
    </row>
    <row r="826" spans="1:5" hidden="1" x14ac:dyDescent="0.25">
      <c r="A826" s="1" t="s">
        <v>45630</v>
      </c>
      <c r="B826" s="1" t="s">
        <v>1907</v>
      </c>
      <c r="C826">
        <v>108</v>
      </c>
      <c r="D826" s="1" t="s">
        <v>56478</v>
      </c>
      <c r="E826">
        <v>-28.417099368077743</v>
      </c>
    </row>
    <row r="827" spans="1:5" hidden="1" x14ac:dyDescent="0.25">
      <c r="A827" s="1" t="s">
        <v>45630</v>
      </c>
      <c r="B827" s="1" t="s">
        <v>36293</v>
      </c>
      <c r="C827">
        <v>107</v>
      </c>
      <c r="D827" s="1" t="s">
        <v>56479</v>
      </c>
      <c r="E827">
        <v>-37.211216623395842</v>
      </c>
    </row>
    <row r="828" spans="1:5" hidden="1" x14ac:dyDescent="0.25">
      <c r="A828" s="1" t="s">
        <v>45630</v>
      </c>
      <c r="B828" s="1" t="s">
        <v>47588</v>
      </c>
      <c r="C828">
        <v>107</v>
      </c>
      <c r="D828" s="1" t="s">
        <v>56480</v>
      </c>
      <c r="E828">
        <v>-37.211216623395842</v>
      </c>
    </row>
    <row r="829" spans="1:5" hidden="1" x14ac:dyDescent="0.25">
      <c r="A829" s="1" t="s">
        <v>45630</v>
      </c>
      <c r="B829" s="1" t="s">
        <v>33124</v>
      </c>
      <c r="C829">
        <v>103</v>
      </c>
      <c r="D829" s="1" t="s">
        <v>56481</v>
      </c>
      <c r="E829">
        <v>-73.793311525068731</v>
      </c>
    </row>
    <row r="830" spans="1:5" hidden="1" x14ac:dyDescent="0.25">
      <c r="A830" s="1" t="s">
        <v>45630</v>
      </c>
      <c r="B830" s="1" t="s">
        <v>24771</v>
      </c>
      <c r="C830">
        <v>103</v>
      </c>
      <c r="D830" s="1" t="s">
        <v>56482</v>
      </c>
      <c r="E830">
        <v>-73.793311525068731</v>
      </c>
    </row>
    <row r="831" spans="1:5" hidden="1" x14ac:dyDescent="0.25">
      <c r="A831" s="1" t="s">
        <v>45630</v>
      </c>
      <c r="B831" s="1" t="s">
        <v>11793</v>
      </c>
      <c r="C831">
        <v>98</v>
      </c>
      <c r="D831" s="1" t="s">
        <v>56483</v>
      </c>
      <c r="E831">
        <v>-122.51558901810094</v>
      </c>
    </row>
    <row r="832" spans="1:5" hidden="1" x14ac:dyDescent="0.25">
      <c r="A832" s="1" t="s">
        <v>45630</v>
      </c>
      <c r="B832" s="1" t="s">
        <v>1175</v>
      </c>
      <c r="C832">
        <v>98</v>
      </c>
      <c r="D832" s="1" t="s">
        <v>56484</v>
      </c>
      <c r="E832">
        <v>-122.51558901810094</v>
      </c>
    </row>
    <row r="833" spans="1:5" hidden="1" x14ac:dyDescent="0.25">
      <c r="A833" s="1" t="s">
        <v>45630</v>
      </c>
      <c r="B833" s="1" t="s">
        <v>2423</v>
      </c>
      <c r="C833">
        <v>82</v>
      </c>
      <c r="D833" s="1" t="s">
        <v>56485</v>
      </c>
      <c r="E833">
        <v>-298.39863958747276</v>
      </c>
    </row>
    <row r="834" spans="1:5" hidden="1" x14ac:dyDescent="0.25">
      <c r="A834" s="1" t="s">
        <v>12669</v>
      </c>
      <c r="B834" s="1" t="s">
        <v>111</v>
      </c>
      <c r="C834">
        <v>287</v>
      </c>
      <c r="D834" s="1" t="s">
        <v>56486</v>
      </c>
      <c r="E834">
        <v>288.45650310503709</v>
      </c>
    </row>
    <row r="835" spans="1:5" hidden="1" x14ac:dyDescent="0.25">
      <c r="A835" s="1" t="s">
        <v>12669</v>
      </c>
      <c r="B835" s="1" t="s">
        <v>7571</v>
      </c>
      <c r="C835">
        <v>276</v>
      </c>
      <c r="D835" s="1" t="s">
        <v>56487</v>
      </c>
      <c r="E835">
        <v>277.44427806541751</v>
      </c>
    </row>
    <row r="836" spans="1:5" hidden="1" x14ac:dyDescent="0.25">
      <c r="A836" s="1" t="s">
        <v>12669</v>
      </c>
      <c r="B836" s="1" t="s">
        <v>12</v>
      </c>
      <c r="C836">
        <v>271</v>
      </c>
      <c r="D836" s="1" t="s">
        <v>56488</v>
      </c>
      <c r="E836">
        <v>272.43830247668842</v>
      </c>
    </row>
    <row r="837" spans="1:5" hidden="1" x14ac:dyDescent="0.25">
      <c r="A837" s="1" t="s">
        <v>12669</v>
      </c>
      <c r="B837" s="1" t="s">
        <v>724</v>
      </c>
      <c r="C837">
        <v>258</v>
      </c>
      <c r="D837" s="1" t="s">
        <v>56489</v>
      </c>
      <c r="E837">
        <v>259.42127724035242</v>
      </c>
    </row>
    <row r="838" spans="1:5" hidden="1" x14ac:dyDescent="0.25">
      <c r="A838" s="1" t="s">
        <v>12669</v>
      </c>
      <c r="B838" s="1" t="s">
        <v>6661</v>
      </c>
      <c r="C838">
        <v>256</v>
      </c>
      <c r="D838" s="1" t="s">
        <v>56490</v>
      </c>
      <c r="E838">
        <v>257.41843737876434</v>
      </c>
    </row>
    <row r="839" spans="1:5" hidden="1" x14ac:dyDescent="0.25">
      <c r="A839" s="1" t="s">
        <v>12669</v>
      </c>
      <c r="B839" s="1" t="s">
        <v>24798</v>
      </c>
      <c r="C839">
        <v>252</v>
      </c>
      <c r="D839" s="1" t="s">
        <v>56491</v>
      </c>
      <c r="E839">
        <v>253.41255348538789</v>
      </c>
    </row>
    <row r="840" spans="1:5" hidden="1" x14ac:dyDescent="0.25">
      <c r="A840" s="1" t="s">
        <v>12669</v>
      </c>
      <c r="B840" s="1" t="s">
        <v>3386</v>
      </c>
      <c r="C840">
        <v>246</v>
      </c>
      <c r="D840" s="1" t="s">
        <v>56492</v>
      </c>
      <c r="E840">
        <v>247.4031623634983</v>
      </c>
    </row>
    <row r="841" spans="1:5" hidden="1" x14ac:dyDescent="0.25">
      <c r="A841" s="1" t="s">
        <v>12669</v>
      </c>
      <c r="B841" s="1" t="s">
        <v>3022</v>
      </c>
      <c r="C841">
        <v>239</v>
      </c>
      <c r="D841" s="1" t="s">
        <v>56493</v>
      </c>
      <c r="E841">
        <v>240.39120565766808</v>
      </c>
    </row>
    <row r="842" spans="1:5" hidden="1" x14ac:dyDescent="0.25">
      <c r="A842" s="1" t="s">
        <v>12669</v>
      </c>
      <c r="B842" s="1" t="s">
        <v>16520</v>
      </c>
      <c r="C842">
        <v>234</v>
      </c>
      <c r="D842" s="1" t="s">
        <v>56494</v>
      </c>
      <c r="E842">
        <v>235.38187890904965</v>
      </c>
    </row>
    <row r="843" spans="1:5" hidden="1" x14ac:dyDescent="0.25">
      <c r="A843" s="1" t="s">
        <v>12669</v>
      </c>
      <c r="B843" s="1" t="s">
        <v>3125</v>
      </c>
      <c r="C843">
        <v>232</v>
      </c>
      <c r="D843" s="1" t="s">
        <v>56495</v>
      </c>
      <c r="E843">
        <v>233.3779358999999</v>
      </c>
    </row>
    <row r="844" spans="1:5" hidden="1" x14ac:dyDescent="0.25">
      <c r="A844" s="1" t="s">
        <v>12669</v>
      </c>
      <c r="B844" s="1" t="s">
        <v>8412</v>
      </c>
      <c r="C844">
        <v>229</v>
      </c>
      <c r="D844" s="1" t="s">
        <v>56496</v>
      </c>
      <c r="E844">
        <v>230.37176673617853</v>
      </c>
    </row>
    <row r="845" spans="1:5" hidden="1" x14ac:dyDescent="0.25">
      <c r="A845" s="1" t="s">
        <v>12669</v>
      </c>
      <c r="B845" s="1" t="s">
        <v>40385</v>
      </c>
      <c r="C845">
        <v>229</v>
      </c>
      <c r="D845" s="1" t="s">
        <v>56497</v>
      </c>
      <c r="E845">
        <v>230.37176673617853</v>
      </c>
    </row>
    <row r="846" spans="1:5" hidden="1" x14ac:dyDescent="0.25">
      <c r="A846" s="1" t="s">
        <v>12669</v>
      </c>
      <c r="B846" s="1" t="s">
        <v>25675</v>
      </c>
      <c r="C846">
        <v>226</v>
      </c>
      <c r="D846" s="1" t="s">
        <v>56498</v>
      </c>
      <c r="E846">
        <v>227.36526100641507</v>
      </c>
    </row>
    <row r="847" spans="1:5" hidden="1" x14ac:dyDescent="0.25">
      <c r="A847" s="1" t="s">
        <v>12669</v>
      </c>
      <c r="B847" s="1" t="s">
        <v>29823</v>
      </c>
      <c r="C847">
        <v>226</v>
      </c>
      <c r="D847" s="1" t="s">
        <v>56499</v>
      </c>
      <c r="E847">
        <v>227.36526100641507</v>
      </c>
    </row>
    <row r="848" spans="1:5" hidden="1" x14ac:dyDescent="0.25">
      <c r="A848" s="1" t="s">
        <v>12669</v>
      </c>
      <c r="B848" s="1" t="s">
        <v>18148</v>
      </c>
      <c r="C848">
        <v>223</v>
      </c>
      <c r="D848" s="1" t="s">
        <v>56500</v>
      </c>
      <c r="E848">
        <v>224.35837796033465</v>
      </c>
    </row>
    <row r="849" spans="1:5" hidden="1" x14ac:dyDescent="0.25">
      <c r="A849" s="1" t="s">
        <v>12669</v>
      </c>
      <c r="B849" s="1" t="s">
        <v>28158</v>
      </c>
      <c r="C849">
        <v>222</v>
      </c>
      <c r="D849" s="1" t="s">
        <v>56501</v>
      </c>
      <c r="E849">
        <v>223.35599160592957</v>
      </c>
    </row>
    <row r="850" spans="1:5" hidden="1" x14ac:dyDescent="0.25">
      <c r="A850" s="1" t="s">
        <v>12669</v>
      </c>
      <c r="B850" s="1" t="s">
        <v>46485</v>
      </c>
      <c r="C850">
        <v>222</v>
      </c>
      <c r="D850" s="1" t="s">
        <v>56502</v>
      </c>
      <c r="E850">
        <v>223.35599160592957</v>
      </c>
    </row>
    <row r="851" spans="1:5" hidden="1" x14ac:dyDescent="0.25">
      <c r="A851" s="1" t="s">
        <v>12669</v>
      </c>
      <c r="B851" s="1" t="s">
        <v>22779</v>
      </c>
      <c r="C851">
        <v>222</v>
      </c>
      <c r="D851" s="1" t="s">
        <v>56503</v>
      </c>
      <c r="E851">
        <v>223.35599160592957</v>
      </c>
    </row>
    <row r="852" spans="1:5" hidden="1" x14ac:dyDescent="0.25">
      <c r="A852" s="1" t="s">
        <v>12669</v>
      </c>
      <c r="B852" s="1" t="s">
        <v>25469</v>
      </c>
      <c r="C852">
        <v>218</v>
      </c>
      <c r="D852" s="1" t="s">
        <v>56504</v>
      </c>
      <c r="E852">
        <v>219.34593072869976</v>
      </c>
    </row>
    <row r="853" spans="1:5" hidden="1" x14ac:dyDescent="0.25">
      <c r="A853" s="1" t="s">
        <v>12669</v>
      </c>
      <c r="B853" s="1" t="s">
        <v>38202</v>
      </c>
      <c r="C853">
        <v>217</v>
      </c>
      <c r="D853" s="1" t="s">
        <v>56505</v>
      </c>
      <c r="E853">
        <v>218.34327458935971</v>
      </c>
    </row>
    <row r="854" spans="1:5" hidden="1" x14ac:dyDescent="0.25">
      <c r="A854" s="1" t="s">
        <v>12669</v>
      </c>
      <c r="B854" s="1" t="s">
        <v>25457</v>
      </c>
      <c r="C854">
        <v>215</v>
      </c>
      <c r="D854" s="1" t="s">
        <v>56506</v>
      </c>
      <c r="E854">
        <v>216.33777380489624</v>
      </c>
    </row>
    <row r="855" spans="1:5" hidden="1" x14ac:dyDescent="0.25">
      <c r="A855" s="1" t="s">
        <v>12669</v>
      </c>
      <c r="B855" s="1" t="s">
        <v>24508</v>
      </c>
      <c r="C855">
        <v>210</v>
      </c>
      <c r="D855" s="1" t="s">
        <v>56507</v>
      </c>
      <c r="E855">
        <v>211.32276018801213</v>
      </c>
    </row>
    <row r="856" spans="1:5" hidden="1" x14ac:dyDescent="0.25">
      <c r="A856" s="1" t="s">
        <v>12669</v>
      </c>
      <c r="B856" s="1" t="s">
        <v>8186</v>
      </c>
      <c r="C856">
        <v>206</v>
      </c>
      <c r="D856" s="1" t="s">
        <v>56508</v>
      </c>
      <c r="E856">
        <v>207.30915732438115</v>
      </c>
    </row>
    <row r="857" spans="1:5" hidden="1" x14ac:dyDescent="0.25">
      <c r="A857" s="1" t="s">
        <v>12669</v>
      </c>
      <c r="B857" s="1" t="s">
        <v>47254</v>
      </c>
      <c r="C857">
        <v>204</v>
      </c>
      <c r="D857" s="1" t="s">
        <v>56509</v>
      </c>
      <c r="E857">
        <v>205.30169459377785</v>
      </c>
    </row>
    <row r="858" spans="1:5" hidden="1" x14ac:dyDescent="0.25">
      <c r="A858" s="1" t="s">
        <v>12669</v>
      </c>
      <c r="B858" s="1" t="s">
        <v>28809</v>
      </c>
      <c r="C858">
        <v>195</v>
      </c>
      <c r="D858" s="1" t="s">
        <v>56510</v>
      </c>
      <c r="E858">
        <v>196.26014871355747</v>
      </c>
    </row>
    <row r="859" spans="1:5" hidden="1" x14ac:dyDescent="0.25">
      <c r="A859" s="1" t="s">
        <v>12669</v>
      </c>
      <c r="B859" s="1" t="s">
        <v>25422</v>
      </c>
      <c r="C859">
        <v>191</v>
      </c>
      <c r="D859" s="1" t="s">
        <v>56511</v>
      </c>
      <c r="E859">
        <v>192.23506621789244</v>
      </c>
    </row>
    <row r="860" spans="1:5" hidden="1" x14ac:dyDescent="0.25">
      <c r="A860" s="1" t="s">
        <v>12669</v>
      </c>
      <c r="B860" s="1" t="s">
        <v>17270</v>
      </c>
      <c r="C860">
        <v>191</v>
      </c>
      <c r="D860" s="1" t="s">
        <v>56512</v>
      </c>
      <c r="E860">
        <v>192.23506621789244</v>
      </c>
    </row>
    <row r="861" spans="1:5" hidden="1" x14ac:dyDescent="0.25">
      <c r="A861" s="1" t="s">
        <v>12669</v>
      </c>
      <c r="B861" s="1" t="s">
        <v>34060</v>
      </c>
      <c r="C861">
        <v>190</v>
      </c>
      <c r="D861" s="1" t="s">
        <v>56513</v>
      </c>
      <c r="E861">
        <v>191.22776562034483</v>
      </c>
    </row>
    <row r="862" spans="1:5" hidden="1" x14ac:dyDescent="0.25">
      <c r="A862" s="1" t="s">
        <v>12669</v>
      </c>
      <c r="B862" s="1" t="s">
        <v>27162</v>
      </c>
      <c r="C862">
        <v>189</v>
      </c>
      <c r="D862" s="1" t="s">
        <v>56514</v>
      </c>
      <c r="E862">
        <v>190.21992884342541</v>
      </c>
    </row>
    <row r="863" spans="1:5" hidden="1" x14ac:dyDescent="0.25">
      <c r="A863" s="1" t="s">
        <v>12669</v>
      </c>
      <c r="B863" s="1" t="s">
        <v>8162</v>
      </c>
      <c r="C863">
        <v>188</v>
      </c>
      <c r="D863" s="1" t="s">
        <v>56515</v>
      </c>
      <c r="E863">
        <v>189.21146651526837</v>
      </c>
    </row>
    <row r="864" spans="1:5" hidden="1" x14ac:dyDescent="0.25">
      <c r="A864" s="1" t="s">
        <v>12669</v>
      </c>
      <c r="B864" s="1" t="s">
        <v>27219</v>
      </c>
      <c r="C864">
        <v>185</v>
      </c>
      <c r="D864" s="1" t="s">
        <v>56516</v>
      </c>
      <c r="E864">
        <v>186.18099266142954</v>
      </c>
    </row>
    <row r="865" spans="1:5" hidden="1" x14ac:dyDescent="0.25">
      <c r="A865" s="1" t="s">
        <v>12669</v>
      </c>
      <c r="B865" s="1" t="s">
        <v>42006</v>
      </c>
      <c r="C865">
        <v>178</v>
      </c>
      <c r="D865" s="1" t="s">
        <v>56517</v>
      </c>
      <c r="E865">
        <v>179</v>
      </c>
    </row>
    <row r="866" spans="1:5" hidden="1" x14ac:dyDescent="0.25">
      <c r="A866" s="1" t="s">
        <v>12669</v>
      </c>
      <c r="B866" s="1" t="s">
        <v>42876</v>
      </c>
      <c r="C866">
        <v>176</v>
      </c>
      <c r="D866" s="1" t="s">
        <v>56518</v>
      </c>
      <c r="E866">
        <v>175</v>
      </c>
    </row>
    <row r="867" spans="1:5" hidden="1" x14ac:dyDescent="0.25">
      <c r="A867" s="1" t="s">
        <v>12669</v>
      </c>
      <c r="B867" s="1" t="s">
        <v>25292</v>
      </c>
      <c r="C867">
        <v>176</v>
      </c>
      <c r="D867" s="1" t="s">
        <v>56519</v>
      </c>
      <c r="E867">
        <v>175</v>
      </c>
    </row>
    <row r="868" spans="1:5" hidden="1" x14ac:dyDescent="0.25">
      <c r="A868" s="1" t="s">
        <v>12669</v>
      </c>
      <c r="B868" s="1" t="s">
        <v>1067</v>
      </c>
      <c r="C868">
        <v>176</v>
      </c>
      <c r="D868" s="1" t="s">
        <v>56520</v>
      </c>
      <c r="E868">
        <v>175</v>
      </c>
    </row>
    <row r="869" spans="1:5" hidden="1" x14ac:dyDescent="0.25">
      <c r="A869" s="1" t="s">
        <v>12669</v>
      </c>
      <c r="B869" s="1" t="s">
        <v>6600</v>
      </c>
      <c r="C869">
        <v>172</v>
      </c>
      <c r="D869" s="1" t="s">
        <v>56521</v>
      </c>
      <c r="E869">
        <v>160.81966011250105</v>
      </c>
    </row>
    <row r="870" spans="1:5" hidden="1" x14ac:dyDescent="0.25">
      <c r="A870" s="1" t="s">
        <v>12669</v>
      </c>
      <c r="B870" s="1" t="s">
        <v>24938</v>
      </c>
      <c r="C870">
        <v>166</v>
      </c>
      <c r="D870" s="1" t="s">
        <v>56522</v>
      </c>
      <c r="E870">
        <v>129.5171273060906</v>
      </c>
    </row>
    <row r="871" spans="1:5" hidden="1" x14ac:dyDescent="0.25">
      <c r="A871" s="1" t="s">
        <v>12669</v>
      </c>
      <c r="B871" s="1" t="s">
        <v>44188</v>
      </c>
      <c r="C871">
        <v>159</v>
      </c>
      <c r="D871" s="1" t="s">
        <v>56523</v>
      </c>
      <c r="E871">
        <v>82.632467631852862</v>
      </c>
    </row>
    <row r="872" spans="1:5" hidden="1" x14ac:dyDescent="0.25">
      <c r="A872" s="1" t="s">
        <v>12669</v>
      </c>
      <c r="B872" s="1" t="s">
        <v>28925</v>
      </c>
      <c r="C872">
        <v>154</v>
      </c>
      <c r="D872" s="1" t="s">
        <v>56524</v>
      </c>
      <c r="E872">
        <v>43.695874963807455</v>
      </c>
    </row>
    <row r="873" spans="1:5" hidden="1" x14ac:dyDescent="0.25">
      <c r="A873" s="1" t="s">
        <v>12669</v>
      </c>
      <c r="B873" s="1" t="s">
        <v>26296</v>
      </c>
      <c r="C873">
        <v>153</v>
      </c>
      <c r="D873" s="1" t="s">
        <v>56525</v>
      </c>
      <c r="E873">
        <v>35.424492346407447</v>
      </c>
    </row>
    <row r="874" spans="1:5" hidden="1" x14ac:dyDescent="0.25">
      <c r="A874" s="1" t="s">
        <v>12669</v>
      </c>
      <c r="B874" s="1" t="s">
        <v>24705</v>
      </c>
      <c r="C874">
        <v>153</v>
      </c>
      <c r="D874" s="1" t="s">
        <v>56526</v>
      </c>
      <c r="E874">
        <v>35.424492346407447</v>
      </c>
    </row>
    <row r="875" spans="1:5" hidden="1" x14ac:dyDescent="0.25">
      <c r="A875" s="1" t="s">
        <v>12669</v>
      </c>
      <c r="B875" s="1" t="s">
        <v>24739</v>
      </c>
      <c r="C875">
        <v>148</v>
      </c>
      <c r="D875" s="1" t="s">
        <v>56527</v>
      </c>
      <c r="E875">
        <v>-8.1697794069006306</v>
      </c>
    </row>
    <row r="876" spans="1:5" hidden="1" x14ac:dyDescent="0.25">
      <c r="A876" s="1" t="s">
        <v>12669</v>
      </c>
      <c r="B876" s="1" t="s">
        <v>44896</v>
      </c>
      <c r="C876">
        <v>148</v>
      </c>
      <c r="D876" s="1" t="s">
        <v>56528</v>
      </c>
      <c r="E876">
        <v>-8.1697794069006306</v>
      </c>
    </row>
    <row r="877" spans="1:5" hidden="1" x14ac:dyDescent="0.25">
      <c r="A877" s="1" t="s">
        <v>12669</v>
      </c>
      <c r="B877" s="1" t="s">
        <v>45630</v>
      </c>
      <c r="C877">
        <v>146</v>
      </c>
      <c r="D877" s="1" t="s">
        <v>56529</v>
      </c>
      <c r="E877">
        <v>-26.60069524773067</v>
      </c>
    </row>
    <row r="878" spans="1:5" hidden="1" x14ac:dyDescent="0.25">
      <c r="A878" s="1" t="s">
        <v>12669</v>
      </c>
      <c r="B878" s="1" t="s">
        <v>4911</v>
      </c>
      <c r="C878">
        <v>146</v>
      </c>
      <c r="D878" s="1" t="s">
        <v>56530</v>
      </c>
      <c r="E878">
        <v>-26.60069524773067</v>
      </c>
    </row>
    <row r="879" spans="1:5" hidden="1" x14ac:dyDescent="0.25">
      <c r="A879" s="1" t="s">
        <v>12669</v>
      </c>
      <c r="B879" s="1" t="s">
        <v>1264</v>
      </c>
      <c r="C879">
        <v>133</v>
      </c>
      <c r="D879" s="1" t="s">
        <v>56531</v>
      </c>
      <c r="E879">
        <v>-158.8629815512752</v>
      </c>
    </row>
    <row r="880" spans="1:5" hidden="1" x14ac:dyDescent="0.25">
      <c r="A880" s="1" t="s">
        <v>12669</v>
      </c>
      <c r="B880" s="1" t="s">
        <v>28977</v>
      </c>
      <c r="C880">
        <v>133</v>
      </c>
      <c r="D880" s="1" t="s">
        <v>56532</v>
      </c>
      <c r="E880">
        <v>-158.8629815512752</v>
      </c>
    </row>
    <row r="881" spans="1:5" hidden="1" x14ac:dyDescent="0.25">
      <c r="A881" s="1" t="s">
        <v>12669</v>
      </c>
      <c r="B881" s="1" t="s">
        <v>36293</v>
      </c>
      <c r="C881">
        <v>131</v>
      </c>
      <c r="D881" s="1" t="s">
        <v>56533</v>
      </c>
      <c r="E881">
        <v>-180.98717922376233</v>
      </c>
    </row>
    <row r="882" spans="1:5" hidden="1" x14ac:dyDescent="0.25">
      <c r="A882" s="1" t="s">
        <v>12669</v>
      </c>
      <c r="B882" s="1" t="s">
        <v>2748</v>
      </c>
      <c r="C882">
        <v>123</v>
      </c>
      <c r="D882" s="1" t="s">
        <v>56534</v>
      </c>
      <c r="E882">
        <v>-273.81733833087486</v>
      </c>
    </row>
    <row r="883" spans="1:5" hidden="1" x14ac:dyDescent="0.25">
      <c r="A883" s="1" t="s">
        <v>12669</v>
      </c>
      <c r="B883" s="1" t="s">
        <v>33124</v>
      </c>
      <c r="C883">
        <v>123</v>
      </c>
      <c r="D883" s="1" t="s">
        <v>56535</v>
      </c>
      <c r="E883">
        <v>-273.81733833087486</v>
      </c>
    </row>
    <row r="884" spans="1:5" hidden="1" x14ac:dyDescent="0.25">
      <c r="A884" s="1" t="s">
        <v>12669</v>
      </c>
      <c r="B884" s="1" t="s">
        <v>1004</v>
      </c>
      <c r="C884">
        <v>121</v>
      </c>
      <c r="D884" s="1" t="s">
        <v>56536</v>
      </c>
      <c r="E884">
        <v>-298.06562731868144</v>
      </c>
    </row>
    <row r="885" spans="1:5" hidden="1" x14ac:dyDescent="0.25">
      <c r="A885" s="1" t="s">
        <v>12669</v>
      </c>
      <c r="B885" s="1" t="s">
        <v>4008</v>
      </c>
      <c r="C885">
        <v>120</v>
      </c>
      <c r="D885" s="1" t="s">
        <v>56537</v>
      </c>
      <c r="E885">
        <v>-310.34056281043274</v>
      </c>
    </row>
    <row r="886" spans="1:5" hidden="1" x14ac:dyDescent="0.25">
      <c r="A886" s="1" t="s">
        <v>12669</v>
      </c>
      <c r="B886" s="1" t="s">
        <v>24771</v>
      </c>
      <c r="C886">
        <v>118</v>
      </c>
      <c r="D886" s="1" t="s">
        <v>56538</v>
      </c>
      <c r="E886">
        <v>-335.18759912424787</v>
      </c>
    </row>
    <row r="887" spans="1:5" hidden="1" x14ac:dyDescent="0.25">
      <c r="A887" s="1" t="s">
        <v>12669</v>
      </c>
      <c r="B887" s="1" t="s">
        <v>10842</v>
      </c>
      <c r="C887">
        <v>117</v>
      </c>
      <c r="D887" s="1" t="s">
        <v>56539</v>
      </c>
      <c r="E887">
        <v>-347.75800154489002</v>
      </c>
    </row>
    <row r="888" spans="1:5" hidden="1" x14ac:dyDescent="0.25">
      <c r="A888" s="1" t="s">
        <v>12669</v>
      </c>
      <c r="B888" s="1" t="s">
        <v>3207</v>
      </c>
      <c r="C888">
        <v>117</v>
      </c>
      <c r="D888" s="1" t="s">
        <v>56540</v>
      </c>
      <c r="E888">
        <v>-347.75800154489002</v>
      </c>
    </row>
    <row r="889" spans="1:5" hidden="1" x14ac:dyDescent="0.25">
      <c r="A889" s="1" t="s">
        <v>12669</v>
      </c>
      <c r="B889" s="1" t="s">
        <v>3242</v>
      </c>
      <c r="C889">
        <v>111</v>
      </c>
      <c r="D889" s="1" t="s">
        <v>56541</v>
      </c>
      <c r="E889">
        <v>-425.18653470597337</v>
      </c>
    </row>
    <row r="890" spans="1:5" hidden="1" x14ac:dyDescent="0.25">
      <c r="A890" s="1" t="s">
        <v>12669</v>
      </c>
      <c r="B890" s="1" t="s">
        <v>2038</v>
      </c>
      <c r="C890">
        <v>111</v>
      </c>
      <c r="D890" s="1" t="s">
        <v>56542</v>
      </c>
      <c r="E890">
        <v>-425.18653470597337</v>
      </c>
    </row>
    <row r="891" spans="1:5" hidden="1" x14ac:dyDescent="0.25">
      <c r="A891" s="1" t="s">
        <v>12669</v>
      </c>
      <c r="B891" s="1" t="s">
        <v>1907</v>
      </c>
      <c r="C891">
        <v>105</v>
      </c>
      <c r="D891" s="1" t="s">
        <v>56543</v>
      </c>
      <c r="E891">
        <v>-505.94025894517711</v>
      </c>
    </row>
    <row r="892" spans="1:5" hidden="1" x14ac:dyDescent="0.25">
      <c r="A892" s="1" t="s">
        <v>12669</v>
      </c>
      <c r="B892" s="1" t="s">
        <v>4069</v>
      </c>
      <c r="C892">
        <v>105</v>
      </c>
      <c r="D892" s="1" t="s">
        <v>56544</v>
      </c>
      <c r="E892">
        <v>-505.94025894517711</v>
      </c>
    </row>
    <row r="893" spans="1:5" hidden="1" x14ac:dyDescent="0.25">
      <c r="A893" s="1" t="s">
        <v>12669</v>
      </c>
      <c r="B893" s="1" t="s">
        <v>47588</v>
      </c>
      <c r="C893">
        <v>101</v>
      </c>
      <c r="D893" s="1" t="s">
        <v>56545</v>
      </c>
      <c r="E893">
        <v>-561.55263941818237</v>
      </c>
    </row>
    <row r="894" spans="1:5" hidden="1" x14ac:dyDescent="0.25">
      <c r="A894" s="1" t="s">
        <v>12669</v>
      </c>
      <c r="B894" s="1" t="s">
        <v>1175</v>
      </c>
      <c r="C894">
        <v>98</v>
      </c>
      <c r="D894" s="1" t="s">
        <v>56546</v>
      </c>
      <c r="E894">
        <v>-604.16735896793148</v>
      </c>
    </row>
    <row r="895" spans="1:5" hidden="1" x14ac:dyDescent="0.25">
      <c r="A895" s="1" t="s">
        <v>12669</v>
      </c>
      <c r="B895" s="1" t="s">
        <v>11245</v>
      </c>
      <c r="C895">
        <v>94</v>
      </c>
      <c r="D895" s="1" t="s">
        <v>56547</v>
      </c>
      <c r="E895">
        <v>-662.16598706897685</v>
      </c>
    </row>
    <row r="896" spans="1:5" hidden="1" x14ac:dyDescent="0.25">
      <c r="A896" s="1" t="s">
        <v>12669</v>
      </c>
      <c r="B896" s="1" t="s">
        <v>11793</v>
      </c>
      <c r="C896">
        <v>90</v>
      </c>
      <c r="D896" s="1" t="s">
        <v>56548</v>
      </c>
      <c r="E896">
        <v>-721.48197761872689</v>
      </c>
    </row>
    <row r="897" spans="1:5" hidden="1" x14ac:dyDescent="0.25">
      <c r="A897" s="1" t="s">
        <v>12669</v>
      </c>
      <c r="B897" s="1" t="s">
        <v>2423</v>
      </c>
      <c r="C897">
        <v>80</v>
      </c>
      <c r="D897" s="1" t="s">
        <v>56549</v>
      </c>
      <c r="E897">
        <v>-875.33920677422213</v>
      </c>
    </row>
    <row r="898" spans="1:5" hidden="1" x14ac:dyDescent="0.25">
      <c r="A898" s="1" t="s">
        <v>3125</v>
      </c>
      <c r="B898" s="1" t="s">
        <v>12669</v>
      </c>
      <c r="C898">
        <v>237</v>
      </c>
      <c r="D898" s="1" t="s">
        <v>56550</v>
      </c>
      <c r="E898">
        <v>238.39818138206519</v>
      </c>
    </row>
    <row r="899" spans="1:5" hidden="1" x14ac:dyDescent="0.25">
      <c r="A899" s="1" t="s">
        <v>3125</v>
      </c>
      <c r="B899" s="1" t="s">
        <v>111</v>
      </c>
      <c r="C899">
        <v>237</v>
      </c>
      <c r="D899" s="1" t="s">
        <v>56551</v>
      </c>
      <c r="E899">
        <v>238.39818138206519</v>
      </c>
    </row>
    <row r="900" spans="1:5" hidden="1" x14ac:dyDescent="0.25">
      <c r="A900" s="1" t="s">
        <v>3125</v>
      </c>
      <c r="B900" s="1" t="s">
        <v>3386</v>
      </c>
      <c r="C900">
        <v>229</v>
      </c>
      <c r="D900" s="1" t="s">
        <v>56552</v>
      </c>
      <c r="E900">
        <v>230.38380290980393</v>
      </c>
    </row>
    <row r="901" spans="1:5" hidden="1" x14ac:dyDescent="0.25">
      <c r="A901" s="1" t="s">
        <v>3125</v>
      </c>
      <c r="B901" s="1" t="s">
        <v>3022</v>
      </c>
      <c r="C901">
        <v>223</v>
      </c>
      <c r="D901" s="1" t="s">
        <v>56553</v>
      </c>
      <c r="E901">
        <v>224.37176673617853</v>
      </c>
    </row>
    <row r="902" spans="1:5" hidden="1" x14ac:dyDescent="0.25">
      <c r="A902" s="1" t="s">
        <v>3125</v>
      </c>
      <c r="B902" s="1" t="s">
        <v>7571</v>
      </c>
      <c r="C902">
        <v>222</v>
      </c>
      <c r="D902" s="1" t="s">
        <v>56554</v>
      </c>
      <c r="E902">
        <v>223.36963742375286</v>
      </c>
    </row>
    <row r="903" spans="1:5" hidden="1" x14ac:dyDescent="0.25">
      <c r="A903" s="1" t="s">
        <v>3125</v>
      </c>
      <c r="B903" s="1" t="s">
        <v>24798</v>
      </c>
      <c r="C903">
        <v>222</v>
      </c>
      <c r="D903" s="1" t="s">
        <v>56555</v>
      </c>
      <c r="E903">
        <v>223.36963742375286</v>
      </c>
    </row>
    <row r="904" spans="1:5" hidden="1" x14ac:dyDescent="0.25">
      <c r="A904" s="1" t="s">
        <v>3125</v>
      </c>
      <c r="B904" s="1" t="s">
        <v>12</v>
      </c>
      <c r="C904">
        <v>217</v>
      </c>
      <c r="D904" s="1" t="s">
        <v>56556</v>
      </c>
      <c r="E904">
        <v>218.35837796033465</v>
      </c>
    </row>
    <row r="905" spans="1:5" hidden="1" x14ac:dyDescent="0.25">
      <c r="A905" s="1" t="s">
        <v>3125</v>
      </c>
      <c r="B905" s="1" t="s">
        <v>18148</v>
      </c>
      <c r="C905">
        <v>211</v>
      </c>
      <c r="D905" s="1" t="s">
        <v>56557</v>
      </c>
      <c r="E905">
        <v>212.34327458935971</v>
      </c>
    </row>
    <row r="906" spans="1:5" hidden="1" x14ac:dyDescent="0.25">
      <c r="A906" s="1" t="s">
        <v>3125</v>
      </c>
      <c r="B906" s="1" t="s">
        <v>6661</v>
      </c>
      <c r="C906">
        <v>209</v>
      </c>
      <c r="D906" s="1" t="s">
        <v>56558</v>
      </c>
      <c r="E906">
        <v>210.33777380489624</v>
      </c>
    </row>
    <row r="907" spans="1:5" hidden="1" x14ac:dyDescent="0.25">
      <c r="A907" s="1" t="s">
        <v>3125</v>
      </c>
      <c r="B907" s="1" t="s">
        <v>25675</v>
      </c>
      <c r="C907">
        <v>207</v>
      </c>
      <c r="D907" s="1" t="s">
        <v>56559</v>
      </c>
      <c r="E907">
        <v>208.33199992402044</v>
      </c>
    </row>
    <row r="908" spans="1:5" hidden="1" x14ac:dyDescent="0.25">
      <c r="A908" s="1" t="s">
        <v>3125</v>
      </c>
      <c r="B908" s="1" t="s">
        <v>40385</v>
      </c>
      <c r="C908">
        <v>205</v>
      </c>
      <c r="D908" s="1" t="s">
        <v>56560</v>
      </c>
      <c r="E908">
        <v>206.32592302820677</v>
      </c>
    </row>
    <row r="909" spans="1:5" hidden="1" x14ac:dyDescent="0.25">
      <c r="A909" s="1" t="s">
        <v>3125</v>
      </c>
      <c r="B909" s="1" t="s">
        <v>8412</v>
      </c>
      <c r="C909">
        <v>205</v>
      </c>
      <c r="D909" s="1" t="s">
        <v>56561</v>
      </c>
      <c r="E909">
        <v>206.32592302820677</v>
      </c>
    </row>
    <row r="910" spans="1:5" hidden="1" x14ac:dyDescent="0.25">
      <c r="A910" s="1" t="s">
        <v>3125</v>
      </c>
      <c r="B910" s="1" t="s">
        <v>22779</v>
      </c>
      <c r="C910">
        <v>203</v>
      </c>
      <c r="D910" s="1" t="s">
        <v>56562</v>
      </c>
      <c r="E910">
        <v>204.3195079107729</v>
      </c>
    </row>
    <row r="911" spans="1:5" hidden="1" x14ac:dyDescent="0.25">
      <c r="A911" s="1" t="s">
        <v>3125</v>
      </c>
      <c r="B911" s="1" t="s">
        <v>25457</v>
      </c>
      <c r="C911">
        <v>202</v>
      </c>
      <c r="D911" s="1" t="s">
        <v>56563</v>
      </c>
      <c r="E911">
        <v>203.31616075060481</v>
      </c>
    </row>
    <row r="912" spans="1:5" hidden="1" x14ac:dyDescent="0.25">
      <c r="A912" s="1" t="s">
        <v>3125</v>
      </c>
      <c r="B912" s="1" t="s">
        <v>724</v>
      </c>
      <c r="C912">
        <v>202</v>
      </c>
      <c r="D912" s="1" t="s">
        <v>56564</v>
      </c>
      <c r="E912">
        <v>203.31616075060481</v>
      </c>
    </row>
    <row r="913" spans="1:5" hidden="1" x14ac:dyDescent="0.25">
      <c r="A913" s="1" t="s">
        <v>3125</v>
      </c>
      <c r="B913" s="1" t="s">
        <v>25469</v>
      </c>
      <c r="C913">
        <v>201</v>
      </c>
      <c r="D913" s="1" t="s">
        <v>56565</v>
      </c>
      <c r="E913">
        <v>202.31271274074177</v>
      </c>
    </row>
    <row r="914" spans="1:5" hidden="1" x14ac:dyDescent="0.25">
      <c r="A914" s="1" t="s">
        <v>3125</v>
      </c>
      <c r="B914" s="1" t="s">
        <v>28158</v>
      </c>
      <c r="C914">
        <v>199</v>
      </c>
      <c r="D914" s="1" t="s">
        <v>56566</v>
      </c>
      <c r="E914">
        <v>200.30548727360019</v>
      </c>
    </row>
    <row r="915" spans="1:5" hidden="1" x14ac:dyDescent="0.25">
      <c r="A915" s="1" t="s">
        <v>3125</v>
      </c>
      <c r="B915" s="1" t="s">
        <v>16520</v>
      </c>
      <c r="C915">
        <v>198</v>
      </c>
      <c r="D915" s="1" t="s">
        <v>56567</v>
      </c>
      <c r="E915">
        <v>199.30169459377785</v>
      </c>
    </row>
    <row r="916" spans="1:5" hidden="1" x14ac:dyDescent="0.25">
      <c r="A916" s="1" t="s">
        <v>3125</v>
      </c>
      <c r="B916" s="1" t="s">
        <v>1067</v>
      </c>
      <c r="C916">
        <v>197</v>
      </c>
      <c r="D916" s="1" t="s">
        <v>56568</v>
      </c>
      <c r="E916">
        <v>198.29777041028552</v>
      </c>
    </row>
    <row r="917" spans="1:5" hidden="1" x14ac:dyDescent="0.25">
      <c r="A917" s="1" t="s">
        <v>3125</v>
      </c>
      <c r="B917" s="1" t="s">
        <v>38202</v>
      </c>
      <c r="C917">
        <v>193</v>
      </c>
      <c r="D917" s="1" t="s">
        <v>56569</v>
      </c>
      <c r="E917">
        <v>194.28054196217471</v>
      </c>
    </row>
    <row r="918" spans="1:5" hidden="1" x14ac:dyDescent="0.25">
      <c r="A918" s="1" t="s">
        <v>3125</v>
      </c>
      <c r="B918" s="1" t="s">
        <v>29823</v>
      </c>
      <c r="C918">
        <v>190</v>
      </c>
      <c r="D918" s="1" t="s">
        <v>56570</v>
      </c>
      <c r="E918">
        <v>191.26561113771129</v>
      </c>
    </row>
    <row r="919" spans="1:5" hidden="1" x14ac:dyDescent="0.25">
      <c r="A919" s="1" t="s">
        <v>3125</v>
      </c>
      <c r="B919" s="1" t="s">
        <v>8162</v>
      </c>
      <c r="C919">
        <v>188</v>
      </c>
      <c r="D919" s="1" t="s">
        <v>56571</v>
      </c>
      <c r="E919">
        <v>189.25439961980459</v>
      </c>
    </row>
    <row r="920" spans="1:5" hidden="1" x14ac:dyDescent="0.25">
      <c r="A920" s="1" t="s">
        <v>3125</v>
      </c>
      <c r="B920" s="1" t="s">
        <v>46485</v>
      </c>
      <c r="C920">
        <v>188</v>
      </c>
      <c r="D920" s="1" t="s">
        <v>56572</v>
      </c>
      <c r="E920">
        <v>189.25439961980459</v>
      </c>
    </row>
    <row r="921" spans="1:5" hidden="1" x14ac:dyDescent="0.25">
      <c r="A921" s="1" t="s">
        <v>3125</v>
      </c>
      <c r="B921" s="1" t="s">
        <v>24508</v>
      </c>
      <c r="C921">
        <v>185</v>
      </c>
      <c r="D921" s="1" t="s">
        <v>56573</v>
      </c>
      <c r="E921">
        <v>186.23506621789244</v>
      </c>
    </row>
    <row r="922" spans="1:5" hidden="1" x14ac:dyDescent="0.25">
      <c r="A922" s="1" t="s">
        <v>3125</v>
      </c>
      <c r="B922" s="1" t="s">
        <v>28809</v>
      </c>
      <c r="C922">
        <v>185</v>
      </c>
      <c r="D922" s="1" t="s">
        <v>56574</v>
      </c>
      <c r="E922">
        <v>186.23506621789244</v>
      </c>
    </row>
    <row r="923" spans="1:5" hidden="1" x14ac:dyDescent="0.25">
      <c r="A923" s="1" t="s">
        <v>3125</v>
      </c>
      <c r="B923" s="1" t="s">
        <v>47254</v>
      </c>
      <c r="C923">
        <v>182</v>
      </c>
      <c r="D923" s="1" t="s">
        <v>56575</v>
      </c>
      <c r="E923">
        <v>183.21146651526837</v>
      </c>
    </row>
    <row r="924" spans="1:5" hidden="1" x14ac:dyDescent="0.25">
      <c r="A924" s="1" t="s">
        <v>3125</v>
      </c>
      <c r="B924" s="1" t="s">
        <v>25422</v>
      </c>
      <c r="C924">
        <v>181</v>
      </c>
      <c r="D924" s="1" t="s">
        <v>56576</v>
      </c>
      <c r="E924">
        <v>182.2022644346174</v>
      </c>
    </row>
    <row r="925" spans="1:5" hidden="1" x14ac:dyDescent="0.25">
      <c r="A925" s="1" t="s">
        <v>3125</v>
      </c>
      <c r="B925" s="1" t="s">
        <v>8186</v>
      </c>
      <c r="C925">
        <v>180</v>
      </c>
      <c r="D925" s="1" t="s">
        <v>56577</v>
      </c>
      <c r="E925">
        <v>181.19217332647244</v>
      </c>
    </row>
    <row r="926" spans="1:5" hidden="1" x14ac:dyDescent="0.25">
      <c r="A926" s="1" t="s">
        <v>3125</v>
      </c>
      <c r="B926" s="1" t="s">
        <v>27219</v>
      </c>
      <c r="C926">
        <v>178</v>
      </c>
      <c r="D926" s="1" t="s">
        <v>56578</v>
      </c>
      <c r="E926">
        <v>179.1684438396496</v>
      </c>
    </row>
    <row r="927" spans="1:5" hidden="1" x14ac:dyDescent="0.25">
      <c r="A927" s="1" t="s">
        <v>3125</v>
      </c>
      <c r="B927" s="1" t="s">
        <v>27162</v>
      </c>
      <c r="C927">
        <v>176</v>
      </c>
      <c r="D927" s="1" t="s">
        <v>56579</v>
      </c>
      <c r="E927">
        <v>177.13741146175602</v>
      </c>
    </row>
    <row r="928" spans="1:5" hidden="1" x14ac:dyDescent="0.25">
      <c r="A928" s="1" t="s">
        <v>3125</v>
      </c>
      <c r="B928" s="1" t="s">
        <v>34060</v>
      </c>
      <c r="C928">
        <v>175</v>
      </c>
      <c r="D928" s="1" t="s">
        <v>56580</v>
      </c>
      <c r="E928">
        <v>176.11728713807221</v>
      </c>
    </row>
    <row r="929" spans="1:5" hidden="1" x14ac:dyDescent="0.25">
      <c r="A929" s="1" t="s">
        <v>3125</v>
      </c>
      <c r="B929" s="1" t="s">
        <v>42876</v>
      </c>
      <c r="C929">
        <v>174</v>
      </c>
      <c r="D929" s="1" t="s">
        <v>56581</v>
      </c>
      <c r="E929">
        <v>175.0918668996139</v>
      </c>
    </row>
    <row r="930" spans="1:5" hidden="1" x14ac:dyDescent="0.25">
      <c r="A930" s="1" t="s">
        <v>3125</v>
      </c>
      <c r="B930" s="1" t="s">
        <v>4911</v>
      </c>
      <c r="C930">
        <v>168</v>
      </c>
      <c r="D930" s="1" t="s">
        <v>56582</v>
      </c>
      <c r="E930">
        <v>162.80384757729337</v>
      </c>
    </row>
    <row r="931" spans="1:5" hidden="1" x14ac:dyDescent="0.25">
      <c r="A931" s="1" t="s">
        <v>3125</v>
      </c>
      <c r="B931" s="1" t="s">
        <v>6600</v>
      </c>
      <c r="C931">
        <v>166</v>
      </c>
      <c r="D931" s="1" t="s">
        <v>56583</v>
      </c>
      <c r="E931">
        <v>154.81966011250105</v>
      </c>
    </row>
    <row r="932" spans="1:5" hidden="1" x14ac:dyDescent="0.25">
      <c r="A932" s="1" t="s">
        <v>3125</v>
      </c>
      <c r="B932" s="1" t="s">
        <v>25292</v>
      </c>
      <c r="C932">
        <v>165</v>
      </c>
      <c r="D932" s="1" t="s">
        <v>56584</v>
      </c>
      <c r="E932">
        <v>150.30306154330094</v>
      </c>
    </row>
    <row r="933" spans="1:5" hidden="1" x14ac:dyDescent="0.25">
      <c r="A933" s="1" t="s">
        <v>3125</v>
      </c>
      <c r="B933" s="1" t="s">
        <v>42006</v>
      </c>
      <c r="C933">
        <v>165</v>
      </c>
      <c r="D933" s="1" t="s">
        <v>56585</v>
      </c>
      <c r="E933">
        <v>150.30306154330094</v>
      </c>
    </row>
    <row r="934" spans="1:5" hidden="1" x14ac:dyDescent="0.25">
      <c r="A934" s="1" t="s">
        <v>3125</v>
      </c>
      <c r="B934" s="1" t="s">
        <v>24938</v>
      </c>
      <c r="C934">
        <v>161</v>
      </c>
      <c r="D934" s="1" t="s">
        <v>56586</v>
      </c>
      <c r="E934">
        <v>129.3772233983162</v>
      </c>
    </row>
    <row r="935" spans="1:5" hidden="1" x14ac:dyDescent="0.25">
      <c r="A935" s="1" t="s">
        <v>3125</v>
      </c>
      <c r="B935" s="1" t="s">
        <v>44188</v>
      </c>
      <c r="C935">
        <v>160</v>
      </c>
      <c r="D935" s="1" t="s">
        <v>56587</v>
      </c>
      <c r="E935">
        <v>123.5171273060906</v>
      </c>
    </row>
    <row r="936" spans="1:5" hidden="1" x14ac:dyDescent="0.25">
      <c r="A936" s="1" t="s">
        <v>3125</v>
      </c>
      <c r="B936" s="1" t="s">
        <v>1264</v>
      </c>
      <c r="C936">
        <v>159</v>
      </c>
      <c r="D936" s="1" t="s">
        <v>56588</v>
      </c>
      <c r="E936">
        <v>117.43078061834694</v>
      </c>
    </row>
    <row r="937" spans="1:5" hidden="1" x14ac:dyDescent="0.25">
      <c r="A937" s="1" t="s">
        <v>3125</v>
      </c>
      <c r="B937" s="1" t="s">
        <v>26296</v>
      </c>
      <c r="C937">
        <v>153</v>
      </c>
      <c r="D937" s="1" t="s">
        <v>56589</v>
      </c>
      <c r="E937">
        <v>76.632467631852862</v>
      </c>
    </row>
    <row r="938" spans="1:5" hidden="1" x14ac:dyDescent="0.25">
      <c r="A938" s="1" t="s">
        <v>3125</v>
      </c>
      <c r="B938" s="1" t="s">
        <v>17270</v>
      </c>
      <c r="C938">
        <v>152</v>
      </c>
      <c r="D938" s="1" t="s">
        <v>56590</v>
      </c>
      <c r="E938">
        <v>69.180920072727204</v>
      </c>
    </row>
    <row r="939" spans="1:5" hidden="1" x14ac:dyDescent="0.25">
      <c r="A939" s="1" t="s">
        <v>3125</v>
      </c>
      <c r="B939" s="1" t="s">
        <v>44896</v>
      </c>
      <c r="C939">
        <v>151</v>
      </c>
      <c r="D939" s="1" t="s">
        <v>56591</v>
      </c>
      <c r="E939">
        <v>61.557280900008408</v>
      </c>
    </row>
    <row r="940" spans="1:5" hidden="1" x14ac:dyDescent="0.25">
      <c r="A940" s="1" t="s">
        <v>3125</v>
      </c>
      <c r="B940" s="1" t="s">
        <v>24705</v>
      </c>
      <c r="C940">
        <v>146</v>
      </c>
      <c r="D940" s="1" t="s">
        <v>56592</v>
      </c>
      <c r="E940">
        <v>21</v>
      </c>
    </row>
    <row r="941" spans="1:5" hidden="1" x14ac:dyDescent="0.25">
      <c r="A941" s="1" t="s">
        <v>3125</v>
      </c>
      <c r="B941" s="1" t="s">
        <v>28925</v>
      </c>
      <c r="C941">
        <v>146</v>
      </c>
      <c r="D941" s="1" t="s">
        <v>56593</v>
      </c>
      <c r="E941">
        <v>21</v>
      </c>
    </row>
    <row r="942" spans="1:5" hidden="1" x14ac:dyDescent="0.25">
      <c r="A942" s="1" t="s">
        <v>3125</v>
      </c>
      <c r="B942" s="1" t="s">
        <v>1004</v>
      </c>
      <c r="C942">
        <v>146</v>
      </c>
      <c r="D942" s="1" t="s">
        <v>56594</v>
      </c>
      <c r="E942">
        <v>21</v>
      </c>
    </row>
    <row r="943" spans="1:5" hidden="1" x14ac:dyDescent="0.25">
      <c r="A943" s="1" t="s">
        <v>3125</v>
      </c>
      <c r="B943" s="1" t="s">
        <v>24739</v>
      </c>
      <c r="C943">
        <v>138</v>
      </c>
      <c r="D943" s="1" t="s">
        <v>56595</v>
      </c>
      <c r="E943">
        <v>-51.570567335754959</v>
      </c>
    </row>
    <row r="944" spans="1:5" hidden="1" x14ac:dyDescent="0.25">
      <c r="A944" s="1" t="s">
        <v>3125</v>
      </c>
      <c r="B944" s="1" t="s">
        <v>3207</v>
      </c>
      <c r="C944">
        <v>137</v>
      </c>
      <c r="D944" s="1" t="s">
        <v>56596</v>
      </c>
      <c r="E944">
        <v>-61.252364424740222</v>
      </c>
    </row>
    <row r="945" spans="1:5" hidden="1" x14ac:dyDescent="0.25">
      <c r="A945" s="1" t="s">
        <v>3125</v>
      </c>
      <c r="B945" s="1" t="s">
        <v>45630</v>
      </c>
      <c r="C945">
        <v>135</v>
      </c>
      <c r="D945" s="1" t="s">
        <v>56597</v>
      </c>
      <c r="E945">
        <v>-81</v>
      </c>
    </row>
    <row r="946" spans="1:5" hidden="1" x14ac:dyDescent="0.25">
      <c r="A946" s="1" t="s">
        <v>3125</v>
      </c>
      <c r="B946" s="1" t="s">
        <v>28977</v>
      </c>
      <c r="C946">
        <v>134</v>
      </c>
      <c r="D946" s="1" t="s">
        <v>56598</v>
      </c>
      <c r="E946">
        <v>-91.062213621034118</v>
      </c>
    </row>
    <row r="947" spans="1:5" hidden="1" x14ac:dyDescent="0.25">
      <c r="A947" s="1" t="s">
        <v>3125</v>
      </c>
      <c r="B947" s="1" t="s">
        <v>3242</v>
      </c>
      <c r="C947">
        <v>127</v>
      </c>
      <c r="D947" s="1" t="s">
        <v>56599</v>
      </c>
      <c r="E947">
        <v>-164.8629815512752</v>
      </c>
    </row>
    <row r="948" spans="1:5" hidden="1" x14ac:dyDescent="0.25">
      <c r="A948" s="1" t="s">
        <v>3125</v>
      </c>
      <c r="B948" s="1" t="s">
        <v>2748</v>
      </c>
      <c r="C948">
        <v>126</v>
      </c>
      <c r="D948" s="1" t="s">
        <v>56600</v>
      </c>
      <c r="E948">
        <v>-175.86917696247161</v>
      </c>
    </row>
    <row r="949" spans="1:5" hidden="1" x14ac:dyDescent="0.25">
      <c r="A949" s="1" t="s">
        <v>3125</v>
      </c>
      <c r="B949" s="1" t="s">
        <v>2038</v>
      </c>
      <c r="C949">
        <v>125</v>
      </c>
      <c r="D949" s="1" t="s">
        <v>56601</v>
      </c>
      <c r="E949">
        <v>-186.98717922376233</v>
      </c>
    </row>
    <row r="950" spans="1:5" hidden="1" x14ac:dyDescent="0.25">
      <c r="A950" s="1" t="s">
        <v>3125</v>
      </c>
      <c r="B950" s="1" t="s">
        <v>4008</v>
      </c>
      <c r="C950">
        <v>124</v>
      </c>
      <c r="D950" s="1" t="s">
        <v>56602</v>
      </c>
      <c r="E950">
        <v>-198.21576621884907</v>
      </c>
    </row>
    <row r="951" spans="1:5" hidden="1" x14ac:dyDescent="0.25">
      <c r="A951" s="1" t="s">
        <v>3125</v>
      </c>
      <c r="B951" s="1" t="s">
        <v>36293</v>
      </c>
      <c r="C951">
        <v>120</v>
      </c>
      <c r="D951" s="1" t="s">
        <v>56603</v>
      </c>
      <c r="E951">
        <v>-244.21284985568536</v>
      </c>
    </row>
    <row r="952" spans="1:5" hidden="1" x14ac:dyDescent="0.25">
      <c r="A952" s="1" t="s">
        <v>3125</v>
      </c>
      <c r="B952" s="1" t="s">
        <v>33124</v>
      </c>
      <c r="C952">
        <v>118</v>
      </c>
      <c r="D952" s="1" t="s">
        <v>56604</v>
      </c>
      <c r="E952">
        <v>-267.84582413186746</v>
      </c>
    </row>
    <row r="953" spans="1:5" hidden="1" x14ac:dyDescent="0.25">
      <c r="A953" s="1" t="s">
        <v>3125</v>
      </c>
      <c r="B953" s="1" t="s">
        <v>1907</v>
      </c>
      <c r="C953">
        <v>116</v>
      </c>
      <c r="D953" s="1" t="s">
        <v>56605</v>
      </c>
      <c r="E953">
        <v>-291.89091679026149</v>
      </c>
    </row>
    <row r="954" spans="1:5" hidden="1" x14ac:dyDescent="0.25">
      <c r="A954" s="1" t="s">
        <v>3125</v>
      </c>
      <c r="B954" s="1" t="s">
        <v>10842</v>
      </c>
      <c r="C954">
        <v>114</v>
      </c>
      <c r="D954" s="1" t="s">
        <v>56606</v>
      </c>
      <c r="E954">
        <v>-316.34056281043274</v>
      </c>
    </row>
    <row r="955" spans="1:5" hidden="1" x14ac:dyDescent="0.25">
      <c r="A955" s="1" t="s">
        <v>3125</v>
      </c>
      <c r="B955" s="1" t="s">
        <v>24771</v>
      </c>
      <c r="C955">
        <v>112</v>
      </c>
      <c r="D955" s="1" t="s">
        <v>56607</v>
      </c>
      <c r="E955">
        <v>-341.18759912424787</v>
      </c>
    </row>
    <row r="956" spans="1:5" hidden="1" x14ac:dyDescent="0.25">
      <c r="A956" s="1" t="s">
        <v>3125</v>
      </c>
      <c r="B956" s="1" t="s">
        <v>4069</v>
      </c>
      <c r="C956">
        <v>112</v>
      </c>
      <c r="D956" s="1" t="s">
        <v>56608</v>
      </c>
      <c r="E956">
        <v>-341.18759912424787</v>
      </c>
    </row>
    <row r="957" spans="1:5" hidden="1" x14ac:dyDescent="0.25">
      <c r="A957" s="1" t="s">
        <v>3125</v>
      </c>
      <c r="B957" s="1" t="s">
        <v>1175</v>
      </c>
      <c r="C957">
        <v>107</v>
      </c>
      <c r="D957" s="1" t="s">
        <v>56609</v>
      </c>
      <c r="E957">
        <v>-405</v>
      </c>
    </row>
    <row r="958" spans="1:5" hidden="1" x14ac:dyDescent="0.25">
      <c r="A958" s="1" t="s">
        <v>3125</v>
      </c>
      <c r="B958" s="1" t="s">
        <v>11793</v>
      </c>
      <c r="C958">
        <v>107</v>
      </c>
      <c r="D958" s="1" t="s">
        <v>56610</v>
      </c>
      <c r="E958">
        <v>-405</v>
      </c>
    </row>
    <row r="959" spans="1:5" hidden="1" x14ac:dyDescent="0.25">
      <c r="A959" s="1" t="s">
        <v>3125</v>
      </c>
      <c r="B959" s="1" t="s">
        <v>11245</v>
      </c>
      <c r="C959">
        <v>98</v>
      </c>
      <c r="D959" s="1" t="s">
        <v>56611</v>
      </c>
      <c r="E959">
        <v>-525.71227340817973</v>
      </c>
    </row>
    <row r="960" spans="1:5" hidden="1" x14ac:dyDescent="0.25">
      <c r="A960" s="1" t="s">
        <v>3125</v>
      </c>
      <c r="B960" s="1" t="s">
        <v>47588</v>
      </c>
      <c r="C960">
        <v>96</v>
      </c>
      <c r="D960" s="1" t="s">
        <v>56612</v>
      </c>
      <c r="E960">
        <v>-553.519052838329</v>
      </c>
    </row>
    <row r="961" spans="1:5" hidden="1" x14ac:dyDescent="0.25">
      <c r="A961" s="1" t="s">
        <v>3125</v>
      </c>
      <c r="B961" s="1" t="s">
        <v>2423</v>
      </c>
      <c r="C961">
        <v>85</v>
      </c>
      <c r="D961" s="1" t="s">
        <v>56613</v>
      </c>
      <c r="E961">
        <v>-712.53119061263055</v>
      </c>
    </row>
    <row r="962" spans="1:5" hidden="1" x14ac:dyDescent="0.25">
      <c r="A962" s="1" t="s">
        <v>16520</v>
      </c>
      <c r="B962" s="1" t="s">
        <v>12669</v>
      </c>
      <c r="C962">
        <v>237</v>
      </c>
      <c r="D962" s="1" t="s">
        <v>56614</v>
      </c>
      <c r="E962">
        <v>238.40397309203911</v>
      </c>
    </row>
    <row r="963" spans="1:5" hidden="1" x14ac:dyDescent="0.25">
      <c r="A963" s="1" t="s">
        <v>16520</v>
      </c>
      <c r="B963" s="1" t="s">
        <v>111</v>
      </c>
      <c r="C963">
        <v>230</v>
      </c>
      <c r="D963" s="1" t="s">
        <v>56615</v>
      </c>
      <c r="E963">
        <v>231.39209989716142</v>
      </c>
    </row>
    <row r="964" spans="1:5" hidden="1" x14ac:dyDescent="0.25">
      <c r="A964" s="1" t="s">
        <v>16520</v>
      </c>
      <c r="B964" s="1" t="s">
        <v>7571</v>
      </c>
      <c r="C964">
        <v>227</v>
      </c>
      <c r="D964" s="1" t="s">
        <v>56616</v>
      </c>
      <c r="E964">
        <v>228.38663244332236</v>
      </c>
    </row>
    <row r="965" spans="1:5" hidden="1" x14ac:dyDescent="0.25">
      <c r="A965" s="1" t="s">
        <v>16520</v>
      </c>
      <c r="B965" s="1" t="s">
        <v>3022</v>
      </c>
      <c r="C965">
        <v>216</v>
      </c>
      <c r="D965" s="1" t="s">
        <v>56617</v>
      </c>
      <c r="E965">
        <v>217.36414124189326</v>
      </c>
    </row>
    <row r="966" spans="1:5" hidden="1" x14ac:dyDescent="0.25">
      <c r="A966" s="1" t="s">
        <v>16520</v>
      </c>
      <c r="B966" s="1" t="s">
        <v>12</v>
      </c>
      <c r="C966">
        <v>215</v>
      </c>
      <c r="D966" s="1" t="s">
        <v>56618</v>
      </c>
      <c r="E966">
        <v>216.36186948464416</v>
      </c>
    </row>
    <row r="967" spans="1:5" hidden="1" x14ac:dyDescent="0.25">
      <c r="A967" s="1" t="s">
        <v>16520</v>
      </c>
      <c r="B967" s="1" t="s">
        <v>8412</v>
      </c>
      <c r="C967">
        <v>213</v>
      </c>
      <c r="D967" s="1" t="s">
        <v>56619</v>
      </c>
      <c r="E967">
        <v>214.35719081470319</v>
      </c>
    </row>
    <row r="968" spans="1:5" hidden="1" x14ac:dyDescent="0.25">
      <c r="A968" s="1" t="s">
        <v>16520</v>
      </c>
      <c r="B968" s="1" t="s">
        <v>40385</v>
      </c>
      <c r="C968">
        <v>211</v>
      </c>
      <c r="D968" s="1" t="s">
        <v>56620</v>
      </c>
      <c r="E968">
        <v>212.35231897094175</v>
      </c>
    </row>
    <row r="969" spans="1:5" hidden="1" x14ac:dyDescent="0.25">
      <c r="A969" s="1" t="s">
        <v>16520</v>
      </c>
      <c r="B969" s="1" t="s">
        <v>18148</v>
      </c>
      <c r="C969">
        <v>211</v>
      </c>
      <c r="D969" s="1" t="s">
        <v>56621</v>
      </c>
      <c r="E969">
        <v>212.35231897094175</v>
      </c>
    </row>
    <row r="970" spans="1:5" hidden="1" x14ac:dyDescent="0.25">
      <c r="A970" s="1" t="s">
        <v>16520</v>
      </c>
      <c r="B970" s="1" t="s">
        <v>24798</v>
      </c>
      <c r="C970">
        <v>210</v>
      </c>
      <c r="D970" s="1" t="s">
        <v>56622</v>
      </c>
      <c r="E970">
        <v>211.34980525444047</v>
      </c>
    </row>
    <row r="971" spans="1:5" hidden="1" x14ac:dyDescent="0.25">
      <c r="A971" s="1" t="s">
        <v>16520</v>
      </c>
      <c r="B971" s="1" t="s">
        <v>29823</v>
      </c>
      <c r="C971">
        <v>209</v>
      </c>
      <c r="D971" s="1" t="s">
        <v>56623</v>
      </c>
      <c r="E971">
        <v>210.34723652264654</v>
      </c>
    </row>
    <row r="972" spans="1:5" hidden="1" x14ac:dyDescent="0.25">
      <c r="A972" s="1" t="s">
        <v>16520</v>
      </c>
      <c r="B972" s="1" t="s">
        <v>6661</v>
      </c>
      <c r="C972">
        <v>209</v>
      </c>
      <c r="D972" s="1" t="s">
        <v>56624</v>
      </c>
      <c r="E972">
        <v>210.34723652264654</v>
      </c>
    </row>
    <row r="973" spans="1:5" hidden="1" x14ac:dyDescent="0.25">
      <c r="A973" s="1" t="s">
        <v>16520</v>
      </c>
      <c r="B973" s="1" t="s">
        <v>724</v>
      </c>
      <c r="C973">
        <v>209</v>
      </c>
      <c r="D973" s="1" t="s">
        <v>56625</v>
      </c>
      <c r="E973">
        <v>210.34723652264654</v>
      </c>
    </row>
    <row r="974" spans="1:5" hidden="1" x14ac:dyDescent="0.25">
      <c r="A974" s="1" t="s">
        <v>16520</v>
      </c>
      <c r="B974" s="1" t="s">
        <v>3386</v>
      </c>
      <c r="C974">
        <v>205</v>
      </c>
      <c r="D974" s="1" t="s">
        <v>56626</v>
      </c>
      <c r="E974">
        <v>206.33635702626009</v>
      </c>
    </row>
    <row r="975" spans="1:5" hidden="1" x14ac:dyDescent="0.25">
      <c r="A975" s="1" t="s">
        <v>16520</v>
      </c>
      <c r="B975" s="1" t="s">
        <v>28158</v>
      </c>
      <c r="C975">
        <v>202</v>
      </c>
      <c r="D975" s="1" t="s">
        <v>56627</v>
      </c>
      <c r="E975">
        <v>203.32747248358513</v>
      </c>
    </row>
    <row r="976" spans="1:5" hidden="1" x14ac:dyDescent="0.25">
      <c r="A976" s="1" t="s">
        <v>16520</v>
      </c>
      <c r="B976" s="1" t="s">
        <v>22779</v>
      </c>
      <c r="C976">
        <v>202</v>
      </c>
      <c r="D976" s="1" t="s">
        <v>56628</v>
      </c>
      <c r="E976">
        <v>203.32747248358513</v>
      </c>
    </row>
    <row r="977" spans="1:5" hidden="1" x14ac:dyDescent="0.25">
      <c r="A977" s="1" t="s">
        <v>16520</v>
      </c>
      <c r="B977" s="1" t="s">
        <v>25469</v>
      </c>
      <c r="C977">
        <v>202</v>
      </c>
      <c r="D977" s="1" t="s">
        <v>56629</v>
      </c>
      <c r="E977">
        <v>203.32747248358513</v>
      </c>
    </row>
    <row r="978" spans="1:5" hidden="1" x14ac:dyDescent="0.25">
      <c r="A978" s="1" t="s">
        <v>16520</v>
      </c>
      <c r="B978" s="1" t="s">
        <v>38202</v>
      </c>
      <c r="C978">
        <v>200</v>
      </c>
      <c r="D978" s="1" t="s">
        <v>56630</v>
      </c>
      <c r="E978">
        <v>201.32114555792117</v>
      </c>
    </row>
    <row r="979" spans="1:5" hidden="1" x14ac:dyDescent="0.25">
      <c r="A979" s="1" t="s">
        <v>16520</v>
      </c>
      <c r="B979" s="1" t="s">
        <v>25675</v>
      </c>
      <c r="C979">
        <v>198</v>
      </c>
      <c r="D979" s="1" t="s">
        <v>56631</v>
      </c>
      <c r="E979">
        <v>199.31444974697001</v>
      </c>
    </row>
    <row r="980" spans="1:5" hidden="1" x14ac:dyDescent="0.25">
      <c r="A980" s="1" t="s">
        <v>16520</v>
      </c>
      <c r="B980" s="1" t="s">
        <v>3125</v>
      </c>
      <c r="C980">
        <v>197</v>
      </c>
      <c r="D980" s="1" t="s">
        <v>56632</v>
      </c>
      <c r="E980">
        <v>198.31094889334724</v>
      </c>
    </row>
    <row r="981" spans="1:5" hidden="1" x14ac:dyDescent="0.25">
      <c r="A981" s="1" t="s">
        <v>16520</v>
      </c>
      <c r="B981" s="1" t="s">
        <v>47254</v>
      </c>
      <c r="C981">
        <v>196</v>
      </c>
      <c r="D981" s="1" t="s">
        <v>56633</v>
      </c>
      <c r="E981">
        <v>197.30733710875523</v>
      </c>
    </row>
    <row r="982" spans="1:5" hidden="1" x14ac:dyDescent="0.25">
      <c r="A982" s="1" t="s">
        <v>16520</v>
      </c>
      <c r="B982" s="1" t="s">
        <v>46485</v>
      </c>
      <c r="C982">
        <v>195</v>
      </c>
      <c r="D982" s="1" t="s">
        <v>56634</v>
      </c>
      <c r="E982">
        <v>196.3036067948926</v>
      </c>
    </row>
    <row r="983" spans="1:5" hidden="1" x14ac:dyDescent="0.25">
      <c r="A983" s="1" t="s">
        <v>16520</v>
      </c>
      <c r="B983" s="1" t="s">
        <v>24508</v>
      </c>
      <c r="C983">
        <v>192</v>
      </c>
      <c r="D983" s="1" t="s">
        <v>56635</v>
      </c>
      <c r="E983">
        <v>193.29161561489525</v>
      </c>
    </row>
    <row r="984" spans="1:5" hidden="1" x14ac:dyDescent="0.25">
      <c r="A984" s="1" t="s">
        <v>16520</v>
      </c>
      <c r="B984" s="1" t="s">
        <v>8162</v>
      </c>
      <c r="C984">
        <v>191</v>
      </c>
      <c r="D984" s="1" t="s">
        <v>56636</v>
      </c>
      <c r="E984">
        <v>192.28731677621394</v>
      </c>
    </row>
    <row r="985" spans="1:5" hidden="1" x14ac:dyDescent="0.25">
      <c r="A985" s="1" t="s">
        <v>16520</v>
      </c>
      <c r="B985" s="1" t="s">
        <v>8186</v>
      </c>
      <c r="C985">
        <v>189</v>
      </c>
      <c r="D985" s="1" t="s">
        <v>56637</v>
      </c>
      <c r="E985">
        <v>190.27818900315157</v>
      </c>
    </row>
    <row r="986" spans="1:5" hidden="1" x14ac:dyDescent="0.25">
      <c r="A986" s="1" t="s">
        <v>16520</v>
      </c>
      <c r="B986" s="1" t="s">
        <v>25457</v>
      </c>
      <c r="C986">
        <v>189</v>
      </c>
      <c r="D986" s="1" t="s">
        <v>56638</v>
      </c>
      <c r="E986">
        <v>190.27818900315157</v>
      </c>
    </row>
    <row r="987" spans="1:5" hidden="1" x14ac:dyDescent="0.25">
      <c r="A987" s="1" t="s">
        <v>16520</v>
      </c>
      <c r="B987" s="1" t="s">
        <v>28809</v>
      </c>
      <c r="C987">
        <v>187</v>
      </c>
      <c r="D987" s="1" t="s">
        <v>56639</v>
      </c>
      <c r="E987">
        <v>188.268243861407</v>
      </c>
    </row>
    <row r="988" spans="1:5" hidden="1" x14ac:dyDescent="0.25">
      <c r="A988" s="1" t="s">
        <v>16520</v>
      </c>
      <c r="B988" s="1" t="s">
        <v>25422</v>
      </c>
      <c r="C988">
        <v>178</v>
      </c>
      <c r="D988" s="1" t="s">
        <v>56640</v>
      </c>
      <c r="E988">
        <v>179.20696629916893</v>
      </c>
    </row>
    <row r="989" spans="1:5" hidden="1" x14ac:dyDescent="0.25">
      <c r="A989" s="1" t="s">
        <v>16520</v>
      </c>
      <c r="B989" s="1" t="s">
        <v>34060</v>
      </c>
      <c r="C989">
        <v>177</v>
      </c>
      <c r="D989" s="1" t="s">
        <v>56641</v>
      </c>
      <c r="E989">
        <v>178.19734109461285</v>
      </c>
    </row>
    <row r="990" spans="1:5" hidden="1" x14ac:dyDescent="0.25">
      <c r="A990" s="1" t="s">
        <v>16520</v>
      </c>
      <c r="B990" s="1" t="s">
        <v>1067</v>
      </c>
      <c r="C990">
        <v>173</v>
      </c>
      <c r="D990" s="1" t="s">
        <v>56642</v>
      </c>
      <c r="E990">
        <v>174.14611716052167</v>
      </c>
    </row>
    <row r="991" spans="1:5" hidden="1" x14ac:dyDescent="0.25">
      <c r="A991" s="1" t="s">
        <v>16520</v>
      </c>
      <c r="B991" s="1" t="s">
        <v>42006</v>
      </c>
      <c r="C991">
        <v>172</v>
      </c>
      <c r="D991" s="1" t="s">
        <v>56643</v>
      </c>
      <c r="E991">
        <v>173.12786469173156</v>
      </c>
    </row>
    <row r="992" spans="1:5" hidden="1" x14ac:dyDescent="0.25">
      <c r="A992" s="1" t="s">
        <v>16520</v>
      </c>
      <c r="B992" s="1" t="s">
        <v>6600</v>
      </c>
      <c r="C992">
        <v>168</v>
      </c>
      <c r="D992" s="1" t="s">
        <v>56644</v>
      </c>
      <c r="E992">
        <v>168.94605764672559</v>
      </c>
    </row>
    <row r="993" spans="1:5" hidden="1" x14ac:dyDescent="0.25">
      <c r="A993" s="1" t="s">
        <v>16520</v>
      </c>
      <c r="B993" s="1" t="s">
        <v>27219</v>
      </c>
      <c r="C993">
        <v>168</v>
      </c>
      <c r="D993" s="1" t="s">
        <v>56645</v>
      </c>
      <c r="E993">
        <v>168.94605764672559</v>
      </c>
    </row>
    <row r="994" spans="1:5" hidden="1" x14ac:dyDescent="0.25">
      <c r="A994" s="1" t="s">
        <v>16520</v>
      </c>
      <c r="B994" s="1" t="s">
        <v>42876</v>
      </c>
      <c r="C994">
        <v>167</v>
      </c>
      <c r="D994" s="1" t="s">
        <v>56646</v>
      </c>
      <c r="E994">
        <v>166.64644660940672</v>
      </c>
    </row>
    <row r="995" spans="1:5" hidden="1" x14ac:dyDescent="0.25">
      <c r="A995" s="1" t="s">
        <v>16520</v>
      </c>
      <c r="B995" s="1" t="s">
        <v>17270</v>
      </c>
      <c r="C995">
        <v>167</v>
      </c>
      <c r="D995" s="1" t="s">
        <v>56647</v>
      </c>
      <c r="E995">
        <v>166.64644660940672</v>
      </c>
    </row>
    <row r="996" spans="1:5" hidden="1" x14ac:dyDescent="0.25">
      <c r="A996" s="1" t="s">
        <v>16520</v>
      </c>
      <c r="B996" s="1" t="s">
        <v>25292</v>
      </c>
      <c r="C996">
        <v>167</v>
      </c>
      <c r="D996" s="1" t="s">
        <v>56648</v>
      </c>
      <c r="E996">
        <v>166.64644660940672</v>
      </c>
    </row>
    <row r="997" spans="1:5" hidden="1" x14ac:dyDescent="0.25">
      <c r="A997" s="1" t="s">
        <v>16520</v>
      </c>
      <c r="B997" s="1" t="s">
        <v>27162</v>
      </c>
      <c r="C997">
        <v>162</v>
      </c>
      <c r="D997" s="1" t="s">
        <v>56649</v>
      </c>
      <c r="E997">
        <v>149.10135666048558</v>
      </c>
    </row>
    <row r="998" spans="1:5" hidden="1" x14ac:dyDescent="0.25">
      <c r="A998" s="1" t="s">
        <v>16520</v>
      </c>
      <c r="B998" s="1" t="s">
        <v>24938</v>
      </c>
      <c r="C998">
        <v>158</v>
      </c>
      <c r="D998" s="1" t="s">
        <v>56650</v>
      </c>
      <c r="E998">
        <v>128.71903348589737</v>
      </c>
    </row>
    <row r="999" spans="1:5" hidden="1" x14ac:dyDescent="0.25">
      <c r="A999" s="1" t="s">
        <v>16520</v>
      </c>
      <c r="B999" s="1" t="s">
        <v>44188</v>
      </c>
      <c r="C999">
        <v>154</v>
      </c>
      <c r="D999" s="1" t="s">
        <v>56651</v>
      </c>
      <c r="E999">
        <v>104.39783270864064</v>
      </c>
    </row>
    <row r="1000" spans="1:5" hidden="1" x14ac:dyDescent="0.25">
      <c r="A1000" s="1" t="s">
        <v>16520</v>
      </c>
      <c r="B1000" s="1" t="s">
        <v>28925</v>
      </c>
      <c r="C1000">
        <v>154</v>
      </c>
      <c r="D1000" s="1" t="s">
        <v>56652</v>
      </c>
      <c r="E1000">
        <v>104.39783270864064</v>
      </c>
    </row>
    <row r="1001" spans="1:5" hidden="1" x14ac:dyDescent="0.25">
      <c r="A1001" s="1" t="s">
        <v>16520</v>
      </c>
      <c r="B1001" s="1" t="s">
        <v>26296</v>
      </c>
      <c r="C1001">
        <v>147</v>
      </c>
      <c r="D1001" s="1" t="s">
        <v>56653</v>
      </c>
      <c r="E1001">
        <v>54.182302334091474</v>
      </c>
    </row>
    <row r="1002" spans="1:5" hidden="1" x14ac:dyDescent="0.25">
      <c r="A1002" s="1" t="s">
        <v>16520</v>
      </c>
      <c r="B1002" s="1" t="s">
        <v>24705</v>
      </c>
      <c r="C1002">
        <v>146</v>
      </c>
      <c r="D1002" s="1" t="s">
        <v>56654</v>
      </c>
      <c r="E1002">
        <v>46.308601173421181</v>
      </c>
    </row>
    <row r="1003" spans="1:5" hidden="1" x14ac:dyDescent="0.25">
      <c r="A1003" s="1" t="s">
        <v>16520</v>
      </c>
      <c r="B1003" s="1" t="s">
        <v>24739</v>
      </c>
      <c r="C1003">
        <v>144</v>
      </c>
      <c r="D1003" s="1" t="s">
        <v>56655</v>
      </c>
      <c r="E1003">
        <v>30.079523350716272</v>
      </c>
    </row>
    <row r="1004" spans="1:5" hidden="1" x14ac:dyDescent="0.25">
      <c r="A1004" s="1" t="s">
        <v>16520</v>
      </c>
      <c r="B1004" s="1" t="s">
        <v>44896</v>
      </c>
      <c r="C1004">
        <v>141</v>
      </c>
      <c r="D1004" s="1" t="s">
        <v>56656</v>
      </c>
      <c r="E1004">
        <v>4.5829006319222572</v>
      </c>
    </row>
    <row r="1005" spans="1:5" hidden="1" x14ac:dyDescent="0.25">
      <c r="A1005" s="1" t="s">
        <v>16520</v>
      </c>
      <c r="B1005" s="1" t="s">
        <v>4911</v>
      </c>
      <c r="C1005">
        <v>141</v>
      </c>
      <c r="D1005" s="1" t="s">
        <v>56657</v>
      </c>
      <c r="E1005">
        <v>4.5829006319222572</v>
      </c>
    </row>
    <row r="1006" spans="1:5" hidden="1" x14ac:dyDescent="0.25">
      <c r="A1006" s="1" t="s">
        <v>16520</v>
      </c>
      <c r="B1006" s="1" t="s">
        <v>45630</v>
      </c>
      <c r="C1006">
        <v>141</v>
      </c>
      <c r="D1006" s="1" t="s">
        <v>56658</v>
      </c>
      <c r="E1006">
        <v>4.5829006319222572</v>
      </c>
    </row>
    <row r="1007" spans="1:5" hidden="1" x14ac:dyDescent="0.25">
      <c r="A1007" s="1" t="s">
        <v>16520</v>
      </c>
      <c r="B1007" s="1" t="s">
        <v>1264</v>
      </c>
      <c r="C1007">
        <v>135</v>
      </c>
      <c r="D1007" s="1" t="s">
        <v>56659</v>
      </c>
      <c r="E1007">
        <v>-50.278506578609921</v>
      </c>
    </row>
    <row r="1008" spans="1:5" hidden="1" x14ac:dyDescent="0.25">
      <c r="A1008" s="1" t="s">
        <v>16520</v>
      </c>
      <c r="B1008" s="1" t="s">
        <v>28977</v>
      </c>
      <c r="C1008">
        <v>132</v>
      </c>
      <c r="D1008" s="1" t="s">
        <v>56660</v>
      </c>
      <c r="E1008">
        <v>-79.515661358680489</v>
      </c>
    </row>
    <row r="1009" spans="1:5" hidden="1" x14ac:dyDescent="0.25">
      <c r="A1009" s="1" t="s">
        <v>16520</v>
      </c>
      <c r="B1009" s="1" t="s">
        <v>2748</v>
      </c>
      <c r="C1009">
        <v>126</v>
      </c>
      <c r="D1009" s="1" t="s">
        <v>56661</v>
      </c>
      <c r="E1009">
        <v>-141.34504857954636</v>
      </c>
    </row>
    <row r="1010" spans="1:5" hidden="1" x14ac:dyDescent="0.25">
      <c r="A1010" s="1" t="s">
        <v>16520</v>
      </c>
      <c r="B1010" s="1" t="s">
        <v>36293</v>
      </c>
      <c r="C1010">
        <v>122</v>
      </c>
      <c r="D1010" s="1" t="s">
        <v>56662</v>
      </c>
      <c r="E1010">
        <v>-184.91427956352896</v>
      </c>
    </row>
    <row r="1011" spans="1:5" hidden="1" x14ac:dyDescent="0.25">
      <c r="A1011" s="1" t="s">
        <v>16520</v>
      </c>
      <c r="B1011" s="1" t="s">
        <v>1004</v>
      </c>
      <c r="C1011">
        <v>121</v>
      </c>
      <c r="D1011" s="1" t="s">
        <v>56663</v>
      </c>
      <c r="E1011">
        <v>-196.08772445492116</v>
      </c>
    </row>
    <row r="1012" spans="1:5" hidden="1" x14ac:dyDescent="0.25">
      <c r="A1012" s="1" t="s">
        <v>16520</v>
      </c>
      <c r="B1012" s="1" t="s">
        <v>10842</v>
      </c>
      <c r="C1012">
        <v>121</v>
      </c>
      <c r="D1012" s="1" t="s">
        <v>56664</v>
      </c>
      <c r="E1012">
        <v>-196.08772445492116</v>
      </c>
    </row>
    <row r="1013" spans="1:5" hidden="1" x14ac:dyDescent="0.25">
      <c r="A1013" s="1" t="s">
        <v>16520</v>
      </c>
      <c r="B1013" s="1" t="s">
        <v>33124</v>
      </c>
      <c r="C1013">
        <v>121</v>
      </c>
      <c r="D1013" s="1" t="s">
        <v>56665</v>
      </c>
      <c r="E1013">
        <v>-196.08772445492116</v>
      </c>
    </row>
    <row r="1014" spans="1:5" hidden="1" x14ac:dyDescent="0.25">
      <c r="A1014" s="1" t="s">
        <v>16520</v>
      </c>
      <c r="B1014" s="1" t="s">
        <v>3207</v>
      </c>
      <c r="C1014">
        <v>118</v>
      </c>
      <c r="D1014" s="1" t="s">
        <v>56666</v>
      </c>
      <c r="E1014">
        <v>-230.26337016688967</v>
      </c>
    </row>
    <row r="1015" spans="1:5" hidden="1" x14ac:dyDescent="0.25">
      <c r="A1015" s="1" t="s">
        <v>16520</v>
      </c>
      <c r="B1015" s="1" t="s">
        <v>4008</v>
      </c>
      <c r="C1015">
        <v>118</v>
      </c>
      <c r="D1015" s="1" t="s">
        <v>56667</v>
      </c>
      <c r="E1015">
        <v>-230.26337016688967</v>
      </c>
    </row>
    <row r="1016" spans="1:5" hidden="1" x14ac:dyDescent="0.25">
      <c r="A1016" s="1" t="s">
        <v>16520</v>
      </c>
      <c r="B1016" s="1" t="s">
        <v>2038</v>
      </c>
      <c r="C1016">
        <v>117</v>
      </c>
      <c r="D1016" s="1" t="s">
        <v>56668</v>
      </c>
      <c r="E1016">
        <v>-241.86992768968537</v>
      </c>
    </row>
    <row r="1017" spans="1:5" hidden="1" x14ac:dyDescent="0.25">
      <c r="A1017" s="1" t="s">
        <v>16520</v>
      </c>
      <c r="B1017" s="1" t="s">
        <v>24771</v>
      </c>
      <c r="C1017">
        <v>114</v>
      </c>
      <c r="D1017" s="1" t="s">
        <v>56669</v>
      </c>
      <c r="E1017">
        <v>-277.31876392526846</v>
      </c>
    </row>
    <row r="1018" spans="1:5" hidden="1" x14ac:dyDescent="0.25">
      <c r="A1018" s="1" t="s">
        <v>16520</v>
      </c>
      <c r="B1018" s="1" t="s">
        <v>3242</v>
      </c>
      <c r="C1018">
        <v>114</v>
      </c>
      <c r="D1018" s="1" t="s">
        <v>56670</v>
      </c>
      <c r="E1018">
        <v>-277.31876392526846</v>
      </c>
    </row>
    <row r="1019" spans="1:5" hidden="1" x14ac:dyDescent="0.25">
      <c r="A1019" s="1" t="s">
        <v>16520</v>
      </c>
      <c r="B1019" s="1" t="s">
        <v>4069</v>
      </c>
      <c r="C1019">
        <v>111</v>
      </c>
      <c r="D1019" s="1" t="s">
        <v>56671</v>
      </c>
      <c r="E1019">
        <v>-313.69062268903468</v>
      </c>
    </row>
    <row r="1020" spans="1:5" hidden="1" x14ac:dyDescent="0.25">
      <c r="A1020" s="1" t="s">
        <v>16520</v>
      </c>
      <c r="B1020" s="1" t="s">
        <v>47588</v>
      </c>
      <c r="C1020">
        <v>109</v>
      </c>
      <c r="D1020" s="1" t="s">
        <v>56672</v>
      </c>
      <c r="E1020">
        <v>-338.43896231776688</v>
      </c>
    </row>
    <row r="1021" spans="1:5" hidden="1" x14ac:dyDescent="0.25">
      <c r="A1021" s="1" t="s">
        <v>16520</v>
      </c>
      <c r="B1021" s="1" t="s">
        <v>11245</v>
      </c>
      <c r="C1021">
        <v>103</v>
      </c>
      <c r="D1021" s="1" t="s">
        <v>56673</v>
      </c>
      <c r="E1021">
        <v>-415.01170353574059</v>
      </c>
    </row>
    <row r="1022" spans="1:5" hidden="1" x14ac:dyDescent="0.25">
      <c r="A1022" s="1" t="s">
        <v>16520</v>
      </c>
      <c r="B1022" s="1" t="s">
        <v>1907</v>
      </c>
      <c r="C1022">
        <v>102</v>
      </c>
      <c r="D1022" s="1" t="s">
        <v>56674</v>
      </c>
      <c r="E1022">
        <v>-428.1050603418156</v>
      </c>
    </row>
    <row r="1023" spans="1:5" hidden="1" x14ac:dyDescent="0.25">
      <c r="A1023" s="1" t="s">
        <v>16520</v>
      </c>
      <c r="B1023" s="1" t="s">
        <v>11793</v>
      </c>
      <c r="C1023">
        <v>97</v>
      </c>
      <c r="D1023" s="1" t="s">
        <v>56675</v>
      </c>
      <c r="E1023">
        <v>-494.94816073707</v>
      </c>
    </row>
    <row r="1024" spans="1:5" hidden="1" x14ac:dyDescent="0.25">
      <c r="A1024" s="1" t="s">
        <v>16520</v>
      </c>
      <c r="B1024" s="1" t="s">
        <v>1175</v>
      </c>
      <c r="C1024">
        <v>94</v>
      </c>
      <c r="D1024" s="1" t="s">
        <v>56676</v>
      </c>
      <c r="E1024">
        <v>-536.13123633097257</v>
      </c>
    </row>
    <row r="1025" spans="1:5" hidden="1" x14ac:dyDescent="0.25">
      <c r="A1025" s="1" t="s">
        <v>16520</v>
      </c>
      <c r="B1025" s="1" t="s">
        <v>2423</v>
      </c>
      <c r="C1025">
        <v>82</v>
      </c>
      <c r="D1025" s="1" t="s">
        <v>56677</v>
      </c>
      <c r="E1025">
        <v>-708.58609588077127</v>
      </c>
    </row>
    <row r="1026" spans="1:5" hidden="1" x14ac:dyDescent="0.25">
      <c r="A1026" s="1" t="s">
        <v>47254</v>
      </c>
      <c r="B1026" s="1" t="s">
        <v>29823</v>
      </c>
      <c r="C1026">
        <v>217</v>
      </c>
      <c r="D1026" s="1" t="s">
        <v>56678</v>
      </c>
      <c r="E1026">
        <v>218.37385870412183</v>
      </c>
    </row>
    <row r="1027" spans="1:5" hidden="1" x14ac:dyDescent="0.25">
      <c r="A1027" s="1" t="s">
        <v>47254</v>
      </c>
      <c r="B1027" s="1" t="s">
        <v>12669</v>
      </c>
      <c r="C1027">
        <v>211</v>
      </c>
      <c r="D1027" s="1" t="s">
        <v>56679</v>
      </c>
      <c r="E1027">
        <v>212.36071705637545</v>
      </c>
    </row>
    <row r="1028" spans="1:5" hidden="1" x14ac:dyDescent="0.25">
      <c r="A1028" s="1" t="s">
        <v>47254</v>
      </c>
      <c r="B1028" s="1" t="s">
        <v>38202</v>
      </c>
      <c r="C1028">
        <v>200</v>
      </c>
      <c r="D1028" s="1" t="s">
        <v>56680</v>
      </c>
      <c r="E1028">
        <v>201.33199992402044</v>
      </c>
    </row>
    <row r="1029" spans="1:5" hidden="1" x14ac:dyDescent="0.25">
      <c r="A1029" s="1" t="s">
        <v>47254</v>
      </c>
      <c r="B1029" s="1" t="s">
        <v>16520</v>
      </c>
      <c r="C1029">
        <v>199</v>
      </c>
      <c r="D1029" s="1" t="s">
        <v>56681</v>
      </c>
      <c r="E1029">
        <v>200.32900141563567</v>
      </c>
    </row>
    <row r="1030" spans="1:5" hidden="1" x14ac:dyDescent="0.25">
      <c r="A1030" s="1" t="s">
        <v>47254</v>
      </c>
      <c r="B1030" s="1" t="s">
        <v>3386</v>
      </c>
      <c r="C1030">
        <v>197</v>
      </c>
      <c r="D1030" s="1" t="s">
        <v>56682</v>
      </c>
      <c r="E1030">
        <v>198.32276018801213</v>
      </c>
    </row>
    <row r="1031" spans="1:5" hidden="1" x14ac:dyDescent="0.25">
      <c r="A1031" s="1" t="s">
        <v>47254</v>
      </c>
      <c r="B1031" s="1" t="s">
        <v>7571</v>
      </c>
      <c r="C1031">
        <v>197</v>
      </c>
      <c r="D1031" s="1" t="s">
        <v>56683</v>
      </c>
      <c r="E1031">
        <v>198.32276018801213</v>
      </c>
    </row>
    <row r="1032" spans="1:5" hidden="1" x14ac:dyDescent="0.25">
      <c r="A1032" s="1" t="s">
        <v>47254</v>
      </c>
      <c r="B1032" s="1" t="s">
        <v>46485</v>
      </c>
      <c r="C1032">
        <v>196</v>
      </c>
      <c r="D1032" s="1" t="s">
        <v>56684</v>
      </c>
      <c r="E1032">
        <v>197.3195079107729</v>
      </c>
    </row>
    <row r="1033" spans="1:5" hidden="1" x14ac:dyDescent="0.25">
      <c r="A1033" s="1" t="s">
        <v>47254</v>
      </c>
      <c r="B1033" s="1" t="s">
        <v>111</v>
      </c>
      <c r="C1033">
        <v>194</v>
      </c>
      <c r="D1033" s="1" t="s">
        <v>56685</v>
      </c>
      <c r="E1033">
        <v>195.31271274074177</v>
      </c>
    </row>
    <row r="1034" spans="1:5" hidden="1" x14ac:dyDescent="0.25">
      <c r="A1034" s="1" t="s">
        <v>47254</v>
      </c>
      <c r="B1034" s="1" t="s">
        <v>40385</v>
      </c>
      <c r="C1034">
        <v>192</v>
      </c>
      <c r="D1034" s="1" t="s">
        <v>56686</v>
      </c>
      <c r="E1034">
        <v>193.30548727360019</v>
      </c>
    </row>
    <row r="1035" spans="1:5" hidden="1" x14ac:dyDescent="0.25">
      <c r="A1035" s="1" t="s">
        <v>47254</v>
      </c>
      <c r="B1035" s="1" t="s">
        <v>24798</v>
      </c>
      <c r="C1035">
        <v>192</v>
      </c>
      <c r="D1035" s="1" t="s">
        <v>56687</v>
      </c>
      <c r="E1035">
        <v>193.30548727360019</v>
      </c>
    </row>
    <row r="1036" spans="1:5" hidden="1" x14ac:dyDescent="0.25">
      <c r="A1036" s="1" t="s">
        <v>47254</v>
      </c>
      <c r="B1036" s="1" t="s">
        <v>25469</v>
      </c>
      <c r="C1036">
        <v>190</v>
      </c>
      <c r="D1036" s="1" t="s">
        <v>56688</v>
      </c>
      <c r="E1036">
        <v>191.29777041028552</v>
      </c>
    </row>
    <row r="1037" spans="1:5" hidden="1" x14ac:dyDescent="0.25">
      <c r="A1037" s="1" t="s">
        <v>47254</v>
      </c>
      <c r="B1037" s="1" t="s">
        <v>12</v>
      </c>
      <c r="C1037">
        <v>190</v>
      </c>
      <c r="D1037" s="1" t="s">
        <v>56689</v>
      </c>
      <c r="E1037">
        <v>191.29777041028552</v>
      </c>
    </row>
    <row r="1038" spans="1:5" hidden="1" x14ac:dyDescent="0.25">
      <c r="A1038" s="1" t="s">
        <v>47254</v>
      </c>
      <c r="B1038" s="1" t="s">
        <v>3022</v>
      </c>
      <c r="C1038">
        <v>188</v>
      </c>
      <c r="D1038" s="1" t="s">
        <v>56690</v>
      </c>
      <c r="E1038">
        <v>189.28948679570183</v>
      </c>
    </row>
    <row r="1039" spans="1:5" hidden="1" x14ac:dyDescent="0.25">
      <c r="A1039" s="1" t="s">
        <v>47254</v>
      </c>
      <c r="B1039" s="1" t="s">
        <v>28158</v>
      </c>
      <c r="C1039">
        <v>187</v>
      </c>
      <c r="D1039" s="1" t="s">
        <v>56691</v>
      </c>
      <c r="E1039">
        <v>188.28510385651811</v>
      </c>
    </row>
    <row r="1040" spans="1:5" hidden="1" x14ac:dyDescent="0.25">
      <c r="A1040" s="1" t="s">
        <v>47254</v>
      </c>
      <c r="B1040" s="1" t="s">
        <v>25675</v>
      </c>
      <c r="C1040">
        <v>187</v>
      </c>
      <c r="D1040" s="1" t="s">
        <v>56692</v>
      </c>
      <c r="E1040">
        <v>188.28510385651811</v>
      </c>
    </row>
    <row r="1041" spans="1:5" hidden="1" x14ac:dyDescent="0.25">
      <c r="A1041" s="1" t="s">
        <v>47254</v>
      </c>
      <c r="B1041" s="1" t="s">
        <v>8412</v>
      </c>
      <c r="C1041">
        <v>186</v>
      </c>
      <c r="D1041" s="1" t="s">
        <v>56693</v>
      </c>
      <c r="E1041">
        <v>187.28054196217471</v>
      </c>
    </row>
    <row r="1042" spans="1:5" hidden="1" x14ac:dyDescent="0.25">
      <c r="A1042" s="1" t="s">
        <v>47254</v>
      </c>
      <c r="B1042" s="1" t="s">
        <v>3125</v>
      </c>
      <c r="C1042">
        <v>184</v>
      </c>
      <c r="D1042" s="1" t="s">
        <v>56694</v>
      </c>
      <c r="E1042">
        <v>185.27081519691595</v>
      </c>
    </row>
    <row r="1043" spans="1:5" hidden="1" x14ac:dyDescent="0.25">
      <c r="A1043" s="1" t="s">
        <v>47254</v>
      </c>
      <c r="B1043" s="1" t="s">
        <v>6661</v>
      </c>
      <c r="C1043">
        <v>183</v>
      </c>
      <c r="D1043" s="1" t="s">
        <v>56695</v>
      </c>
      <c r="E1043">
        <v>184.26561113771129</v>
      </c>
    </row>
    <row r="1044" spans="1:5" hidden="1" x14ac:dyDescent="0.25">
      <c r="A1044" s="1" t="s">
        <v>47254</v>
      </c>
      <c r="B1044" s="1" t="s">
        <v>25457</v>
      </c>
      <c r="C1044">
        <v>183</v>
      </c>
      <c r="D1044" s="1" t="s">
        <v>56696</v>
      </c>
      <c r="E1044">
        <v>184.26561113771129</v>
      </c>
    </row>
    <row r="1045" spans="1:5" hidden="1" x14ac:dyDescent="0.25">
      <c r="A1045" s="1" t="s">
        <v>47254</v>
      </c>
      <c r="B1045" s="1" t="s">
        <v>18148</v>
      </c>
      <c r="C1045">
        <v>179</v>
      </c>
      <c r="D1045" s="1" t="s">
        <v>56697</v>
      </c>
      <c r="E1045">
        <v>180.24190192633287</v>
      </c>
    </row>
    <row r="1046" spans="1:5" hidden="1" x14ac:dyDescent="0.25">
      <c r="A1046" s="1" t="s">
        <v>47254</v>
      </c>
      <c r="B1046" s="1" t="s">
        <v>724</v>
      </c>
      <c r="C1046">
        <v>178</v>
      </c>
      <c r="D1046" s="1" t="s">
        <v>56698</v>
      </c>
      <c r="E1046">
        <v>179.23506621789244</v>
      </c>
    </row>
    <row r="1047" spans="1:5" hidden="1" x14ac:dyDescent="0.25">
      <c r="A1047" s="1" t="s">
        <v>47254</v>
      </c>
      <c r="B1047" s="1" t="s">
        <v>22779</v>
      </c>
      <c r="C1047">
        <v>173</v>
      </c>
      <c r="D1047" s="1" t="s">
        <v>56699</v>
      </c>
      <c r="E1047">
        <v>174.19217332647244</v>
      </c>
    </row>
    <row r="1048" spans="1:5" hidden="1" x14ac:dyDescent="0.25">
      <c r="A1048" s="1" t="s">
        <v>47254</v>
      </c>
      <c r="B1048" s="1" t="s">
        <v>25422</v>
      </c>
      <c r="C1048">
        <v>169</v>
      </c>
      <c r="D1048" s="1" t="s">
        <v>56700</v>
      </c>
      <c r="E1048">
        <v>170.13741146175602</v>
      </c>
    </row>
    <row r="1049" spans="1:5" hidden="1" x14ac:dyDescent="0.25">
      <c r="A1049" s="1" t="s">
        <v>47254</v>
      </c>
      <c r="B1049" s="1" t="s">
        <v>28809</v>
      </c>
      <c r="C1049">
        <v>169</v>
      </c>
      <c r="D1049" s="1" t="s">
        <v>56701</v>
      </c>
      <c r="E1049">
        <v>170.13741146175602</v>
      </c>
    </row>
    <row r="1050" spans="1:5" hidden="1" x14ac:dyDescent="0.25">
      <c r="A1050" s="1" t="s">
        <v>47254</v>
      </c>
      <c r="B1050" s="1" t="s">
        <v>8162</v>
      </c>
      <c r="C1050">
        <v>169</v>
      </c>
      <c r="D1050" s="1" t="s">
        <v>56702</v>
      </c>
      <c r="E1050">
        <v>170.13741146175602</v>
      </c>
    </row>
    <row r="1051" spans="1:5" hidden="1" x14ac:dyDescent="0.25">
      <c r="A1051" s="1" t="s">
        <v>47254</v>
      </c>
      <c r="B1051" s="1" t="s">
        <v>42876</v>
      </c>
      <c r="C1051">
        <v>168</v>
      </c>
      <c r="D1051" s="1" t="s">
        <v>56703</v>
      </c>
      <c r="E1051">
        <v>169.11728713807221</v>
      </c>
    </row>
    <row r="1052" spans="1:5" hidden="1" x14ac:dyDescent="0.25">
      <c r="A1052" s="1" t="s">
        <v>47254</v>
      </c>
      <c r="B1052" s="1" t="s">
        <v>34060</v>
      </c>
      <c r="C1052">
        <v>168</v>
      </c>
      <c r="D1052" s="1" t="s">
        <v>56704</v>
      </c>
      <c r="E1052">
        <v>169.11728713807221</v>
      </c>
    </row>
    <row r="1053" spans="1:5" hidden="1" x14ac:dyDescent="0.25">
      <c r="A1053" s="1" t="s">
        <v>47254</v>
      </c>
      <c r="B1053" s="1" t="s">
        <v>24508</v>
      </c>
      <c r="C1053">
        <v>168</v>
      </c>
      <c r="D1053" s="1" t="s">
        <v>56705</v>
      </c>
      <c r="E1053">
        <v>169.11728713807221</v>
      </c>
    </row>
    <row r="1054" spans="1:5" hidden="1" x14ac:dyDescent="0.25">
      <c r="A1054" s="1" t="s">
        <v>47254</v>
      </c>
      <c r="B1054" s="1" t="s">
        <v>6600</v>
      </c>
      <c r="C1054">
        <v>166</v>
      </c>
      <c r="D1054" s="1" t="s">
        <v>56706</v>
      </c>
      <c r="E1054">
        <v>167.05701804056139</v>
      </c>
    </row>
    <row r="1055" spans="1:5" hidden="1" x14ac:dyDescent="0.25">
      <c r="A1055" s="1" t="s">
        <v>47254</v>
      </c>
      <c r="B1055" s="1" t="s">
        <v>42006</v>
      </c>
      <c r="C1055">
        <v>165</v>
      </c>
      <c r="D1055" s="1" t="s">
        <v>56707</v>
      </c>
      <c r="E1055">
        <v>166</v>
      </c>
    </row>
    <row r="1056" spans="1:5" hidden="1" x14ac:dyDescent="0.25">
      <c r="A1056" s="1" t="s">
        <v>47254</v>
      </c>
      <c r="B1056" s="1" t="s">
        <v>17270</v>
      </c>
      <c r="C1056">
        <v>164</v>
      </c>
      <c r="D1056" s="1" t="s">
        <v>56708</v>
      </c>
      <c r="E1056">
        <v>164</v>
      </c>
    </row>
    <row r="1057" spans="1:5" hidden="1" x14ac:dyDescent="0.25">
      <c r="A1057" s="1" t="s">
        <v>47254</v>
      </c>
      <c r="B1057" s="1" t="s">
        <v>27219</v>
      </c>
      <c r="C1057">
        <v>164</v>
      </c>
      <c r="D1057" s="1" t="s">
        <v>56709</v>
      </c>
      <c r="E1057">
        <v>164</v>
      </c>
    </row>
    <row r="1058" spans="1:5" hidden="1" x14ac:dyDescent="0.25">
      <c r="A1058" s="1" t="s">
        <v>47254</v>
      </c>
      <c r="B1058" s="1" t="s">
        <v>8186</v>
      </c>
      <c r="C1058">
        <v>164</v>
      </c>
      <c r="D1058" s="1" t="s">
        <v>56710</v>
      </c>
      <c r="E1058">
        <v>164</v>
      </c>
    </row>
    <row r="1059" spans="1:5" hidden="1" x14ac:dyDescent="0.25">
      <c r="A1059" s="1" t="s">
        <v>47254</v>
      </c>
      <c r="B1059" s="1" t="s">
        <v>25292</v>
      </c>
      <c r="C1059">
        <v>162</v>
      </c>
      <c r="D1059" s="1" t="s">
        <v>56711</v>
      </c>
      <c r="E1059">
        <v>159.17157287525382</v>
      </c>
    </row>
    <row r="1060" spans="1:5" hidden="1" x14ac:dyDescent="0.25">
      <c r="A1060" s="1" t="s">
        <v>47254</v>
      </c>
      <c r="B1060" s="1" t="s">
        <v>1067</v>
      </c>
      <c r="C1060">
        <v>160</v>
      </c>
      <c r="D1060" s="1" t="s">
        <v>56712</v>
      </c>
      <c r="E1060">
        <v>152</v>
      </c>
    </row>
    <row r="1061" spans="1:5" hidden="1" x14ac:dyDescent="0.25">
      <c r="A1061" s="1" t="s">
        <v>47254</v>
      </c>
      <c r="B1061" s="1" t="s">
        <v>24938</v>
      </c>
      <c r="C1061">
        <v>154</v>
      </c>
      <c r="D1061" s="1" t="s">
        <v>56713</v>
      </c>
      <c r="E1061">
        <v>122.3772233983162</v>
      </c>
    </row>
    <row r="1062" spans="1:5" hidden="1" x14ac:dyDescent="0.25">
      <c r="A1062" s="1" t="s">
        <v>47254</v>
      </c>
      <c r="B1062" s="1" t="s">
        <v>44188</v>
      </c>
      <c r="C1062">
        <v>154</v>
      </c>
      <c r="D1062" s="1" t="s">
        <v>56714</v>
      </c>
      <c r="E1062">
        <v>122.3772233983162</v>
      </c>
    </row>
    <row r="1063" spans="1:5" hidden="1" x14ac:dyDescent="0.25">
      <c r="A1063" s="1" t="s">
        <v>47254</v>
      </c>
      <c r="B1063" s="1" t="s">
        <v>27162</v>
      </c>
      <c r="C1063">
        <v>151</v>
      </c>
      <c r="D1063" s="1" t="s">
        <v>56715</v>
      </c>
      <c r="E1063">
        <v>104.12783341896814</v>
      </c>
    </row>
    <row r="1064" spans="1:5" hidden="1" x14ac:dyDescent="0.25">
      <c r="A1064" s="1" t="s">
        <v>47254</v>
      </c>
      <c r="B1064" s="1" t="s">
        <v>28925</v>
      </c>
      <c r="C1064">
        <v>151</v>
      </c>
      <c r="D1064" s="1" t="s">
        <v>56716</v>
      </c>
      <c r="E1064">
        <v>104.12783341896814</v>
      </c>
    </row>
    <row r="1065" spans="1:5" hidden="1" x14ac:dyDescent="0.25">
      <c r="A1065" s="1" t="s">
        <v>47254</v>
      </c>
      <c r="B1065" s="1" t="s">
        <v>4911</v>
      </c>
      <c r="C1065">
        <v>148</v>
      </c>
      <c r="D1065" s="1" t="s">
        <v>56717</v>
      </c>
      <c r="E1065">
        <v>84</v>
      </c>
    </row>
    <row r="1066" spans="1:5" hidden="1" x14ac:dyDescent="0.25">
      <c r="A1066" s="1" t="s">
        <v>47254</v>
      </c>
      <c r="B1066" s="1" t="s">
        <v>45630</v>
      </c>
      <c r="C1066">
        <v>146</v>
      </c>
      <c r="D1066" s="1" t="s">
        <v>56718</v>
      </c>
      <c r="E1066">
        <v>69.632467631852862</v>
      </c>
    </row>
    <row r="1067" spans="1:5" hidden="1" x14ac:dyDescent="0.25">
      <c r="A1067" s="1" t="s">
        <v>47254</v>
      </c>
      <c r="B1067" s="1" t="s">
        <v>44896</v>
      </c>
      <c r="C1067">
        <v>144</v>
      </c>
      <c r="D1067" s="1" t="s">
        <v>56719</v>
      </c>
      <c r="E1067">
        <v>54.557280900008408</v>
      </c>
    </row>
    <row r="1068" spans="1:5" hidden="1" x14ac:dyDescent="0.25">
      <c r="A1068" s="1" t="s">
        <v>47254</v>
      </c>
      <c r="B1068" s="1" t="s">
        <v>24739</v>
      </c>
      <c r="C1068">
        <v>142</v>
      </c>
      <c r="D1068" s="1" t="s">
        <v>56720</v>
      </c>
      <c r="E1068">
        <v>38.810853283884555</v>
      </c>
    </row>
    <row r="1069" spans="1:5" hidden="1" x14ac:dyDescent="0.25">
      <c r="A1069" s="1" t="s">
        <v>47254</v>
      </c>
      <c r="B1069" s="1" t="s">
        <v>24705</v>
      </c>
      <c r="C1069">
        <v>141</v>
      </c>
      <c r="D1069" s="1" t="s">
        <v>56721</v>
      </c>
      <c r="E1069">
        <v>30.695874963807455</v>
      </c>
    </row>
    <row r="1070" spans="1:5" hidden="1" x14ac:dyDescent="0.25">
      <c r="A1070" s="1" t="s">
        <v>47254</v>
      </c>
      <c r="B1070" s="1" t="s">
        <v>26296</v>
      </c>
      <c r="C1070">
        <v>141</v>
      </c>
      <c r="D1070" s="1" t="s">
        <v>56722</v>
      </c>
      <c r="E1070">
        <v>30.695874963807455</v>
      </c>
    </row>
    <row r="1071" spans="1:5" hidden="1" x14ac:dyDescent="0.25">
      <c r="A1071" s="1" t="s">
        <v>47254</v>
      </c>
      <c r="B1071" s="1" t="s">
        <v>2748</v>
      </c>
      <c r="C1071">
        <v>130</v>
      </c>
      <c r="D1071" s="1" t="s">
        <v>56723</v>
      </c>
      <c r="E1071">
        <v>-68.252364424740222</v>
      </c>
    </row>
    <row r="1072" spans="1:5" hidden="1" x14ac:dyDescent="0.25">
      <c r="A1072" s="1" t="s">
        <v>47254</v>
      </c>
      <c r="B1072" s="1" t="s">
        <v>28977</v>
      </c>
      <c r="C1072">
        <v>130</v>
      </c>
      <c r="D1072" s="1" t="s">
        <v>56724</v>
      </c>
      <c r="E1072">
        <v>-68.252364424740222</v>
      </c>
    </row>
    <row r="1073" spans="1:5" hidden="1" x14ac:dyDescent="0.25">
      <c r="A1073" s="1" t="s">
        <v>47254</v>
      </c>
      <c r="B1073" s="1" t="s">
        <v>1264</v>
      </c>
      <c r="C1073">
        <v>129</v>
      </c>
      <c r="D1073" s="1" t="s">
        <v>56725</v>
      </c>
      <c r="E1073">
        <v>-78.062792408486558</v>
      </c>
    </row>
    <row r="1074" spans="1:5" hidden="1" x14ac:dyDescent="0.25">
      <c r="A1074" s="1" t="s">
        <v>47254</v>
      </c>
      <c r="B1074" s="1" t="s">
        <v>33124</v>
      </c>
      <c r="C1074">
        <v>123</v>
      </c>
      <c r="D1074" s="1" t="s">
        <v>56726</v>
      </c>
      <c r="E1074">
        <v>-139.52809373474679</v>
      </c>
    </row>
    <row r="1075" spans="1:5" hidden="1" x14ac:dyDescent="0.25">
      <c r="A1075" s="1" t="s">
        <v>47254</v>
      </c>
      <c r="B1075" s="1" t="s">
        <v>1004</v>
      </c>
      <c r="C1075">
        <v>122</v>
      </c>
      <c r="D1075" s="1" t="s">
        <v>56727</v>
      </c>
      <c r="E1075">
        <v>-150.19110933313016</v>
      </c>
    </row>
    <row r="1076" spans="1:5" hidden="1" x14ac:dyDescent="0.25">
      <c r="A1076" s="1" t="s">
        <v>47254</v>
      </c>
      <c r="B1076" s="1" t="s">
        <v>36293</v>
      </c>
      <c r="C1076">
        <v>120</v>
      </c>
      <c r="D1076" s="1" t="s">
        <v>56728</v>
      </c>
      <c r="E1076">
        <v>-171.8629815512752</v>
      </c>
    </row>
    <row r="1077" spans="1:5" hidden="1" x14ac:dyDescent="0.25">
      <c r="A1077" s="1" t="s">
        <v>47254</v>
      </c>
      <c r="B1077" s="1" t="s">
        <v>4008</v>
      </c>
      <c r="C1077">
        <v>120</v>
      </c>
      <c r="D1077" s="1" t="s">
        <v>56729</v>
      </c>
      <c r="E1077">
        <v>-171.8629815512752</v>
      </c>
    </row>
    <row r="1078" spans="1:5" hidden="1" x14ac:dyDescent="0.25">
      <c r="A1078" s="1" t="s">
        <v>47254</v>
      </c>
      <c r="B1078" s="1" t="s">
        <v>3207</v>
      </c>
      <c r="C1078">
        <v>119</v>
      </c>
      <c r="D1078" s="1" t="s">
        <v>56730</v>
      </c>
      <c r="E1078">
        <v>-182.86917696247161</v>
      </c>
    </row>
    <row r="1079" spans="1:5" hidden="1" x14ac:dyDescent="0.25">
      <c r="A1079" s="1" t="s">
        <v>47254</v>
      </c>
      <c r="B1079" s="1" t="s">
        <v>47588</v>
      </c>
      <c r="C1079">
        <v>119</v>
      </c>
      <c r="D1079" s="1" t="s">
        <v>56731</v>
      </c>
      <c r="E1079">
        <v>-182.86917696247161</v>
      </c>
    </row>
    <row r="1080" spans="1:5" hidden="1" x14ac:dyDescent="0.25">
      <c r="A1080" s="1" t="s">
        <v>47254</v>
      </c>
      <c r="B1080" s="1" t="s">
        <v>2038</v>
      </c>
      <c r="C1080">
        <v>116</v>
      </c>
      <c r="D1080" s="1" t="s">
        <v>56732</v>
      </c>
      <c r="E1080">
        <v>-216.55375505322445</v>
      </c>
    </row>
    <row r="1081" spans="1:5" hidden="1" x14ac:dyDescent="0.25">
      <c r="A1081" s="1" t="s">
        <v>47254</v>
      </c>
      <c r="B1081" s="1" t="s">
        <v>24771</v>
      </c>
      <c r="C1081">
        <v>116</v>
      </c>
      <c r="D1081" s="1" t="s">
        <v>56733</v>
      </c>
      <c r="E1081">
        <v>-216.55375505322445</v>
      </c>
    </row>
    <row r="1082" spans="1:5" hidden="1" x14ac:dyDescent="0.25">
      <c r="A1082" s="1" t="s">
        <v>47254</v>
      </c>
      <c r="B1082" s="1" t="s">
        <v>3242</v>
      </c>
      <c r="C1082">
        <v>113</v>
      </c>
      <c r="D1082" s="1" t="s">
        <v>56734</v>
      </c>
      <c r="E1082">
        <v>-251.21284985568536</v>
      </c>
    </row>
    <row r="1083" spans="1:5" hidden="1" x14ac:dyDescent="0.25">
      <c r="A1083" s="1" t="s">
        <v>47254</v>
      </c>
      <c r="B1083" s="1" t="s">
        <v>10842</v>
      </c>
      <c r="C1083">
        <v>113</v>
      </c>
      <c r="D1083" s="1" t="s">
        <v>56735</v>
      </c>
      <c r="E1083">
        <v>-251.21284985568536</v>
      </c>
    </row>
    <row r="1084" spans="1:5" hidden="1" x14ac:dyDescent="0.25">
      <c r="A1084" s="1" t="s">
        <v>47254</v>
      </c>
      <c r="B1084" s="1" t="s">
        <v>4069</v>
      </c>
      <c r="C1084">
        <v>108</v>
      </c>
      <c r="D1084" s="1" t="s">
        <v>56736</v>
      </c>
      <c r="E1084">
        <v>-311.06562731868144</v>
      </c>
    </row>
    <row r="1085" spans="1:5" hidden="1" x14ac:dyDescent="0.25">
      <c r="A1085" s="1" t="s">
        <v>47254</v>
      </c>
      <c r="B1085" s="1" t="s">
        <v>1907</v>
      </c>
      <c r="C1085">
        <v>105</v>
      </c>
      <c r="D1085" s="1" t="s">
        <v>56737</v>
      </c>
      <c r="E1085">
        <v>-348.18759912424787</v>
      </c>
    </row>
    <row r="1086" spans="1:5" hidden="1" x14ac:dyDescent="0.25">
      <c r="A1086" s="1" t="s">
        <v>47254</v>
      </c>
      <c r="B1086" s="1" t="s">
        <v>11245</v>
      </c>
      <c r="C1086">
        <v>104</v>
      </c>
      <c r="D1086" s="1" t="s">
        <v>56738</v>
      </c>
      <c r="E1086">
        <v>-360.75800154489002</v>
      </c>
    </row>
    <row r="1087" spans="1:5" hidden="1" x14ac:dyDescent="0.25">
      <c r="A1087" s="1" t="s">
        <v>47254</v>
      </c>
      <c r="B1087" s="1" t="s">
        <v>1175</v>
      </c>
      <c r="C1087">
        <v>97</v>
      </c>
      <c r="D1087" s="1" t="s">
        <v>56739</v>
      </c>
      <c r="E1087">
        <v>-451.41863571545412</v>
      </c>
    </row>
    <row r="1088" spans="1:5" hidden="1" x14ac:dyDescent="0.25">
      <c r="A1088" s="1" t="s">
        <v>47254</v>
      </c>
      <c r="B1088" s="1" t="s">
        <v>11793</v>
      </c>
      <c r="C1088">
        <v>96</v>
      </c>
      <c r="D1088" s="1" t="s">
        <v>56740</v>
      </c>
      <c r="E1088">
        <v>-464.74236508400179</v>
      </c>
    </row>
    <row r="1089" spans="1:5" hidden="1" x14ac:dyDescent="0.25">
      <c r="A1089" s="1" t="s">
        <v>47254</v>
      </c>
      <c r="B1089" s="1" t="s">
        <v>2423</v>
      </c>
      <c r="C1089">
        <v>78</v>
      </c>
      <c r="D1089" s="1" t="s">
        <v>56741</v>
      </c>
      <c r="E1089">
        <v>-719.53119061263055</v>
      </c>
    </row>
    <row r="1090" spans="1:5" hidden="1" x14ac:dyDescent="0.25">
      <c r="A1090" s="1" t="s">
        <v>24771</v>
      </c>
      <c r="B1090" s="1" t="s">
        <v>25457</v>
      </c>
      <c r="C1090">
        <v>133</v>
      </c>
      <c r="D1090" s="1" t="s">
        <v>56742</v>
      </c>
      <c r="E1090">
        <v>134.25731195177127</v>
      </c>
    </row>
    <row r="1091" spans="1:5" hidden="1" x14ac:dyDescent="0.25">
      <c r="A1091" s="1" t="s">
        <v>24771</v>
      </c>
      <c r="B1091" s="1" t="s">
        <v>28158</v>
      </c>
      <c r="C1091">
        <v>130</v>
      </c>
      <c r="D1091" s="1" t="s">
        <v>56743</v>
      </c>
      <c r="E1091">
        <v>131.2385382974976</v>
      </c>
    </row>
    <row r="1092" spans="1:5" hidden="1" x14ac:dyDescent="0.25">
      <c r="A1092" s="1" t="s">
        <v>24771</v>
      </c>
      <c r="B1092" s="1" t="s">
        <v>12669</v>
      </c>
      <c r="C1092">
        <v>129</v>
      </c>
      <c r="D1092" s="1" t="s">
        <v>56744</v>
      </c>
      <c r="E1092">
        <v>130.2314781241449</v>
      </c>
    </row>
    <row r="1093" spans="1:5" hidden="1" x14ac:dyDescent="0.25">
      <c r="A1093" s="1" t="s">
        <v>24771</v>
      </c>
      <c r="B1093" s="1" t="s">
        <v>25469</v>
      </c>
      <c r="C1093">
        <v>129</v>
      </c>
      <c r="D1093" s="1" t="s">
        <v>56745</v>
      </c>
      <c r="E1093">
        <v>130.2314781241449</v>
      </c>
    </row>
    <row r="1094" spans="1:5" hidden="1" x14ac:dyDescent="0.25">
      <c r="A1094" s="1" t="s">
        <v>24771</v>
      </c>
      <c r="B1094" s="1" t="s">
        <v>24739</v>
      </c>
      <c r="C1094">
        <v>129</v>
      </c>
      <c r="D1094" s="1" t="s">
        <v>56746</v>
      </c>
      <c r="E1094">
        <v>130.2314781241449</v>
      </c>
    </row>
    <row r="1095" spans="1:5" hidden="1" x14ac:dyDescent="0.25">
      <c r="A1095" s="1" t="s">
        <v>24771</v>
      </c>
      <c r="B1095" s="1" t="s">
        <v>7571</v>
      </c>
      <c r="C1095">
        <v>127</v>
      </c>
      <c r="D1095" s="1" t="s">
        <v>56747</v>
      </c>
      <c r="E1095">
        <v>128.21578233029553</v>
      </c>
    </row>
    <row r="1096" spans="1:5" hidden="1" x14ac:dyDescent="0.25">
      <c r="A1096" s="1" t="s">
        <v>24771</v>
      </c>
      <c r="B1096" s="1" t="s">
        <v>25422</v>
      </c>
      <c r="C1096">
        <v>127</v>
      </c>
      <c r="D1096" s="1" t="s">
        <v>56748</v>
      </c>
      <c r="E1096">
        <v>128.21578233029553</v>
      </c>
    </row>
    <row r="1097" spans="1:5" hidden="1" x14ac:dyDescent="0.25">
      <c r="A1097" s="1" t="s">
        <v>24771</v>
      </c>
      <c r="B1097" s="1" t="s">
        <v>38202</v>
      </c>
      <c r="C1097">
        <v>127</v>
      </c>
      <c r="D1097" s="1" t="s">
        <v>56749</v>
      </c>
      <c r="E1097">
        <v>128.21578233029553</v>
      </c>
    </row>
    <row r="1098" spans="1:5" hidden="1" x14ac:dyDescent="0.25">
      <c r="A1098" s="1" t="s">
        <v>24771</v>
      </c>
      <c r="B1098" s="1" t="s">
        <v>24798</v>
      </c>
      <c r="C1098">
        <v>127</v>
      </c>
      <c r="D1098" s="1" t="s">
        <v>56750</v>
      </c>
      <c r="E1098">
        <v>128.21578233029553</v>
      </c>
    </row>
    <row r="1099" spans="1:5" hidden="1" x14ac:dyDescent="0.25">
      <c r="A1099" s="1" t="s">
        <v>24771</v>
      </c>
      <c r="B1099" s="1" t="s">
        <v>25675</v>
      </c>
      <c r="C1099">
        <v>126</v>
      </c>
      <c r="D1099" s="1" t="s">
        <v>56751</v>
      </c>
      <c r="E1099">
        <v>127.20696629916891</v>
      </c>
    </row>
    <row r="1100" spans="1:5" hidden="1" x14ac:dyDescent="0.25">
      <c r="A1100" s="1" t="s">
        <v>24771</v>
      </c>
      <c r="B1100" s="1" t="s">
        <v>27219</v>
      </c>
      <c r="C1100">
        <v>126</v>
      </c>
      <c r="D1100" s="1" t="s">
        <v>56752</v>
      </c>
      <c r="E1100">
        <v>127.20696629916891</v>
      </c>
    </row>
    <row r="1101" spans="1:5" hidden="1" x14ac:dyDescent="0.25">
      <c r="A1101" s="1" t="s">
        <v>24771</v>
      </c>
      <c r="B1101" s="1" t="s">
        <v>40385</v>
      </c>
      <c r="C1101">
        <v>126</v>
      </c>
      <c r="D1101" s="1" t="s">
        <v>56753</v>
      </c>
      <c r="E1101">
        <v>127.20696629916891</v>
      </c>
    </row>
    <row r="1102" spans="1:5" hidden="1" x14ac:dyDescent="0.25">
      <c r="A1102" s="1" t="s">
        <v>24771</v>
      </c>
      <c r="B1102" s="1" t="s">
        <v>42006</v>
      </c>
      <c r="C1102">
        <v>126</v>
      </c>
      <c r="D1102" s="1" t="s">
        <v>56754</v>
      </c>
      <c r="E1102">
        <v>127.20696629916891</v>
      </c>
    </row>
    <row r="1103" spans="1:5" hidden="1" x14ac:dyDescent="0.25">
      <c r="A1103" s="1" t="s">
        <v>24771</v>
      </c>
      <c r="B1103" s="1" t="s">
        <v>24508</v>
      </c>
      <c r="C1103">
        <v>126</v>
      </c>
      <c r="D1103" s="1" t="s">
        <v>56755</v>
      </c>
      <c r="E1103">
        <v>127.20696629916891</v>
      </c>
    </row>
    <row r="1104" spans="1:5" hidden="1" x14ac:dyDescent="0.25">
      <c r="A1104" s="1" t="s">
        <v>24771</v>
      </c>
      <c r="B1104" s="1" t="s">
        <v>28809</v>
      </c>
      <c r="C1104">
        <v>125</v>
      </c>
      <c r="D1104" s="1" t="s">
        <v>56756</v>
      </c>
      <c r="E1104">
        <v>126.19734109461285</v>
      </c>
    </row>
    <row r="1105" spans="1:5" hidden="1" x14ac:dyDescent="0.25">
      <c r="A1105" s="1" t="s">
        <v>24771</v>
      </c>
      <c r="B1105" s="1" t="s">
        <v>25292</v>
      </c>
      <c r="C1105">
        <v>125</v>
      </c>
      <c r="D1105" s="1" t="s">
        <v>56757</v>
      </c>
      <c r="E1105">
        <v>126.19734109461285</v>
      </c>
    </row>
    <row r="1106" spans="1:5" hidden="1" x14ac:dyDescent="0.25">
      <c r="A1106" s="1" t="s">
        <v>24771</v>
      </c>
      <c r="B1106" s="1" t="s">
        <v>111</v>
      </c>
      <c r="C1106">
        <v>124</v>
      </c>
      <c r="D1106" s="1" t="s">
        <v>56758</v>
      </c>
      <c r="E1106">
        <v>125.1867343523658</v>
      </c>
    </row>
    <row r="1107" spans="1:5" hidden="1" x14ac:dyDescent="0.25">
      <c r="A1107" s="1" t="s">
        <v>24771</v>
      </c>
      <c r="B1107" s="1" t="s">
        <v>24938</v>
      </c>
      <c r="C1107">
        <v>123</v>
      </c>
      <c r="D1107" s="1" t="s">
        <v>56759</v>
      </c>
      <c r="E1107">
        <v>124.17491081389045</v>
      </c>
    </row>
    <row r="1108" spans="1:5" hidden="1" x14ac:dyDescent="0.25">
      <c r="A1108" s="1" t="s">
        <v>24771</v>
      </c>
      <c r="B1108" s="1" t="s">
        <v>24705</v>
      </c>
      <c r="C1108">
        <v>122</v>
      </c>
      <c r="D1108" s="1" t="s">
        <v>56760</v>
      </c>
      <c r="E1108">
        <v>123.16153705351401</v>
      </c>
    </row>
    <row r="1109" spans="1:5" hidden="1" x14ac:dyDescent="0.25">
      <c r="A1109" s="1" t="s">
        <v>24771</v>
      </c>
      <c r="B1109" s="1" t="s">
        <v>16520</v>
      </c>
      <c r="C1109">
        <v>121</v>
      </c>
      <c r="D1109" s="1" t="s">
        <v>56761</v>
      </c>
      <c r="E1109">
        <v>122.14611716052167</v>
      </c>
    </row>
    <row r="1110" spans="1:5" hidden="1" x14ac:dyDescent="0.25">
      <c r="A1110" s="1" t="s">
        <v>24771</v>
      </c>
      <c r="B1110" s="1" t="s">
        <v>34060</v>
      </c>
      <c r="C1110">
        <v>120</v>
      </c>
      <c r="D1110" s="1" t="s">
        <v>56762</v>
      </c>
      <c r="E1110">
        <v>121.12786469173156</v>
      </c>
    </row>
    <row r="1111" spans="1:5" hidden="1" x14ac:dyDescent="0.25">
      <c r="A1111" s="1" t="s">
        <v>24771</v>
      </c>
      <c r="B1111" s="1" t="s">
        <v>3022</v>
      </c>
      <c r="C1111">
        <v>120</v>
      </c>
      <c r="D1111" s="1" t="s">
        <v>56763</v>
      </c>
      <c r="E1111">
        <v>121.12786469173156</v>
      </c>
    </row>
    <row r="1112" spans="1:5" hidden="1" x14ac:dyDescent="0.25">
      <c r="A1112" s="1" t="s">
        <v>24771</v>
      </c>
      <c r="B1112" s="1" t="s">
        <v>8412</v>
      </c>
      <c r="C1112">
        <v>119</v>
      </c>
      <c r="D1112" s="1" t="s">
        <v>56764</v>
      </c>
      <c r="E1112">
        <v>120.10541522926991</v>
      </c>
    </row>
    <row r="1113" spans="1:5" hidden="1" x14ac:dyDescent="0.25">
      <c r="A1113" s="1" t="s">
        <v>24771</v>
      </c>
      <c r="B1113" s="1" t="s">
        <v>3386</v>
      </c>
      <c r="C1113">
        <v>119</v>
      </c>
      <c r="D1113" s="1" t="s">
        <v>56765</v>
      </c>
      <c r="E1113">
        <v>120.10541522926991</v>
      </c>
    </row>
    <row r="1114" spans="1:5" hidden="1" x14ac:dyDescent="0.25">
      <c r="A1114" s="1" t="s">
        <v>24771</v>
      </c>
      <c r="B1114" s="1" t="s">
        <v>47254</v>
      </c>
      <c r="C1114">
        <v>119</v>
      </c>
      <c r="D1114" s="1" t="s">
        <v>56766</v>
      </c>
      <c r="E1114">
        <v>120.10541522926991</v>
      </c>
    </row>
    <row r="1115" spans="1:5" hidden="1" x14ac:dyDescent="0.25">
      <c r="A1115" s="1" t="s">
        <v>24771</v>
      </c>
      <c r="B1115" s="1" t="s">
        <v>3125</v>
      </c>
      <c r="C1115">
        <v>118</v>
      </c>
      <c r="D1115" s="1" t="s">
        <v>56767</v>
      </c>
      <c r="E1115">
        <v>119.07605681086763</v>
      </c>
    </row>
    <row r="1116" spans="1:5" hidden="1" x14ac:dyDescent="0.25">
      <c r="A1116" s="1" t="s">
        <v>24771</v>
      </c>
      <c r="B1116" s="1" t="s">
        <v>27162</v>
      </c>
      <c r="C1116">
        <v>118</v>
      </c>
      <c r="D1116" s="1" t="s">
        <v>56768</v>
      </c>
      <c r="E1116">
        <v>119.07605681086763</v>
      </c>
    </row>
    <row r="1117" spans="1:5" hidden="1" x14ac:dyDescent="0.25">
      <c r="A1117" s="1" t="s">
        <v>24771</v>
      </c>
      <c r="B1117" s="1" t="s">
        <v>28977</v>
      </c>
      <c r="C1117">
        <v>117</v>
      </c>
      <c r="D1117" s="1" t="s">
        <v>56769</v>
      </c>
      <c r="E1117">
        <v>118.0329690295863</v>
      </c>
    </row>
    <row r="1118" spans="1:5" hidden="1" x14ac:dyDescent="0.25">
      <c r="A1118" s="1" t="s">
        <v>24771</v>
      </c>
      <c r="B1118" s="1" t="s">
        <v>28925</v>
      </c>
      <c r="C1118">
        <v>117</v>
      </c>
      <c r="D1118" s="1" t="s">
        <v>56770</v>
      </c>
      <c r="E1118">
        <v>118.0329690295863</v>
      </c>
    </row>
    <row r="1119" spans="1:5" hidden="1" x14ac:dyDescent="0.25">
      <c r="A1119" s="1" t="s">
        <v>24771</v>
      </c>
      <c r="B1119" s="1" t="s">
        <v>6661</v>
      </c>
      <c r="C1119">
        <v>117</v>
      </c>
      <c r="D1119" s="1" t="s">
        <v>56771</v>
      </c>
      <c r="E1119">
        <v>118.0329690295863</v>
      </c>
    </row>
    <row r="1120" spans="1:5" hidden="1" x14ac:dyDescent="0.25">
      <c r="A1120" s="1" t="s">
        <v>24771</v>
      </c>
      <c r="B1120" s="1" t="s">
        <v>22779</v>
      </c>
      <c r="C1120">
        <v>116</v>
      </c>
      <c r="D1120" s="1" t="s">
        <v>56772</v>
      </c>
      <c r="E1120">
        <v>116.94605764672559</v>
      </c>
    </row>
    <row r="1121" spans="1:5" hidden="1" x14ac:dyDescent="0.25">
      <c r="A1121" s="1" t="s">
        <v>24771</v>
      </c>
      <c r="B1121" s="1" t="s">
        <v>46485</v>
      </c>
      <c r="C1121">
        <v>116</v>
      </c>
      <c r="D1121" s="1" t="s">
        <v>56773</v>
      </c>
      <c r="E1121">
        <v>116.94605764672559</v>
      </c>
    </row>
    <row r="1122" spans="1:5" hidden="1" x14ac:dyDescent="0.25">
      <c r="A1122" s="1" t="s">
        <v>24771</v>
      </c>
      <c r="B1122" s="1" t="s">
        <v>26296</v>
      </c>
      <c r="C1122">
        <v>115</v>
      </c>
      <c r="D1122" s="1" t="s">
        <v>56774</v>
      </c>
      <c r="E1122">
        <v>114.64644660940672</v>
      </c>
    </row>
    <row r="1123" spans="1:5" hidden="1" x14ac:dyDescent="0.25">
      <c r="A1123" s="1" t="s">
        <v>24771</v>
      </c>
      <c r="B1123" s="1" t="s">
        <v>18148</v>
      </c>
      <c r="C1123">
        <v>114</v>
      </c>
      <c r="D1123" s="1" t="s">
        <v>56775</v>
      </c>
      <c r="E1123">
        <v>112.16288269291262</v>
      </c>
    </row>
    <row r="1124" spans="1:5" hidden="1" x14ac:dyDescent="0.25">
      <c r="A1124" s="1" t="s">
        <v>24771</v>
      </c>
      <c r="B1124" s="1" t="s">
        <v>29823</v>
      </c>
      <c r="C1124">
        <v>114</v>
      </c>
      <c r="D1124" s="1" t="s">
        <v>56776</v>
      </c>
      <c r="E1124">
        <v>112.16288269291262</v>
      </c>
    </row>
    <row r="1125" spans="1:5" hidden="1" x14ac:dyDescent="0.25">
      <c r="A1125" s="1" t="s">
        <v>24771</v>
      </c>
      <c r="B1125" s="1" t="s">
        <v>8162</v>
      </c>
      <c r="C1125">
        <v>113</v>
      </c>
      <c r="D1125" s="1" t="s">
        <v>56777</v>
      </c>
      <c r="E1125">
        <v>109.04715292478953</v>
      </c>
    </row>
    <row r="1126" spans="1:5" hidden="1" x14ac:dyDescent="0.25">
      <c r="A1126" s="1" t="s">
        <v>24771</v>
      </c>
      <c r="B1126" s="1" t="s">
        <v>42876</v>
      </c>
      <c r="C1126">
        <v>113</v>
      </c>
      <c r="D1126" s="1" t="s">
        <v>56778</v>
      </c>
      <c r="E1126">
        <v>109.04715292478953</v>
      </c>
    </row>
    <row r="1127" spans="1:5" hidden="1" x14ac:dyDescent="0.25">
      <c r="A1127" s="1" t="s">
        <v>24771</v>
      </c>
      <c r="B1127" s="1" t="s">
        <v>33124</v>
      </c>
      <c r="C1127">
        <v>113</v>
      </c>
      <c r="D1127" s="1" t="s">
        <v>56779</v>
      </c>
      <c r="E1127">
        <v>109.04715292478953</v>
      </c>
    </row>
    <row r="1128" spans="1:5" hidden="1" x14ac:dyDescent="0.25">
      <c r="A1128" s="1" t="s">
        <v>24771</v>
      </c>
      <c r="B1128" s="1" t="s">
        <v>12</v>
      </c>
      <c r="C1128">
        <v>113</v>
      </c>
      <c r="D1128" s="1" t="s">
        <v>56780</v>
      </c>
      <c r="E1128">
        <v>109.04715292478953</v>
      </c>
    </row>
    <row r="1129" spans="1:5" hidden="1" x14ac:dyDescent="0.25">
      <c r="A1129" s="1" t="s">
        <v>24771</v>
      </c>
      <c r="B1129" s="1" t="s">
        <v>6600</v>
      </c>
      <c r="C1129">
        <v>112</v>
      </c>
      <c r="D1129" s="1" t="s">
        <v>56781</v>
      </c>
      <c r="E1129">
        <v>105.4520995731456</v>
      </c>
    </row>
    <row r="1130" spans="1:5" hidden="1" x14ac:dyDescent="0.25">
      <c r="A1130" s="1" t="s">
        <v>24771</v>
      </c>
      <c r="B1130" s="1" t="s">
        <v>724</v>
      </c>
      <c r="C1130">
        <v>110</v>
      </c>
      <c r="D1130" s="1" t="s">
        <v>56782</v>
      </c>
      <c r="E1130">
        <v>97.101356660485564</v>
      </c>
    </row>
    <row r="1131" spans="1:5" hidden="1" x14ac:dyDescent="0.25">
      <c r="A1131" s="1" t="s">
        <v>24771</v>
      </c>
      <c r="B1131" s="1" t="s">
        <v>8186</v>
      </c>
      <c r="C1131">
        <v>110</v>
      </c>
      <c r="D1131" s="1" t="s">
        <v>56783</v>
      </c>
      <c r="E1131">
        <v>97.101356660485564</v>
      </c>
    </row>
    <row r="1132" spans="1:5" hidden="1" x14ac:dyDescent="0.25">
      <c r="A1132" s="1" t="s">
        <v>24771</v>
      </c>
      <c r="B1132" s="1" t="s">
        <v>44896</v>
      </c>
      <c r="C1132">
        <v>108</v>
      </c>
      <c r="D1132" s="1" t="s">
        <v>56784</v>
      </c>
      <c r="E1132">
        <v>87.460404093556264</v>
      </c>
    </row>
    <row r="1133" spans="1:5" hidden="1" x14ac:dyDescent="0.25">
      <c r="A1133" s="1" t="s">
        <v>24771</v>
      </c>
      <c r="B1133" s="1" t="s">
        <v>1067</v>
      </c>
      <c r="C1133">
        <v>107</v>
      </c>
      <c r="D1133" s="1" t="s">
        <v>56785</v>
      </c>
      <c r="E1133">
        <v>82.218454446907472</v>
      </c>
    </row>
    <row r="1134" spans="1:5" hidden="1" x14ac:dyDescent="0.25">
      <c r="A1134" s="1" t="s">
        <v>24771</v>
      </c>
      <c r="B1134" s="1" t="s">
        <v>17270</v>
      </c>
      <c r="C1134">
        <v>107</v>
      </c>
      <c r="D1134" s="1" t="s">
        <v>56786</v>
      </c>
      <c r="E1134">
        <v>82.218454446907472</v>
      </c>
    </row>
    <row r="1135" spans="1:5" hidden="1" x14ac:dyDescent="0.25">
      <c r="A1135" s="1" t="s">
        <v>24771</v>
      </c>
      <c r="B1135" s="1" t="s">
        <v>44188</v>
      </c>
      <c r="C1135">
        <v>105</v>
      </c>
      <c r="D1135" s="1" t="s">
        <v>56787</v>
      </c>
      <c r="E1135">
        <v>70.97611133335873</v>
      </c>
    </row>
    <row r="1136" spans="1:5" hidden="1" x14ac:dyDescent="0.25">
      <c r="A1136" s="1" t="s">
        <v>24771</v>
      </c>
      <c r="B1136" s="1" t="s">
        <v>45630</v>
      </c>
      <c r="C1136">
        <v>105</v>
      </c>
      <c r="D1136" s="1" t="s">
        <v>56788</v>
      </c>
      <c r="E1136">
        <v>70.97611133335873</v>
      </c>
    </row>
    <row r="1137" spans="1:5" hidden="1" x14ac:dyDescent="0.25">
      <c r="A1137" s="1" t="s">
        <v>24771</v>
      </c>
      <c r="B1137" s="1" t="s">
        <v>36293</v>
      </c>
      <c r="C1137">
        <v>105</v>
      </c>
      <c r="D1137" s="1" t="s">
        <v>56789</v>
      </c>
      <c r="E1137">
        <v>70.97611133335873</v>
      </c>
    </row>
    <row r="1138" spans="1:5" hidden="1" x14ac:dyDescent="0.25">
      <c r="A1138" s="1" t="s">
        <v>24771</v>
      </c>
      <c r="B1138" s="1" t="s">
        <v>4911</v>
      </c>
      <c r="C1138">
        <v>105</v>
      </c>
      <c r="D1138" s="1" t="s">
        <v>56790</v>
      </c>
      <c r="E1138">
        <v>70.97611133335873</v>
      </c>
    </row>
    <row r="1139" spans="1:5" hidden="1" x14ac:dyDescent="0.25">
      <c r="A1139" s="1" t="s">
        <v>24771</v>
      </c>
      <c r="B1139" s="1" t="s">
        <v>2748</v>
      </c>
      <c r="C1139">
        <v>100</v>
      </c>
      <c r="D1139" s="1" t="s">
        <v>56791</v>
      </c>
      <c r="E1139">
        <v>38.976438976408467</v>
      </c>
    </row>
    <row r="1140" spans="1:5" hidden="1" x14ac:dyDescent="0.25">
      <c r="A1140" s="1" t="s">
        <v>24771</v>
      </c>
      <c r="B1140" s="1" t="s">
        <v>1264</v>
      </c>
      <c r="C1140">
        <v>96</v>
      </c>
      <c r="D1140" s="1" t="s">
        <v>56792</v>
      </c>
      <c r="E1140">
        <v>9.890331553303497</v>
      </c>
    </row>
    <row r="1141" spans="1:5" hidden="1" x14ac:dyDescent="0.25">
      <c r="A1141" s="1" t="s">
        <v>24771</v>
      </c>
      <c r="B1141" s="1" t="s">
        <v>10842</v>
      </c>
      <c r="C1141">
        <v>94</v>
      </c>
      <c r="D1141" s="1" t="s">
        <v>56793</v>
      </c>
      <c r="E1141">
        <v>-5.6913988265788191</v>
      </c>
    </row>
    <row r="1142" spans="1:5" hidden="1" x14ac:dyDescent="0.25">
      <c r="A1142" s="1" t="s">
        <v>24771</v>
      </c>
      <c r="B1142" s="1" t="s">
        <v>4008</v>
      </c>
      <c r="C1142">
        <v>91</v>
      </c>
      <c r="D1142" s="1" t="s">
        <v>56794</v>
      </c>
      <c r="E1142">
        <v>-30.268812973492899</v>
      </c>
    </row>
    <row r="1143" spans="1:5" hidden="1" x14ac:dyDescent="0.25">
      <c r="A1143" s="1" t="s">
        <v>24771</v>
      </c>
      <c r="B1143" s="1" t="s">
        <v>3207</v>
      </c>
      <c r="C1143">
        <v>90</v>
      </c>
      <c r="D1143" s="1" t="s">
        <v>56795</v>
      </c>
      <c r="E1143">
        <v>-38.768687964116481</v>
      </c>
    </row>
    <row r="1144" spans="1:5" hidden="1" x14ac:dyDescent="0.25">
      <c r="A1144" s="1" t="s">
        <v>24771</v>
      </c>
      <c r="B1144" s="1" t="s">
        <v>3242</v>
      </c>
      <c r="C1144">
        <v>89</v>
      </c>
      <c r="D1144" s="1" t="s">
        <v>56796</v>
      </c>
      <c r="E1144">
        <v>-47.417099368077743</v>
      </c>
    </row>
    <row r="1145" spans="1:5" hidden="1" x14ac:dyDescent="0.25">
      <c r="A1145" s="1" t="s">
        <v>24771</v>
      </c>
      <c r="B1145" s="1" t="s">
        <v>1004</v>
      </c>
      <c r="C1145">
        <v>89</v>
      </c>
      <c r="D1145" s="1" t="s">
        <v>56797</v>
      </c>
      <c r="E1145">
        <v>-47.417099368077743</v>
      </c>
    </row>
    <row r="1146" spans="1:5" hidden="1" x14ac:dyDescent="0.25">
      <c r="A1146" s="1" t="s">
        <v>24771</v>
      </c>
      <c r="B1146" s="1" t="s">
        <v>2038</v>
      </c>
      <c r="C1146">
        <v>86</v>
      </c>
      <c r="D1146" s="1" t="s">
        <v>56798</v>
      </c>
      <c r="E1146">
        <v>-74.226012245203179</v>
      </c>
    </row>
    <row r="1147" spans="1:5" hidden="1" x14ac:dyDescent="0.25">
      <c r="A1147" s="1" t="s">
        <v>24771</v>
      </c>
      <c r="B1147" s="1" t="s">
        <v>4069</v>
      </c>
      <c r="C1147">
        <v>86</v>
      </c>
      <c r="D1147" s="1" t="s">
        <v>56799</v>
      </c>
      <c r="E1147">
        <v>-74.226012245203179</v>
      </c>
    </row>
    <row r="1148" spans="1:5" hidden="1" x14ac:dyDescent="0.25">
      <c r="A1148" s="1" t="s">
        <v>24771</v>
      </c>
      <c r="B1148" s="1" t="s">
        <v>11245</v>
      </c>
      <c r="C1148">
        <v>86</v>
      </c>
      <c r="D1148" s="1" t="s">
        <v>56800</v>
      </c>
      <c r="E1148">
        <v>-74.226012245203179</v>
      </c>
    </row>
    <row r="1149" spans="1:5" hidden="1" x14ac:dyDescent="0.25">
      <c r="A1149" s="1" t="s">
        <v>24771</v>
      </c>
      <c r="B1149" s="1" t="s">
        <v>1907</v>
      </c>
      <c r="C1149">
        <v>82</v>
      </c>
      <c r="D1149" s="1" t="s">
        <v>56801</v>
      </c>
      <c r="E1149">
        <v>-111.89526812173628</v>
      </c>
    </row>
    <row r="1150" spans="1:5" hidden="1" x14ac:dyDescent="0.25">
      <c r="A1150" s="1" t="s">
        <v>24771</v>
      </c>
      <c r="B1150" s="1" t="s">
        <v>47588</v>
      </c>
      <c r="C1150">
        <v>80</v>
      </c>
      <c r="D1150" s="1" t="s">
        <v>56802</v>
      </c>
      <c r="E1150">
        <v>-131.51566135868049</v>
      </c>
    </row>
    <row r="1151" spans="1:5" hidden="1" x14ac:dyDescent="0.25">
      <c r="A1151" s="1" t="s">
        <v>24771</v>
      </c>
      <c r="B1151" s="1" t="s">
        <v>1175</v>
      </c>
      <c r="C1151">
        <v>77</v>
      </c>
      <c r="D1151" s="1" t="s">
        <v>56803</v>
      </c>
      <c r="E1151">
        <v>-161.886217685324</v>
      </c>
    </row>
    <row r="1152" spans="1:5" hidden="1" x14ac:dyDescent="0.25">
      <c r="A1152" s="1" t="s">
        <v>24771</v>
      </c>
      <c r="B1152" s="1" t="s">
        <v>11793</v>
      </c>
      <c r="C1152">
        <v>76</v>
      </c>
      <c r="D1152" s="1" t="s">
        <v>56804</v>
      </c>
      <c r="E1152">
        <v>-172.25365052703657</v>
      </c>
    </row>
    <row r="1153" spans="1:5" hidden="1" x14ac:dyDescent="0.25">
      <c r="A1153" s="1" t="s">
        <v>24771</v>
      </c>
      <c r="B1153" s="1" t="s">
        <v>2423</v>
      </c>
      <c r="C1153">
        <v>62</v>
      </c>
      <c r="D1153" s="1" t="s">
        <v>56805</v>
      </c>
      <c r="E1153">
        <v>-329.31876392526846</v>
      </c>
    </row>
    <row r="1154" spans="1:5" hidden="1" x14ac:dyDescent="0.25">
      <c r="A1154" s="1" t="s">
        <v>42876</v>
      </c>
      <c r="B1154" s="1" t="s">
        <v>7571</v>
      </c>
      <c r="C1154">
        <v>192</v>
      </c>
      <c r="D1154" s="1" t="s">
        <v>56806</v>
      </c>
      <c r="E1154">
        <v>193.35355595571454</v>
      </c>
    </row>
    <row r="1155" spans="1:5" hidden="1" x14ac:dyDescent="0.25">
      <c r="A1155" s="1" t="s">
        <v>42876</v>
      </c>
      <c r="B1155" s="1" t="s">
        <v>111</v>
      </c>
      <c r="C1155">
        <v>191</v>
      </c>
      <c r="D1155" s="1" t="s">
        <v>56807</v>
      </c>
      <c r="E1155">
        <v>192.35106883557839</v>
      </c>
    </row>
    <row r="1156" spans="1:5" hidden="1" x14ac:dyDescent="0.25">
      <c r="A1156" s="1" t="s">
        <v>42876</v>
      </c>
      <c r="B1156" s="1" t="s">
        <v>29823</v>
      </c>
      <c r="C1156">
        <v>190</v>
      </c>
      <c r="D1156" s="1" t="s">
        <v>56808</v>
      </c>
      <c r="E1156">
        <v>191.34852792214807</v>
      </c>
    </row>
    <row r="1157" spans="1:5" hidden="1" x14ac:dyDescent="0.25">
      <c r="A1157" s="1" t="s">
        <v>42876</v>
      </c>
      <c r="B1157" s="1" t="s">
        <v>46485</v>
      </c>
      <c r="C1157">
        <v>183</v>
      </c>
      <c r="D1157" s="1" t="s">
        <v>56809</v>
      </c>
      <c r="E1157">
        <v>184.32900141563567</v>
      </c>
    </row>
    <row r="1158" spans="1:5" hidden="1" x14ac:dyDescent="0.25">
      <c r="A1158" s="1" t="s">
        <v>42876</v>
      </c>
      <c r="B1158" s="1" t="s">
        <v>12</v>
      </c>
      <c r="C1158">
        <v>182</v>
      </c>
      <c r="D1158" s="1" t="s">
        <v>56810</v>
      </c>
      <c r="E1158">
        <v>183.32592302820677</v>
      </c>
    </row>
    <row r="1159" spans="1:5" hidden="1" x14ac:dyDescent="0.25">
      <c r="A1159" s="1" t="s">
        <v>42876</v>
      </c>
      <c r="B1159" s="1" t="s">
        <v>12669</v>
      </c>
      <c r="C1159">
        <v>182</v>
      </c>
      <c r="D1159" s="1" t="s">
        <v>56811</v>
      </c>
      <c r="E1159">
        <v>183.32592302820677</v>
      </c>
    </row>
    <row r="1160" spans="1:5" hidden="1" x14ac:dyDescent="0.25">
      <c r="A1160" s="1" t="s">
        <v>42876</v>
      </c>
      <c r="B1160" s="1" t="s">
        <v>6661</v>
      </c>
      <c r="C1160">
        <v>180</v>
      </c>
      <c r="D1160" s="1" t="s">
        <v>56812</v>
      </c>
      <c r="E1160">
        <v>181.3195079107729</v>
      </c>
    </row>
    <row r="1161" spans="1:5" hidden="1" x14ac:dyDescent="0.25">
      <c r="A1161" s="1" t="s">
        <v>42876</v>
      </c>
      <c r="B1161" s="1" t="s">
        <v>3386</v>
      </c>
      <c r="C1161">
        <v>178</v>
      </c>
      <c r="D1161" s="1" t="s">
        <v>56813</v>
      </c>
      <c r="E1161">
        <v>179.31271274074177</v>
      </c>
    </row>
    <row r="1162" spans="1:5" hidden="1" x14ac:dyDescent="0.25">
      <c r="A1162" s="1" t="s">
        <v>42876</v>
      </c>
      <c r="B1162" s="1" t="s">
        <v>724</v>
      </c>
      <c r="C1162">
        <v>177</v>
      </c>
      <c r="D1162" s="1" t="s">
        <v>56814</v>
      </c>
      <c r="E1162">
        <v>178.30915732438115</v>
      </c>
    </row>
    <row r="1163" spans="1:5" hidden="1" x14ac:dyDescent="0.25">
      <c r="A1163" s="1" t="s">
        <v>42876</v>
      </c>
      <c r="B1163" s="1" t="s">
        <v>24798</v>
      </c>
      <c r="C1163">
        <v>177</v>
      </c>
      <c r="D1163" s="1" t="s">
        <v>56815</v>
      </c>
      <c r="E1163">
        <v>178.30915732438115</v>
      </c>
    </row>
    <row r="1164" spans="1:5" hidden="1" x14ac:dyDescent="0.25">
      <c r="A1164" s="1" t="s">
        <v>42876</v>
      </c>
      <c r="B1164" s="1" t="s">
        <v>3125</v>
      </c>
      <c r="C1164">
        <v>176</v>
      </c>
      <c r="D1164" s="1" t="s">
        <v>56816</v>
      </c>
      <c r="E1164">
        <v>177.30548727360019</v>
      </c>
    </row>
    <row r="1165" spans="1:5" hidden="1" x14ac:dyDescent="0.25">
      <c r="A1165" s="1" t="s">
        <v>42876</v>
      </c>
      <c r="B1165" s="1" t="s">
        <v>25469</v>
      </c>
      <c r="C1165">
        <v>175</v>
      </c>
      <c r="D1165" s="1" t="s">
        <v>56817</v>
      </c>
      <c r="E1165">
        <v>176.30169459377785</v>
      </c>
    </row>
    <row r="1166" spans="1:5" hidden="1" x14ac:dyDescent="0.25">
      <c r="A1166" s="1" t="s">
        <v>42876</v>
      </c>
      <c r="B1166" s="1" t="s">
        <v>25675</v>
      </c>
      <c r="C1166">
        <v>175</v>
      </c>
      <c r="D1166" s="1" t="s">
        <v>56818</v>
      </c>
      <c r="E1166">
        <v>176.30169459377785</v>
      </c>
    </row>
    <row r="1167" spans="1:5" hidden="1" x14ac:dyDescent="0.25">
      <c r="A1167" s="1" t="s">
        <v>42876</v>
      </c>
      <c r="B1167" s="1" t="s">
        <v>3022</v>
      </c>
      <c r="C1167">
        <v>174</v>
      </c>
      <c r="D1167" s="1" t="s">
        <v>56819</v>
      </c>
      <c r="E1167">
        <v>175.29777041028552</v>
      </c>
    </row>
    <row r="1168" spans="1:5" hidden="1" x14ac:dyDescent="0.25">
      <c r="A1168" s="1" t="s">
        <v>42876</v>
      </c>
      <c r="B1168" s="1" t="s">
        <v>38202</v>
      </c>
      <c r="C1168">
        <v>170</v>
      </c>
      <c r="D1168" s="1" t="s">
        <v>56820</v>
      </c>
      <c r="E1168">
        <v>171.28054196217471</v>
      </c>
    </row>
    <row r="1169" spans="1:5" hidden="1" x14ac:dyDescent="0.25">
      <c r="A1169" s="1" t="s">
        <v>42876</v>
      </c>
      <c r="B1169" s="1" t="s">
        <v>40385</v>
      </c>
      <c r="C1169">
        <v>170</v>
      </c>
      <c r="D1169" s="1" t="s">
        <v>56821</v>
      </c>
      <c r="E1169">
        <v>171.28054196217471</v>
      </c>
    </row>
    <row r="1170" spans="1:5" hidden="1" x14ac:dyDescent="0.25">
      <c r="A1170" s="1" t="s">
        <v>42876</v>
      </c>
      <c r="B1170" s="1" t="s">
        <v>28158</v>
      </c>
      <c r="C1170">
        <v>170</v>
      </c>
      <c r="D1170" s="1" t="s">
        <v>56822</v>
      </c>
      <c r="E1170">
        <v>171.28054196217471</v>
      </c>
    </row>
    <row r="1171" spans="1:5" hidden="1" x14ac:dyDescent="0.25">
      <c r="A1171" s="1" t="s">
        <v>42876</v>
      </c>
      <c r="B1171" s="1" t="s">
        <v>16520</v>
      </c>
      <c r="C1171">
        <v>170</v>
      </c>
      <c r="D1171" s="1" t="s">
        <v>56823</v>
      </c>
      <c r="E1171">
        <v>171.28054196217471</v>
      </c>
    </row>
    <row r="1172" spans="1:5" hidden="1" x14ac:dyDescent="0.25">
      <c r="A1172" s="1" t="s">
        <v>42876</v>
      </c>
      <c r="B1172" s="1" t="s">
        <v>18148</v>
      </c>
      <c r="C1172">
        <v>169</v>
      </c>
      <c r="D1172" s="1" t="s">
        <v>56824</v>
      </c>
      <c r="E1172">
        <v>170.27578515257116</v>
      </c>
    </row>
    <row r="1173" spans="1:5" hidden="1" x14ac:dyDescent="0.25">
      <c r="A1173" s="1" t="s">
        <v>42876</v>
      </c>
      <c r="B1173" s="1" t="s">
        <v>47254</v>
      </c>
      <c r="C1173">
        <v>167</v>
      </c>
      <c r="D1173" s="1" t="s">
        <v>56825</v>
      </c>
      <c r="E1173">
        <v>168.26561113771129</v>
      </c>
    </row>
    <row r="1174" spans="1:5" hidden="1" x14ac:dyDescent="0.25">
      <c r="A1174" s="1" t="s">
        <v>42876</v>
      </c>
      <c r="B1174" s="1" t="s">
        <v>25457</v>
      </c>
      <c r="C1174">
        <v>165</v>
      </c>
      <c r="D1174" s="1" t="s">
        <v>56826</v>
      </c>
      <c r="E1174">
        <v>166.25439961980459</v>
      </c>
    </row>
    <row r="1175" spans="1:5" hidden="1" x14ac:dyDescent="0.25">
      <c r="A1175" s="1" t="s">
        <v>42876</v>
      </c>
      <c r="B1175" s="1" t="s">
        <v>8412</v>
      </c>
      <c r="C1175">
        <v>164</v>
      </c>
      <c r="D1175" s="1" t="s">
        <v>56827</v>
      </c>
      <c r="E1175">
        <v>165.24833054890161</v>
      </c>
    </row>
    <row r="1176" spans="1:5" hidden="1" x14ac:dyDescent="0.25">
      <c r="A1176" s="1" t="s">
        <v>42876</v>
      </c>
      <c r="B1176" s="1" t="s">
        <v>28809</v>
      </c>
      <c r="C1176">
        <v>160</v>
      </c>
      <c r="D1176" s="1" t="s">
        <v>56828</v>
      </c>
      <c r="E1176">
        <v>161.21992884342541</v>
      </c>
    </row>
    <row r="1177" spans="1:5" hidden="1" x14ac:dyDescent="0.25">
      <c r="A1177" s="1" t="s">
        <v>42876</v>
      </c>
      <c r="B1177" s="1" t="s">
        <v>42006</v>
      </c>
      <c r="C1177">
        <v>158</v>
      </c>
      <c r="D1177" s="1" t="s">
        <v>56829</v>
      </c>
      <c r="E1177">
        <v>159.2022644346174</v>
      </c>
    </row>
    <row r="1178" spans="1:5" hidden="1" x14ac:dyDescent="0.25">
      <c r="A1178" s="1" t="s">
        <v>42876</v>
      </c>
      <c r="B1178" s="1" t="s">
        <v>24508</v>
      </c>
      <c r="C1178">
        <v>158</v>
      </c>
      <c r="D1178" s="1" t="s">
        <v>56830</v>
      </c>
      <c r="E1178">
        <v>159.2022644346174</v>
      </c>
    </row>
    <row r="1179" spans="1:5" hidden="1" x14ac:dyDescent="0.25">
      <c r="A1179" s="1" t="s">
        <v>42876</v>
      </c>
      <c r="B1179" s="1" t="s">
        <v>22779</v>
      </c>
      <c r="C1179">
        <v>157</v>
      </c>
      <c r="D1179" s="1" t="s">
        <v>56831</v>
      </c>
      <c r="E1179">
        <v>158.19217332647244</v>
      </c>
    </row>
    <row r="1180" spans="1:5" hidden="1" x14ac:dyDescent="0.25">
      <c r="A1180" s="1" t="s">
        <v>42876</v>
      </c>
      <c r="B1180" s="1" t="s">
        <v>25422</v>
      </c>
      <c r="C1180">
        <v>154</v>
      </c>
      <c r="D1180" s="1" t="s">
        <v>56832</v>
      </c>
      <c r="E1180">
        <v>155.15412301078371</v>
      </c>
    </row>
    <row r="1181" spans="1:5" hidden="1" x14ac:dyDescent="0.25">
      <c r="A1181" s="1" t="s">
        <v>42876</v>
      </c>
      <c r="B1181" s="1" t="s">
        <v>27219</v>
      </c>
      <c r="C1181">
        <v>152</v>
      </c>
      <c r="D1181" s="1" t="s">
        <v>56833</v>
      </c>
      <c r="E1181">
        <v>153.11728713807221</v>
      </c>
    </row>
    <row r="1182" spans="1:5" hidden="1" x14ac:dyDescent="0.25">
      <c r="A1182" s="1" t="s">
        <v>42876</v>
      </c>
      <c r="B1182" s="1" t="s">
        <v>17270</v>
      </c>
      <c r="C1182">
        <v>152</v>
      </c>
      <c r="D1182" s="1" t="s">
        <v>56834</v>
      </c>
      <c r="E1182">
        <v>153.11728713807221</v>
      </c>
    </row>
    <row r="1183" spans="1:5" hidden="1" x14ac:dyDescent="0.25">
      <c r="A1183" s="1" t="s">
        <v>42876</v>
      </c>
      <c r="B1183" s="1" t="s">
        <v>8162</v>
      </c>
      <c r="C1183">
        <v>152</v>
      </c>
      <c r="D1183" s="1" t="s">
        <v>56835</v>
      </c>
      <c r="E1183">
        <v>153.11728713807221</v>
      </c>
    </row>
    <row r="1184" spans="1:5" hidden="1" x14ac:dyDescent="0.25">
      <c r="A1184" s="1" t="s">
        <v>42876</v>
      </c>
      <c r="B1184" s="1" t="s">
        <v>8186</v>
      </c>
      <c r="C1184">
        <v>151</v>
      </c>
      <c r="D1184" s="1" t="s">
        <v>56836</v>
      </c>
      <c r="E1184">
        <v>152.0918668996139</v>
      </c>
    </row>
    <row r="1185" spans="1:5" hidden="1" x14ac:dyDescent="0.25">
      <c r="A1185" s="1" t="s">
        <v>42876</v>
      </c>
      <c r="B1185" s="1" t="s">
        <v>25292</v>
      </c>
      <c r="C1185">
        <v>148</v>
      </c>
      <c r="D1185" s="1" t="s">
        <v>56837</v>
      </c>
      <c r="E1185">
        <v>148</v>
      </c>
    </row>
    <row r="1186" spans="1:5" hidden="1" x14ac:dyDescent="0.25">
      <c r="A1186" s="1" t="s">
        <v>42876</v>
      </c>
      <c r="B1186" s="1" t="s">
        <v>34060</v>
      </c>
      <c r="C1186">
        <v>148</v>
      </c>
      <c r="D1186" s="1" t="s">
        <v>56838</v>
      </c>
      <c r="E1186">
        <v>148</v>
      </c>
    </row>
    <row r="1187" spans="1:5" hidden="1" x14ac:dyDescent="0.25">
      <c r="A1187" s="1" t="s">
        <v>42876</v>
      </c>
      <c r="B1187" s="1" t="s">
        <v>6600</v>
      </c>
      <c r="C1187">
        <v>147</v>
      </c>
      <c r="D1187" s="1" t="s">
        <v>56839</v>
      </c>
      <c r="E1187">
        <v>146</v>
      </c>
    </row>
    <row r="1188" spans="1:5" hidden="1" x14ac:dyDescent="0.25">
      <c r="A1188" s="1" t="s">
        <v>42876</v>
      </c>
      <c r="B1188" s="1" t="s">
        <v>1067</v>
      </c>
      <c r="C1188">
        <v>144</v>
      </c>
      <c r="D1188" s="1" t="s">
        <v>56840</v>
      </c>
      <c r="E1188">
        <v>136</v>
      </c>
    </row>
    <row r="1189" spans="1:5" hidden="1" x14ac:dyDescent="0.25">
      <c r="A1189" s="1" t="s">
        <v>42876</v>
      </c>
      <c r="B1189" s="1" t="s">
        <v>27162</v>
      </c>
      <c r="C1189">
        <v>141</v>
      </c>
      <c r="D1189" s="1" t="s">
        <v>56841</v>
      </c>
      <c r="E1189">
        <v>122.47974082254787</v>
      </c>
    </row>
    <row r="1190" spans="1:5" hidden="1" x14ac:dyDescent="0.25">
      <c r="A1190" s="1" t="s">
        <v>42876</v>
      </c>
      <c r="B1190" s="1" t="s">
        <v>24938</v>
      </c>
      <c r="C1190">
        <v>141</v>
      </c>
      <c r="D1190" s="1" t="s">
        <v>56842</v>
      </c>
      <c r="E1190">
        <v>122.47974082254787</v>
      </c>
    </row>
    <row r="1191" spans="1:5" hidden="1" x14ac:dyDescent="0.25">
      <c r="A1191" s="1" t="s">
        <v>42876</v>
      </c>
      <c r="B1191" s="1" t="s">
        <v>4911</v>
      </c>
      <c r="C1191">
        <v>141</v>
      </c>
      <c r="D1191" s="1" t="s">
        <v>56843</v>
      </c>
      <c r="E1191">
        <v>122.47974082254787</v>
      </c>
    </row>
    <row r="1192" spans="1:5" hidden="1" x14ac:dyDescent="0.25">
      <c r="A1192" s="1" t="s">
        <v>42876</v>
      </c>
      <c r="B1192" s="1" t="s">
        <v>1264</v>
      </c>
      <c r="C1192">
        <v>138</v>
      </c>
      <c r="D1192" s="1" t="s">
        <v>56844</v>
      </c>
      <c r="E1192">
        <v>106.3772233983162</v>
      </c>
    </row>
    <row r="1193" spans="1:5" hidden="1" x14ac:dyDescent="0.25">
      <c r="A1193" s="1" t="s">
        <v>42876</v>
      </c>
      <c r="B1193" s="1" t="s">
        <v>44188</v>
      </c>
      <c r="C1193">
        <v>138</v>
      </c>
      <c r="D1193" s="1" t="s">
        <v>56845</v>
      </c>
      <c r="E1193">
        <v>106.3772233983162</v>
      </c>
    </row>
    <row r="1194" spans="1:5" hidden="1" x14ac:dyDescent="0.25">
      <c r="A1194" s="1" t="s">
        <v>42876</v>
      </c>
      <c r="B1194" s="1" t="s">
        <v>24705</v>
      </c>
      <c r="C1194">
        <v>138</v>
      </c>
      <c r="D1194" s="1" t="s">
        <v>56846</v>
      </c>
      <c r="E1194">
        <v>106.3772233983162</v>
      </c>
    </row>
    <row r="1195" spans="1:5" hidden="1" x14ac:dyDescent="0.25">
      <c r="A1195" s="1" t="s">
        <v>42876</v>
      </c>
      <c r="B1195" s="1" t="s">
        <v>24739</v>
      </c>
      <c r="C1195">
        <v>137</v>
      </c>
      <c r="D1195" s="1" t="s">
        <v>56847</v>
      </c>
      <c r="E1195">
        <v>100.5171273060906</v>
      </c>
    </row>
    <row r="1196" spans="1:5" hidden="1" x14ac:dyDescent="0.25">
      <c r="A1196" s="1" t="s">
        <v>42876</v>
      </c>
      <c r="B1196" s="1" t="s">
        <v>26296</v>
      </c>
      <c r="C1196">
        <v>132</v>
      </c>
      <c r="D1196" s="1" t="s">
        <v>56848</v>
      </c>
      <c r="E1196">
        <v>68</v>
      </c>
    </row>
    <row r="1197" spans="1:5" hidden="1" x14ac:dyDescent="0.25">
      <c r="A1197" s="1" t="s">
        <v>42876</v>
      </c>
      <c r="B1197" s="1" t="s">
        <v>45630</v>
      </c>
      <c r="C1197">
        <v>130</v>
      </c>
      <c r="D1197" s="1" t="s">
        <v>56849</v>
      </c>
      <c r="E1197">
        <v>53.632467631852862</v>
      </c>
    </row>
    <row r="1198" spans="1:5" hidden="1" x14ac:dyDescent="0.25">
      <c r="A1198" s="1" t="s">
        <v>42876</v>
      </c>
      <c r="B1198" s="1" t="s">
        <v>44896</v>
      </c>
      <c r="C1198">
        <v>128</v>
      </c>
      <c r="D1198" s="1" t="s">
        <v>56850</v>
      </c>
      <c r="E1198">
        <v>38.557280900008408</v>
      </c>
    </row>
    <row r="1199" spans="1:5" hidden="1" x14ac:dyDescent="0.25">
      <c r="A1199" s="1" t="s">
        <v>42876</v>
      </c>
      <c r="B1199" s="1" t="s">
        <v>28925</v>
      </c>
      <c r="C1199">
        <v>125</v>
      </c>
      <c r="D1199" s="1" t="s">
        <v>56851</v>
      </c>
      <c r="E1199">
        <v>14.695874963807455</v>
      </c>
    </row>
    <row r="1200" spans="1:5" hidden="1" x14ac:dyDescent="0.25">
      <c r="A1200" s="1" t="s">
        <v>42876</v>
      </c>
      <c r="B1200" s="1" t="s">
        <v>1004</v>
      </c>
      <c r="C1200">
        <v>121</v>
      </c>
      <c r="D1200" s="1" t="s">
        <v>56852</v>
      </c>
      <c r="E1200">
        <v>-19.296115413079065</v>
      </c>
    </row>
    <row r="1201" spans="1:5" hidden="1" x14ac:dyDescent="0.25">
      <c r="A1201" s="1" t="s">
        <v>42876</v>
      </c>
      <c r="B1201" s="1" t="s">
        <v>2748</v>
      </c>
      <c r="C1201">
        <v>120</v>
      </c>
      <c r="D1201" s="1" t="s">
        <v>56853</v>
      </c>
      <c r="E1201">
        <v>-28.162073419617059</v>
      </c>
    </row>
    <row r="1202" spans="1:5" hidden="1" x14ac:dyDescent="0.25">
      <c r="A1202" s="1" t="s">
        <v>42876</v>
      </c>
      <c r="B1202" s="1" t="s">
        <v>28977</v>
      </c>
      <c r="C1202">
        <v>120</v>
      </c>
      <c r="D1202" s="1" t="s">
        <v>56854</v>
      </c>
      <c r="E1202">
        <v>-28.162073419617059</v>
      </c>
    </row>
    <row r="1203" spans="1:5" hidden="1" x14ac:dyDescent="0.25">
      <c r="A1203" s="1" t="s">
        <v>42876</v>
      </c>
      <c r="B1203" s="1" t="s">
        <v>3242</v>
      </c>
      <c r="C1203">
        <v>119</v>
      </c>
      <c r="D1203" s="1" t="s">
        <v>56855</v>
      </c>
      <c r="E1203">
        <v>-37.169779406900631</v>
      </c>
    </row>
    <row r="1204" spans="1:5" hidden="1" x14ac:dyDescent="0.25">
      <c r="A1204" s="1" t="s">
        <v>42876</v>
      </c>
      <c r="B1204" s="1" t="s">
        <v>3207</v>
      </c>
      <c r="C1204">
        <v>113</v>
      </c>
      <c r="D1204" s="1" t="s">
        <v>56856</v>
      </c>
      <c r="E1204">
        <v>-94.062792408486558</v>
      </c>
    </row>
    <row r="1205" spans="1:5" hidden="1" x14ac:dyDescent="0.25">
      <c r="A1205" s="1" t="s">
        <v>42876</v>
      </c>
      <c r="B1205" s="1" t="s">
        <v>36293</v>
      </c>
      <c r="C1205">
        <v>112</v>
      </c>
      <c r="D1205" s="1" t="s">
        <v>56857</v>
      </c>
      <c r="E1205">
        <v>-104</v>
      </c>
    </row>
    <row r="1206" spans="1:5" hidden="1" x14ac:dyDescent="0.25">
      <c r="A1206" s="1" t="s">
        <v>42876</v>
      </c>
      <c r="B1206" s="1" t="s">
        <v>10842</v>
      </c>
      <c r="C1206">
        <v>112</v>
      </c>
      <c r="D1206" s="1" t="s">
        <v>56858</v>
      </c>
      <c r="E1206">
        <v>-104</v>
      </c>
    </row>
    <row r="1207" spans="1:5" hidden="1" x14ac:dyDescent="0.25">
      <c r="A1207" s="1" t="s">
        <v>42876</v>
      </c>
      <c r="B1207" s="1" t="s">
        <v>4008</v>
      </c>
      <c r="C1207">
        <v>112</v>
      </c>
      <c r="D1207" s="1" t="s">
        <v>56859</v>
      </c>
      <c r="E1207">
        <v>-104</v>
      </c>
    </row>
    <row r="1208" spans="1:5" hidden="1" x14ac:dyDescent="0.25">
      <c r="A1208" s="1" t="s">
        <v>42876</v>
      </c>
      <c r="B1208" s="1" t="s">
        <v>1175</v>
      </c>
      <c r="C1208">
        <v>110</v>
      </c>
      <c r="D1208" s="1" t="s">
        <v>56860</v>
      </c>
      <c r="E1208">
        <v>-124.2477321128211</v>
      </c>
    </row>
    <row r="1209" spans="1:5" hidden="1" x14ac:dyDescent="0.25">
      <c r="A1209" s="1" t="s">
        <v>42876</v>
      </c>
      <c r="B1209" s="1" t="s">
        <v>11793</v>
      </c>
      <c r="C1209">
        <v>109</v>
      </c>
      <c r="D1209" s="1" t="s">
        <v>56861</v>
      </c>
      <c r="E1209">
        <v>-134.55492193753753</v>
      </c>
    </row>
    <row r="1210" spans="1:5" hidden="1" x14ac:dyDescent="0.25">
      <c r="A1210" s="1" t="s">
        <v>42876</v>
      </c>
      <c r="B1210" s="1" t="s">
        <v>24771</v>
      </c>
      <c r="C1210">
        <v>109</v>
      </c>
      <c r="D1210" s="1" t="s">
        <v>56862</v>
      </c>
      <c r="E1210">
        <v>-134.55492193753753</v>
      </c>
    </row>
    <row r="1211" spans="1:5" hidden="1" x14ac:dyDescent="0.25">
      <c r="A1211" s="1" t="s">
        <v>42876</v>
      </c>
      <c r="B1211" s="1" t="s">
        <v>33124</v>
      </c>
      <c r="C1211">
        <v>107</v>
      </c>
      <c r="D1211" s="1" t="s">
        <v>56863</v>
      </c>
      <c r="E1211">
        <v>-155.52809373474679</v>
      </c>
    </row>
    <row r="1212" spans="1:5" hidden="1" x14ac:dyDescent="0.25">
      <c r="A1212" s="1" t="s">
        <v>42876</v>
      </c>
      <c r="B1212" s="1" t="s">
        <v>11245</v>
      </c>
      <c r="C1212">
        <v>105</v>
      </c>
      <c r="D1212" s="1" t="s">
        <v>56864</v>
      </c>
      <c r="E1212">
        <v>-176.96985654498604</v>
      </c>
    </row>
    <row r="1213" spans="1:5" hidden="1" x14ac:dyDescent="0.25">
      <c r="A1213" s="1" t="s">
        <v>42876</v>
      </c>
      <c r="B1213" s="1" t="s">
        <v>47588</v>
      </c>
      <c r="C1213">
        <v>104</v>
      </c>
      <c r="D1213" s="1" t="s">
        <v>56865</v>
      </c>
      <c r="E1213">
        <v>-187.8629815512752</v>
      </c>
    </row>
    <row r="1214" spans="1:5" hidden="1" x14ac:dyDescent="0.25">
      <c r="A1214" s="1" t="s">
        <v>42876</v>
      </c>
      <c r="B1214" s="1" t="s">
        <v>4069</v>
      </c>
      <c r="C1214">
        <v>104</v>
      </c>
      <c r="D1214" s="1" t="s">
        <v>56866</v>
      </c>
      <c r="E1214">
        <v>-187.8629815512752</v>
      </c>
    </row>
    <row r="1215" spans="1:5" hidden="1" x14ac:dyDescent="0.25">
      <c r="A1215" s="1" t="s">
        <v>42876</v>
      </c>
      <c r="B1215" s="1" t="s">
        <v>2038</v>
      </c>
      <c r="C1215">
        <v>104</v>
      </c>
      <c r="D1215" s="1" t="s">
        <v>56867</v>
      </c>
      <c r="E1215">
        <v>-187.8629815512752</v>
      </c>
    </row>
    <row r="1216" spans="1:5" hidden="1" x14ac:dyDescent="0.25">
      <c r="A1216" s="1" t="s">
        <v>42876</v>
      </c>
      <c r="B1216" s="1" t="s">
        <v>1907</v>
      </c>
      <c r="C1216">
        <v>96</v>
      </c>
      <c r="D1216" s="1" t="s">
        <v>56868</v>
      </c>
      <c r="E1216">
        <v>-278.9773326482549</v>
      </c>
    </row>
    <row r="1217" spans="1:5" hidden="1" x14ac:dyDescent="0.25">
      <c r="A1217" s="1" t="s">
        <v>42876</v>
      </c>
      <c r="B1217" s="1" t="s">
        <v>2423</v>
      </c>
      <c r="C1217">
        <v>91</v>
      </c>
      <c r="D1217" s="1" t="s">
        <v>56869</v>
      </c>
      <c r="E1217">
        <v>-339.34056281043274</v>
      </c>
    </row>
    <row r="1218" spans="1:5" hidden="1" x14ac:dyDescent="0.25">
      <c r="A1218" s="1" t="s">
        <v>25422</v>
      </c>
      <c r="B1218" s="1" t="s">
        <v>12669</v>
      </c>
      <c r="C1218">
        <v>197</v>
      </c>
      <c r="D1218" s="1" t="s">
        <v>56870</v>
      </c>
      <c r="E1218">
        <v>198.34980525444047</v>
      </c>
    </row>
    <row r="1219" spans="1:5" hidden="1" x14ac:dyDescent="0.25">
      <c r="A1219" s="1" t="s">
        <v>25422</v>
      </c>
      <c r="B1219" s="1" t="s">
        <v>28158</v>
      </c>
      <c r="C1219">
        <v>192</v>
      </c>
      <c r="D1219" s="1" t="s">
        <v>56871</v>
      </c>
      <c r="E1219">
        <v>193.33635702626009</v>
      </c>
    </row>
    <row r="1220" spans="1:5" hidden="1" x14ac:dyDescent="0.25">
      <c r="A1220" s="1" t="s">
        <v>25422</v>
      </c>
      <c r="B1220" s="1" t="s">
        <v>7571</v>
      </c>
      <c r="C1220">
        <v>190</v>
      </c>
      <c r="D1220" s="1" t="s">
        <v>56872</v>
      </c>
      <c r="E1220">
        <v>191.33051038363891</v>
      </c>
    </row>
    <row r="1221" spans="1:5" hidden="1" x14ac:dyDescent="0.25">
      <c r="A1221" s="1" t="s">
        <v>25422</v>
      </c>
      <c r="B1221" s="1" t="s">
        <v>25292</v>
      </c>
      <c r="C1221">
        <v>190</v>
      </c>
      <c r="D1221" s="1" t="s">
        <v>56873</v>
      </c>
      <c r="E1221">
        <v>191.33051038363891</v>
      </c>
    </row>
    <row r="1222" spans="1:5" hidden="1" x14ac:dyDescent="0.25">
      <c r="A1222" s="1" t="s">
        <v>25422</v>
      </c>
      <c r="B1222" s="1" t="s">
        <v>24798</v>
      </c>
      <c r="C1222">
        <v>188</v>
      </c>
      <c r="D1222" s="1" t="s">
        <v>56874</v>
      </c>
      <c r="E1222">
        <v>189.32435246603856</v>
      </c>
    </row>
    <row r="1223" spans="1:5" hidden="1" x14ac:dyDescent="0.25">
      <c r="A1223" s="1" t="s">
        <v>25422</v>
      </c>
      <c r="B1223" s="1" t="s">
        <v>25457</v>
      </c>
      <c r="C1223">
        <v>188</v>
      </c>
      <c r="D1223" s="1" t="s">
        <v>56875</v>
      </c>
      <c r="E1223">
        <v>189.32435246603856</v>
      </c>
    </row>
    <row r="1224" spans="1:5" hidden="1" x14ac:dyDescent="0.25">
      <c r="A1224" s="1" t="s">
        <v>25422</v>
      </c>
      <c r="B1224" s="1" t="s">
        <v>25675</v>
      </c>
      <c r="C1224">
        <v>186</v>
      </c>
      <c r="D1224" s="1" t="s">
        <v>56876</v>
      </c>
      <c r="E1224">
        <v>187.31784655101202</v>
      </c>
    </row>
    <row r="1225" spans="1:5" hidden="1" x14ac:dyDescent="0.25">
      <c r="A1225" s="1" t="s">
        <v>25422</v>
      </c>
      <c r="B1225" s="1" t="s">
        <v>3386</v>
      </c>
      <c r="C1225">
        <v>186</v>
      </c>
      <c r="D1225" s="1" t="s">
        <v>56877</v>
      </c>
      <c r="E1225">
        <v>187.31784655101202</v>
      </c>
    </row>
    <row r="1226" spans="1:5" hidden="1" x14ac:dyDescent="0.25">
      <c r="A1226" s="1" t="s">
        <v>25422</v>
      </c>
      <c r="B1226" s="1" t="s">
        <v>111</v>
      </c>
      <c r="C1226">
        <v>186</v>
      </c>
      <c r="D1226" s="1" t="s">
        <v>56878</v>
      </c>
      <c r="E1226">
        <v>187.31784655101202</v>
      </c>
    </row>
    <row r="1227" spans="1:5" hidden="1" x14ac:dyDescent="0.25">
      <c r="A1227" s="1" t="s">
        <v>25422</v>
      </c>
      <c r="B1227" s="1" t="s">
        <v>40385</v>
      </c>
      <c r="C1227">
        <v>182</v>
      </c>
      <c r="D1227" s="1" t="s">
        <v>56879</v>
      </c>
      <c r="E1227">
        <v>183.3036067948926</v>
      </c>
    </row>
    <row r="1228" spans="1:5" hidden="1" x14ac:dyDescent="0.25">
      <c r="A1228" s="1" t="s">
        <v>25422</v>
      </c>
      <c r="B1228" s="1" t="s">
        <v>3125</v>
      </c>
      <c r="C1228">
        <v>182</v>
      </c>
      <c r="D1228" s="1" t="s">
        <v>56880</v>
      </c>
      <c r="E1228">
        <v>183.3036067948926</v>
      </c>
    </row>
    <row r="1229" spans="1:5" hidden="1" x14ac:dyDescent="0.25">
      <c r="A1229" s="1" t="s">
        <v>25422</v>
      </c>
      <c r="B1229" s="1" t="s">
        <v>12</v>
      </c>
      <c r="C1229">
        <v>181</v>
      </c>
      <c r="D1229" s="1" t="s">
        <v>56881</v>
      </c>
      <c r="E1229">
        <v>182.29974953255498</v>
      </c>
    </row>
    <row r="1230" spans="1:5" hidden="1" x14ac:dyDescent="0.25">
      <c r="A1230" s="1" t="s">
        <v>25422</v>
      </c>
      <c r="B1230" s="1" t="s">
        <v>6661</v>
      </c>
      <c r="C1230">
        <v>181</v>
      </c>
      <c r="D1230" s="1" t="s">
        <v>56882</v>
      </c>
      <c r="E1230">
        <v>182.29974953255498</v>
      </c>
    </row>
    <row r="1231" spans="1:5" hidden="1" x14ac:dyDescent="0.25">
      <c r="A1231" s="1" t="s">
        <v>25422</v>
      </c>
      <c r="B1231" s="1" t="s">
        <v>16520</v>
      </c>
      <c r="C1231">
        <v>180</v>
      </c>
      <c r="D1231" s="1" t="s">
        <v>56883</v>
      </c>
      <c r="E1231">
        <v>181.29575595798295</v>
      </c>
    </row>
    <row r="1232" spans="1:5" hidden="1" x14ac:dyDescent="0.25">
      <c r="A1232" s="1" t="s">
        <v>25422</v>
      </c>
      <c r="B1232" s="1" t="s">
        <v>24508</v>
      </c>
      <c r="C1232">
        <v>180</v>
      </c>
      <c r="D1232" s="1" t="s">
        <v>56884</v>
      </c>
      <c r="E1232">
        <v>181.29575595798295</v>
      </c>
    </row>
    <row r="1233" spans="1:5" hidden="1" x14ac:dyDescent="0.25">
      <c r="A1233" s="1" t="s">
        <v>25422</v>
      </c>
      <c r="B1233" s="1" t="s">
        <v>3022</v>
      </c>
      <c r="C1233">
        <v>179</v>
      </c>
      <c r="D1233" s="1" t="s">
        <v>56885</v>
      </c>
      <c r="E1233">
        <v>180.29161561489525</v>
      </c>
    </row>
    <row r="1234" spans="1:5" hidden="1" x14ac:dyDescent="0.25">
      <c r="A1234" s="1" t="s">
        <v>25422</v>
      </c>
      <c r="B1234" s="1" t="s">
        <v>25469</v>
      </c>
      <c r="C1234">
        <v>177</v>
      </c>
      <c r="D1234" s="1" t="s">
        <v>56886</v>
      </c>
      <c r="E1234">
        <v>178.28284622768541</v>
      </c>
    </row>
    <row r="1235" spans="1:5" hidden="1" x14ac:dyDescent="0.25">
      <c r="A1235" s="1" t="s">
        <v>25422</v>
      </c>
      <c r="B1235" s="1" t="s">
        <v>18148</v>
      </c>
      <c r="C1235">
        <v>176</v>
      </c>
      <c r="D1235" s="1" t="s">
        <v>56887</v>
      </c>
      <c r="E1235">
        <v>177.27818900315157</v>
      </c>
    </row>
    <row r="1236" spans="1:5" hidden="1" x14ac:dyDescent="0.25">
      <c r="A1236" s="1" t="s">
        <v>25422</v>
      </c>
      <c r="B1236" s="1" t="s">
        <v>724</v>
      </c>
      <c r="C1236">
        <v>176</v>
      </c>
      <c r="D1236" s="1" t="s">
        <v>56888</v>
      </c>
      <c r="E1236">
        <v>177.27818900315157</v>
      </c>
    </row>
    <row r="1237" spans="1:5" hidden="1" x14ac:dyDescent="0.25">
      <c r="A1237" s="1" t="s">
        <v>25422</v>
      </c>
      <c r="B1237" s="1" t="s">
        <v>28809</v>
      </c>
      <c r="C1237">
        <v>174</v>
      </c>
      <c r="D1237" s="1" t="s">
        <v>56889</v>
      </c>
      <c r="E1237">
        <v>175.268243861407</v>
      </c>
    </row>
    <row r="1238" spans="1:5" hidden="1" x14ac:dyDescent="0.25">
      <c r="A1238" s="1" t="s">
        <v>25422</v>
      </c>
      <c r="B1238" s="1" t="s">
        <v>38202</v>
      </c>
      <c r="C1238">
        <v>169</v>
      </c>
      <c r="D1238" s="1" t="s">
        <v>56890</v>
      </c>
      <c r="E1238">
        <v>170.2385382974976</v>
      </c>
    </row>
    <row r="1239" spans="1:5" hidden="1" x14ac:dyDescent="0.25">
      <c r="A1239" s="1" t="s">
        <v>25422</v>
      </c>
      <c r="B1239" s="1" t="s">
        <v>29823</v>
      </c>
      <c r="C1239">
        <v>168</v>
      </c>
      <c r="D1239" s="1" t="s">
        <v>56891</v>
      </c>
      <c r="E1239">
        <v>169.2314781241449</v>
      </c>
    </row>
    <row r="1240" spans="1:5" hidden="1" x14ac:dyDescent="0.25">
      <c r="A1240" s="1" t="s">
        <v>25422</v>
      </c>
      <c r="B1240" s="1" t="s">
        <v>47254</v>
      </c>
      <c r="C1240">
        <v>168</v>
      </c>
      <c r="D1240" s="1" t="s">
        <v>56892</v>
      </c>
      <c r="E1240">
        <v>169.2314781241449</v>
      </c>
    </row>
    <row r="1241" spans="1:5" hidden="1" x14ac:dyDescent="0.25">
      <c r="A1241" s="1" t="s">
        <v>25422</v>
      </c>
      <c r="B1241" s="1" t="s">
        <v>27219</v>
      </c>
      <c r="C1241">
        <v>166</v>
      </c>
      <c r="D1241" s="1" t="s">
        <v>56893</v>
      </c>
      <c r="E1241">
        <v>167.21578233029553</v>
      </c>
    </row>
    <row r="1242" spans="1:5" hidden="1" x14ac:dyDescent="0.25">
      <c r="A1242" s="1" t="s">
        <v>25422</v>
      </c>
      <c r="B1242" s="1" t="s">
        <v>22779</v>
      </c>
      <c r="C1242">
        <v>165</v>
      </c>
      <c r="D1242" s="1" t="s">
        <v>56894</v>
      </c>
      <c r="E1242">
        <v>166.20696629916893</v>
      </c>
    </row>
    <row r="1243" spans="1:5" hidden="1" x14ac:dyDescent="0.25">
      <c r="A1243" s="1" t="s">
        <v>25422</v>
      </c>
      <c r="B1243" s="1" t="s">
        <v>8412</v>
      </c>
      <c r="C1243">
        <v>165</v>
      </c>
      <c r="D1243" s="1" t="s">
        <v>56895</v>
      </c>
      <c r="E1243">
        <v>166.20696629916893</v>
      </c>
    </row>
    <row r="1244" spans="1:5" hidden="1" x14ac:dyDescent="0.25">
      <c r="A1244" s="1" t="s">
        <v>25422</v>
      </c>
      <c r="B1244" s="1" t="s">
        <v>46485</v>
      </c>
      <c r="C1244">
        <v>164</v>
      </c>
      <c r="D1244" s="1" t="s">
        <v>56896</v>
      </c>
      <c r="E1244">
        <v>165.19734109461285</v>
      </c>
    </row>
    <row r="1245" spans="1:5" hidden="1" x14ac:dyDescent="0.25">
      <c r="A1245" s="1" t="s">
        <v>25422</v>
      </c>
      <c r="B1245" s="1" t="s">
        <v>42006</v>
      </c>
      <c r="C1245">
        <v>159</v>
      </c>
      <c r="D1245" s="1" t="s">
        <v>56897</v>
      </c>
      <c r="E1245">
        <v>160.12786469173156</v>
      </c>
    </row>
    <row r="1246" spans="1:5" hidden="1" x14ac:dyDescent="0.25">
      <c r="A1246" s="1" t="s">
        <v>25422</v>
      </c>
      <c r="B1246" s="1" t="s">
        <v>34060</v>
      </c>
      <c r="C1246">
        <v>158</v>
      </c>
      <c r="D1246" s="1" t="s">
        <v>56898</v>
      </c>
      <c r="E1246">
        <v>159.10541522926991</v>
      </c>
    </row>
    <row r="1247" spans="1:5" hidden="1" x14ac:dyDescent="0.25">
      <c r="A1247" s="1" t="s">
        <v>25422</v>
      </c>
      <c r="B1247" s="1" t="s">
        <v>24938</v>
      </c>
      <c r="C1247">
        <v>157</v>
      </c>
      <c r="D1247" s="1" t="s">
        <v>56899</v>
      </c>
      <c r="E1247">
        <v>158.07605681086764</v>
      </c>
    </row>
    <row r="1248" spans="1:5" hidden="1" x14ac:dyDescent="0.25">
      <c r="A1248" s="1" t="s">
        <v>25422</v>
      </c>
      <c r="B1248" s="1" t="s">
        <v>27162</v>
      </c>
      <c r="C1248">
        <v>156</v>
      </c>
      <c r="D1248" s="1" t="s">
        <v>56900</v>
      </c>
      <c r="E1248">
        <v>157.0329690295863</v>
      </c>
    </row>
    <row r="1249" spans="1:5" hidden="1" x14ac:dyDescent="0.25">
      <c r="A1249" s="1" t="s">
        <v>25422</v>
      </c>
      <c r="B1249" s="1" t="s">
        <v>8186</v>
      </c>
      <c r="C1249">
        <v>155</v>
      </c>
      <c r="D1249" s="1" t="s">
        <v>56901</v>
      </c>
      <c r="E1249">
        <v>155.94605764672559</v>
      </c>
    </row>
    <row r="1250" spans="1:5" hidden="1" x14ac:dyDescent="0.25">
      <c r="A1250" s="1" t="s">
        <v>25422</v>
      </c>
      <c r="B1250" s="1" t="s">
        <v>24705</v>
      </c>
      <c r="C1250">
        <v>154</v>
      </c>
      <c r="D1250" s="1" t="s">
        <v>56902</v>
      </c>
      <c r="E1250">
        <v>153.64644660940672</v>
      </c>
    </row>
    <row r="1251" spans="1:5" hidden="1" x14ac:dyDescent="0.25">
      <c r="A1251" s="1" t="s">
        <v>25422</v>
      </c>
      <c r="B1251" s="1" t="s">
        <v>1067</v>
      </c>
      <c r="C1251">
        <v>153</v>
      </c>
      <c r="D1251" s="1" t="s">
        <v>56903</v>
      </c>
      <c r="E1251">
        <v>151.1628826929126</v>
      </c>
    </row>
    <row r="1252" spans="1:5" hidden="1" x14ac:dyDescent="0.25">
      <c r="A1252" s="1" t="s">
        <v>25422</v>
      </c>
      <c r="B1252" s="1" t="s">
        <v>42876</v>
      </c>
      <c r="C1252">
        <v>153</v>
      </c>
      <c r="D1252" s="1" t="s">
        <v>56904</v>
      </c>
      <c r="E1252">
        <v>151.1628826929126</v>
      </c>
    </row>
    <row r="1253" spans="1:5" hidden="1" x14ac:dyDescent="0.25">
      <c r="A1253" s="1" t="s">
        <v>25422</v>
      </c>
      <c r="B1253" s="1" t="s">
        <v>6600</v>
      </c>
      <c r="C1253">
        <v>152</v>
      </c>
      <c r="D1253" s="1" t="s">
        <v>56905</v>
      </c>
      <c r="E1253">
        <v>148.04715292478951</v>
      </c>
    </row>
    <row r="1254" spans="1:5" hidden="1" x14ac:dyDescent="0.25">
      <c r="A1254" s="1" t="s">
        <v>25422</v>
      </c>
      <c r="B1254" s="1" t="s">
        <v>8162</v>
      </c>
      <c r="C1254">
        <v>151</v>
      </c>
      <c r="D1254" s="1" t="s">
        <v>56906</v>
      </c>
      <c r="E1254">
        <v>144.4520995731456</v>
      </c>
    </row>
    <row r="1255" spans="1:5" hidden="1" x14ac:dyDescent="0.25">
      <c r="A1255" s="1" t="s">
        <v>25422</v>
      </c>
      <c r="B1255" s="1" t="s">
        <v>26296</v>
      </c>
      <c r="C1255">
        <v>148</v>
      </c>
      <c r="D1255" s="1" t="s">
        <v>56907</v>
      </c>
      <c r="E1255">
        <v>131.42818658082345</v>
      </c>
    </row>
    <row r="1256" spans="1:5" hidden="1" x14ac:dyDescent="0.25">
      <c r="A1256" s="1" t="s">
        <v>25422</v>
      </c>
      <c r="B1256" s="1" t="s">
        <v>24739</v>
      </c>
      <c r="C1256">
        <v>146</v>
      </c>
      <c r="D1256" s="1" t="s">
        <v>56908</v>
      </c>
      <c r="E1256">
        <v>121.21845444690747</v>
      </c>
    </row>
    <row r="1257" spans="1:5" hidden="1" x14ac:dyDescent="0.25">
      <c r="A1257" s="1" t="s">
        <v>25422</v>
      </c>
      <c r="B1257" s="1" t="s">
        <v>17270</v>
      </c>
      <c r="C1257">
        <v>145</v>
      </c>
      <c r="D1257" s="1" t="s">
        <v>56909</v>
      </c>
      <c r="E1257">
        <v>115.71903348589737</v>
      </c>
    </row>
    <row r="1258" spans="1:5" hidden="1" x14ac:dyDescent="0.25">
      <c r="A1258" s="1" t="s">
        <v>25422</v>
      </c>
      <c r="B1258" s="1" t="s">
        <v>44188</v>
      </c>
      <c r="C1258">
        <v>144</v>
      </c>
      <c r="D1258" s="1" t="s">
        <v>56910</v>
      </c>
      <c r="E1258">
        <v>109.97611133335873</v>
      </c>
    </row>
    <row r="1259" spans="1:5" hidden="1" x14ac:dyDescent="0.25">
      <c r="A1259" s="1" t="s">
        <v>25422</v>
      </c>
      <c r="B1259" s="1" t="s">
        <v>28925</v>
      </c>
      <c r="C1259">
        <v>143</v>
      </c>
      <c r="D1259" s="1" t="s">
        <v>56911</v>
      </c>
      <c r="E1259">
        <v>104.00160259702972</v>
      </c>
    </row>
    <row r="1260" spans="1:5" hidden="1" x14ac:dyDescent="0.25">
      <c r="A1260" s="1" t="s">
        <v>25422</v>
      </c>
      <c r="B1260" s="1" t="s">
        <v>44896</v>
      </c>
      <c r="C1260">
        <v>142</v>
      </c>
      <c r="D1260" s="1" t="s">
        <v>56912</v>
      </c>
      <c r="E1260">
        <v>97.805826175840778</v>
      </c>
    </row>
    <row r="1261" spans="1:5" hidden="1" x14ac:dyDescent="0.25">
      <c r="A1261" s="1" t="s">
        <v>25422</v>
      </c>
      <c r="B1261" s="1" t="s">
        <v>4911</v>
      </c>
      <c r="C1261">
        <v>138</v>
      </c>
      <c r="D1261" s="1" t="s">
        <v>56913</v>
      </c>
      <c r="E1261">
        <v>70.976683161753328</v>
      </c>
    </row>
    <row r="1262" spans="1:5" hidden="1" x14ac:dyDescent="0.25">
      <c r="A1262" s="1" t="s">
        <v>25422</v>
      </c>
      <c r="B1262" s="1" t="s">
        <v>45630</v>
      </c>
      <c r="C1262">
        <v>132</v>
      </c>
      <c r="D1262" s="1" t="s">
        <v>56914</v>
      </c>
      <c r="E1262">
        <v>25.273128969317199</v>
      </c>
    </row>
    <row r="1263" spans="1:5" hidden="1" x14ac:dyDescent="0.25">
      <c r="A1263" s="1" t="s">
        <v>25422</v>
      </c>
      <c r="B1263" s="1" t="s">
        <v>28977</v>
      </c>
      <c r="C1263">
        <v>129</v>
      </c>
      <c r="D1263" s="1" t="s">
        <v>56915</v>
      </c>
      <c r="E1263">
        <v>0.23131203588351923</v>
      </c>
    </row>
    <row r="1264" spans="1:5" hidden="1" x14ac:dyDescent="0.25">
      <c r="A1264" s="1" t="s">
        <v>25422</v>
      </c>
      <c r="B1264" s="1" t="s">
        <v>1264</v>
      </c>
      <c r="C1264">
        <v>126</v>
      </c>
      <c r="D1264" s="1" t="s">
        <v>56916</v>
      </c>
      <c r="E1264">
        <v>-26.14836509144618</v>
      </c>
    </row>
    <row r="1265" spans="1:5" hidden="1" x14ac:dyDescent="0.25">
      <c r="A1265" s="1" t="s">
        <v>25422</v>
      </c>
      <c r="B1265" s="1" t="s">
        <v>2748</v>
      </c>
      <c r="C1265">
        <v>124</v>
      </c>
      <c r="D1265" s="1" t="s">
        <v>56917</v>
      </c>
      <c r="E1265">
        <v>-44.441755512105715</v>
      </c>
    </row>
    <row r="1266" spans="1:5" hidden="1" x14ac:dyDescent="0.25">
      <c r="A1266" s="1" t="s">
        <v>25422</v>
      </c>
      <c r="B1266" s="1" t="s">
        <v>24771</v>
      </c>
      <c r="C1266">
        <v>122</v>
      </c>
      <c r="D1266" s="1" t="s">
        <v>56918</v>
      </c>
      <c r="E1266">
        <v>-63.278506578609921</v>
      </c>
    </row>
    <row r="1267" spans="1:5" hidden="1" x14ac:dyDescent="0.25">
      <c r="A1267" s="1" t="s">
        <v>25422</v>
      </c>
      <c r="B1267" s="1" t="s">
        <v>33124</v>
      </c>
      <c r="C1267">
        <v>122</v>
      </c>
      <c r="D1267" s="1" t="s">
        <v>56919</v>
      </c>
      <c r="E1267">
        <v>-63.278506578609921</v>
      </c>
    </row>
    <row r="1268" spans="1:5" hidden="1" x14ac:dyDescent="0.25">
      <c r="A1268" s="1" t="s">
        <v>25422</v>
      </c>
      <c r="B1268" s="1" t="s">
        <v>36293</v>
      </c>
      <c r="C1268">
        <v>122</v>
      </c>
      <c r="D1268" s="1" t="s">
        <v>56920</v>
      </c>
      <c r="E1268">
        <v>-63.278506578609921</v>
      </c>
    </row>
    <row r="1269" spans="1:5" hidden="1" x14ac:dyDescent="0.25">
      <c r="A1269" s="1" t="s">
        <v>25422</v>
      </c>
      <c r="B1269" s="1" t="s">
        <v>1004</v>
      </c>
      <c r="C1269">
        <v>120</v>
      </c>
      <c r="D1269" s="1" t="s">
        <v>56921</v>
      </c>
      <c r="E1269">
        <v>-82.641617147120115</v>
      </c>
    </row>
    <row r="1270" spans="1:5" hidden="1" x14ac:dyDescent="0.25">
      <c r="A1270" s="1" t="s">
        <v>25422</v>
      </c>
      <c r="B1270" s="1" t="s">
        <v>3207</v>
      </c>
      <c r="C1270">
        <v>115</v>
      </c>
      <c r="D1270" s="1" t="s">
        <v>56922</v>
      </c>
      <c r="E1270">
        <v>-133.25365052703657</v>
      </c>
    </row>
    <row r="1271" spans="1:5" hidden="1" x14ac:dyDescent="0.25">
      <c r="A1271" s="1" t="s">
        <v>25422</v>
      </c>
      <c r="B1271" s="1" t="s">
        <v>3242</v>
      </c>
      <c r="C1271">
        <v>114</v>
      </c>
      <c r="D1271" s="1" t="s">
        <v>56923</v>
      </c>
      <c r="E1271">
        <v>-143.74042174249655</v>
      </c>
    </row>
    <row r="1272" spans="1:5" hidden="1" x14ac:dyDescent="0.25">
      <c r="A1272" s="1" t="s">
        <v>25422</v>
      </c>
      <c r="B1272" s="1" t="s">
        <v>4008</v>
      </c>
      <c r="C1272">
        <v>114</v>
      </c>
      <c r="D1272" s="1" t="s">
        <v>56924</v>
      </c>
      <c r="E1272">
        <v>-143.74042174249655</v>
      </c>
    </row>
    <row r="1273" spans="1:5" hidden="1" x14ac:dyDescent="0.25">
      <c r="A1273" s="1" t="s">
        <v>25422</v>
      </c>
      <c r="B1273" s="1" t="s">
        <v>2038</v>
      </c>
      <c r="C1273">
        <v>111</v>
      </c>
      <c r="D1273" s="1" t="s">
        <v>56925</v>
      </c>
      <c r="E1273">
        <v>-175.90220459243596</v>
      </c>
    </row>
    <row r="1274" spans="1:5" hidden="1" x14ac:dyDescent="0.25">
      <c r="A1274" s="1" t="s">
        <v>25422</v>
      </c>
      <c r="B1274" s="1" t="s">
        <v>10842</v>
      </c>
      <c r="C1274">
        <v>109</v>
      </c>
      <c r="D1274" s="1" t="s">
        <v>56926</v>
      </c>
      <c r="E1274">
        <v>-197.91427956352896</v>
      </c>
    </row>
    <row r="1275" spans="1:5" hidden="1" x14ac:dyDescent="0.25">
      <c r="A1275" s="1" t="s">
        <v>25422</v>
      </c>
      <c r="B1275" s="1" t="s">
        <v>4069</v>
      </c>
      <c r="C1275">
        <v>105</v>
      </c>
      <c r="D1275" s="1" t="s">
        <v>56927</v>
      </c>
      <c r="E1275">
        <v>-243.26337016688967</v>
      </c>
    </row>
    <row r="1276" spans="1:5" hidden="1" x14ac:dyDescent="0.25">
      <c r="A1276" s="1" t="s">
        <v>25422</v>
      </c>
      <c r="B1276" s="1" t="s">
        <v>1907</v>
      </c>
      <c r="C1276">
        <v>103</v>
      </c>
      <c r="D1276" s="1" t="s">
        <v>56928</v>
      </c>
      <c r="E1276">
        <v>-266.5820274309886</v>
      </c>
    </row>
    <row r="1277" spans="1:5" hidden="1" x14ac:dyDescent="0.25">
      <c r="A1277" s="1" t="s">
        <v>25422</v>
      </c>
      <c r="B1277" s="1" t="s">
        <v>11793</v>
      </c>
      <c r="C1277">
        <v>101</v>
      </c>
      <c r="D1277" s="1" t="s">
        <v>56929</v>
      </c>
      <c r="E1277">
        <v>-290.31876392526846</v>
      </c>
    </row>
    <row r="1278" spans="1:5" hidden="1" x14ac:dyDescent="0.25">
      <c r="A1278" s="1" t="s">
        <v>25422</v>
      </c>
      <c r="B1278" s="1" t="s">
        <v>11245</v>
      </c>
      <c r="C1278">
        <v>99</v>
      </c>
      <c r="D1278" s="1" t="s">
        <v>56930</v>
      </c>
      <c r="E1278">
        <v>-314.46568781459968</v>
      </c>
    </row>
    <row r="1279" spans="1:5" hidden="1" x14ac:dyDescent="0.25">
      <c r="A1279" s="1" t="s">
        <v>25422</v>
      </c>
      <c r="B1279" s="1" t="s">
        <v>47588</v>
      </c>
      <c r="C1279">
        <v>96</v>
      </c>
      <c r="D1279" s="1" t="s">
        <v>56931</v>
      </c>
      <c r="E1279">
        <v>-351.43896231776688</v>
      </c>
    </row>
    <row r="1280" spans="1:5" hidden="1" x14ac:dyDescent="0.25">
      <c r="A1280" s="1" t="s">
        <v>25422</v>
      </c>
      <c r="B1280" s="1" t="s">
        <v>1175</v>
      </c>
      <c r="C1280">
        <v>93</v>
      </c>
      <c r="D1280" s="1" t="s">
        <v>56932</v>
      </c>
      <c r="E1280">
        <v>-389.29490459676225</v>
      </c>
    </row>
    <row r="1281" spans="1:5" hidden="1" x14ac:dyDescent="0.25">
      <c r="A1281" s="1" t="s">
        <v>25422</v>
      </c>
      <c r="B1281" s="1" t="s">
        <v>2423</v>
      </c>
      <c r="C1281">
        <v>75</v>
      </c>
      <c r="D1281" s="1" t="s">
        <v>56933</v>
      </c>
      <c r="E1281">
        <v>-633.84404138004857</v>
      </c>
    </row>
    <row r="1282" spans="1:5" x14ac:dyDescent="0.25">
      <c r="A1282" s="1" t="s">
        <v>1004</v>
      </c>
      <c r="B1282" s="1" t="s">
        <v>1067</v>
      </c>
      <c r="C1282">
        <v>172</v>
      </c>
      <c r="D1282" s="1" t="s">
        <v>56934</v>
      </c>
      <c r="E1282">
        <v>173.36963742375286</v>
      </c>
    </row>
    <row r="1283" spans="1:5" x14ac:dyDescent="0.25">
      <c r="A1283" s="1" t="s">
        <v>1004</v>
      </c>
      <c r="B1283" s="1" t="s">
        <v>1264</v>
      </c>
      <c r="C1283">
        <v>171</v>
      </c>
      <c r="D1283" s="1" t="s">
        <v>56935</v>
      </c>
      <c r="E1283">
        <v>172.36746934799547</v>
      </c>
    </row>
    <row r="1284" spans="1:5" x14ac:dyDescent="0.25">
      <c r="A1284" s="1" t="s">
        <v>1004</v>
      </c>
      <c r="B1284" s="1" t="s">
        <v>3386</v>
      </c>
      <c r="C1284">
        <v>168</v>
      </c>
      <c r="D1284" s="1" t="s">
        <v>56936</v>
      </c>
      <c r="E1284">
        <v>169.36071705637545</v>
      </c>
    </row>
    <row r="1285" spans="1:5" x14ac:dyDescent="0.25">
      <c r="A1285" s="1" t="s">
        <v>1004</v>
      </c>
      <c r="B1285" s="1" t="s">
        <v>4911</v>
      </c>
      <c r="C1285">
        <v>164</v>
      </c>
      <c r="D1285" s="1" t="s">
        <v>56937</v>
      </c>
      <c r="E1285">
        <v>165.35106883557839</v>
      </c>
    </row>
    <row r="1286" spans="1:5" x14ac:dyDescent="0.25">
      <c r="A1286" s="1" t="s">
        <v>1004</v>
      </c>
      <c r="B1286" s="1" t="s">
        <v>3207</v>
      </c>
      <c r="C1286">
        <v>153</v>
      </c>
      <c r="D1286" s="1" t="s">
        <v>56938</v>
      </c>
      <c r="E1286">
        <v>154.3195079107729</v>
      </c>
    </row>
    <row r="1287" spans="1:5" x14ac:dyDescent="0.25">
      <c r="A1287" s="1" t="s">
        <v>1004</v>
      </c>
      <c r="B1287" s="1" t="s">
        <v>3022</v>
      </c>
      <c r="C1287">
        <v>151</v>
      </c>
      <c r="D1287" s="1" t="s">
        <v>56939</v>
      </c>
      <c r="E1287">
        <v>152.31271274074177</v>
      </c>
    </row>
    <row r="1288" spans="1:5" x14ac:dyDescent="0.25">
      <c r="A1288" s="1" t="s">
        <v>1004</v>
      </c>
      <c r="B1288" s="1" t="s">
        <v>3125</v>
      </c>
      <c r="C1288">
        <v>149</v>
      </c>
      <c r="D1288" s="1" t="s">
        <v>56940</v>
      </c>
      <c r="E1288">
        <v>150.30548727360019</v>
      </c>
    </row>
    <row r="1289" spans="1:5" x14ac:dyDescent="0.25">
      <c r="A1289" s="1" t="s">
        <v>1004</v>
      </c>
      <c r="B1289" s="1" t="s">
        <v>3242</v>
      </c>
      <c r="C1289">
        <v>144</v>
      </c>
      <c r="D1289" s="1" t="s">
        <v>56941</v>
      </c>
      <c r="E1289">
        <v>145.28510385651811</v>
      </c>
    </row>
    <row r="1290" spans="1:5" x14ac:dyDescent="0.25">
      <c r="A1290" s="1" t="s">
        <v>1004</v>
      </c>
      <c r="B1290" s="1" t="s">
        <v>2748</v>
      </c>
      <c r="C1290">
        <v>139</v>
      </c>
      <c r="D1290" s="1" t="s">
        <v>56942</v>
      </c>
      <c r="E1290">
        <v>140.26014871355747</v>
      </c>
    </row>
    <row r="1291" spans="1:5" x14ac:dyDescent="0.25">
      <c r="A1291" s="1" t="s">
        <v>1004</v>
      </c>
      <c r="B1291" s="1" t="s">
        <v>18148</v>
      </c>
      <c r="C1291">
        <v>138</v>
      </c>
      <c r="D1291" s="1" t="s">
        <v>56943</v>
      </c>
      <c r="E1291">
        <v>139.25439961980459</v>
      </c>
    </row>
    <row r="1292" spans="1:5" x14ac:dyDescent="0.25">
      <c r="A1292" s="1" t="s">
        <v>1004</v>
      </c>
      <c r="B1292" s="1" t="s">
        <v>4008</v>
      </c>
      <c r="C1292">
        <v>137</v>
      </c>
      <c r="D1292" s="1" t="s">
        <v>56944</v>
      </c>
      <c r="E1292">
        <v>138.24833054890161</v>
      </c>
    </row>
    <row r="1293" spans="1:5" x14ac:dyDescent="0.25">
      <c r="A1293" s="1" t="s">
        <v>1004</v>
      </c>
      <c r="B1293" s="1" t="s">
        <v>34060</v>
      </c>
      <c r="C1293">
        <v>134</v>
      </c>
      <c r="D1293" s="1" t="s">
        <v>56945</v>
      </c>
      <c r="E1293">
        <v>135.22776562034483</v>
      </c>
    </row>
    <row r="1294" spans="1:5" x14ac:dyDescent="0.25">
      <c r="A1294" s="1" t="s">
        <v>1004</v>
      </c>
      <c r="B1294" s="1" t="s">
        <v>2038</v>
      </c>
      <c r="C1294">
        <v>134</v>
      </c>
      <c r="D1294" s="1" t="s">
        <v>56946</v>
      </c>
      <c r="E1294">
        <v>135.22776562034483</v>
      </c>
    </row>
    <row r="1295" spans="1:5" x14ac:dyDescent="0.25">
      <c r="A1295" s="1" t="s">
        <v>1004</v>
      </c>
      <c r="B1295" s="1" t="s">
        <v>1175</v>
      </c>
      <c r="C1295">
        <v>133</v>
      </c>
      <c r="D1295" s="1" t="s">
        <v>56947</v>
      </c>
      <c r="E1295">
        <v>134.21992884342541</v>
      </c>
    </row>
    <row r="1296" spans="1:5" x14ac:dyDescent="0.25">
      <c r="A1296" s="1" t="s">
        <v>1004</v>
      </c>
      <c r="B1296" s="1" t="s">
        <v>1907</v>
      </c>
      <c r="C1296">
        <v>132</v>
      </c>
      <c r="D1296" s="1" t="s">
        <v>56948</v>
      </c>
      <c r="E1296">
        <v>133.21146651526837</v>
      </c>
    </row>
    <row r="1297" spans="1:5" x14ac:dyDescent="0.25">
      <c r="A1297" s="1" t="s">
        <v>1004</v>
      </c>
      <c r="B1297" s="1" t="s">
        <v>6600</v>
      </c>
      <c r="C1297">
        <v>131</v>
      </c>
      <c r="D1297" s="1" t="s">
        <v>56949</v>
      </c>
      <c r="E1297">
        <v>132.2022644346174</v>
      </c>
    </row>
    <row r="1298" spans="1:5" x14ac:dyDescent="0.25">
      <c r="A1298" s="1" t="s">
        <v>1004</v>
      </c>
      <c r="B1298" s="1" t="s">
        <v>111</v>
      </c>
      <c r="C1298">
        <v>131</v>
      </c>
      <c r="D1298" s="1" t="s">
        <v>56950</v>
      </c>
      <c r="E1298">
        <v>132.2022644346174</v>
      </c>
    </row>
    <row r="1299" spans="1:5" x14ac:dyDescent="0.25">
      <c r="A1299" s="1" t="s">
        <v>1004</v>
      </c>
      <c r="B1299" s="1" t="s">
        <v>24798</v>
      </c>
      <c r="C1299">
        <v>129</v>
      </c>
      <c r="D1299" s="1" t="s">
        <v>56951</v>
      </c>
      <c r="E1299">
        <v>130.18099266142954</v>
      </c>
    </row>
    <row r="1300" spans="1:5" x14ac:dyDescent="0.25">
      <c r="A1300" s="1" t="s">
        <v>1004</v>
      </c>
      <c r="B1300" s="1" t="s">
        <v>12669</v>
      </c>
      <c r="C1300">
        <v>128</v>
      </c>
      <c r="D1300" s="1" t="s">
        <v>56952</v>
      </c>
      <c r="E1300">
        <v>129.1684438396496</v>
      </c>
    </row>
    <row r="1301" spans="1:5" x14ac:dyDescent="0.25">
      <c r="A1301" s="1" t="s">
        <v>1004</v>
      </c>
      <c r="B1301" s="1" t="s">
        <v>7571</v>
      </c>
      <c r="C1301">
        <v>128</v>
      </c>
      <c r="D1301" s="1" t="s">
        <v>56953</v>
      </c>
      <c r="E1301">
        <v>129.1684438396496</v>
      </c>
    </row>
    <row r="1302" spans="1:5" x14ac:dyDescent="0.25">
      <c r="A1302" s="1" t="s">
        <v>1004</v>
      </c>
      <c r="B1302" s="1" t="s">
        <v>12</v>
      </c>
      <c r="C1302">
        <v>126</v>
      </c>
      <c r="D1302" s="1" t="s">
        <v>56954</v>
      </c>
      <c r="E1302">
        <v>127.13741146175603</v>
      </c>
    </row>
    <row r="1303" spans="1:5" x14ac:dyDescent="0.25">
      <c r="A1303" s="1" t="s">
        <v>1004</v>
      </c>
      <c r="B1303" s="1" t="s">
        <v>38202</v>
      </c>
      <c r="C1303">
        <v>126</v>
      </c>
      <c r="D1303" s="1" t="s">
        <v>56955</v>
      </c>
      <c r="E1303">
        <v>127.13741146175603</v>
      </c>
    </row>
    <row r="1304" spans="1:5" x14ac:dyDescent="0.25">
      <c r="A1304" s="1" t="s">
        <v>1004</v>
      </c>
      <c r="B1304" s="1" t="s">
        <v>42006</v>
      </c>
      <c r="C1304">
        <v>125</v>
      </c>
      <c r="D1304" s="1" t="s">
        <v>56956</v>
      </c>
      <c r="E1304">
        <v>126.11728713807221</v>
      </c>
    </row>
    <row r="1305" spans="1:5" x14ac:dyDescent="0.25">
      <c r="A1305" s="1" t="s">
        <v>1004</v>
      </c>
      <c r="B1305" s="1" t="s">
        <v>28158</v>
      </c>
      <c r="C1305">
        <v>125</v>
      </c>
      <c r="D1305" s="1" t="s">
        <v>56957</v>
      </c>
      <c r="E1305">
        <v>126.11728713807221</v>
      </c>
    </row>
    <row r="1306" spans="1:5" x14ac:dyDescent="0.25">
      <c r="A1306" s="1" t="s">
        <v>1004</v>
      </c>
      <c r="B1306" s="1" t="s">
        <v>40385</v>
      </c>
      <c r="C1306">
        <v>125</v>
      </c>
      <c r="D1306" s="1" t="s">
        <v>56958</v>
      </c>
      <c r="E1306">
        <v>126.11728713807221</v>
      </c>
    </row>
    <row r="1307" spans="1:5" x14ac:dyDescent="0.25">
      <c r="A1307" s="1" t="s">
        <v>1004</v>
      </c>
      <c r="B1307" s="1" t="s">
        <v>8162</v>
      </c>
      <c r="C1307">
        <v>125</v>
      </c>
      <c r="D1307" s="1" t="s">
        <v>56959</v>
      </c>
      <c r="E1307">
        <v>126.11728713807221</v>
      </c>
    </row>
    <row r="1308" spans="1:5" x14ac:dyDescent="0.25">
      <c r="A1308" s="1" t="s">
        <v>1004</v>
      </c>
      <c r="B1308" s="1" t="s">
        <v>25469</v>
      </c>
      <c r="C1308">
        <v>125</v>
      </c>
      <c r="D1308" s="1" t="s">
        <v>56960</v>
      </c>
      <c r="E1308">
        <v>126.11728713807221</v>
      </c>
    </row>
    <row r="1309" spans="1:5" x14ac:dyDescent="0.25">
      <c r="A1309" s="1" t="s">
        <v>1004</v>
      </c>
      <c r="B1309" s="1" t="s">
        <v>16520</v>
      </c>
      <c r="C1309">
        <v>124</v>
      </c>
      <c r="D1309" s="1" t="s">
        <v>56961</v>
      </c>
      <c r="E1309">
        <v>125.09186689961389</v>
      </c>
    </row>
    <row r="1310" spans="1:5" x14ac:dyDescent="0.25">
      <c r="A1310" s="1" t="s">
        <v>1004</v>
      </c>
      <c r="B1310" s="1" t="s">
        <v>47254</v>
      </c>
      <c r="C1310">
        <v>123</v>
      </c>
      <c r="D1310" s="1" t="s">
        <v>56962</v>
      </c>
      <c r="E1310">
        <v>124.05701804056137</v>
      </c>
    </row>
    <row r="1311" spans="1:5" x14ac:dyDescent="0.25">
      <c r="A1311" s="1" t="s">
        <v>1004</v>
      </c>
      <c r="B1311" s="1" t="s">
        <v>25422</v>
      </c>
      <c r="C1311">
        <v>121</v>
      </c>
      <c r="D1311" s="1" t="s">
        <v>56963</v>
      </c>
      <c r="E1311">
        <v>121</v>
      </c>
    </row>
    <row r="1312" spans="1:5" x14ac:dyDescent="0.25">
      <c r="A1312" s="1" t="s">
        <v>1004</v>
      </c>
      <c r="B1312" s="1" t="s">
        <v>4069</v>
      </c>
      <c r="C1312">
        <v>121</v>
      </c>
      <c r="D1312" s="1" t="s">
        <v>56964</v>
      </c>
      <c r="E1312">
        <v>121</v>
      </c>
    </row>
    <row r="1313" spans="1:5" x14ac:dyDescent="0.25">
      <c r="A1313" s="1" t="s">
        <v>1004</v>
      </c>
      <c r="B1313" s="1" t="s">
        <v>25675</v>
      </c>
      <c r="C1313">
        <v>121</v>
      </c>
      <c r="D1313" s="1" t="s">
        <v>56965</v>
      </c>
      <c r="E1313">
        <v>121</v>
      </c>
    </row>
    <row r="1314" spans="1:5" x14ac:dyDescent="0.25">
      <c r="A1314" s="1" t="s">
        <v>1004</v>
      </c>
      <c r="B1314" s="1" t="s">
        <v>42876</v>
      </c>
      <c r="C1314">
        <v>121</v>
      </c>
      <c r="D1314" s="1" t="s">
        <v>56966</v>
      </c>
      <c r="E1314">
        <v>121</v>
      </c>
    </row>
    <row r="1315" spans="1:5" x14ac:dyDescent="0.25">
      <c r="A1315" s="1" t="s">
        <v>1004</v>
      </c>
      <c r="B1315" s="1" t="s">
        <v>25457</v>
      </c>
      <c r="C1315">
        <v>119</v>
      </c>
      <c r="D1315" s="1" t="s">
        <v>56967</v>
      </c>
      <c r="E1315">
        <v>116.17157287525382</v>
      </c>
    </row>
    <row r="1316" spans="1:5" x14ac:dyDescent="0.25">
      <c r="A1316" s="1" t="s">
        <v>1004</v>
      </c>
      <c r="B1316" s="1" t="s">
        <v>6661</v>
      </c>
      <c r="C1316">
        <v>119</v>
      </c>
      <c r="D1316" s="1" t="s">
        <v>56968</v>
      </c>
      <c r="E1316">
        <v>116.17157287525382</v>
      </c>
    </row>
    <row r="1317" spans="1:5" x14ac:dyDescent="0.25">
      <c r="A1317" s="1" t="s">
        <v>1004</v>
      </c>
      <c r="B1317" s="1" t="s">
        <v>45630</v>
      </c>
      <c r="C1317">
        <v>117</v>
      </c>
      <c r="D1317" s="1" t="s">
        <v>56969</v>
      </c>
      <c r="E1317">
        <v>109</v>
      </c>
    </row>
    <row r="1318" spans="1:5" x14ac:dyDescent="0.25">
      <c r="A1318" s="1" t="s">
        <v>1004</v>
      </c>
      <c r="B1318" s="1" t="s">
        <v>724</v>
      </c>
      <c r="C1318">
        <v>116</v>
      </c>
      <c r="D1318" s="1" t="s">
        <v>56970</v>
      </c>
      <c r="E1318">
        <v>104.81966011250105</v>
      </c>
    </row>
    <row r="1319" spans="1:5" x14ac:dyDescent="0.25">
      <c r="A1319" s="1" t="s">
        <v>1004</v>
      </c>
      <c r="B1319" s="1" t="s">
        <v>24508</v>
      </c>
      <c r="C1319">
        <v>116</v>
      </c>
      <c r="D1319" s="1" t="s">
        <v>56971</v>
      </c>
      <c r="E1319">
        <v>104.81966011250105</v>
      </c>
    </row>
    <row r="1320" spans="1:5" x14ac:dyDescent="0.25">
      <c r="A1320" s="1" t="s">
        <v>1004</v>
      </c>
      <c r="B1320" s="1" t="s">
        <v>28809</v>
      </c>
      <c r="C1320">
        <v>115</v>
      </c>
      <c r="D1320" s="1" t="s">
        <v>56972</v>
      </c>
      <c r="E1320">
        <v>100.30306154330093</v>
      </c>
    </row>
    <row r="1321" spans="1:5" x14ac:dyDescent="0.25">
      <c r="A1321" s="1" t="s">
        <v>1004</v>
      </c>
      <c r="B1321" s="1" t="s">
        <v>27219</v>
      </c>
      <c r="C1321">
        <v>115</v>
      </c>
      <c r="D1321" s="1" t="s">
        <v>56973</v>
      </c>
      <c r="E1321">
        <v>100.30306154330093</v>
      </c>
    </row>
    <row r="1322" spans="1:5" x14ac:dyDescent="0.25">
      <c r="A1322" s="1" t="s">
        <v>1004</v>
      </c>
      <c r="B1322" s="1" t="s">
        <v>46485</v>
      </c>
      <c r="C1322">
        <v>115</v>
      </c>
      <c r="D1322" s="1" t="s">
        <v>56974</v>
      </c>
      <c r="E1322">
        <v>100.30306154330093</v>
      </c>
    </row>
    <row r="1323" spans="1:5" x14ac:dyDescent="0.25">
      <c r="A1323" s="1" t="s">
        <v>1004</v>
      </c>
      <c r="B1323" s="1" t="s">
        <v>29823</v>
      </c>
      <c r="C1323">
        <v>115</v>
      </c>
      <c r="D1323" s="1" t="s">
        <v>56975</v>
      </c>
      <c r="E1323">
        <v>100.30306154330093</v>
      </c>
    </row>
    <row r="1324" spans="1:5" x14ac:dyDescent="0.25">
      <c r="A1324" s="1" t="s">
        <v>1004</v>
      </c>
      <c r="B1324" s="1" t="s">
        <v>17270</v>
      </c>
      <c r="C1324">
        <v>114</v>
      </c>
      <c r="D1324" s="1" t="s">
        <v>56976</v>
      </c>
      <c r="E1324">
        <v>95.479740822547868</v>
      </c>
    </row>
    <row r="1325" spans="1:5" x14ac:dyDescent="0.25">
      <c r="A1325" s="1" t="s">
        <v>1004</v>
      </c>
      <c r="B1325" s="1" t="s">
        <v>8412</v>
      </c>
      <c r="C1325">
        <v>113</v>
      </c>
      <c r="D1325" s="1" t="s">
        <v>56977</v>
      </c>
      <c r="E1325">
        <v>90.372583002030481</v>
      </c>
    </row>
    <row r="1326" spans="1:5" x14ac:dyDescent="0.25">
      <c r="A1326" s="1" t="s">
        <v>1004</v>
      </c>
      <c r="B1326" s="1" t="s">
        <v>25292</v>
      </c>
      <c r="C1326">
        <v>112</v>
      </c>
      <c r="D1326" s="1" t="s">
        <v>56978</v>
      </c>
      <c r="E1326">
        <v>85</v>
      </c>
    </row>
    <row r="1327" spans="1:5" x14ac:dyDescent="0.25">
      <c r="A1327" s="1" t="s">
        <v>1004</v>
      </c>
      <c r="B1327" s="1" t="s">
        <v>22779</v>
      </c>
      <c r="C1327">
        <v>111</v>
      </c>
      <c r="D1327" s="1" t="s">
        <v>56979</v>
      </c>
      <c r="E1327">
        <v>79.377223398316204</v>
      </c>
    </row>
    <row r="1328" spans="1:5" x14ac:dyDescent="0.25">
      <c r="A1328" s="1" t="s">
        <v>1004</v>
      </c>
      <c r="B1328" s="1" t="s">
        <v>10842</v>
      </c>
      <c r="C1328">
        <v>110</v>
      </c>
      <c r="D1328" s="1" t="s">
        <v>56980</v>
      </c>
      <c r="E1328">
        <v>73.5171273060906</v>
      </c>
    </row>
    <row r="1329" spans="1:5" x14ac:dyDescent="0.25">
      <c r="A1329" s="1" t="s">
        <v>1004</v>
      </c>
      <c r="B1329" s="1" t="s">
        <v>2423</v>
      </c>
      <c r="C1329">
        <v>105</v>
      </c>
      <c r="D1329" s="1" t="s">
        <v>56981</v>
      </c>
      <c r="E1329">
        <v>41</v>
      </c>
    </row>
    <row r="1330" spans="1:5" x14ac:dyDescent="0.25">
      <c r="A1330" s="1" t="s">
        <v>1004</v>
      </c>
      <c r="B1330" s="1" t="s">
        <v>8186</v>
      </c>
      <c r="C1330">
        <v>105</v>
      </c>
      <c r="D1330" s="1" t="s">
        <v>56982</v>
      </c>
      <c r="E1330">
        <v>41</v>
      </c>
    </row>
    <row r="1331" spans="1:5" x14ac:dyDescent="0.25">
      <c r="A1331" s="1" t="s">
        <v>1004</v>
      </c>
      <c r="B1331" s="1" t="s">
        <v>26296</v>
      </c>
      <c r="C1331">
        <v>104</v>
      </c>
      <c r="D1331" s="1" t="s">
        <v>56983</v>
      </c>
      <c r="E1331">
        <v>33.907204364499776</v>
      </c>
    </row>
    <row r="1332" spans="1:5" x14ac:dyDescent="0.25">
      <c r="A1332" s="1" t="s">
        <v>1004</v>
      </c>
      <c r="B1332" s="1" t="s">
        <v>11245</v>
      </c>
      <c r="C1332">
        <v>102</v>
      </c>
      <c r="D1332" s="1" t="s">
        <v>56984</v>
      </c>
      <c r="E1332">
        <v>19.180920072727204</v>
      </c>
    </row>
    <row r="1333" spans="1:5" x14ac:dyDescent="0.25">
      <c r="A1333" s="1" t="s">
        <v>1004</v>
      </c>
      <c r="B1333" s="1" t="s">
        <v>11793</v>
      </c>
      <c r="C1333">
        <v>102</v>
      </c>
      <c r="D1333" s="1" t="s">
        <v>56985</v>
      </c>
      <c r="E1333">
        <v>19.180920072727204</v>
      </c>
    </row>
    <row r="1334" spans="1:5" x14ac:dyDescent="0.25">
      <c r="A1334" s="1" t="s">
        <v>1004</v>
      </c>
      <c r="B1334" s="1" t="s">
        <v>24739</v>
      </c>
      <c r="C1334">
        <v>102</v>
      </c>
      <c r="D1334" s="1" t="s">
        <v>56986</v>
      </c>
      <c r="E1334">
        <v>19.180920072727204</v>
      </c>
    </row>
    <row r="1335" spans="1:5" x14ac:dyDescent="0.25">
      <c r="A1335" s="1" t="s">
        <v>1004</v>
      </c>
      <c r="B1335" s="1" t="s">
        <v>44896</v>
      </c>
      <c r="C1335">
        <v>102</v>
      </c>
      <c r="D1335" s="1" t="s">
        <v>56987</v>
      </c>
      <c r="E1335">
        <v>19.180920072727204</v>
      </c>
    </row>
    <row r="1336" spans="1:5" x14ac:dyDescent="0.25">
      <c r="A1336" s="1" t="s">
        <v>1004</v>
      </c>
      <c r="B1336" s="1" t="s">
        <v>24938</v>
      </c>
      <c r="C1336">
        <v>101</v>
      </c>
      <c r="D1336" s="1" t="s">
        <v>56988</v>
      </c>
      <c r="E1336">
        <v>11.557280900008408</v>
      </c>
    </row>
    <row r="1337" spans="1:5" x14ac:dyDescent="0.25">
      <c r="A1337" s="1" t="s">
        <v>1004</v>
      </c>
      <c r="B1337" s="1" t="s">
        <v>27162</v>
      </c>
      <c r="C1337">
        <v>101</v>
      </c>
      <c r="D1337" s="1" t="s">
        <v>56989</v>
      </c>
      <c r="E1337">
        <v>11.557280900008408</v>
      </c>
    </row>
    <row r="1338" spans="1:5" x14ac:dyDescent="0.25">
      <c r="A1338" s="1" t="s">
        <v>1004</v>
      </c>
      <c r="B1338" s="1" t="s">
        <v>44188</v>
      </c>
      <c r="C1338">
        <v>100</v>
      </c>
      <c r="D1338" s="1" t="s">
        <v>56990</v>
      </c>
      <c r="E1338">
        <v>3.7659104059273574</v>
      </c>
    </row>
    <row r="1339" spans="1:5" x14ac:dyDescent="0.25">
      <c r="A1339" s="1" t="s">
        <v>1004</v>
      </c>
      <c r="B1339" s="1" t="s">
        <v>24705</v>
      </c>
      <c r="C1339">
        <v>99</v>
      </c>
      <c r="D1339" s="1" t="s">
        <v>56991</v>
      </c>
      <c r="E1339">
        <v>-4.1891467161154452</v>
      </c>
    </row>
    <row r="1340" spans="1:5" x14ac:dyDescent="0.25">
      <c r="A1340" s="1" t="s">
        <v>1004</v>
      </c>
      <c r="B1340" s="1" t="s">
        <v>28925</v>
      </c>
      <c r="C1340">
        <v>99</v>
      </c>
      <c r="D1340" s="1" t="s">
        <v>56992</v>
      </c>
      <c r="E1340">
        <v>-4.1891467161154452</v>
      </c>
    </row>
    <row r="1341" spans="1:5" x14ac:dyDescent="0.25">
      <c r="A1341" s="1" t="s">
        <v>1004</v>
      </c>
      <c r="B1341" s="1" t="s">
        <v>28977</v>
      </c>
      <c r="C1341">
        <v>99</v>
      </c>
      <c r="D1341" s="1" t="s">
        <v>56993</v>
      </c>
      <c r="E1341">
        <v>-4.1891467161154452</v>
      </c>
    </row>
    <row r="1342" spans="1:5" x14ac:dyDescent="0.25">
      <c r="A1342" s="1" t="s">
        <v>1004</v>
      </c>
      <c r="B1342" s="1" t="s">
        <v>36293</v>
      </c>
      <c r="C1342">
        <v>89</v>
      </c>
      <c r="D1342" s="1" t="s">
        <v>56994</v>
      </c>
      <c r="E1342">
        <v>-92.019335983756179</v>
      </c>
    </row>
    <row r="1343" spans="1:5" x14ac:dyDescent="0.25">
      <c r="A1343" s="1" t="s">
        <v>1004</v>
      </c>
      <c r="B1343" s="1" t="s">
        <v>47588</v>
      </c>
      <c r="C1343">
        <v>86</v>
      </c>
      <c r="D1343" s="1" t="s">
        <v>56995</v>
      </c>
      <c r="E1343">
        <v>-121.06279240848656</v>
      </c>
    </row>
    <row r="1344" spans="1:5" x14ac:dyDescent="0.25">
      <c r="A1344" s="1" t="s">
        <v>1004</v>
      </c>
      <c r="B1344" s="1" t="s">
        <v>24771</v>
      </c>
      <c r="C1344">
        <v>85</v>
      </c>
      <c r="D1344" s="1" t="s">
        <v>56996</v>
      </c>
      <c r="E1344">
        <v>-131</v>
      </c>
    </row>
    <row r="1345" spans="1:5" x14ac:dyDescent="0.25">
      <c r="A1345" s="1" t="s">
        <v>1004</v>
      </c>
      <c r="B1345" s="1" t="s">
        <v>33124</v>
      </c>
      <c r="C1345">
        <v>84</v>
      </c>
      <c r="D1345" s="1" t="s">
        <v>56997</v>
      </c>
      <c r="E1345">
        <v>-141.06221362103412</v>
      </c>
    </row>
    <row r="1346" spans="1:5" hidden="1" x14ac:dyDescent="0.25">
      <c r="A1346" s="1" t="s">
        <v>8412</v>
      </c>
      <c r="B1346" s="1" t="s">
        <v>12669</v>
      </c>
      <c r="C1346">
        <v>232</v>
      </c>
      <c r="D1346" s="1" t="s">
        <v>56998</v>
      </c>
      <c r="E1346">
        <v>233.40557857726566</v>
      </c>
    </row>
    <row r="1347" spans="1:5" hidden="1" x14ac:dyDescent="0.25">
      <c r="A1347" s="1" t="s">
        <v>8412</v>
      </c>
      <c r="B1347" s="1" t="s">
        <v>7571</v>
      </c>
      <c r="C1347">
        <v>230</v>
      </c>
      <c r="D1347" s="1" t="s">
        <v>56999</v>
      </c>
      <c r="E1347">
        <v>231.4023462119747</v>
      </c>
    </row>
    <row r="1348" spans="1:5" hidden="1" x14ac:dyDescent="0.25">
      <c r="A1348" s="1" t="s">
        <v>8412</v>
      </c>
      <c r="B1348" s="1" t="s">
        <v>111</v>
      </c>
      <c r="C1348">
        <v>230</v>
      </c>
      <c r="D1348" s="1" t="s">
        <v>57000</v>
      </c>
      <c r="E1348">
        <v>231.4023462119747</v>
      </c>
    </row>
    <row r="1349" spans="1:5" hidden="1" x14ac:dyDescent="0.25">
      <c r="A1349" s="1" t="s">
        <v>8412</v>
      </c>
      <c r="B1349" s="1" t="s">
        <v>22779</v>
      </c>
      <c r="C1349">
        <v>224</v>
      </c>
      <c r="D1349" s="1" t="s">
        <v>57001</v>
      </c>
      <c r="E1349">
        <v>225.39209989716142</v>
      </c>
    </row>
    <row r="1350" spans="1:5" hidden="1" x14ac:dyDescent="0.25">
      <c r="A1350" s="1" t="s">
        <v>8412</v>
      </c>
      <c r="B1350" s="1" t="s">
        <v>3022</v>
      </c>
      <c r="C1350">
        <v>219</v>
      </c>
      <c r="D1350" s="1" t="s">
        <v>57002</v>
      </c>
      <c r="E1350">
        <v>220.38284475747858</v>
      </c>
    </row>
    <row r="1351" spans="1:5" hidden="1" x14ac:dyDescent="0.25">
      <c r="A1351" s="1" t="s">
        <v>8412</v>
      </c>
      <c r="B1351" s="1" t="s">
        <v>12</v>
      </c>
      <c r="C1351">
        <v>218</v>
      </c>
      <c r="D1351" s="1" t="s">
        <v>57003</v>
      </c>
      <c r="E1351">
        <v>219.38090523437077</v>
      </c>
    </row>
    <row r="1352" spans="1:5" hidden="1" x14ac:dyDescent="0.25">
      <c r="A1352" s="1" t="s">
        <v>8412</v>
      </c>
      <c r="B1352" s="1" t="s">
        <v>724</v>
      </c>
      <c r="C1352">
        <v>216</v>
      </c>
      <c r="D1352" s="1" t="s">
        <v>57004</v>
      </c>
      <c r="E1352">
        <v>217.3769295495072</v>
      </c>
    </row>
    <row r="1353" spans="1:5" hidden="1" x14ac:dyDescent="0.25">
      <c r="A1353" s="1" t="s">
        <v>8412</v>
      </c>
      <c r="B1353" s="1" t="s">
        <v>3386</v>
      </c>
      <c r="C1353">
        <v>213</v>
      </c>
      <c r="D1353" s="1" t="s">
        <v>57005</v>
      </c>
      <c r="E1353">
        <v>214.37070683481846</v>
      </c>
    </row>
    <row r="1354" spans="1:5" hidden="1" x14ac:dyDescent="0.25">
      <c r="A1354" s="1" t="s">
        <v>8412</v>
      </c>
      <c r="B1354" s="1" t="s">
        <v>16520</v>
      </c>
      <c r="C1354">
        <v>213</v>
      </c>
      <c r="D1354" s="1" t="s">
        <v>57006</v>
      </c>
      <c r="E1354">
        <v>214.37070683481846</v>
      </c>
    </row>
    <row r="1355" spans="1:5" hidden="1" x14ac:dyDescent="0.25">
      <c r="A1355" s="1" t="s">
        <v>8412</v>
      </c>
      <c r="B1355" s="1" t="s">
        <v>18148</v>
      </c>
      <c r="C1355">
        <v>210</v>
      </c>
      <c r="D1355" s="1" t="s">
        <v>57007</v>
      </c>
      <c r="E1355">
        <v>211.36414124189326</v>
      </c>
    </row>
    <row r="1356" spans="1:5" hidden="1" x14ac:dyDescent="0.25">
      <c r="A1356" s="1" t="s">
        <v>8412</v>
      </c>
      <c r="B1356" s="1" t="s">
        <v>6661</v>
      </c>
      <c r="C1356">
        <v>209</v>
      </c>
      <c r="D1356" s="1" t="s">
        <v>57008</v>
      </c>
      <c r="E1356">
        <v>210.36186948464416</v>
      </c>
    </row>
    <row r="1357" spans="1:5" hidden="1" x14ac:dyDescent="0.25">
      <c r="A1357" s="1" t="s">
        <v>8412</v>
      </c>
      <c r="B1357" s="1" t="s">
        <v>40385</v>
      </c>
      <c r="C1357">
        <v>209</v>
      </c>
      <c r="D1357" s="1" t="s">
        <v>57009</v>
      </c>
      <c r="E1357">
        <v>210.36186948464416</v>
      </c>
    </row>
    <row r="1358" spans="1:5" hidden="1" x14ac:dyDescent="0.25">
      <c r="A1358" s="1" t="s">
        <v>8412</v>
      </c>
      <c r="B1358" s="1" t="s">
        <v>3125</v>
      </c>
      <c r="C1358">
        <v>204</v>
      </c>
      <c r="D1358" s="1" t="s">
        <v>57010</v>
      </c>
      <c r="E1358">
        <v>205.34980525444047</v>
      </c>
    </row>
    <row r="1359" spans="1:5" hidden="1" x14ac:dyDescent="0.25">
      <c r="A1359" s="1" t="s">
        <v>8412</v>
      </c>
      <c r="B1359" s="1" t="s">
        <v>8186</v>
      </c>
      <c r="C1359">
        <v>204</v>
      </c>
      <c r="D1359" s="1" t="s">
        <v>57011</v>
      </c>
      <c r="E1359">
        <v>205.34980525444047</v>
      </c>
    </row>
    <row r="1360" spans="1:5" hidden="1" x14ac:dyDescent="0.25">
      <c r="A1360" s="1" t="s">
        <v>8412</v>
      </c>
      <c r="B1360" s="1" t="s">
        <v>24798</v>
      </c>
      <c r="C1360">
        <v>201</v>
      </c>
      <c r="D1360" s="1" t="s">
        <v>57012</v>
      </c>
      <c r="E1360">
        <v>202.34192352858139</v>
      </c>
    </row>
    <row r="1361" spans="1:5" hidden="1" x14ac:dyDescent="0.25">
      <c r="A1361" s="1" t="s">
        <v>8412</v>
      </c>
      <c r="B1361" s="1" t="s">
        <v>38202</v>
      </c>
      <c r="C1361">
        <v>201</v>
      </c>
      <c r="D1361" s="1" t="s">
        <v>57013</v>
      </c>
      <c r="E1361">
        <v>202.34192352858139</v>
      </c>
    </row>
    <row r="1362" spans="1:5" hidden="1" x14ac:dyDescent="0.25">
      <c r="A1362" s="1" t="s">
        <v>8412</v>
      </c>
      <c r="B1362" s="1" t="s">
        <v>25469</v>
      </c>
      <c r="C1362">
        <v>199</v>
      </c>
      <c r="D1362" s="1" t="s">
        <v>57014</v>
      </c>
      <c r="E1362">
        <v>200.33635702626009</v>
      </c>
    </row>
    <row r="1363" spans="1:5" hidden="1" x14ac:dyDescent="0.25">
      <c r="A1363" s="1" t="s">
        <v>8412</v>
      </c>
      <c r="B1363" s="1" t="s">
        <v>29823</v>
      </c>
      <c r="C1363">
        <v>194</v>
      </c>
      <c r="D1363" s="1" t="s">
        <v>57015</v>
      </c>
      <c r="E1363">
        <v>195.32114555792117</v>
      </c>
    </row>
    <row r="1364" spans="1:5" hidden="1" x14ac:dyDescent="0.25">
      <c r="A1364" s="1" t="s">
        <v>8412</v>
      </c>
      <c r="B1364" s="1" t="s">
        <v>25675</v>
      </c>
      <c r="C1364">
        <v>190</v>
      </c>
      <c r="D1364" s="1" t="s">
        <v>57016</v>
      </c>
      <c r="E1364">
        <v>191.30733710875523</v>
      </c>
    </row>
    <row r="1365" spans="1:5" hidden="1" x14ac:dyDescent="0.25">
      <c r="A1365" s="1" t="s">
        <v>8412</v>
      </c>
      <c r="B1365" s="1" t="s">
        <v>28158</v>
      </c>
      <c r="C1365">
        <v>189</v>
      </c>
      <c r="D1365" s="1" t="s">
        <v>57017</v>
      </c>
      <c r="E1365">
        <v>190.3036067948926</v>
      </c>
    </row>
    <row r="1366" spans="1:5" hidden="1" x14ac:dyDescent="0.25">
      <c r="A1366" s="1" t="s">
        <v>8412</v>
      </c>
      <c r="B1366" s="1" t="s">
        <v>8162</v>
      </c>
      <c r="C1366">
        <v>189</v>
      </c>
      <c r="D1366" s="1" t="s">
        <v>57018</v>
      </c>
      <c r="E1366">
        <v>190.3036067948926</v>
      </c>
    </row>
    <row r="1367" spans="1:5" hidden="1" x14ac:dyDescent="0.25">
      <c r="A1367" s="1" t="s">
        <v>8412</v>
      </c>
      <c r="B1367" s="1" t="s">
        <v>46485</v>
      </c>
      <c r="C1367">
        <v>187</v>
      </c>
      <c r="D1367" s="1" t="s">
        <v>57019</v>
      </c>
      <c r="E1367">
        <v>188.29575595798295</v>
      </c>
    </row>
    <row r="1368" spans="1:5" hidden="1" x14ac:dyDescent="0.25">
      <c r="A1368" s="1" t="s">
        <v>8412</v>
      </c>
      <c r="B1368" s="1" t="s">
        <v>24508</v>
      </c>
      <c r="C1368">
        <v>186</v>
      </c>
      <c r="D1368" s="1" t="s">
        <v>57020</v>
      </c>
      <c r="E1368">
        <v>187.29161561489525</v>
      </c>
    </row>
    <row r="1369" spans="1:5" hidden="1" x14ac:dyDescent="0.25">
      <c r="A1369" s="1" t="s">
        <v>8412</v>
      </c>
      <c r="B1369" s="1" t="s">
        <v>25457</v>
      </c>
      <c r="C1369">
        <v>183</v>
      </c>
      <c r="D1369" s="1" t="s">
        <v>57021</v>
      </c>
      <c r="E1369">
        <v>184.27818900315157</v>
      </c>
    </row>
    <row r="1370" spans="1:5" hidden="1" x14ac:dyDescent="0.25">
      <c r="A1370" s="1" t="s">
        <v>8412</v>
      </c>
      <c r="B1370" s="1" t="s">
        <v>47254</v>
      </c>
      <c r="C1370">
        <v>183</v>
      </c>
      <c r="D1370" s="1" t="s">
        <v>57022</v>
      </c>
      <c r="E1370">
        <v>184.27818900315157</v>
      </c>
    </row>
    <row r="1371" spans="1:5" hidden="1" x14ac:dyDescent="0.25">
      <c r="A1371" s="1" t="s">
        <v>8412</v>
      </c>
      <c r="B1371" s="1" t="s">
        <v>28809</v>
      </c>
      <c r="C1371">
        <v>176</v>
      </c>
      <c r="D1371" s="1" t="s">
        <v>57023</v>
      </c>
      <c r="E1371">
        <v>177.2385382974976</v>
      </c>
    </row>
    <row r="1372" spans="1:5" hidden="1" x14ac:dyDescent="0.25">
      <c r="A1372" s="1" t="s">
        <v>8412</v>
      </c>
      <c r="B1372" s="1" t="s">
        <v>1067</v>
      </c>
      <c r="C1372">
        <v>170</v>
      </c>
      <c r="D1372" s="1" t="s">
        <v>57024</v>
      </c>
      <c r="E1372">
        <v>171.18673435236579</v>
      </c>
    </row>
    <row r="1373" spans="1:5" hidden="1" x14ac:dyDescent="0.25">
      <c r="A1373" s="1" t="s">
        <v>8412</v>
      </c>
      <c r="B1373" s="1" t="s">
        <v>17270</v>
      </c>
      <c r="C1373">
        <v>168</v>
      </c>
      <c r="D1373" s="1" t="s">
        <v>57025</v>
      </c>
      <c r="E1373">
        <v>169.16153705351402</v>
      </c>
    </row>
    <row r="1374" spans="1:5" hidden="1" x14ac:dyDescent="0.25">
      <c r="A1374" s="1" t="s">
        <v>8412</v>
      </c>
      <c r="B1374" s="1" t="s">
        <v>27219</v>
      </c>
      <c r="C1374">
        <v>165</v>
      </c>
      <c r="D1374" s="1" t="s">
        <v>57026</v>
      </c>
      <c r="E1374">
        <v>166.10541522926991</v>
      </c>
    </row>
    <row r="1375" spans="1:5" hidden="1" x14ac:dyDescent="0.25">
      <c r="A1375" s="1" t="s">
        <v>8412</v>
      </c>
      <c r="B1375" s="1" t="s">
        <v>25422</v>
      </c>
      <c r="C1375">
        <v>163</v>
      </c>
      <c r="D1375" s="1" t="s">
        <v>57027</v>
      </c>
      <c r="E1375">
        <v>164.0329690295863</v>
      </c>
    </row>
    <row r="1376" spans="1:5" hidden="1" x14ac:dyDescent="0.25">
      <c r="A1376" s="1" t="s">
        <v>8412</v>
      </c>
      <c r="B1376" s="1" t="s">
        <v>6600</v>
      </c>
      <c r="C1376">
        <v>162</v>
      </c>
      <c r="D1376" s="1" t="s">
        <v>57028</v>
      </c>
      <c r="E1376">
        <v>162.94605764672559</v>
      </c>
    </row>
    <row r="1377" spans="1:5" hidden="1" x14ac:dyDescent="0.25">
      <c r="A1377" s="1" t="s">
        <v>8412</v>
      </c>
      <c r="B1377" s="1" t="s">
        <v>34060</v>
      </c>
      <c r="C1377">
        <v>162</v>
      </c>
      <c r="D1377" s="1" t="s">
        <v>57029</v>
      </c>
      <c r="E1377">
        <v>162.94605764672559</v>
      </c>
    </row>
    <row r="1378" spans="1:5" hidden="1" x14ac:dyDescent="0.25">
      <c r="A1378" s="1" t="s">
        <v>8412</v>
      </c>
      <c r="B1378" s="1" t="s">
        <v>42876</v>
      </c>
      <c r="C1378">
        <v>161</v>
      </c>
      <c r="D1378" s="1" t="s">
        <v>57030</v>
      </c>
      <c r="E1378">
        <v>160.64644660940672</v>
      </c>
    </row>
    <row r="1379" spans="1:5" hidden="1" x14ac:dyDescent="0.25">
      <c r="A1379" s="1" t="s">
        <v>8412</v>
      </c>
      <c r="B1379" s="1" t="s">
        <v>27162</v>
      </c>
      <c r="C1379">
        <v>160</v>
      </c>
      <c r="D1379" s="1" t="s">
        <v>57031</v>
      </c>
      <c r="E1379">
        <v>158.1628826929126</v>
      </c>
    </row>
    <row r="1380" spans="1:5" hidden="1" x14ac:dyDescent="0.25">
      <c r="A1380" s="1" t="s">
        <v>8412</v>
      </c>
      <c r="B1380" s="1" t="s">
        <v>42006</v>
      </c>
      <c r="C1380">
        <v>157</v>
      </c>
      <c r="D1380" s="1" t="s">
        <v>57032</v>
      </c>
      <c r="E1380">
        <v>147.45405845398162</v>
      </c>
    </row>
    <row r="1381" spans="1:5" hidden="1" x14ac:dyDescent="0.25">
      <c r="A1381" s="1" t="s">
        <v>8412</v>
      </c>
      <c r="B1381" s="1" t="s">
        <v>25292</v>
      </c>
      <c r="C1381">
        <v>150</v>
      </c>
      <c r="D1381" s="1" t="s">
        <v>57033</v>
      </c>
      <c r="E1381">
        <v>111.00160259702972</v>
      </c>
    </row>
    <row r="1382" spans="1:5" hidden="1" x14ac:dyDescent="0.25">
      <c r="A1382" s="1" t="s">
        <v>8412</v>
      </c>
      <c r="B1382" s="1" t="s">
        <v>24938</v>
      </c>
      <c r="C1382">
        <v>147</v>
      </c>
      <c r="D1382" s="1" t="s">
        <v>57034</v>
      </c>
      <c r="E1382">
        <v>91.785644982486673</v>
      </c>
    </row>
    <row r="1383" spans="1:5" hidden="1" x14ac:dyDescent="0.25">
      <c r="A1383" s="1" t="s">
        <v>8412</v>
      </c>
      <c r="B1383" s="1" t="s">
        <v>44188</v>
      </c>
      <c r="C1383">
        <v>146</v>
      </c>
      <c r="D1383" s="1" t="s">
        <v>57035</v>
      </c>
      <c r="E1383">
        <v>84.976438976408474</v>
      </c>
    </row>
    <row r="1384" spans="1:5" hidden="1" x14ac:dyDescent="0.25">
      <c r="A1384" s="1" t="s">
        <v>8412</v>
      </c>
      <c r="B1384" s="1" t="s">
        <v>28925</v>
      </c>
      <c r="C1384">
        <v>146</v>
      </c>
      <c r="D1384" s="1" t="s">
        <v>57036</v>
      </c>
      <c r="E1384">
        <v>84.976438976408474</v>
      </c>
    </row>
    <row r="1385" spans="1:5" hidden="1" x14ac:dyDescent="0.25">
      <c r="A1385" s="1" t="s">
        <v>8412</v>
      </c>
      <c r="B1385" s="1" t="s">
        <v>24705</v>
      </c>
      <c r="C1385">
        <v>141</v>
      </c>
      <c r="D1385" s="1" t="s">
        <v>57037</v>
      </c>
      <c r="E1385">
        <v>48.182302334091474</v>
      </c>
    </row>
    <row r="1386" spans="1:5" hidden="1" x14ac:dyDescent="0.25">
      <c r="A1386" s="1" t="s">
        <v>8412</v>
      </c>
      <c r="B1386" s="1" t="s">
        <v>26296</v>
      </c>
      <c r="C1386">
        <v>139</v>
      </c>
      <c r="D1386" s="1" t="s">
        <v>57038</v>
      </c>
      <c r="E1386">
        <v>32.273128969317199</v>
      </c>
    </row>
    <row r="1387" spans="1:5" hidden="1" x14ac:dyDescent="0.25">
      <c r="A1387" s="1" t="s">
        <v>8412</v>
      </c>
      <c r="B1387" s="1" t="s">
        <v>4911</v>
      </c>
      <c r="C1387">
        <v>138</v>
      </c>
      <c r="D1387" s="1" t="s">
        <v>57039</v>
      </c>
      <c r="E1387">
        <v>24.079523350716272</v>
      </c>
    </row>
    <row r="1388" spans="1:5" hidden="1" x14ac:dyDescent="0.25">
      <c r="A1388" s="1" t="s">
        <v>8412</v>
      </c>
      <c r="B1388" s="1" t="s">
        <v>24739</v>
      </c>
      <c r="C1388">
        <v>135</v>
      </c>
      <c r="D1388" s="1" t="s">
        <v>57040</v>
      </c>
      <c r="E1388">
        <v>-1.4170993680777428</v>
      </c>
    </row>
    <row r="1389" spans="1:5" hidden="1" x14ac:dyDescent="0.25">
      <c r="A1389" s="1" t="s">
        <v>8412</v>
      </c>
      <c r="B1389" s="1" t="s">
        <v>44896</v>
      </c>
      <c r="C1389">
        <v>134</v>
      </c>
      <c r="D1389" s="1" t="s">
        <v>57041</v>
      </c>
      <c r="E1389">
        <v>-10.211216623395842</v>
      </c>
    </row>
    <row r="1390" spans="1:5" hidden="1" x14ac:dyDescent="0.25">
      <c r="A1390" s="1" t="s">
        <v>8412</v>
      </c>
      <c r="B1390" s="1" t="s">
        <v>1264</v>
      </c>
      <c r="C1390">
        <v>129</v>
      </c>
      <c r="D1390" s="1" t="s">
        <v>57042</v>
      </c>
      <c r="E1390">
        <v>-56.278506578609921</v>
      </c>
    </row>
    <row r="1391" spans="1:5" hidden="1" x14ac:dyDescent="0.25">
      <c r="A1391" s="1" t="s">
        <v>8412</v>
      </c>
      <c r="B1391" s="1" t="s">
        <v>45630</v>
      </c>
      <c r="C1391">
        <v>126</v>
      </c>
      <c r="D1391" s="1" t="s">
        <v>57043</v>
      </c>
      <c r="E1391">
        <v>-85.515661358680489</v>
      </c>
    </row>
    <row r="1392" spans="1:5" hidden="1" x14ac:dyDescent="0.25">
      <c r="A1392" s="1" t="s">
        <v>8412</v>
      </c>
      <c r="B1392" s="1" t="s">
        <v>28977</v>
      </c>
      <c r="C1392">
        <v>121</v>
      </c>
      <c r="D1392" s="1" t="s">
        <v>57044</v>
      </c>
      <c r="E1392">
        <v>-136.74042174249655</v>
      </c>
    </row>
    <row r="1393" spans="1:5" hidden="1" x14ac:dyDescent="0.25">
      <c r="A1393" s="1" t="s">
        <v>8412</v>
      </c>
      <c r="B1393" s="1" t="s">
        <v>36293</v>
      </c>
      <c r="C1393">
        <v>119</v>
      </c>
      <c r="D1393" s="1" t="s">
        <v>57045</v>
      </c>
      <c r="E1393">
        <v>-158.06610222111254</v>
      </c>
    </row>
    <row r="1394" spans="1:5" hidden="1" x14ac:dyDescent="0.25">
      <c r="A1394" s="1" t="s">
        <v>8412</v>
      </c>
      <c r="B1394" s="1" t="s">
        <v>3207</v>
      </c>
      <c r="C1394">
        <v>118</v>
      </c>
      <c r="D1394" s="1" t="s">
        <v>57046</v>
      </c>
      <c r="E1394">
        <v>-168.90220459243596</v>
      </c>
    </row>
    <row r="1395" spans="1:5" hidden="1" x14ac:dyDescent="0.25">
      <c r="A1395" s="1" t="s">
        <v>8412</v>
      </c>
      <c r="B1395" s="1" t="s">
        <v>2748</v>
      </c>
      <c r="C1395">
        <v>118</v>
      </c>
      <c r="D1395" s="1" t="s">
        <v>57047</v>
      </c>
      <c r="E1395">
        <v>-168.90220459243596</v>
      </c>
    </row>
    <row r="1396" spans="1:5" hidden="1" x14ac:dyDescent="0.25">
      <c r="A1396" s="1" t="s">
        <v>8412</v>
      </c>
      <c r="B1396" s="1" t="s">
        <v>33124</v>
      </c>
      <c r="C1396">
        <v>116</v>
      </c>
      <c r="D1396" s="1" t="s">
        <v>57048</v>
      </c>
      <c r="E1396">
        <v>-190.91427956352896</v>
      </c>
    </row>
    <row r="1397" spans="1:5" hidden="1" x14ac:dyDescent="0.25">
      <c r="A1397" s="1" t="s">
        <v>8412</v>
      </c>
      <c r="B1397" s="1" t="s">
        <v>24771</v>
      </c>
      <c r="C1397">
        <v>112</v>
      </c>
      <c r="D1397" s="1" t="s">
        <v>57049</v>
      </c>
      <c r="E1397">
        <v>-236.26337016688967</v>
      </c>
    </row>
    <row r="1398" spans="1:5" hidden="1" x14ac:dyDescent="0.25">
      <c r="A1398" s="1" t="s">
        <v>8412</v>
      </c>
      <c r="B1398" s="1" t="s">
        <v>1004</v>
      </c>
      <c r="C1398">
        <v>109</v>
      </c>
      <c r="D1398" s="1" t="s">
        <v>57050</v>
      </c>
      <c r="E1398">
        <v>-271.39863958747276</v>
      </c>
    </row>
    <row r="1399" spans="1:5" hidden="1" x14ac:dyDescent="0.25">
      <c r="A1399" s="1" t="s">
        <v>8412</v>
      </c>
      <c r="B1399" s="1" t="s">
        <v>4008</v>
      </c>
      <c r="C1399">
        <v>108</v>
      </c>
      <c r="D1399" s="1" t="s">
        <v>57051</v>
      </c>
      <c r="E1399">
        <v>-283.31876392526846</v>
      </c>
    </row>
    <row r="1400" spans="1:5" hidden="1" x14ac:dyDescent="0.25">
      <c r="A1400" s="1" t="s">
        <v>8412</v>
      </c>
      <c r="B1400" s="1" t="s">
        <v>3242</v>
      </c>
      <c r="C1400">
        <v>107</v>
      </c>
      <c r="D1400" s="1" t="s">
        <v>57052</v>
      </c>
      <c r="E1400">
        <v>-295.34142839136018</v>
      </c>
    </row>
    <row r="1401" spans="1:5" hidden="1" x14ac:dyDescent="0.25">
      <c r="A1401" s="1" t="s">
        <v>8412</v>
      </c>
      <c r="B1401" s="1" t="s">
        <v>2038</v>
      </c>
      <c r="C1401">
        <v>105</v>
      </c>
      <c r="D1401" s="1" t="s">
        <v>57053</v>
      </c>
      <c r="E1401">
        <v>-319.69062268903468</v>
      </c>
    </row>
    <row r="1402" spans="1:5" hidden="1" x14ac:dyDescent="0.25">
      <c r="A1402" s="1" t="s">
        <v>8412</v>
      </c>
      <c r="B1402" s="1" t="s">
        <v>10842</v>
      </c>
      <c r="C1402">
        <v>103</v>
      </c>
      <c r="D1402" s="1" t="s">
        <v>57054</v>
      </c>
      <c r="E1402">
        <v>-344.43896231776688</v>
      </c>
    </row>
    <row r="1403" spans="1:5" hidden="1" x14ac:dyDescent="0.25">
      <c r="A1403" s="1" t="s">
        <v>8412</v>
      </c>
      <c r="B1403" s="1" t="s">
        <v>4069</v>
      </c>
      <c r="C1403">
        <v>100</v>
      </c>
      <c r="D1403" s="1" t="s">
        <v>57055</v>
      </c>
      <c r="E1403">
        <v>-382.29490459676225</v>
      </c>
    </row>
    <row r="1404" spans="1:5" hidden="1" x14ac:dyDescent="0.25">
      <c r="A1404" s="1" t="s">
        <v>8412</v>
      </c>
      <c r="B1404" s="1" t="s">
        <v>1907</v>
      </c>
      <c r="C1404">
        <v>100</v>
      </c>
      <c r="D1404" s="1" t="s">
        <v>57056</v>
      </c>
      <c r="E1404">
        <v>-382.29490459676225</v>
      </c>
    </row>
    <row r="1405" spans="1:5" hidden="1" x14ac:dyDescent="0.25">
      <c r="A1405" s="1" t="s">
        <v>8412</v>
      </c>
      <c r="B1405" s="1" t="s">
        <v>47588</v>
      </c>
      <c r="C1405">
        <v>100</v>
      </c>
      <c r="D1405" s="1" t="s">
        <v>57057</v>
      </c>
      <c r="E1405">
        <v>-382.29490459676225</v>
      </c>
    </row>
    <row r="1406" spans="1:5" hidden="1" x14ac:dyDescent="0.25">
      <c r="A1406" s="1" t="s">
        <v>8412</v>
      </c>
      <c r="B1406" s="1" t="s">
        <v>11245</v>
      </c>
      <c r="C1406">
        <v>89</v>
      </c>
      <c r="D1406" s="1" t="s">
        <v>57058</v>
      </c>
      <c r="E1406">
        <v>-528.31525576483205</v>
      </c>
    </row>
    <row r="1407" spans="1:5" hidden="1" x14ac:dyDescent="0.25">
      <c r="A1407" s="1" t="s">
        <v>8412</v>
      </c>
      <c r="B1407" s="1" t="s">
        <v>11793</v>
      </c>
      <c r="C1407">
        <v>86</v>
      </c>
      <c r="D1407" s="1" t="s">
        <v>57059</v>
      </c>
      <c r="E1407">
        <v>-570.02505668609945</v>
      </c>
    </row>
    <row r="1408" spans="1:5" hidden="1" x14ac:dyDescent="0.25">
      <c r="A1408" s="1" t="s">
        <v>8412</v>
      </c>
      <c r="B1408" s="1" t="s">
        <v>1175</v>
      </c>
      <c r="C1408">
        <v>85</v>
      </c>
      <c r="D1408" s="1" t="s">
        <v>57060</v>
      </c>
      <c r="E1408">
        <v>-584.10172993349818</v>
      </c>
    </row>
    <row r="1409" spans="1:5" hidden="1" x14ac:dyDescent="0.25">
      <c r="A1409" s="1" t="s">
        <v>8412</v>
      </c>
      <c r="B1409" s="1" t="s">
        <v>2423</v>
      </c>
      <c r="C1409">
        <v>74</v>
      </c>
      <c r="D1409" s="1" t="s">
        <v>57061</v>
      </c>
      <c r="E1409">
        <v>-744.48755335679971</v>
      </c>
    </row>
    <row r="1410" spans="1:5" hidden="1" x14ac:dyDescent="0.25">
      <c r="A1410" s="1" t="s">
        <v>44896</v>
      </c>
      <c r="B1410" s="1" t="s">
        <v>24798</v>
      </c>
      <c r="C1410">
        <v>163</v>
      </c>
      <c r="D1410" s="1" t="s">
        <v>57062</v>
      </c>
      <c r="E1410">
        <v>164.29777041028552</v>
      </c>
    </row>
    <row r="1411" spans="1:5" hidden="1" x14ac:dyDescent="0.25">
      <c r="A1411" s="1" t="s">
        <v>44896</v>
      </c>
      <c r="B1411" s="1" t="s">
        <v>111</v>
      </c>
      <c r="C1411">
        <v>160</v>
      </c>
      <c r="D1411" s="1" t="s">
        <v>57063</v>
      </c>
      <c r="E1411">
        <v>161.28510385651811</v>
      </c>
    </row>
    <row r="1412" spans="1:5" hidden="1" x14ac:dyDescent="0.25">
      <c r="A1412" s="1" t="s">
        <v>44896</v>
      </c>
      <c r="B1412" s="1" t="s">
        <v>25457</v>
      </c>
      <c r="C1412">
        <v>160</v>
      </c>
      <c r="D1412" s="1" t="s">
        <v>57064</v>
      </c>
      <c r="E1412">
        <v>161.28510385651811</v>
      </c>
    </row>
    <row r="1413" spans="1:5" hidden="1" x14ac:dyDescent="0.25">
      <c r="A1413" s="1" t="s">
        <v>44896</v>
      </c>
      <c r="B1413" s="1" t="s">
        <v>12669</v>
      </c>
      <c r="C1413">
        <v>158</v>
      </c>
      <c r="D1413" s="1" t="s">
        <v>57065</v>
      </c>
      <c r="E1413">
        <v>159.27578515257116</v>
      </c>
    </row>
    <row r="1414" spans="1:5" hidden="1" x14ac:dyDescent="0.25">
      <c r="A1414" s="1" t="s">
        <v>44896</v>
      </c>
      <c r="B1414" s="1" t="s">
        <v>28158</v>
      </c>
      <c r="C1414">
        <v>158</v>
      </c>
      <c r="D1414" s="1" t="s">
        <v>57066</v>
      </c>
      <c r="E1414">
        <v>159.27578515257116</v>
      </c>
    </row>
    <row r="1415" spans="1:5" hidden="1" x14ac:dyDescent="0.25">
      <c r="A1415" s="1" t="s">
        <v>44896</v>
      </c>
      <c r="B1415" s="1" t="s">
        <v>7571</v>
      </c>
      <c r="C1415">
        <v>157</v>
      </c>
      <c r="D1415" s="1" t="s">
        <v>57067</v>
      </c>
      <c r="E1415">
        <v>158.27081519691595</v>
      </c>
    </row>
    <row r="1416" spans="1:5" hidden="1" x14ac:dyDescent="0.25">
      <c r="A1416" s="1" t="s">
        <v>44896</v>
      </c>
      <c r="B1416" s="1" t="s">
        <v>18148</v>
      </c>
      <c r="C1416">
        <v>157</v>
      </c>
      <c r="D1416" s="1" t="s">
        <v>57068</v>
      </c>
      <c r="E1416">
        <v>158.27081519691595</v>
      </c>
    </row>
    <row r="1417" spans="1:5" hidden="1" x14ac:dyDescent="0.25">
      <c r="A1417" s="1" t="s">
        <v>44896</v>
      </c>
      <c r="B1417" s="1" t="s">
        <v>3125</v>
      </c>
      <c r="C1417">
        <v>156</v>
      </c>
      <c r="D1417" s="1" t="s">
        <v>57069</v>
      </c>
      <c r="E1417">
        <v>157.26561113771129</v>
      </c>
    </row>
    <row r="1418" spans="1:5" hidden="1" x14ac:dyDescent="0.25">
      <c r="A1418" s="1" t="s">
        <v>44896</v>
      </c>
      <c r="B1418" s="1" t="s">
        <v>25675</v>
      </c>
      <c r="C1418">
        <v>154</v>
      </c>
      <c r="D1418" s="1" t="s">
        <v>57070</v>
      </c>
      <c r="E1418">
        <v>155.25439961980459</v>
      </c>
    </row>
    <row r="1419" spans="1:5" hidden="1" x14ac:dyDescent="0.25">
      <c r="A1419" s="1" t="s">
        <v>44896</v>
      </c>
      <c r="B1419" s="1" t="s">
        <v>3386</v>
      </c>
      <c r="C1419">
        <v>153</v>
      </c>
      <c r="D1419" s="1" t="s">
        <v>57071</v>
      </c>
      <c r="E1419">
        <v>154.24833054890161</v>
      </c>
    </row>
    <row r="1420" spans="1:5" hidden="1" x14ac:dyDescent="0.25">
      <c r="A1420" s="1" t="s">
        <v>44896</v>
      </c>
      <c r="B1420" s="1" t="s">
        <v>25469</v>
      </c>
      <c r="C1420">
        <v>153</v>
      </c>
      <c r="D1420" s="1" t="s">
        <v>57072</v>
      </c>
      <c r="E1420">
        <v>154.24833054890161</v>
      </c>
    </row>
    <row r="1421" spans="1:5" hidden="1" x14ac:dyDescent="0.25">
      <c r="A1421" s="1" t="s">
        <v>44896</v>
      </c>
      <c r="B1421" s="1" t="s">
        <v>12</v>
      </c>
      <c r="C1421">
        <v>152</v>
      </c>
      <c r="D1421" s="1" t="s">
        <v>57073</v>
      </c>
      <c r="E1421">
        <v>153.24190192633287</v>
      </c>
    </row>
    <row r="1422" spans="1:5" hidden="1" x14ac:dyDescent="0.25">
      <c r="A1422" s="1" t="s">
        <v>44896</v>
      </c>
      <c r="B1422" s="1" t="s">
        <v>28809</v>
      </c>
      <c r="C1422">
        <v>152</v>
      </c>
      <c r="D1422" s="1" t="s">
        <v>57074</v>
      </c>
      <c r="E1422">
        <v>153.24190192633287</v>
      </c>
    </row>
    <row r="1423" spans="1:5" hidden="1" x14ac:dyDescent="0.25">
      <c r="A1423" s="1" t="s">
        <v>44896</v>
      </c>
      <c r="B1423" s="1" t="s">
        <v>3022</v>
      </c>
      <c r="C1423">
        <v>150</v>
      </c>
      <c r="D1423" s="1" t="s">
        <v>57075</v>
      </c>
      <c r="E1423">
        <v>151.22776562034483</v>
      </c>
    </row>
    <row r="1424" spans="1:5" hidden="1" x14ac:dyDescent="0.25">
      <c r="A1424" s="1" t="s">
        <v>44896</v>
      </c>
      <c r="B1424" s="1" t="s">
        <v>40385</v>
      </c>
      <c r="C1424">
        <v>148</v>
      </c>
      <c r="D1424" s="1" t="s">
        <v>57076</v>
      </c>
      <c r="E1424">
        <v>149.21146651526837</v>
      </c>
    </row>
    <row r="1425" spans="1:5" hidden="1" x14ac:dyDescent="0.25">
      <c r="A1425" s="1" t="s">
        <v>44896</v>
      </c>
      <c r="B1425" s="1" t="s">
        <v>38202</v>
      </c>
      <c r="C1425">
        <v>148</v>
      </c>
      <c r="D1425" s="1" t="s">
        <v>57077</v>
      </c>
      <c r="E1425">
        <v>149.21146651526837</v>
      </c>
    </row>
    <row r="1426" spans="1:5" hidden="1" x14ac:dyDescent="0.25">
      <c r="A1426" s="1" t="s">
        <v>44896</v>
      </c>
      <c r="B1426" s="1" t="s">
        <v>24508</v>
      </c>
      <c r="C1426">
        <v>148</v>
      </c>
      <c r="D1426" s="1" t="s">
        <v>57078</v>
      </c>
      <c r="E1426">
        <v>149.21146651526837</v>
      </c>
    </row>
    <row r="1427" spans="1:5" hidden="1" x14ac:dyDescent="0.25">
      <c r="A1427" s="1" t="s">
        <v>44896</v>
      </c>
      <c r="B1427" s="1" t="s">
        <v>16520</v>
      </c>
      <c r="C1427">
        <v>147</v>
      </c>
      <c r="D1427" s="1" t="s">
        <v>57079</v>
      </c>
      <c r="E1427">
        <v>148.2022644346174</v>
      </c>
    </row>
    <row r="1428" spans="1:5" hidden="1" x14ac:dyDescent="0.25">
      <c r="A1428" s="1" t="s">
        <v>44896</v>
      </c>
      <c r="B1428" s="1" t="s">
        <v>47254</v>
      </c>
      <c r="C1428">
        <v>146</v>
      </c>
      <c r="D1428" s="1" t="s">
        <v>57080</v>
      </c>
      <c r="E1428">
        <v>147.19217332647244</v>
      </c>
    </row>
    <row r="1429" spans="1:5" hidden="1" x14ac:dyDescent="0.25">
      <c r="A1429" s="1" t="s">
        <v>44896</v>
      </c>
      <c r="B1429" s="1" t="s">
        <v>25422</v>
      </c>
      <c r="C1429">
        <v>146</v>
      </c>
      <c r="D1429" s="1" t="s">
        <v>57081</v>
      </c>
      <c r="E1429">
        <v>147.19217332647244</v>
      </c>
    </row>
    <row r="1430" spans="1:5" hidden="1" x14ac:dyDescent="0.25">
      <c r="A1430" s="1" t="s">
        <v>44896</v>
      </c>
      <c r="B1430" s="1" t="s">
        <v>29823</v>
      </c>
      <c r="C1430">
        <v>146</v>
      </c>
      <c r="D1430" s="1" t="s">
        <v>57082</v>
      </c>
      <c r="E1430">
        <v>147.19217332647244</v>
      </c>
    </row>
    <row r="1431" spans="1:5" hidden="1" x14ac:dyDescent="0.25">
      <c r="A1431" s="1" t="s">
        <v>44896</v>
      </c>
      <c r="B1431" s="1" t="s">
        <v>6661</v>
      </c>
      <c r="C1431">
        <v>146</v>
      </c>
      <c r="D1431" s="1" t="s">
        <v>57083</v>
      </c>
      <c r="E1431">
        <v>147.19217332647244</v>
      </c>
    </row>
    <row r="1432" spans="1:5" hidden="1" x14ac:dyDescent="0.25">
      <c r="A1432" s="1" t="s">
        <v>44896</v>
      </c>
      <c r="B1432" s="1" t="s">
        <v>34060</v>
      </c>
      <c r="C1432">
        <v>146</v>
      </c>
      <c r="D1432" s="1" t="s">
        <v>57084</v>
      </c>
      <c r="E1432">
        <v>147.19217332647244</v>
      </c>
    </row>
    <row r="1433" spans="1:5" hidden="1" x14ac:dyDescent="0.25">
      <c r="A1433" s="1" t="s">
        <v>44896</v>
      </c>
      <c r="B1433" s="1" t="s">
        <v>42006</v>
      </c>
      <c r="C1433">
        <v>145</v>
      </c>
      <c r="D1433" s="1" t="s">
        <v>57085</v>
      </c>
      <c r="E1433">
        <v>146.18099266142954</v>
      </c>
    </row>
    <row r="1434" spans="1:5" hidden="1" x14ac:dyDescent="0.25">
      <c r="A1434" s="1" t="s">
        <v>44896</v>
      </c>
      <c r="B1434" s="1" t="s">
        <v>46485</v>
      </c>
      <c r="C1434">
        <v>145</v>
      </c>
      <c r="D1434" s="1" t="s">
        <v>57086</v>
      </c>
      <c r="E1434">
        <v>146.18099266142954</v>
      </c>
    </row>
    <row r="1435" spans="1:5" hidden="1" x14ac:dyDescent="0.25">
      <c r="A1435" s="1" t="s">
        <v>44896</v>
      </c>
      <c r="B1435" s="1" t="s">
        <v>27219</v>
      </c>
      <c r="C1435">
        <v>145</v>
      </c>
      <c r="D1435" s="1" t="s">
        <v>57087</v>
      </c>
      <c r="E1435">
        <v>146.18099266142954</v>
      </c>
    </row>
    <row r="1436" spans="1:5" hidden="1" x14ac:dyDescent="0.25">
      <c r="A1436" s="1" t="s">
        <v>44896</v>
      </c>
      <c r="B1436" s="1" t="s">
        <v>25292</v>
      </c>
      <c r="C1436">
        <v>140</v>
      </c>
      <c r="D1436" s="1" t="s">
        <v>57088</v>
      </c>
      <c r="E1436">
        <v>141.0918668996139</v>
      </c>
    </row>
    <row r="1437" spans="1:5" hidden="1" x14ac:dyDescent="0.25">
      <c r="A1437" s="1" t="s">
        <v>44896</v>
      </c>
      <c r="B1437" s="1" t="s">
        <v>8412</v>
      </c>
      <c r="C1437">
        <v>140</v>
      </c>
      <c r="D1437" s="1" t="s">
        <v>57089</v>
      </c>
      <c r="E1437">
        <v>141.0918668996139</v>
      </c>
    </row>
    <row r="1438" spans="1:5" hidden="1" x14ac:dyDescent="0.25">
      <c r="A1438" s="1" t="s">
        <v>44896</v>
      </c>
      <c r="B1438" s="1" t="s">
        <v>24938</v>
      </c>
      <c r="C1438">
        <v>139</v>
      </c>
      <c r="D1438" s="1" t="s">
        <v>57090</v>
      </c>
      <c r="E1438">
        <v>140.05701804056139</v>
      </c>
    </row>
    <row r="1439" spans="1:5" hidden="1" x14ac:dyDescent="0.25">
      <c r="A1439" s="1" t="s">
        <v>44896</v>
      </c>
      <c r="B1439" s="1" t="s">
        <v>44188</v>
      </c>
      <c r="C1439">
        <v>138</v>
      </c>
      <c r="D1439" s="1" t="s">
        <v>57091</v>
      </c>
      <c r="E1439">
        <v>139</v>
      </c>
    </row>
    <row r="1440" spans="1:5" hidden="1" x14ac:dyDescent="0.25">
      <c r="A1440" s="1" t="s">
        <v>44896</v>
      </c>
      <c r="B1440" s="1" t="s">
        <v>8162</v>
      </c>
      <c r="C1440">
        <v>138</v>
      </c>
      <c r="D1440" s="1" t="s">
        <v>57092</v>
      </c>
      <c r="E1440">
        <v>139</v>
      </c>
    </row>
    <row r="1441" spans="1:5" hidden="1" x14ac:dyDescent="0.25">
      <c r="A1441" s="1" t="s">
        <v>44896</v>
      </c>
      <c r="B1441" s="1" t="s">
        <v>1067</v>
      </c>
      <c r="C1441">
        <v>137</v>
      </c>
      <c r="D1441" s="1" t="s">
        <v>57093</v>
      </c>
      <c r="E1441">
        <v>137</v>
      </c>
    </row>
    <row r="1442" spans="1:5" hidden="1" x14ac:dyDescent="0.25">
      <c r="A1442" s="1" t="s">
        <v>44896</v>
      </c>
      <c r="B1442" s="1" t="s">
        <v>27162</v>
      </c>
      <c r="C1442">
        <v>137</v>
      </c>
      <c r="D1442" s="1" t="s">
        <v>57094</v>
      </c>
      <c r="E1442">
        <v>137</v>
      </c>
    </row>
    <row r="1443" spans="1:5" hidden="1" x14ac:dyDescent="0.25">
      <c r="A1443" s="1" t="s">
        <v>44896</v>
      </c>
      <c r="B1443" s="1" t="s">
        <v>724</v>
      </c>
      <c r="C1443">
        <v>136</v>
      </c>
      <c r="D1443" s="1" t="s">
        <v>57095</v>
      </c>
      <c r="E1443">
        <v>135</v>
      </c>
    </row>
    <row r="1444" spans="1:5" hidden="1" x14ac:dyDescent="0.25">
      <c r="A1444" s="1" t="s">
        <v>44896</v>
      </c>
      <c r="B1444" s="1" t="s">
        <v>22779</v>
      </c>
      <c r="C1444">
        <v>135</v>
      </c>
      <c r="D1444" s="1" t="s">
        <v>57096</v>
      </c>
      <c r="E1444">
        <v>132.17157287525382</v>
      </c>
    </row>
    <row r="1445" spans="1:5" hidden="1" x14ac:dyDescent="0.25">
      <c r="A1445" s="1" t="s">
        <v>44896</v>
      </c>
      <c r="B1445" s="1" t="s">
        <v>8186</v>
      </c>
      <c r="C1445">
        <v>134</v>
      </c>
      <c r="D1445" s="1" t="s">
        <v>57097</v>
      </c>
      <c r="E1445">
        <v>128.80384757729337</v>
      </c>
    </row>
    <row r="1446" spans="1:5" hidden="1" x14ac:dyDescent="0.25">
      <c r="A1446" s="1" t="s">
        <v>44896</v>
      </c>
      <c r="B1446" s="1" t="s">
        <v>6600</v>
      </c>
      <c r="C1446">
        <v>132</v>
      </c>
      <c r="D1446" s="1" t="s">
        <v>57098</v>
      </c>
      <c r="E1446">
        <v>120.81966011250105</v>
      </c>
    </row>
    <row r="1447" spans="1:5" hidden="1" x14ac:dyDescent="0.25">
      <c r="A1447" s="1" t="s">
        <v>44896</v>
      </c>
      <c r="B1447" s="1" t="s">
        <v>42876</v>
      </c>
      <c r="C1447">
        <v>131</v>
      </c>
      <c r="D1447" s="1" t="s">
        <v>57099</v>
      </c>
      <c r="E1447">
        <v>116.30306154330093</v>
      </c>
    </row>
    <row r="1448" spans="1:5" hidden="1" x14ac:dyDescent="0.25">
      <c r="A1448" s="1" t="s">
        <v>44896</v>
      </c>
      <c r="B1448" s="1" t="s">
        <v>24705</v>
      </c>
      <c r="C1448">
        <v>130</v>
      </c>
      <c r="D1448" s="1" t="s">
        <v>57100</v>
      </c>
      <c r="E1448">
        <v>111.47974082254787</v>
      </c>
    </row>
    <row r="1449" spans="1:5" hidden="1" x14ac:dyDescent="0.25">
      <c r="A1449" s="1" t="s">
        <v>44896</v>
      </c>
      <c r="B1449" s="1" t="s">
        <v>26296</v>
      </c>
      <c r="C1449">
        <v>130</v>
      </c>
      <c r="D1449" s="1" t="s">
        <v>57101</v>
      </c>
      <c r="E1449">
        <v>111.47974082254787</v>
      </c>
    </row>
    <row r="1450" spans="1:5" hidden="1" x14ac:dyDescent="0.25">
      <c r="A1450" s="1" t="s">
        <v>44896</v>
      </c>
      <c r="B1450" s="1" t="s">
        <v>17270</v>
      </c>
      <c r="C1450">
        <v>129</v>
      </c>
      <c r="D1450" s="1" t="s">
        <v>57102</v>
      </c>
      <c r="E1450">
        <v>106.37258300203048</v>
      </c>
    </row>
    <row r="1451" spans="1:5" hidden="1" x14ac:dyDescent="0.25">
      <c r="A1451" s="1" t="s">
        <v>44896</v>
      </c>
      <c r="B1451" s="1" t="s">
        <v>28925</v>
      </c>
      <c r="C1451">
        <v>127</v>
      </c>
      <c r="D1451" s="1" t="s">
        <v>57103</v>
      </c>
      <c r="E1451">
        <v>95.377223398316204</v>
      </c>
    </row>
    <row r="1452" spans="1:5" hidden="1" x14ac:dyDescent="0.25">
      <c r="A1452" s="1" t="s">
        <v>44896</v>
      </c>
      <c r="B1452" s="1" t="s">
        <v>45630</v>
      </c>
      <c r="C1452">
        <v>125</v>
      </c>
      <c r="D1452" s="1" t="s">
        <v>57104</v>
      </c>
      <c r="E1452">
        <v>83.430780618346944</v>
      </c>
    </row>
    <row r="1453" spans="1:5" hidden="1" x14ac:dyDescent="0.25">
      <c r="A1453" s="1" t="s">
        <v>44896</v>
      </c>
      <c r="B1453" s="1" t="s">
        <v>4911</v>
      </c>
      <c r="C1453">
        <v>124</v>
      </c>
      <c r="D1453" s="1" t="s">
        <v>57105</v>
      </c>
      <c r="E1453">
        <v>77.127833418968137</v>
      </c>
    </row>
    <row r="1454" spans="1:5" hidden="1" x14ac:dyDescent="0.25">
      <c r="A1454" s="1" t="s">
        <v>44896</v>
      </c>
      <c r="B1454" s="1" t="s">
        <v>24739</v>
      </c>
      <c r="C1454">
        <v>121</v>
      </c>
      <c r="D1454" s="1" t="s">
        <v>57106</v>
      </c>
      <c r="E1454">
        <v>57</v>
      </c>
    </row>
    <row r="1455" spans="1:5" hidden="1" x14ac:dyDescent="0.25">
      <c r="A1455" s="1" t="s">
        <v>44896</v>
      </c>
      <c r="B1455" s="1" t="s">
        <v>28977</v>
      </c>
      <c r="C1455">
        <v>117</v>
      </c>
      <c r="D1455" s="1" t="s">
        <v>57107</v>
      </c>
      <c r="E1455">
        <v>27.557280900008408</v>
      </c>
    </row>
    <row r="1456" spans="1:5" hidden="1" x14ac:dyDescent="0.25">
      <c r="A1456" s="1" t="s">
        <v>44896</v>
      </c>
      <c r="B1456" s="1" t="s">
        <v>1264</v>
      </c>
      <c r="C1456">
        <v>116</v>
      </c>
      <c r="D1456" s="1" t="s">
        <v>57108</v>
      </c>
      <c r="E1456">
        <v>19.765910405927357</v>
      </c>
    </row>
    <row r="1457" spans="1:5" hidden="1" x14ac:dyDescent="0.25">
      <c r="A1457" s="1" t="s">
        <v>44896</v>
      </c>
      <c r="B1457" s="1" t="s">
        <v>2748</v>
      </c>
      <c r="C1457">
        <v>111</v>
      </c>
      <c r="D1457" s="1" t="s">
        <v>57109</v>
      </c>
      <c r="E1457">
        <v>-21.5745073534124</v>
      </c>
    </row>
    <row r="1458" spans="1:5" hidden="1" x14ac:dyDescent="0.25">
      <c r="A1458" s="1" t="s">
        <v>44896</v>
      </c>
      <c r="B1458" s="1" t="s">
        <v>36293</v>
      </c>
      <c r="C1458">
        <v>109</v>
      </c>
      <c r="D1458" s="1" t="s">
        <v>57110</v>
      </c>
      <c r="E1458">
        <v>-39.162073419617059</v>
      </c>
    </row>
    <row r="1459" spans="1:5" hidden="1" x14ac:dyDescent="0.25">
      <c r="A1459" s="1" t="s">
        <v>44896</v>
      </c>
      <c r="B1459" s="1" t="s">
        <v>24771</v>
      </c>
      <c r="C1459">
        <v>107</v>
      </c>
      <c r="D1459" s="1" t="s">
        <v>57111</v>
      </c>
      <c r="E1459">
        <v>-57.316767251549834</v>
      </c>
    </row>
    <row r="1460" spans="1:5" hidden="1" x14ac:dyDescent="0.25">
      <c r="A1460" s="1" t="s">
        <v>44896</v>
      </c>
      <c r="B1460" s="1" t="s">
        <v>3207</v>
      </c>
      <c r="C1460">
        <v>107</v>
      </c>
      <c r="D1460" s="1" t="s">
        <v>57112</v>
      </c>
      <c r="E1460">
        <v>-57.316767251549834</v>
      </c>
    </row>
    <row r="1461" spans="1:5" hidden="1" x14ac:dyDescent="0.25">
      <c r="A1461" s="1" t="s">
        <v>44896</v>
      </c>
      <c r="B1461" s="1" t="s">
        <v>33124</v>
      </c>
      <c r="C1461">
        <v>106</v>
      </c>
      <c r="D1461" s="1" t="s">
        <v>57113</v>
      </c>
      <c r="E1461">
        <v>-66.60069524773067</v>
      </c>
    </row>
    <row r="1462" spans="1:5" hidden="1" x14ac:dyDescent="0.25">
      <c r="A1462" s="1" t="s">
        <v>44896</v>
      </c>
      <c r="B1462" s="1" t="s">
        <v>3242</v>
      </c>
      <c r="C1462">
        <v>105</v>
      </c>
      <c r="D1462" s="1" t="s">
        <v>57114</v>
      </c>
      <c r="E1462">
        <v>-76.019335983756179</v>
      </c>
    </row>
    <row r="1463" spans="1:5" hidden="1" x14ac:dyDescent="0.25">
      <c r="A1463" s="1" t="s">
        <v>44896</v>
      </c>
      <c r="B1463" s="1" t="s">
        <v>1004</v>
      </c>
      <c r="C1463">
        <v>103</v>
      </c>
      <c r="D1463" s="1" t="s">
        <v>57115</v>
      </c>
      <c r="E1463">
        <v>-95.252364424740222</v>
      </c>
    </row>
    <row r="1464" spans="1:5" hidden="1" x14ac:dyDescent="0.25">
      <c r="A1464" s="1" t="s">
        <v>44896</v>
      </c>
      <c r="B1464" s="1" t="s">
        <v>4008</v>
      </c>
      <c r="C1464">
        <v>98</v>
      </c>
      <c r="D1464" s="1" t="s">
        <v>57116</v>
      </c>
      <c r="E1464">
        <v>-145.55492193753753</v>
      </c>
    </row>
    <row r="1465" spans="1:5" hidden="1" x14ac:dyDescent="0.25">
      <c r="A1465" s="1" t="s">
        <v>44896</v>
      </c>
      <c r="B1465" s="1" t="s">
        <v>4069</v>
      </c>
      <c r="C1465">
        <v>98</v>
      </c>
      <c r="D1465" s="1" t="s">
        <v>57117</v>
      </c>
      <c r="E1465">
        <v>-145.55492193753753</v>
      </c>
    </row>
    <row r="1466" spans="1:5" hidden="1" x14ac:dyDescent="0.25">
      <c r="A1466" s="1" t="s">
        <v>44896</v>
      </c>
      <c r="B1466" s="1" t="s">
        <v>10842</v>
      </c>
      <c r="C1466">
        <v>97</v>
      </c>
      <c r="D1466" s="1" t="s">
        <v>57118</v>
      </c>
      <c r="E1466">
        <v>-155.98221281347034</v>
      </c>
    </row>
    <row r="1467" spans="1:5" hidden="1" x14ac:dyDescent="0.25">
      <c r="A1467" s="1" t="s">
        <v>44896</v>
      </c>
      <c r="B1467" s="1" t="s">
        <v>2038</v>
      </c>
      <c r="C1467">
        <v>94</v>
      </c>
      <c r="D1467" s="1" t="s">
        <v>57119</v>
      </c>
      <c r="E1467">
        <v>-187.96985654498604</v>
      </c>
    </row>
    <row r="1468" spans="1:5" hidden="1" x14ac:dyDescent="0.25">
      <c r="A1468" s="1" t="s">
        <v>44896</v>
      </c>
      <c r="B1468" s="1" t="s">
        <v>11245</v>
      </c>
      <c r="C1468">
        <v>94</v>
      </c>
      <c r="D1468" s="1" t="s">
        <v>57120</v>
      </c>
      <c r="E1468">
        <v>-187.96985654498604</v>
      </c>
    </row>
    <row r="1469" spans="1:5" hidden="1" x14ac:dyDescent="0.25">
      <c r="A1469" s="1" t="s">
        <v>44896</v>
      </c>
      <c r="B1469" s="1" t="s">
        <v>1907</v>
      </c>
      <c r="C1469">
        <v>93</v>
      </c>
      <c r="D1469" s="1" t="s">
        <v>57121</v>
      </c>
      <c r="E1469">
        <v>-198.8629815512752</v>
      </c>
    </row>
    <row r="1470" spans="1:5" hidden="1" x14ac:dyDescent="0.25">
      <c r="A1470" s="1" t="s">
        <v>44896</v>
      </c>
      <c r="B1470" s="1" t="s">
        <v>1175</v>
      </c>
      <c r="C1470">
        <v>90</v>
      </c>
      <c r="D1470" s="1" t="s">
        <v>57122</v>
      </c>
      <c r="E1470">
        <v>-232.21576621884907</v>
      </c>
    </row>
    <row r="1471" spans="1:5" hidden="1" x14ac:dyDescent="0.25">
      <c r="A1471" s="1" t="s">
        <v>44896</v>
      </c>
      <c r="B1471" s="1" t="s">
        <v>11793</v>
      </c>
      <c r="C1471">
        <v>89</v>
      </c>
      <c r="D1471" s="1" t="s">
        <v>57123</v>
      </c>
      <c r="E1471">
        <v>-243.55375505322445</v>
      </c>
    </row>
    <row r="1472" spans="1:5" hidden="1" x14ac:dyDescent="0.25">
      <c r="A1472" s="1" t="s">
        <v>44896</v>
      </c>
      <c r="B1472" s="1" t="s">
        <v>47588</v>
      </c>
      <c r="C1472">
        <v>89</v>
      </c>
      <c r="D1472" s="1" t="s">
        <v>57124</v>
      </c>
      <c r="E1472">
        <v>-243.55375505322445</v>
      </c>
    </row>
    <row r="1473" spans="1:5" hidden="1" x14ac:dyDescent="0.25">
      <c r="A1473" s="1" t="s">
        <v>44896</v>
      </c>
      <c r="B1473" s="1" t="s">
        <v>2423</v>
      </c>
      <c r="C1473">
        <v>72</v>
      </c>
      <c r="D1473" s="1" t="s">
        <v>57125</v>
      </c>
      <c r="E1473">
        <v>-452.04675363940578</v>
      </c>
    </row>
    <row r="1474" spans="1:5" hidden="1" x14ac:dyDescent="0.25">
      <c r="A1474" s="1" t="s">
        <v>40385</v>
      </c>
      <c r="B1474" s="1" t="s">
        <v>12669</v>
      </c>
      <c r="C1474">
        <v>232</v>
      </c>
      <c r="D1474" s="1" t="s">
        <v>57126</v>
      </c>
      <c r="E1474">
        <v>233.397331032012</v>
      </c>
    </row>
    <row r="1475" spans="1:5" hidden="1" x14ac:dyDescent="0.25">
      <c r="A1475" s="1" t="s">
        <v>40385</v>
      </c>
      <c r="B1475" s="1" t="s">
        <v>7571</v>
      </c>
      <c r="C1475">
        <v>222</v>
      </c>
      <c r="D1475" s="1" t="s">
        <v>57127</v>
      </c>
      <c r="E1475">
        <v>223.37893386867455</v>
      </c>
    </row>
    <row r="1476" spans="1:5" hidden="1" x14ac:dyDescent="0.25">
      <c r="A1476" s="1" t="s">
        <v>40385</v>
      </c>
      <c r="B1476" s="1" t="s">
        <v>111</v>
      </c>
      <c r="C1476">
        <v>218</v>
      </c>
      <c r="D1476" s="1" t="s">
        <v>57128</v>
      </c>
      <c r="E1476">
        <v>219.37070683481846</v>
      </c>
    </row>
    <row r="1477" spans="1:5" hidden="1" x14ac:dyDescent="0.25">
      <c r="A1477" s="1" t="s">
        <v>40385</v>
      </c>
      <c r="B1477" s="1" t="s">
        <v>12</v>
      </c>
      <c r="C1477">
        <v>213</v>
      </c>
      <c r="D1477" s="1" t="s">
        <v>57129</v>
      </c>
      <c r="E1477">
        <v>214.3595532933318</v>
      </c>
    </row>
    <row r="1478" spans="1:5" hidden="1" x14ac:dyDescent="0.25">
      <c r="A1478" s="1" t="s">
        <v>40385</v>
      </c>
      <c r="B1478" s="1" t="s">
        <v>16520</v>
      </c>
      <c r="C1478">
        <v>210</v>
      </c>
      <c r="D1478" s="1" t="s">
        <v>57130</v>
      </c>
      <c r="E1478">
        <v>211.35231897094175</v>
      </c>
    </row>
    <row r="1479" spans="1:5" hidden="1" x14ac:dyDescent="0.25">
      <c r="A1479" s="1" t="s">
        <v>40385</v>
      </c>
      <c r="B1479" s="1" t="s">
        <v>3022</v>
      </c>
      <c r="C1479">
        <v>209</v>
      </c>
      <c r="D1479" s="1" t="s">
        <v>57131</v>
      </c>
      <c r="E1479">
        <v>210.34980525444047</v>
      </c>
    </row>
    <row r="1480" spans="1:5" hidden="1" x14ac:dyDescent="0.25">
      <c r="A1480" s="1" t="s">
        <v>40385</v>
      </c>
      <c r="B1480" s="1" t="s">
        <v>8412</v>
      </c>
      <c r="C1480">
        <v>207</v>
      </c>
      <c r="D1480" s="1" t="s">
        <v>57132</v>
      </c>
      <c r="E1480">
        <v>208.34461020135242</v>
      </c>
    </row>
    <row r="1481" spans="1:5" hidden="1" x14ac:dyDescent="0.25">
      <c r="A1481" s="1" t="s">
        <v>40385</v>
      </c>
      <c r="B1481" s="1" t="s">
        <v>38202</v>
      </c>
      <c r="C1481">
        <v>202</v>
      </c>
      <c r="D1481" s="1" t="s">
        <v>57133</v>
      </c>
      <c r="E1481">
        <v>203.33051038363891</v>
      </c>
    </row>
    <row r="1482" spans="1:5" hidden="1" x14ac:dyDescent="0.25">
      <c r="A1482" s="1" t="s">
        <v>40385</v>
      </c>
      <c r="B1482" s="1" t="s">
        <v>3125</v>
      </c>
      <c r="C1482">
        <v>202</v>
      </c>
      <c r="D1482" s="1" t="s">
        <v>57134</v>
      </c>
      <c r="E1482">
        <v>203.33051038363891</v>
      </c>
    </row>
    <row r="1483" spans="1:5" hidden="1" x14ac:dyDescent="0.25">
      <c r="A1483" s="1" t="s">
        <v>40385</v>
      </c>
      <c r="B1483" s="1" t="s">
        <v>724</v>
      </c>
      <c r="C1483">
        <v>202</v>
      </c>
      <c r="D1483" s="1" t="s">
        <v>57135</v>
      </c>
      <c r="E1483">
        <v>203.33051038363891</v>
      </c>
    </row>
    <row r="1484" spans="1:5" hidden="1" x14ac:dyDescent="0.25">
      <c r="A1484" s="1" t="s">
        <v>40385</v>
      </c>
      <c r="B1484" s="1" t="s">
        <v>6661</v>
      </c>
      <c r="C1484">
        <v>201</v>
      </c>
      <c r="D1484" s="1" t="s">
        <v>57136</v>
      </c>
      <c r="E1484">
        <v>202.32747248358513</v>
      </c>
    </row>
    <row r="1485" spans="1:5" hidden="1" x14ac:dyDescent="0.25">
      <c r="A1485" s="1" t="s">
        <v>40385</v>
      </c>
      <c r="B1485" s="1" t="s">
        <v>25469</v>
      </c>
      <c r="C1485">
        <v>200</v>
      </c>
      <c r="D1485" s="1" t="s">
        <v>57137</v>
      </c>
      <c r="E1485">
        <v>201.32435246603856</v>
      </c>
    </row>
    <row r="1486" spans="1:5" hidden="1" x14ac:dyDescent="0.25">
      <c r="A1486" s="1" t="s">
        <v>40385</v>
      </c>
      <c r="B1486" s="1" t="s">
        <v>3386</v>
      </c>
      <c r="C1486">
        <v>199</v>
      </c>
      <c r="D1486" s="1" t="s">
        <v>57138</v>
      </c>
      <c r="E1486">
        <v>200.32114555792117</v>
      </c>
    </row>
    <row r="1487" spans="1:5" hidden="1" x14ac:dyDescent="0.25">
      <c r="A1487" s="1" t="s">
        <v>40385</v>
      </c>
      <c r="B1487" s="1" t="s">
        <v>18148</v>
      </c>
      <c r="C1487">
        <v>199</v>
      </c>
      <c r="D1487" s="1" t="s">
        <v>57139</v>
      </c>
      <c r="E1487">
        <v>200.32114555792117</v>
      </c>
    </row>
    <row r="1488" spans="1:5" hidden="1" x14ac:dyDescent="0.25">
      <c r="A1488" s="1" t="s">
        <v>40385</v>
      </c>
      <c r="B1488" s="1" t="s">
        <v>24798</v>
      </c>
      <c r="C1488">
        <v>198</v>
      </c>
      <c r="D1488" s="1" t="s">
        <v>57140</v>
      </c>
      <c r="E1488">
        <v>199.31784655101202</v>
      </c>
    </row>
    <row r="1489" spans="1:5" hidden="1" x14ac:dyDescent="0.25">
      <c r="A1489" s="1" t="s">
        <v>40385</v>
      </c>
      <c r="B1489" s="1" t="s">
        <v>29823</v>
      </c>
      <c r="C1489">
        <v>197</v>
      </c>
      <c r="D1489" s="1" t="s">
        <v>57141</v>
      </c>
      <c r="E1489">
        <v>198.31444974697001</v>
      </c>
    </row>
    <row r="1490" spans="1:5" hidden="1" x14ac:dyDescent="0.25">
      <c r="A1490" s="1" t="s">
        <v>40385</v>
      </c>
      <c r="B1490" s="1" t="s">
        <v>25457</v>
      </c>
      <c r="C1490">
        <v>195</v>
      </c>
      <c r="D1490" s="1" t="s">
        <v>57142</v>
      </c>
      <c r="E1490">
        <v>196.30733710875523</v>
      </c>
    </row>
    <row r="1491" spans="1:5" hidden="1" x14ac:dyDescent="0.25">
      <c r="A1491" s="1" t="s">
        <v>40385</v>
      </c>
      <c r="B1491" s="1" t="s">
        <v>22779</v>
      </c>
      <c r="C1491">
        <v>193</v>
      </c>
      <c r="D1491" s="1" t="s">
        <v>57143</v>
      </c>
      <c r="E1491">
        <v>194.29974953255498</v>
      </c>
    </row>
    <row r="1492" spans="1:5" hidden="1" x14ac:dyDescent="0.25">
      <c r="A1492" s="1" t="s">
        <v>40385</v>
      </c>
      <c r="B1492" s="1" t="s">
        <v>28158</v>
      </c>
      <c r="C1492">
        <v>193</v>
      </c>
      <c r="D1492" s="1" t="s">
        <v>57144</v>
      </c>
      <c r="E1492">
        <v>194.29974953255498</v>
      </c>
    </row>
    <row r="1493" spans="1:5" hidden="1" x14ac:dyDescent="0.25">
      <c r="A1493" s="1" t="s">
        <v>40385</v>
      </c>
      <c r="B1493" s="1" t="s">
        <v>25675</v>
      </c>
      <c r="C1493">
        <v>188</v>
      </c>
      <c r="D1493" s="1" t="s">
        <v>57145</v>
      </c>
      <c r="E1493">
        <v>189.27818900315157</v>
      </c>
    </row>
    <row r="1494" spans="1:5" hidden="1" x14ac:dyDescent="0.25">
      <c r="A1494" s="1" t="s">
        <v>40385</v>
      </c>
      <c r="B1494" s="1" t="s">
        <v>47254</v>
      </c>
      <c r="C1494">
        <v>188</v>
      </c>
      <c r="D1494" s="1" t="s">
        <v>57146</v>
      </c>
      <c r="E1494">
        <v>189.27818900315157</v>
      </c>
    </row>
    <row r="1495" spans="1:5" hidden="1" x14ac:dyDescent="0.25">
      <c r="A1495" s="1" t="s">
        <v>40385</v>
      </c>
      <c r="B1495" s="1" t="s">
        <v>24508</v>
      </c>
      <c r="C1495">
        <v>185</v>
      </c>
      <c r="D1495" s="1" t="s">
        <v>57147</v>
      </c>
      <c r="E1495">
        <v>186.26291388553145</v>
      </c>
    </row>
    <row r="1496" spans="1:5" hidden="1" x14ac:dyDescent="0.25">
      <c r="A1496" s="1" t="s">
        <v>40385</v>
      </c>
      <c r="B1496" s="1" t="s">
        <v>46485</v>
      </c>
      <c r="C1496">
        <v>183</v>
      </c>
      <c r="D1496" s="1" t="s">
        <v>57148</v>
      </c>
      <c r="E1496">
        <v>184.25140739065307</v>
      </c>
    </row>
    <row r="1497" spans="1:5" hidden="1" x14ac:dyDescent="0.25">
      <c r="A1497" s="1" t="s">
        <v>40385</v>
      </c>
      <c r="B1497" s="1" t="s">
        <v>8186</v>
      </c>
      <c r="C1497">
        <v>180</v>
      </c>
      <c r="D1497" s="1" t="s">
        <v>57149</v>
      </c>
      <c r="E1497">
        <v>181.2314781241449</v>
      </c>
    </row>
    <row r="1498" spans="1:5" hidden="1" x14ac:dyDescent="0.25">
      <c r="A1498" s="1" t="s">
        <v>40385</v>
      </c>
      <c r="B1498" s="1" t="s">
        <v>25422</v>
      </c>
      <c r="C1498">
        <v>179</v>
      </c>
      <c r="D1498" s="1" t="s">
        <v>57150</v>
      </c>
      <c r="E1498">
        <v>180.22391935018149</v>
      </c>
    </row>
    <row r="1499" spans="1:5" hidden="1" x14ac:dyDescent="0.25">
      <c r="A1499" s="1" t="s">
        <v>40385</v>
      </c>
      <c r="B1499" s="1" t="s">
        <v>8162</v>
      </c>
      <c r="C1499">
        <v>178</v>
      </c>
      <c r="D1499" s="1" t="s">
        <v>57151</v>
      </c>
      <c r="E1499">
        <v>179.21578233029553</v>
      </c>
    </row>
    <row r="1500" spans="1:5" hidden="1" x14ac:dyDescent="0.25">
      <c r="A1500" s="1" t="s">
        <v>40385</v>
      </c>
      <c r="B1500" s="1" t="s">
        <v>28809</v>
      </c>
      <c r="C1500">
        <v>177</v>
      </c>
      <c r="D1500" s="1" t="s">
        <v>57152</v>
      </c>
      <c r="E1500">
        <v>178.20696629916893</v>
      </c>
    </row>
    <row r="1501" spans="1:5" hidden="1" x14ac:dyDescent="0.25">
      <c r="A1501" s="1" t="s">
        <v>40385</v>
      </c>
      <c r="B1501" s="1" t="s">
        <v>27219</v>
      </c>
      <c r="C1501">
        <v>170</v>
      </c>
      <c r="D1501" s="1" t="s">
        <v>57153</v>
      </c>
      <c r="E1501">
        <v>171.10541522926991</v>
      </c>
    </row>
    <row r="1502" spans="1:5" hidden="1" x14ac:dyDescent="0.25">
      <c r="A1502" s="1" t="s">
        <v>40385</v>
      </c>
      <c r="B1502" s="1" t="s">
        <v>34060</v>
      </c>
      <c r="C1502">
        <v>169</v>
      </c>
      <c r="D1502" s="1" t="s">
        <v>57154</v>
      </c>
      <c r="E1502">
        <v>170.07605681086764</v>
      </c>
    </row>
    <row r="1503" spans="1:5" hidden="1" x14ac:dyDescent="0.25">
      <c r="A1503" s="1" t="s">
        <v>40385</v>
      </c>
      <c r="B1503" s="1" t="s">
        <v>27162</v>
      </c>
      <c r="C1503">
        <v>168</v>
      </c>
      <c r="D1503" s="1" t="s">
        <v>57155</v>
      </c>
      <c r="E1503">
        <v>169.0329690295863</v>
      </c>
    </row>
    <row r="1504" spans="1:5" hidden="1" x14ac:dyDescent="0.25">
      <c r="A1504" s="1" t="s">
        <v>40385</v>
      </c>
      <c r="B1504" s="1" t="s">
        <v>1067</v>
      </c>
      <c r="C1504">
        <v>167</v>
      </c>
      <c r="D1504" s="1" t="s">
        <v>57156</v>
      </c>
      <c r="E1504">
        <v>167.94605764672559</v>
      </c>
    </row>
    <row r="1505" spans="1:5" hidden="1" x14ac:dyDescent="0.25">
      <c r="A1505" s="1" t="s">
        <v>40385</v>
      </c>
      <c r="B1505" s="1" t="s">
        <v>25292</v>
      </c>
      <c r="C1505">
        <v>167</v>
      </c>
      <c r="D1505" s="1" t="s">
        <v>57157</v>
      </c>
      <c r="E1505">
        <v>167.94605764672559</v>
      </c>
    </row>
    <row r="1506" spans="1:5" hidden="1" x14ac:dyDescent="0.25">
      <c r="A1506" s="1" t="s">
        <v>40385</v>
      </c>
      <c r="B1506" s="1" t="s">
        <v>42876</v>
      </c>
      <c r="C1506">
        <v>166</v>
      </c>
      <c r="D1506" s="1" t="s">
        <v>57158</v>
      </c>
      <c r="E1506">
        <v>165.64644660940672</v>
      </c>
    </row>
    <row r="1507" spans="1:5" hidden="1" x14ac:dyDescent="0.25">
      <c r="A1507" s="1" t="s">
        <v>40385</v>
      </c>
      <c r="B1507" s="1" t="s">
        <v>17270</v>
      </c>
      <c r="C1507">
        <v>166</v>
      </c>
      <c r="D1507" s="1" t="s">
        <v>57159</v>
      </c>
      <c r="E1507">
        <v>165.64644660940672</v>
      </c>
    </row>
    <row r="1508" spans="1:5" hidden="1" x14ac:dyDescent="0.25">
      <c r="A1508" s="1" t="s">
        <v>40385</v>
      </c>
      <c r="B1508" s="1" t="s">
        <v>42006</v>
      </c>
      <c r="C1508">
        <v>162</v>
      </c>
      <c r="D1508" s="1" t="s">
        <v>57160</v>
      </c>
      <c r="E1508">
        <v>152.45405845398162</v>
      </c>
    </row>
    <row r="1509" spans="1:5" hidden="1" x14ac:dyDescent="0.25">
      <c r="A1509" s="1" t="s">
        <v>40385</v>
      </c>
      <c r="B1509" s="1" t="s">
        <v>6600</v>
      </c>
      <c r="C1509">
        <v>162</v>
      </c>
      <c r="D1509" s="1" t="s">
        <v>57161</v>
      </c>
      <c r="E1509">
        <v>152.45405845398162</v>
      </c>
    </row>
    <row r="1510" spans="1:5" hidden="1" x14ac:dyDescent="0.25">
      <c r="A1510" s="1" t="s">
        <v>40385</v>
      </c>
      <c r="B1510" s="1" t="s">
        <v>24938</v>
      </c>
      <c r="C1510">
        <v>158</v>
      </c>
      <c r="D1510" s="1" t="s">
        <v>57162</v>
      </c>
      <c r="E1510">
        <v>133.21845444690746</v>
      </c>
    </row>
    <row r="1511" spans="1:5" hidden="1" x14ac:dyDescent="0.25">
      <c r="A1511" s="1" t="s">
        <v>40385</v>
      </c>
      <c r="B1511" s="1" t="s">
        <v>4911</v>
      </c>
      <c r="C1511">
        <v>150</v>
      </c>
      <c r="D1511" s="1" t="s">
        <v>57163</v>
      </c>
      <c r="E1511">
        <v>82.976683161753328</v>
      </c>
    </row>
    <row r="1512" spans="1:5" hidden="1" x14ac:dyDescent="0.25">
      <c r="A1512" s="1" t="s">
        <v>40385</v>
      </c>
      <c r="B1512" s="1" t="s">
        <v>28925</v>
      </c>
      <c r="C1512">
        <v>149</v>
      </c>
      <c r="D1512" s="1" t="s">
        <v>57164</v>
      </c>
      <c r="E1512">
        <v>75.792247678268396</v>
      </c>
    </row>
    <row r="1513" spans="1:5" hidden="1" x14ac:dyDescent="0.25">
      <c r="A1513" s="1" t="s">
        <v>40385</v>
      </c>
      <c r="B1513" s="1" t="s">
        <v>26296</v>
      </c>
      <c r="C1513">
        <v>148</v>
      </c>
      <c r="D1513" s="1" t="s">
        <v>57165</v>
      </c>
      <c r="E1513">
        <v>68.428491279855706</v>
      </c>
    </row>
    <row r="1514" spans="1:5" hidden="1" x14ac:dyDescent="0.25">
      <c r="A1514" s="1" t="s">
        <v>40385</v>
      </c>
      <c r="B1514" s="1" t="s">
        <v>44188</v>
      </c>
      <c r="C1514">
        <v>145</v>
      </c>
      <c r="D1514" s="1" t="s">
        <v>57166</v>
      </c>
      <c r="E1514">
        <v>45.308601173421181</v>
      </c>
    </row>
    <row r="1515" spans="1:5" hidden="1" x14ac:dyDescent="0.25">
      <c r="A1515" s="1" t="s">
        <v>40385</v>
      </c>
      <c r="B1515" s="1" t="s">
        <v>24739</v>
      </c>
      <c r="C1515">
        <v>142</v>
      </c>
      <c r="D1515" s="1" t="s">
        <v>57167</v>
      </c>
      <c r="E1515">
        <v>20.731187026507101</v>
      </c>
    </row>
    <row r="1516" spans="1:5" hidden="1" x14ac:dyDescent="0.25">
      <c r="A1516" s="1" t="s">
        <v>40385</v>
      </c>
      <c r="B1516" s="1" t="s">
        <v>24705</v>
      </c>
      <c r="C1516">
        <v>141</v>
      </c>
      <c r="D1516" s="1" t="s">
        <v>57168</v>
      </c>
      <c r="E1516">
        <v>12.231312035883519</v>
      </c>
    </row>
    <row r="1517" spans="1:5" hidden="1" x14ac:dyDescent="0.25">
      <c r="A1517" s="1" t="s">
        <v>40385</v>
      </c>
      <c r="B1517" s="1" t="s">
        <v>44896</v>
      </c>
      <c r="C1517">
        <v>140</v>
      </c>
      <c r="D1517" s="1" t="s">
        <v>57169</v>
      </c>
      <c r="E1517">
        <v>3.5829006319222572</v>
      </c>
    </row>
    <row r="1518" spans="1:5" hidden="1" x14ac:dyDescent="0.25">
      <c r="A1518" s="1" t="s">
        <v>40385</v>
      </c>
      <c r="B1518" s="1" t="s">
        <v>1264</v>
      </c>
      <c r="C1518">
        <v>138</v>
      </c>
      <c r="D1518" s="1" t="s">
        <v>57170</v>
      </c>
      <c r="E1518">
        <v>-14.14836509144618</v>
      </c>
    </row>
    <row r="1519" spans="1:5" hidden="1" x14ac:dyDescent="0.25">
      <c r="A1519" s="1" t="s">
        <v>40385</v>
      </c>
      <c r="B1519" s="1" t="s">
        <v>28977</v>
      </c>
      <c r="C1519">
        <v>129</v>
      </c>
      <c r="D1519" s="1" t="s">
        <v>57171</v>
      </c>
      <c r="E1519">
        <v>-100.63966338592294</v>
      </c>
    </row>
    <row r="1520" spans="1:5" hidden="1" x14ac:dyDescent="0.25">
      <c r="A1520" s="1" t="s">
        <v>40385</v>
      </c>
      <c r="B1520" s="1" t="s">
        <v>45630</v>
      </c>
      <c r="C1520">
        <v>129</v>
      </c>
      <c r="D1520" s="1" t="s">
        <v>57172</v>
      </c>
      <c r="E1520">
        <v>-100.63966338592294</v>
      </c>
    </row>
    <row r="1521" spans="1:5" hidden="1" x14ac:dyDescent="0.25">
      <c r="A1521" s="1" t="s">
        <v>40385</v>
      </c>
      <c r="B1521" s="1" t="s">
        <v>2748</v>
      </c>
      <c r="C1521">
        <v>124</v>
      </c>
      <c r="D1521" s="1" t="s">
        <v>57173</v>
      </c>
      <c r="E1521">
        <v>-153.06610222111254</v>
      </c>
    </row>
    <row r="1522" spans="1:5" hidden="1" x14ac:dyDescent="0.25">
      <c r="A1522" s="1" t="s">
        <v>40385</v>
      </c>
      <c r="B1522" s="1" t="s">
        <v>1004</v>
      </c>
      <c r="C1522">
        <v>122</v>
      </c>
      <c r="D1522" s="1" t="s">
        <v>57174</v>
      </c>
      <c r="E1522">
        <v>-174.85202542681094</v>
      </c>
    </row>
    <row r="1523" spans="1:5" hidden="1" x14ac:dyDescent="0.25">
      <c r="A1523" s="1" t="s">
        <v>40385</v>
      </c>
      <c r="B1523" s="1" t="s">
        <v>3207</v>
      </c>
      <c r="C1523">
        <v>121</v>
      </c>
      <c r="D1523" s="1" t="s">
        <v>57175</v>
      </c>
      <c r="E1523">
        <v>-185.91427956352896</v>
      </c>
    </row>
    <row r="1524" spans="1:5" hidden="1" x14ac:dyDescent="0.25">
      <c r="A1524" s="1" t="s">
        <v>40385</v>
      </c>
      <c r="B1524" s="1" t="s">
        <v>36293</v>
      </c>
      <c r="C1524">
        <v>120</v>
      </c>
      <c r="D1524" s="1" t="s">
        <v>57176</v>
      </c>
      <c r="E1524">
        <v>-197.08772445492116</v>
      </c>
    </row>
    <row r="1525" spans="1:5" hidden="1" x14ac:dyDescent="0.25">
      <c r="A1525" s="1" t="s">
        <v>40385</v>
      </c>
      <c r="B1525" s="1" t="s">
        <v>33124</v>
      </c>
      <c r="C1525">
        <v>118</v>
      </c>
      <c r="D1525" s="1" t="s">
        <v>57177</v>
      </c>
      <c r="E1525">
        <v>-219.76341572171492</v>
      </c>
    </row>
    <row r="1526" spans="1:5" hidden="1" x14ac:dyDescent="0.25">
      <c r="A1526" s="1" t="s">
        <v>40385</v>
      </c>
      <c r="B1526" s="1" t="s">
        <v>24771</v>
      </c>
      <c r="C1526">
        <v>118</v>
      </c>
      <c r="D1526" s="1" t="s">
        <v>57178</v>
      </c>
      <c r="E1526">
        <v>-219.76341572171492</v>
      </c>
    </row>
    <row r="1527" spans="1:5" hidden="1" x14ac:dyDescent="0.25">
      <c r="A1527" s="1" t="s">
        <v>40385</v>
      </c>
      <c r="B1527" s="1" t="s">
        <v>2038</v>
      </c>
      <c r="C1527">
        <v>114</v>
      </c>
      <c r="D1527" s="1" t="s">
        <v>57179</v>
      </c>
      <c r="E1527">
        <v>-266.39863958747276</v>
      </c>
    </row>
    <row r="1528" spans="1:5" hidden="1" x14ac:dyDescent="0.25">
      <c r="A1528" s="1" t="s">
        <v>40385</v>
      </c>
      <c r="B1528" s="1" t="s">
        <v>3242</v>
      </c>
      <c r="C1528">
        <v>113</v>
      </c>
      <c r="D1528" s="1" t="s">
        <v>57180</v>
      </c>
      <c r="E1528">
        <v>-278.31876392526846</v>
      </c>
    </row>
    <row r="1529" spans="1:5" hidden="1" x14ac:dyDescent="0.25">
      <c r="A1529" s="1" t="s">
        <v>40385</v>
      </c>
      <c r="B1529" s="1" t="s">
        <v>4008</v>
      </c>
      <c r="C1529">
        <v>113</v>
      </c>
      <c r="D1529" s="1" t="s">
        <v>57181</v>
      </c>
      <c r="E1529">
        <v>-278.31876392526846</v>
      </c>
    </row>
    <row r="1530" spans="1:5" hidden="1" x14ac:dyDescent="0.25">
      <c r="A1530" s="1" t="s">
        <v>40385</v>
      </c>
      <c r="B1530" s="1" t="s">
        <v>10842</v>
      </c>
      <c r="C1530">
        <v>112</v>
      </c>
      <c r="D1530" s="1" t="s">
        <v>57182</v>
      </c>
      <c r="E1530">
        <v>-290.34142839136018</v>
      </c>
    </row>
    <row r="1531" spans="1:5" hidden="1" x14ac:dyDescent="0.25">
      <c r="A1531" s="1" t="s">
        <v>40385</v>
      </c>
      <c r="B1531" s="1" t="s">
        <v>4069</v>
      </c>
      <c r="C1531">
        <v>109</v>
      </c>
      <c r="D1531" s="1" t="s">
        <v>57183</v>
      </c>
      <c r="E1531">
        <v>-327.01533803296417</v>
      </c>
    </row>
    <row r="1532" spans="1:5" hidden="1" x14ac:dyDescent="0.25">
      <c r="A1532" s="1" t="s">
        <v>40385</v>
      </c>
      <c r="B1532" s="1" t="s">
        <v>1907</v>
      </c>
      <c r="C1532">
        <v>106</v>
      </c>
      <c r="D1532" s="1" t="s">
        <v>57184</v>
      </c>
      <c r="E1532">
        <v>-364.57956287964737</v>
      </c>
    </row>
    <row r="1533" spans="1:5" hidden="1" x14ac:dyDescent="0.25">
      <c r="A1533" s="1" t="s">
        <v>40385</v>
      </c>
      <c r="B1533" s="1" t="s">
        <v>1175</v>
      </c>
      <c r="C1533">
        <v>99</v>
      </c>
      <c r="D1533" s="1" t="s">
        <v>57185</v>
      </c>
      <c r="E1533">
        <v>-455.56908947398074</v>
      </c>
    </row>
    <row r="1534" spans="1:5" hidden="1" x14ac:dyDescent="0.25">
      <c r="A1534" s="1" t="s">
        <v>40385</v>
      </c>
      <c r="B1534" s="1" t="s">
        <v>47588</v>
      </c>
      <c r="C1534">
        <v>97</v>
      </c>
      <c r="D1534" s="1" t="s">
        <v>57186</v>
      </c>
      <c r="E1534">
        <v>-482.39828701852412</v>
      </c>
    </row>
    <row r="1535" spans="1:5" hidden="1" x14ac:dyDescent="0.25">
      <c r="A1535" s="1" t="s">
        <v>40385</v>
      </c>
      <c r="B1535" s="1" t="s">
        <v>11793</v>
      </c>
      <c r="C1535">
        <v>97</v>
      </c>
      <c r="D1535" s="1" t="s">
        <v>57187</v>
      </c>
      <c r="E1535">
        <v>-482.39828701852412</v>
      </c>
    </row>
    <row r="1536" spans="1:5" hidden="1" x14ac:dyDescent="0.25">
      <c r="A1536" s="1" t="s">
        <v>40385</v>
      </c>
      <c r="B1536" s="1" t="s">
        <v>11245</v>
      </c>
      <c r="C1536">
        <v>96</v>
      </c>
      <c r="D1536" s="1" t="s">
        <v>57188</v>
      </c>
      <c r="E1536">
        <v>-495.94816073707</v>
      </c>
    </row>
    <row r="1537" spans="1:5" hidden="1" x14ac:dyDescent="0.25">
      <c r="A1537" s="1" t="s">
        <v>40385</v>
      </c>
      <c r="B1537" s="1" t="s">
        <v>2423</v>
      </c>
      <c r="C1537">
        <v>78</v>
      </c>
      <c r="D1537" s="1" t="s">
        <v>57189</v>
      </c>
      <c r="E1537">
        <v>-754.55878170853498</v>
      </c>
    </row>
    <row r="1538" spans="1:5" hidden="1" x14ac:dyDescent="0.25">
      <c r="A1538" s="1" t="s">
        <v>46485</v>
      </c>
      <c r="B1538" s="1" t="s">
        <v>12</v>
      </c>
      <c r="C1538">
        <v>227</v>
      </c>
      <c r="D1538" s="1" t="s">
        <v>57190</v>
      </c>
      <c r="E1538">
        <v>228.39474366635039</v>
      </c>
    </row>
    <row r="1539" spans="1:5" hidden="1" x14ac:dyDescent="0.25">
      <c r="A1539" s="1" t="s">
        <v>46485</v>
      </c>
      <c r="B1539" s="1" t="s">
        <v>12669</v>
      </c>
      <c r="C1539">
        <v>227</v>
      </c>
      <c r="D1539" s="1" t="s">
        <v>57191</v>
      </c>
      <c r="E1539">
        <v>228.39474366635039</v>
      </c>
    </row>
    <row r="1540" spans="1:5" hidden="1" x14ac:dyDescent="0.25">
      <c r="A1540" s="1" t="s">
        <v>46485</v>
      </c>
      <c r="B1540" s="1" t="s">
        <v>7571</v>
      </c>
      <c r="C1540">
        <v>226</v>
      </c>
      <c r="D1540" s="1" t="s">
        <v>57192</v>
      </c>
      <c r="E1540">
        <v>227.39298757911129</v>
      </c>
    </row>
    <row r="1541" spans="1:5" hidden="1" x14ac:dyDescent="0.25">
      <c r="A1541" s="1" t="s">
        <v>46485</v>
      </c>
      <c r="B1541" s="1" t="s">
        <v>29823</v>
      </c>
      <c r="C1541">
        <v>219</v>
      </c>
      <c r="D1541" s="1" t="s">
        <v>57193</v>
      </c>
      <c r="E1541">
        <v>220.3799235999187</v>
      </c>
    </row>
    <row r="1542" spans="1:5" hidden="1" x14ac:dyDescent="0.25">
      <c r="A1542" s="1" t="s">
        <v>46485</v>
      </c>
      <c r="B1542" s="1" t="s">
        <v>111</v>
      </c>
      <c r="C1542">
        <v>218</v>
      </c>
      <c r="D1542" s="1" t="s">
        <v>57194</v>
      </c>
      <c r="E1542">
        <v>219.3779358999999</v>
      </c>
    </row>
    <row r="1543" spans="1:5" hidden="1" x14ac:dyDescent="0.25">
      <c r="A1543" s="1" t="s">
        <v>46485</v>
      </c>
      <c r="B1543" s="1" t="s">
        <v>3386</v>
      </c>
      <c r="C1543">
        <v>209</v>
      </c>
      <c r="D1543" s="1" t="s">
        <v>57195</v>
      </c>
      <c r="E1543">
        <v>210.35837796033465</v>
      </c>
    </row>
    <row r="1544" spans="1:5" hidden="1" x14ac:dyDescent="0.25">
      <c r="A1544" s="1" t="s">
        <v>46485</v>
      </c>
      <c r="B1544" s="1" t="s">
        <v>24798</v>
      </c>
      <c r="C1544">
        <v>209</v>
      </c>
      <c r="D1544" s="1" t="s">
        <v>57196</v>
      </c>
      <c r="E1544">
        <v>210.35837796033465</v>
      </c>
    </row>
    <row r="1545" spans="1:5" hidden="1" x14ac:dyDescent="0.25">
      <c r="A1545" s="1" t="s">
        <v>46485</v>
      </c>
      <c r="B1545" s="1" t="s">
        <v>6661</v>
      </c>
      <c r="C1545">
        <v>205</v>
      </c>
      <c r="D1545" s="1" t="s">
        <v>57197</v>
      </c>
      <c r="E1545">
        <v>206.34852792214807</v>
      </c>
    </row>
    <row r="1546" spans="1:5" hidden="1" x14ac:dyDescent="0.25">
      <c r="A1546" s="1" t="s">
        <v>46485</v>
      </c>
      <c r="B1546" s="1" t="s">
        <v>724</v>
      </c>
      <c r="C1546">
        <v>201</v>
      </c>
      <c r="D1546" s="1" t="s">
        <v>57198</v>
      </c>
      <c r="E1546">
        <v>202.33777380489624</v>
      </c>
    </row>
    <row r="1547" spans="1:5" hidden="1" x14ac:dyDescent="0.25">
      <c r="A1547" s="1" t="s">
        <v>46485</v>
      </c>
      <c r="B1547" s="1" t="s">
        <v>3022</v>
      </c>
      <c r="C1547">
        <v>199</v>
      </c>
      <c r="D1547" s="1" t="s">
        <v>57199</v>
      </c>
      <c r="E1547">
        <v>200.33199992402044</v>
      </c>
    </row>
    <row r="1548" spans="1:5" hidden="1" x14ac:dyDescent="0.25">
      <c r="A1548" s="1" t="s">
        <v>46485</v>
      </c>
      <c r="B1548" s="1" t="s">
        <v>25675</v>
      </c>
      <c r="C1548">
        <v>197</v>
      </c>
      <c r="D1548" s="1" t="s">
        <v>57200</v>
      </c>
      <c r="E1548">
        <v>198.32592302820677</v>
      </c>
    </row>
    <row r="1549" spans="1:5" hidden="1" x14ac:dyDescent="0.25">
      <c r="A1549" s="1" t="s">
        <v>46485</v>
      </c>
      <c r="B1549" s="1" t="s">
        <v>16520</v>
      </c>
      <c r="C1549">
        <v>196</v>
      </c>
      <c r="D1549" s="1" t="s">
        <v>57201</v>
      </c>
      <c r="E1549">
        <v>197.32276018801213</v>
      </c>
    </row>
    <row r="1550" spans="1:5" hidden="1" x14ac:dyDescent="0.25">
      <c r="A1550" s="1" t="s">
        <v>46485</v>
      </c>
      <c r="B1550" s="1" t="s">
        <v>47254</v>
      </c>
      <c r="C1550">
        <v>193</v>
      </c>
      <c r="D1550" s="1" t="s">
        <v>57202</v>
      </c>
      <c r="E1550">
        <v>194.31271274074177</v>
      </c>
    </row>
    <row r="1551" spans="1:5" hidden="1" x14ac:dyDescent="0.25">
      <c r="A1551" s="1" t="s">
        <v>46485</v>
      </c>
      <c r="B1551" s="1" t="s">
        <v>28158</v>
      </c>
      <c r="C1551">
        <v>192</v>
      </c>
      <c r="D1551" s="1" t="s">
        <v>57203</v>
      </c>
      <c r="E1551">
        <v>193.30915732438115</v>
      </c>
    </row>
    <row r="1552" spans="1:5" hidden="1" x14ac:dyDescent="0.25">
      <c r="A1552" s="1" t="s">
        <v>46485</v>
      </c>
      <c r="B1552" s="1" t="s">
        <v>25469</v>
      </c>
      <c r="C1552">
        <v>191</v>
      </c>
      <c r="D1552" s="1" t="s">
        <v>57204</v>
      </c>
      <c r="E1552">
        <v>192.30548727360019</v>
      </c>
    </row>
    <row r="1553" spans="1:5" hidden="1" x14ac:dyDescent="0.25">
      <c r="A1553" s="1" t="s">
        <v>46485</v>
      </c>
      <c r="B1553" s="1" t="s">
        <v>18148</v>
      </c>
      <c r="C1553">
        <v>190</v>
      </c>
      <c r="D1553" s="1" t="s">
        <v>57205</v>
      </c>
      <c r="E1553">
        <v>191.30169459377785</v>
      </c>
    </row>
    <row r="1554" spans="1:5" hidden="1" x14ac:dyDescent="0.25">
      <c r="A1554" s="1" t="s">
        <v>46485</v>
      </c>
      <c r="B1554" s="1" t="s">
        <v>3125</v>
      </c>
      <c r="C1554">
        <v>188</v>
      </c>
      <c r="D1554" s="1" t="s">
        <v>57206</v>
      </c>
      <c r="E1554">
        <v>189.29370483333398</v>
      </c>
    </row>
    <row r="1555" spans="1:5" hidden="1" x14ac:dyDescent="0.25">
      <c r="A1555" s="1" t="s">
        <v>46485</v>
      </c>
      <c r="B1555" s="1" t="s">
        <v>8412</v>
      </c>
      <c r="C1555">
        <v>188</v>
      </c>
      <c r="D1555" s="1" t="s">
        <v>57207</v>
      </c>
      <c r="E1555">
        <v>189.29370483333398</v>
      </c>
    </row>
    <row r="1556" spans="1:5" hidden="1" x14ac:dyDescent="0.25">
      <c r="A1556" s="1" t="s">
        <v>46485</v>
      </c>
      <c r="B1556" s="1" t="s">
        <v>22779</v>
      </c>
      <c r="C1556">
        <v>187</v>
      </c>
      <c r="D1556" s="1" t="s">
        <v>57208</v>
      </c>
      <c r="E1556">
        <v>188.28948679570183</v>
      </c>
    </row>
    <row r="1557" spans="1:5" hidden="1" x14ac:dyDescent="0.25">
      <c r="A1557" s="1" t="s">
        <v>46485</v>
      </c>
      <c r="B1557" s="1" t="s">
        <v>25457</v>
      </c>
      <c r="C1557">
        <v>186</v>
      </c>
      <c r="D1557" s="1" t="s">
        <v>57209</v>
      </c>
      <c r="E1557">
        <v>187.28510385651811</v>
      </c>
    </row>
    <row r="1558" spans="1:5" hidden="1" x14ac:dyDescent="0.25">
      <c r="A1558" s="1" t="s">
        <v>46485</v>
      </c>
      <c r="B1558" s="1" t="s">
        <v>40385</v>
      </c>
      <c r="C1558">
        <v>186</v>
      </c>
      <c r="D1558" s="1" t="s">
        <v>57210</v>
      </c>
      <c r="E1558">
        <v>187.28510385651811</v>
      </c>
    </row>
    <row r="1559" spans="1:5" hidden="1" x14ac:dyDescent="0.25">
      <c r="A1559" s="1" t="s">
        <v>46485</v>
      </c>
      <c r="B1559" s="1" t="s">
        <v>38202</v>
      </c>
      <c r="C1559">
        <v>184</v>
      </c>
      <c r="D1559" s="1" t="s">
        <v>57211</v>
      </c>
      <c r="E1559">
        <v>185.27578515257116</v>
      </c>
    </row>
    <row r="1560" spans="1:5" hidden="1" x14ac:dyDescent="0.25">
      <c r="A1560" s="1" t="s">
        <v>46485</v>
      </c>
      <c r="B1560" s="1" t="s">
        <v>42876</v>
      </c>
      <c r="C1560">
        <v>181</v>
      </c>
      <c r="D1560" s="1" t="s">
        <v>57212</v>
      </c>
      <c r="E1560">
        <v>182.26014871355747</v>
      </c>
    </row>
    <row r="1561" spans="1:5" hidden="1" x14ac:dyDescent="0.25">
      <c r="A1561" s="1" t="s">
        <v>46485</v>
      </c>
      <c r="B1561" s="1" t="s">
        <v>8186</v>
      </c>
      <c r="C1561">
        <v>179</v>
      </c>
      <c r="D1561" s="1" t="s">
        <v>57213</v>
      </c>
      <c r="E1561">
        <v>180.24833054890161</v>
      </c>
    </row>
    <row r="1562" spans="1:5" hidden="1" x14ac:dyDescent="0.25">
      <c r="A1562" s="1" t="s">
        <v>46485</v>
      </c>
      <c r="B1562" s="1" t="s">
        <v>24508</v>
      </c>
      <c r="C1562">
        <v>177</v>
      </c>
      <c r="D1562" s="1" t="s">
        <v>57214</v>
      </c>
      <c r="E1562">
        <v>178.23506621789244</v>
      </c>
    </row>
    <row r="1563" spans="1:5" hidden="1" x14ac:dyDescent="0.25">
      <c r="A1563" s="1" t="s">
        <v>46485</v>
      </c>
      <c r="B1563" s="1" t="s">
        <v>8162</v>
      </c>
      <c r="C1563">
        <v>171</v>
      </c>
      <c r="D1563" s="1" t="s">
        <v>57215</v>
      </c>
      <c r="E1563">
        <v>172.18099266142954</v>
      </c>
    </row>
    <row r="1564" spans="1:5" hidden="1" x14ac:dyDescent="0.25">
      <c r="A1564" s="1" t="s">
        <v>46485</v>
      </c>
      <c r="B1564" s="1" t="s">
        <v>28809</v>
      </c>
      <c r="C1564">
        <v>170</v>
      </c>
      <c r="D1564" s="1" t="s">
        <v>57216</v>
      </c>
      <c r="E1564">
        <v>171.1684438396496</v>
      </c>
    </row>
    <row r="1565" spans="1:5" hidden="1" x14ac:dyDescent="0.25">
      <c r="A1565" s="1" t="s">
        <v>46485</v>
      </c>
      <c r="B1565" s="1" t="s">
        <v>42006</v>
      </c>
      <c r="C1565">
        <v>169</v>
      </c>
      <c r="D1565" s="1" t="s">
        <v>57217</v>
      </c>
      <c r="E1565">
        <v>170.15412301078371</v>
      </c>
    </row>
    <row r="1566" spans="1:5" hidden="1" x14ac:dyDescent="0.25">
      <c r="A1566" s="1" t="s">
        <v>46485</v>
      </c>
      <c r="B1566" s="1" t="s">
        <v>6600</v>
      </c>
      <c r="C1566">
        <v>165</v>
      </c>
      <c r="D1566" s="1" t="s">
        <v>57218</v>
      </c>
      <c r="E1566">
        <v>166.05701804056139</v>
      </c>
    </row>
    <row r="1567" spans="1:5" hidden="1" x14ac:dyDescent="0.25">
      <c r="A1567" s="1" t="s">
        <v>46485</v>
      </c>
      <c r="B1567" s="1" t="s">
        <v>27219</v>
      </c>
      <c r="C1567">
        <v>163</v>
      </c>
      <c r="D1567" s="1" t="s">
        <v>57219</v>
      </c>
      <c r="E1567">
        <v>163</v>
      </c>
    </row>
    <row r="1568" spans="1:5" hidden="1" x14ac:dyDescent="0.25">
      <c r="A1568" s="1" t="s">
        <v>46485</v>
      </c>
      <c r="B1568" s="1" t="s">
        <v>25422</v>
      </c>
      <c r="C1568">
        <v>163</v>
      </c>
      <c r="D1568" s="1" t="s">
        <v>57220</v>
      </c>
      <c r="E1568">
        <v>163</v>
      </c>
    </row>
    <row r="1569" spans="1:5" hidden="1" x14ac:dyDescent="0.25">
      <c r="A1569" s="1" t="s">
        <v>46485</v>
      </c>
      <c r="B1569" s="1" t="s">
        <v>34060</v>
      </c>
      <c r="C1569">
        <v>163</v>
      </c>
      <c r="D1569" s="1" t="s">
        <v>57221</v>
      </c>
      <c r="E1569">
        <v>163</v>
      </c>
    </row>
    <row r="1570" spans="1:5" hidden="1" x14ac:dyDescent="0.25">
      <c r="A1570" s="1" t="s">
        <v>46485</v>
      </c>
      <c r="B1570" s="1" t="s">
        <v>1067</v>
      </c>
      <c r="C1570">
        <v>163</v>
      </c>
      <c r="D1570" s="1" t="s">
        <v>57222</v>
      </c>
      <c r="E1570">
        <v>163</v>
      </c>
    </row>
    <row r="1571" spans="1:5" hidden="1" x14ac:dyDescent="0.25">
      <c r="A1571" s="1" t="s">
        <v>46485</v>
      </c>
      <c r="B1571" s="1" t="s">
        <v>17270</v>
      </c>
      <c r="C1571">
        <v>162</v>
      </c>
      <c r="D1571" s="1" t="s">
        <v>57223</v>
      </c>
      <c r="E1571">
        <v>161</v>
      </c>
    </row>
    <row r="1572" spans="1:5" hidden="1" x14ac:dyDescent="0.25">
      <c r="A1572" s="1" t="s">
        <v>46485</v>
      </c>
      <c r="B1572" s="1" t="s">
        <v>25292</v>
      </c>
      <c r="C1572">
        <v>154</v>
      </c>
      <c r="D1572" s="1" t="s">
        <v>57224</v>
      </c>
      <c r="E1572">
        <v>127</v>
      </c>
    </row>
    <row r="1573" spans="1:5" hidden="1" x14ac:dyDescent="0.25">
      <c r="A1573" s="1" t="s">
        <v>46485</v>
      </c>
      <c r="B1573" s="1" t="s">
        <v>44188</v>
      </c>
      <c r="C1573">
        <v>153</v>
      </c>
      <c r="D1573" s="1" t="s">
        <v>57225</v>
      </c>
      <c r="E1573">
        <v>121.3772233983162</v>
      </c>
    </row>
    <row r="1574" spans="1:5" hidden="1" x14ac:dyDescent="0.25">
      <c r="A1574" s="1" t="s">
        <v>46485</v>
      </c>
      <c r="B1574" s="1" t="s">
        <v>24938</v>
      </c>
      <c r="C1574">
        <v>152</v>
      </c>
      <c r="D1574" s="1" t="s">
        <v>57226</v>
      </c>
      <c r="E1574">
        <v>115.5171273060906</v>
      </c>
    </row>
    <row r="1575" spans="1:5" hidden="1" x14ac:dyDescent="0.25">
      <c r="A1575" s="1" t="s">
        <v>46485</v>
      </c>
      <c r="B1575" s="1" t="s">
        <v>27162</v>
      </c>
      <c r="C1575">
        <v>151</v>
      </c>
      <c r="D1575" s="1" t="s">
        <v>57227</v>
      </c>
      <c r="E1575">
        <v>109.43078061834694</v>
      </c>
    </row>
    <row r="1576" spans="1:5" hidden="1" x14ac:dyDescent="0.25">
      <c r="A1576" s="1" t="s">
        <v>46485</v>
      </c>
      <c r="B1576" s="1" t="s">
        <v>4911</v>
      </c>
      <c r="C1576">
        <v>143</v>
      </c>
      <c r="D1576" s="1" t="s">
        <v>57228</v>
      </c>
      <c r="E1576">
        <v>53.557280900008408</v>
      </c>
    </row>
    <row r="1577" spans="1:5" hidden="1" x14ac:dyDescent="0.25">
      <c r="A1577" s="1" t="s">
        <v>46485</v>
      </c>
      <c r="B1577" s="1" t="s">
        <v>44896</v>
      </c>
      <c r="C1577">
        <v>141</v>
      </c>
      <c r="D1577" s="1" t="s">
        <v>57229</v>
      </c>
      <c r="E1577">
        <v>37.810853283884555</v>
      </c>
    </row>
    <row r="1578" spans="1:5" hidden="1" x14ac:dyDescent="0.25">
      <c r="A1578" s="1" t="s">
        <v>46485</v>
      </c>
      <c r="B1578" s="1" t="s">
        <v>24705</v>
      </c>
      <c r="C1578">
        <v>140</v>
      </c>
      <c r="D1578" s="1" t="s">
        <v>57230</v>
      </c>
      <c r="E1578">
        <v>29.695874963807455</v>
      </c>
    </row>
    <row r="1579" spans="1:5" hidden="1" x14ac:dyDescent="0.25">
      <c r="A1579" s="1" t="s">
        <v>46485</v>
      </c>
      <c r="B1579" s="1" t="s">
        <v>45630</v>
      </c>
      <c r="C1579">
        <v>139</v>
      </c>
      <c r="D1579" s="1" t="s">
        <v>57231</v>
      </c>
      <c r="E1579">
        <v>21.424492346407447</v>
      </c>
    </row>
    <row r="1580" spans="1:5" hidden="1" x14ac:dyDescent="0.25">
      <c r="A1580" s="1" t="s">
        <v>46485</v>
      </c>
      <c r="B1580" s="1" t="s">
        <v>24739</v>
      </c>
      <c r="C1580">
        <v>139</v>
      </c>
      <c r="D1580" s="1" t="s">
        <v>57232</v>
      </c>
      <c r="E1580">
        <v>21.424492346407447</v>
      </c>
    </row>
    <row r="1581" spans="1:5" hidden="1" x14ac:dyDescent="0.25">
      <c r="A1581" s="1" t="s">
        <v>46485</v>
      </c>
      <c r="B1581" s="1" t="s">
        <v>28925</v>
      </c>
      <c r="C1581">
        <v>139</v>
      </c>
      <c r="D1581" s="1" t="s">
        <v>57233</v>
      </c>
      <c r="E1581">
        <v>21.424492346407447</v>
      </c>
    </row>
    <row r="1582" spans="1:5" hidden="1" x14ac:dyDescent="0.25">
      <c r="A1582" s="1" t="s">
        <v>46485</v>
      </c>
      <c r="B1582" s="1" t="s">
        <v>26296</v>
      </c>
      <c r="C1582">
        <v>134</v>
      </c>
      <c r="D1582" s="1" t="s">
        <v>57234</v>
      </c>
      <c r="E1582">
        <v>-22.169779406900631</v>
      </c>
    </row>
    <row r="1583" spans="1:5" hidden="1" x14ac:dyDescent="0.25">
      <c r="A1583" s="1" t="s">
        <v>46485</v>
      </c>
      <c r="B1583" s="1" t="s">
        <v>28977</v>
      </c>
      <c r="C1583">
        <v>125</v>
      </c>
      <c r="D1583" s="1" t="s">
        <v>57235</v>
      </c>
      <c r="E1583">
        <v>-109.2477321128211</v>
      </c>
    </row>
    <row r="1584" spans="1:5" hidden="1" x14ac:dyDescent="0.25">
      <c r="A1584" s="1" t="s">
        <v>46485</v>
      </c>
      <c r="B1584" s="1" t="s">
        <v>1264</v>
      </c>
      <c r="C1584">
        <v>121</v>
      </c>
      <c r="D1584" s="1" t="s">
        <v>57236</v>
      </c>
      <c r="E1584">
        <v>-151.19110933313016</v>
      </c>
    </row>
    <row r="1585" spans="1:5" hidden="1" x14ac:dyDescent="0.25">
      <c r="A1585" s="1" t="s">
        <v>46485</v>
      </c>
      <c r="B1585" s="1" t="s">
        <v>2748</v>
      </c>
      <c r="C1585">
        <v>120</v>
      </c>
      <c r="D1585" s="1" t="s">
        <v>57237</v>
      </c>
      <c r="E1585">
        <v>-161.96985654498604</v>
      </c>
    </row>
    <row r="1586" spans="1:5" hidden="1" x14ac:dyDescent="0.25">
      <c r="A1586" s="1" t="s">
        <v>46485</v>
      </c>
      <c r="B1586" s="1" t="s">
        <v>2038</v>
      </c>
      <c r="C1586">
        <v>115</v>
      </c>
      <c r="D1586" s="1" t="s">
        <v>57238</v>
      </c>
      <c r="E1586">
        <v>-217.55375505322445</v>
      </c>
    </row>
    <row r="1587" spans="1:5" hidden="1" x14ac:dyDescent="0.25">
      <c r="A1587" s="1" t="s">
        <v>46485</v>
      </c>
      <c r="B1587" s="1" t="s">
        <v>36293</v>
      </c>
      <c r="C1587">
        <v>114</v>
      </c>
      <c r="D1587" s="1" t="s">
        <v>57239</v>
      </c>
      <c r="E1587">
        <v>-229</v>
      </c>
    </row>
    <row r="1588" spans="1:5" hidden="1" x14ac:dyDescent="0.25">
      <c r="A1588" s="1" t="s">
        <v>46485</v>
      </c>
      <c r="B1588" s="1" t="s">
        <v>3207</v>
      </c>
      <c r="C1588">
        <v>114</v>
      </c>
      <c r="D1588" s="1" t="s">
        <v>57240</v>
      </c>
      <c r="E1588">
        <v>-229</v>
      </c>
    </row>
    <row r="1589" spans="1:5" hidden="1" x14ac:dyDescent="0.25">
      <c r="A1589" s="1" t="s">
        <v>46485</v>
      </c>
      <c r="B1589" s="1" t="s">
        <v>1004</v>
      </c>
      <c r="C1589">
        <v>113</v>
      </c>
      <c r="D1589" s="1" t="s">
        <v>57241</v>
      </c>
      <c r="E1589">
        <v>-240.55339059327378</v>
      </c>
    </row>
    <row r="1590" spans="1:5" hidden="1" x14ac:dyDescent="0.25">
      <c r="A1590" s="1" t="s">
        <v>46485</v>
      </c>
      <c r="B1590" s="1" t="s">
        <v>4008</v>
      </c>
      <c r="C1590">
        <v>112</v>
      </c>
      <c r="D1590" s="1" t="s">
        <v>57242</v>
      </c>
      <c r="E1590">
        <v>-252.21284985568536</v>
      </c>
    </row>
    <row r="1591" spans="1:5" hidden="1" x14ac:dyDescent="0.25">
      <c r="A1591" s="1" t="s">
        <v>46485</v>
      </c>
      <c r="B1591" s="1" t="s">
        <v>33124</v>
      </c>
      <c r="C1591">
        <v>112</v>
      </c>
      <c r="D1591" s="1" t="s">
        <v>57243</v>
      </c>
      <c r="E1591">
        <v>-252.21284985568536</v>
      </c>
    </row>
    <row r="1592" spans="1:5" hidden="1" x14ac:dyDescent="0.25">
      <c r="A1592" s="1" t="s">
        <v>46485</v>
      </c>
      <c r="B1592" s="1" t="s">
        <v>24771</v>
      </c>
      <c r="C1592">
        <v>110</v>
      </c>
      <c r="D1592" s="1" t="s">
        <v>57244</v>
      </c>
      <c r="E1592">
        <v>-275.84582413186746</v>
      </c>
    </row>
    <row r="1593" spans="1:5" hidden="1" x14ac:dyDescent="0.25">
      <c r="A1593" s="1" t="s">
        <v>46485</v>
      </c>
      <c r="B1593" s="1" t="s">
        <v>47588</v>
      </c>
      <c r="C1593">
        <v>108</v>
      </c>
      <c r="D1593" s="1" t="s">
        <v>57245</v>
      </c>
      <c r="E1593">
        <v>-299.89091679026149</v>
      </c>
    </row>
    <row r="1594" spans="1:5" hidden="1" x14ac:dyDescent="0.25">
      <c r="A1594" s="1" t="s">
        <v>46485</v>
      </c>
      <c r="B1594" s="1" t="s">
        <v>10842</v>
      </c>
      <c r="C1594">
        <v>108</v>
      </c>
      <c r="D1594" s="1" t="s">
        <v>57246</v>
      </c>
      <c r="E1594">
        <v>-299.89091679026149</v>
      </c>
    </row>
    <row r="1595" spans="1:5" hidden="1" x14ac:dyDescent="0.25">
      <c r="A1595" s="1" t="s">
        <v>46485</v>
      </c>
      <c r="B1595" s="1" t="s">
        <v>3242</v>
      </c>
      <c r="C1595">
        <v>106</v>
      </c>
      <c r="D1595" s="1" t="s">
        <v>57247</v>
      </c>
      <c r="E1595">
        <v>-324.34056281043274</v>
      </c>
    </row>
    <row r="1596" spans="1:5" hidden="1" x14ac:dyDescent="0.25">
      <c r="A1596" s="1" t="s">
        <v>46485</v>
      </c>
      <c r="B1596" s="1" t="s">
        <v>4069</v>
      </c>
      <c r="C1596">
        <v>105</v>
      </c>
      <c r="D1596" s="1" t="s">
        <v>57248</v>
      </c>
      <c r="E1596">
        <v>-336.71484014010667</v>
      </c>
    </row>
    <row r="1597" spans="1:5" hidden="1" x14ac:dyDescent="0.25">
      <c r="A1597" s="1" t="s">
        <v>46485</v>
      </c>
      <c r="B1597" s="1" t="s">
        <v>11245</v>
      </c>
      <c r="C1597">
        <v>102</v>
      </c>
      <c r="D1597" s="1" t="s">
        <v>57249</v>
      </c>
      <c r="E1597">
        <v>-374.42523023030594</v>
      </c>
    </row>
    <row r="1598" spans="1:5" hidden="1" x14ac:dyDescent="0.25">
      <c r="A1598" s="1" t="s">
        <v>46485</v>
      </c>
      <c r="B1598" s="1" t="s">
        <v>1907</v>
      </c>
      <c r="C1598">
        <v>99</v>
      </c>
      <c r="D1598" s="1" t="s">
        <v>57250</v>
      </c>
      <c r="E1598">
        <v>-413</v>
      </c>
    </row>
    <row r="1599" spans="1:5" hidden="1" x14ac:dyDescent="0.25">
      <c r="A1599" s="1" t="s">
        <v>46485</v>
      </c>
      <c r="B1599" s="1" t="s">
        <v>1175</v>
      </c>
      <c r="C1599">
        <v>93</v>
      </c>
      <c r="D1599" s="1" t="s">
        <v>57251</v>
      </c>
      <c r="E1599">
        <v>-492.66201857385283</v>
      </c>
    </row>
    <row r="1600" spans="1:5" hidden="1" x14ac:dyDescent="0.25">
      <c r="A1600" s="1" t="s">
        <v>46485</v>
      </c>
      <c r="B1600" s="1" t="s">
        <v>11793</v>
      </c>
      <c r="C1600">
        <v>91</v>
      </c>
      <c r="D1600" s="1" t="s">
        <v>57252</v>
      </c>
      <c r="E1600">
        <v>-519.94025894517711</v>
      </c>
    </row>
    <row r="1601" spans="1:5" hidden="1" x14ac:dyDescent="0.25">
      <c r="A1601" s="1" t="s">
        <v>46485</v>
      </c>
      <c r="B1601" s="1" t="s">
        <v>2423</v>
      </c>
      <c r="C1601">
        <v>77</v>
      </c>
      <c r="D1601" s="1" t="s">
        <v>57253</v>
      </c>
      <c r="E1601">
        <v>-720.53119061263055</v>
      </c>
    </row>
    <row r="1602" spans="1:5" hidden="1" x14ac:dyDescent="0.25">
      <c r="A1602" s="1" t="s">
        <v>25675</v>
      </c>
      <c r="B1602" s="1" t="s">
        <v>28158</v>
      </c>
      <c r="C1602">
        <v>240</v>
      </c>
      <c r="D1602" s="1" t="s">
        <v>57254</v>
      </c>
      <c r="E1602">
        <v>241.40152456121035</v>
      </c>
    </row>
    <row r="1603" spans="1:5" hidden="1" x14ac:dyDescent="0.25">
      <c r="A1603" s="1" t="s">
        <v>25675</v>
      </c>
      <c r="B1603" s="1" t="s">
        <v>12669</v>
      </c>
      <c r="C1603">
        <v>231</v>
      </c>
      <c r="D1603" s="1" t="s">
        <v>57255</v>
      </c>
      <c r="E1603">
        <v>232.38569663052201</v>
      </c>
    </row>
    <row r="1604" spans="1:5" hidden="1" x14ac:dyDescent="0.25">
      <c r="A1604" s="1" t="s">
        <v>25675</v>
      </c>
      <c r="B1604" s="1" t="s">
        <v>111</v>
      </c>
      <c r="C1604">
        <v>226</v>
      </c>
      <c r="D1604" s="1" t="s">
        <v>57256</v>
      </c>
      <c r="E1604">
        <v>227.37591466892442</v>
      </c>
    </row>
    <row r="1605" spans="1:5" hidden="1" x14ac:dyDescent="0.25">
      <c r="A1605" s="1" t="s">
        <v>25675</v>
      </c>
      <c r="B1605" s="1" t="s">
        <v>7571</v>
      </c>
      <c r="C1605">
        <v>220</v>
      </c>
      <c r="D1605" s="1" t="s">
        <v>57257</v>
      </c>
      <c r="E1605">
        <v>221.3630108061225</v>
      </c>
    </row>
    <row r="1606" spans="1:5" hidden="1" x14ac:dyDescent="0.25">
      <c r="A1606" s="1" t="s">
        <v>25675</v>
      </c>
      <c r="B1606" s="1" t="s">
        <v>24798</v>
      </c>
      <c r="C1606">
        <v>219</v>
      </c>
      <c r="D1606" s="1" t="s">
        <v>57258</v>
      </c>
      <c r="E1606">
        <v>220.36071705637545</v>
      </c>
    </row>
    <row r="1607" spans="1:5" hidden="1" x14ac:dyDescent="0.25">
      <c r="A1607" s="1" t="s">
        <v>25675</v>
      </c>
      <c r="B1607" s="1" t="s">
        <v>25457</v>
      </c>
      <c r="C1607">
        <v>218</v>
      </c>
      <c r="D1607" s="1" t="s">
        <v>57259</v>
      </c>
      <c r="E1607">
        <v>219.35837796033465</v>
      </c>
    </row>
    <row r="1608" spans="1:5" hidden="1" x14ac:dyDescent="0.25">
      <c r="A1608" s="1" t="s">
        <v>25675</v>
      </c>
      <c r="B1608" s="1" t="s">
        <v>3386</v>
      </c>
      <c r="C1608">
        <v>215</v>
      </c>
      <c r="D1608" s="1" t="s">
        <v>57260</v>
      </c>
      <c r="E1608">
        <v>216.35106883557839</v>
      </c>
    </row>
    <row r="1609" spans="1:5" hidden="1" x14ac:dyDescent="0.25">
      <c r="A1609" s="1" t="s">
        <v>25675</v>
      </c>
      <c r="B1609" s="1" t="s">
        <v>25469</v>
      </c>
      <c r="C1609">
        <v>214</v>
      </c>
      <c r="D1609" s="1" t="s">
        <v>57261</v>
      </c>
      <c r="E1609">
        <v>215.34852792214807</v>
      </c>
    </row>
    <row r="1610" spans="1:5" hidden="1" x14ac:dyDescent="0.25">
      <c r="A1610" s="1" t="s">
        <v>25675</v>
      </c>
      <c r="B1610" s="1" t="s">
        <v>12</v>
      </c>
      <c r="C1610">
        <v>213</v>
      </c>
      <c r="D1610" s="1" t="s">
        <v>57262</v>
      </c>
      <c r="E1610">
        <v>214.34593072869976</v>
      </c>
    </row>
    <row r="1611" spans="1:5" hidden="1" x14ac:dyDescent="0.25">
      <c r="A1611" s="1" t="s">
        <v>25675</v>
      </c>
      <c r="B1611" s="1" t="s">
        <v>6661</v>
      </c>
      <c r="C1611">
        <v>208</v>
      </c>
      <c r="D1611" s="1" t="s">
        <v>57263</v>
      </c>
      <c r="E1611">
        <v>209.33199992402044</v>
      </c>
    </row>
    <row r="1612" spans="1:5" hidden="1" x14ac:dyDescent="0.25">
      <c r="A1612" s="1" t="s">
        <v>25675</v>
      </c>
      <c r="B1612" s="1" t="s">
        <v>3125</v>
      </c>
      <c r="C1612">
        <v>207</v>
      </c>
      <c r="D1612" s="1" t="s">
        <v>57264</v>
      </c>
      <c r="E1612">
        <v>208.32900141563567</v>
      </c>
    </row>
    <row r="1613" spans="1:5" hidden="1" x14ac:dyDescent="0.25">
      <c r="A1613" s="1" t="s">
        <v>25675</v>
      </c>
      <c r="B1613" s="1" t="s">
        <v>3022</v>
      </c>
      <c r="C1613">
        <v>206</v>
      </c>
      <c r="D1613" s="1" t="s">
        <v>57265</v>
      </c>
      <c r="E1613">
        <v>207.32592302820677</v>
      </c>
    </row>
    <row r="1614" spans="1:5" hidden="1" x14ac:dyDescent="0.25">
      <c r="A1614" s="1" t="s">
        <v>25675</v>
      </c>
      <c r="B1614" s="1" t="s">
        <v>724</v>
      </c>
      <c r="C1614">
        <v>202</v>
      </c>
      <c r="D1614" s="1" t="s">
        <v>57266</v>
      </c>
      <c r="E1614">
        <v>203.31271274074177</v>
      </c>
    </row>
    <row r="1615" spans="1:5" hidden="1" x14ac:dyDescent="0.25">
      <c r="A1615" s="1" t="s">
        <v>25675</v>
      </c>
      <c r="B1615" s="1" t="s">
        <v>18148</v>
      </c>
      <c r="C1615">
        <v>202</v>
      </c>
      <c r="D1615" s="1" t="s">
        <v>57267</v>
      </c>
      <c r="E1615">
        <v>203.31271274074177</v>
      </c>
    </row>
    <row r="1616" spans="1:5" hidden="1" x14ac:dyDescent="0.25">
      <c r="A1616" s="1" t="s">
        <v>25675</v>
      </c>
      <c r="B1616" s="1" t="s">
        <v>16520</v>
      </c>
      <c r="C1616">
        <v>199</v>
      </c>
      <c r="D1616" s="1" t="s">
        <v>57268</v>
      </c>
      <c r="E1616">
        <v>200.30169459377785</v>
      </c>
    </row>
    <row r="1617" spans="1:5" hidden="1" x14ac:dyDescent="0.25">
      <c r="A1617" s="1" t="s">
        <v>25675</v>
      </c>
      <c r="B1617" s="1" t="s">
        <v>38202</v>
      </c>
      <c r="C1617">
        <v>197</v>
      </c>
      <c r="D1617" s="1" t="s">
        <v>57269</v>
      </c>
      <c r="E1617">
        <v>198.29370483333398</v>
      </c>
    </row>
    <row r="1618" spans="1:5" hidden="1" x14ac:dyDescent="0.25">
      <c r="A1618" s="1" t="s">
        <v>25675</v>
      </c>
      <c r="B1618" s="1" t="s">
        <v>46485</v>
      </c>
      <c r="C1618">
        <v>197</v>
      </c>
      <c r="D1618" s="1" t="s">
        <v>57270</v>
      </c>
      <c r="E1618">
        <v>198.29370483333398</v>
      </c>
    </row>
    <row r="1619" spans="1:5" hidden="1" x14ac:dyDescent="0.25">
      <c r="A1619" s="1" t="s">
        <v>25675</v>
      </c>
      <c r="B1619" s="1" t="s">
        <v>29823</v>
      </c>
      <c r="C1619">
        <v>195</v>
      </c>
      <c r="D1619" s="1" t="s">
        <v>57271</v>
      </c>
      <c r="E1619">
        <v>196.28510385651811</v>
      </c>
    </row>
    <row r="1620" spans="1:5" hidden="1" x14ac:dyDescent="0.25">
      <c r="A1620" s="1" t="s">
        <v>25675</v>
      </c>
      <c r="B1620" s="1" t="s">
        <v>22779</v>
      </c>
      <c r="C1620">
        <v>194</v>
      </c>
      <c r="D1620" s="1" t="s">
        <v>57272</v>
      </c>
      <c r="E1620">
        <v>195.28054196217471</v>
      </c>
    </row>
    <row r="1621" spans="1:5" hidden="1" x14ac:dyDescent="0.25">
      <c r="A1621" s="1" t="s">
        <v>25675</v>
      </c>
      <c r="B1621" s="1" t="s">
        <v>28809</v>
      </c>
      <c r="C1621">
        <v>193</v>
      </c>
      <c r="D1621" s="1" t="s">
        <v>57273</v>
      </c>
      <c r="E1621">
        <v>194.27578515257116</v>
      </c>
    </row>
    <row r="1622" spans="1:5" hidden="1" x14ac:dyDescent="0.25">
      <c r="A1622" s="1" t="s">
        <v>25675</v>
      </c>
      <c r="B1622" s="1" t="s">
        <v>8412</v>
      </c>
      <c r="C1622">
        <v>191</v>
      </c>
      <c r="D1622" s="1" t="s">
        <v>57274</v>
      </c>
      <c r="E1622">
        <v>192.26561113771129</v>
      </c>
    </row>
    <row r="1623" spans="1:5" hidden="1" x14ac:dyDescent="0.25">
      <c r="A1623" s="1" t="s">
        <v>25675</v>
      </c>
      <c r="B1623" s="1" t="s">
        <v>40385</v>
      </c>
      <c r="C1623">
        <v>190</v>
      </c>
      <c r="D1623" s="1" t="s">
        <v>57275</v>
      </c>
      <c r="E1623">
        <v>191.26014871355747</v>
      </c>
    </row>
    <row r="1624" spans="1:5" hidden="1" x14ac:dyDescent="0.25">
      <c r="A1624" s="1" t="s">
        <v>25675</v>
      </c>
      <c r="B1624" s="1" t="s">
        <v>24508</v>
      </c>
      <c r="C1624">
        <v>189</v>
      </c>
      <c r="D1624" s="1" t="s">
        <v>57276</v>
      </c>
      <c r="E1624">
        <v>190.25439961980459</v>
      </c>
    </row>
    <row r="1625" spans="1:5" hidden="1" x14ac:dyDescent="0.25">
      <c r="A1625" s="1" t="s">
        <v>25675</v>
      </c>
      <c r="B1625" s="1" t="s">
        <v>47254</v>
      </c>
      <c r="C1625">
        <v>185</v>
      </c>
      <c r="D1625" s="1" t="s">
        <v>57277</v>
      </c>
      <c r="E1625">
        <v>186.22776562034483</v>
      </c>
    </row>
    <row r="1626" spans="1:5" hidden="1" x14ac:dyDescent="0.25">
      <c r="A1626" s="1" t="s">
        <v>25675</v>
      </c>
      <c r="B1626" s="1" t="s">
        <v>25422</v>
      </c>
      <c r="C1626">
        <v>185</v>
      </c>
      <c r="D1626" s="1" t="s">
        <v>57278</v>
      </c>
      <c r="E1626">
        <v>186.22776562034483</v>
      </c>
    </row>
    <row r="1627" spans="1:5" hidden="1" x14ac:dyDescent="0.25">
      <c r="A1627" s="1" t="s">
        <v>25675</v>
      </c>
      <c r="B1627" s="1" t="s">
        <v>27219</v>
      </c>
      <c r="C1627">
        <v>184</v>
      </c>
      <c r="D1627" s="1" t="s">
        <v>57279</v>
      </c>
      <c r="E1627">
        <v>185.21992884342541</v>
      </c>
    </row>
    <row r="1628" spans="1:5" hidden="1" x14ac:dyDescent="0.25">
      <c r="A1628" s="1" t="s">
        <v>25675</v>
      </c>
      <c r="B1628" s="1" t="s">
        <v>34060</v>
      </c>
      <c r="C1628">
        <v>183</v>
      </c>
      <c r="D1628" s="1" t="s">
        <v>57280</v>
      </c>
      <c r="E1628">
        <v>184.21146651526837</v>
      </c>
    </row>
    <row r="1629" spans="1:5" hidden="1" x14ac:dyDescent="0.25">
      <c r="A1629" s="1" t="s">
        <v>25675</v>
      </c>
      <c r="B1629" s="1" t="s">
        <v>8162</v>
      </c>
      <c r="C1629">
        <v>181</v>
      </c>
      <c r="D1629" s="1" t="s">
        <v>57281</v>
      </c>
      <c r="E1629">
        <v>182.19217332647244</v>
      </c>
    </row>
    <row r="1630" spans="1:5" hidden="1" x14ac:dyDescent="0.25">
      <c r="A1630" s="1" t="s">
        <v>25675</v>
      </c>
      <c r="B1630" s="1" t="s">
        <v>25292</v>
      </c>
      <c r="C1630">
        <v>179</v>
      </c>
      <c r="D1630" s="1" t="s">
        <v>57282</v>
      </c>
      <c r="E1630">
        <v>180.1684438396496</v>
      </c>
    </row>
    <row r="1631" spans="1:5" hidden="1" x14ac:dyDescent="0.25">
      <c r="A1631" s="1" t="s">
        <v>25675</v>
      </c>
      <c r="B1631" s="1" t="s">
        <v>8186</v>
      </c>
      <c r="C1631">
        <v>178</v>
      </c>
      <c r="D1631" s="1" t="s">
        <v>57283</v>
      </c>
      <c r="E1631">
        <v>179.15412301078371</v>
      </c>
    </row>
    <row r="1632" spans="1:5" hidden="1" x14ac:dyDescent="0.25">
      <c r="A1632" s="1" t="s">
        <v>25675</v>
      </c>
      <c r="B1632" s="1" t="s">
        <v>42006</v>
      </c>
      <c r="C1632">
        <v>175</v>
      </c>
      <c r="D1632" s="1" t="s">
        <v>57284</v>
      </c>
      <c r="E1632">
        <v>176.0918668996139</v>
      </c>
    </row>
    <row r="1633" spans="1:5" hidden="1" x14ac:dyDescent="0.25">
      <c r="A1633" s="1" t="s">
        <v>25675</v>
      </c>
      <c r="B1633" s="1" t="s">
        <v>42876</v>
      </c>
      <c r="C1633">
        <v>173</v>
      </c>
      <c r="D1633" s="1" t="s">
        <v>57285</v>
      </c>
      <c r="E1633">
        <v>174</v>
      </c>
    </row>
    <row r="1634" spans="1:5" hidden="1" x14ac:dyDescent="0.25">
      <c r="A1634" s="1" t="s">
        <v>25675</v>
      </c>
      <c r="B1634" s="1" t="s">
        <v>27162</v>
      </c>
      <c r="C1634">
        <v>171</v>
      </c>
      <c r="D1634" s="1" t="s">
        <v>57286</v>
      </c>
      <c r="E1634">
        <v>170</v>
      </c>
    </row>
    <row r="1635" spans="1:5" hidden="1" x14ac:dyDescent="0.25">
      <c r="A1635" s="1" t="s">
        <v>25675</v>
      </c>
      <c r="B1635" s="1" t="s">
        <v>6600</v>
      </c>
      <c r="C1635">
        <v>168</v>
      </c>
      <c r="D1635" s="1" t="s">
        <v>57287</v>
      </c>
      <c r="E1635">
        <v>160</v>
      </c>
    </row>
    <row r="1636" spans="1:5" hidden="1" x14ac:dyDescent="0.25">
      <c r="A1636" s="1" t="s">
        <v>25675</v>
      </c>
      <c r="B1636" s="1" t="s">
        <v>1067</v>
      </c>
      <c r="C1636">
        <v>168</v>
      </c>
      <c r="D1636" s="1" t="s">
        <v>57288</v>
      </c>
      <c r="E1636">
        <v>160</v>
      </c>
    </row>
    <row r="1637" spans="1:5" hidden="1" x14ac:dyDescent="0.25">
      <c r="A1637" s="1" t="s">
        <v>25675</v>
      </c>
      <c r="B1637" s="1" t="s">
        <v>24938</v>
      </c>
      <c r="C1637">
        <v>165</v>
      </c>
      <c r="D1637" s="1" t="s">
        <v>57289</v>
      </c>
      <c r="E1637">
        <v>146.47974082254785</v>
      </c>
    </row>
    <row r="1638" spans="1:5" hidden="1" x14ac:dyDescent="0.25">
      <c r="A1638" s="1" t="s">
        <v>25675</v>
      </c>
      <c r="B1638" s="1" t="s">
        <v>17270</v>
      </c>
      <c r="C1638">
        <v>162</v>
      </c>
      <c r="D1638" s="1" t="s">
        <v>57290</v>
      </c>
      <c r="E1638">
        <v>130.3772233983162</v>
      </c>
    </row>
    <row r="1639" spans="1:5" hidden="1" x14ac:dyDescent="0.25">
      <c r="A1639" s="1" t="s">
        <v>25675</v>
      </c>
      <c r="B1639" s="1" t="s">
        <v>24705</v>
      </c>
      <c r="C1639">
        <v>162</v>
      </c>
      <c r="D1639" s="1" t="s">
        <v>57291</v>
      </c>
      <c r="E1639">
        <v>130.3772233983162</v>
      </c>
    </row>
    <row r="1640" spans="1:5" hidden="1" x14ac:dyDescent="0.25">
      <c r="A1640" s="1" t="s">
        <v>25675</v>
      </c>
      <c r="B1640" s="1" t="s">
        <v>44188</v>
      </c>
      <c r="C1640">
        <v>154</v>
      </c>
      <c r="D1640" s="1" t="s">
        <v>57292</v>
      </c>
      <c r="E1640">
        <v>77.632467631852862</v>
      </c>
    </row>
    <row r="1641" spans="1:5" hidden="1" x14ac:dyDescent="0.25">
      <c r="A1641" s="1" t="s">
        <v>25675</v>
      </c>
      <c r="B1641" s="1" t="s">
        <v>45630</v>
      </c>
      <c r="C1641">
        <v>154</v>
      </c>
      <c r="D1641" s="1" t="s">
        <v>57293</v>
      </c>
      <c r="E1641">
        <v>77.632467631852862</v>
      </c>
    </row>
    <row r="1642" spans="1:5" hidden="1" x14ac:dyDescent="0.25">
      <c r="A1642" s="1" t="s">
        <v>25675</v>
      </c>
      <c r="B1642" s="1" t="s">
        <v>28925</v>
      </c>
      <c r="C1642">
        <v>154</v>
      </c>
      <c r="D1642" s="1" t="s">
        <v>57294</v>
      </c>
      <c r="E1642">
        <v>77.632467631852862</v>
      </c>
    </row>
    <row r="1643" spans="1:5" hidden="1" x14ac:dyDescent="0.25">
      <c r="A1643" s="1" t="s">
        <v>25675</v>
      </c>
      <c r="B1643" s="1" t="s">
        <v>26296</v>
      </c>
      <c r="C1643">
        <v>152</v>
      </c>
      <c r="D1643" s="1" t="s">
        <v>57295</v>
      </c>
      <c r="E1643">
        <v>62.557280900008408</v>
      </c>
    </row>
    <row r="1644" spans="1:5" hidden="1" x14ac:dyDescent="0.25">
      <c r="A1644" s="1" t="s">
        <v>25675</v>
      </c>
      <c r="B1644" s="1" t="s">
        <v>44896</v>
      </c>
      <c r="C1644">
        <v>149</v>
      </c>
      <c r="D1644" s="1" t="s">
        <v>57296</v>
      </c>
      <c r="E1644">
        <v>38.695874963807455</v>
      </c>
    </row>
    <row r="1645" spans="1:5" hidden="1" x14ac:dyDescent="0.25">
      <c r="A1645" s="1" t="s">
        <v>25675</v>
      </c>
      <c r="B1645" s="1" t="s">
        <v>4911</v>
      </c>
      <c r="C1645">
        <v>147</v>
      </c>
      <c r="D1645" s="1" t="s">
        <v>57297</v>
      </c>
      <c r="E1645">
        <v>22</v>
      </c>
    </row>
    <row r="1646" spans="1:5" hidden="1" x14ac:dyDescent="0.25">
      <c r="A1646" s="1" t="s">
        <v>25675</v>
      </c>
      <c r="B1646" s="1" t="s">
        <v>24739</v>
      </c>
      <c r="C1646">
        <v>146</v>
      </c>
      <c r="D1646" s="1" t="s">
        <v>57298</v>
      </c>
      <c r="E1646">
        <v>13.4254926465876</v>
      </c>
    </row>
    <row r="1647" spans="1:5" hidden="1" x14ac:dyDescent="0.25">
      <c r="A1647" s="1" t="s">
        <v>25675</v>
      </c>
      <c r="B1647" s="1" t="s">
        <v>2748</v>
      </c>
      <c r="C1647">
        <v>139</v>
      </c>
      <c r="D1647" s="1" t="s">
        <v>57299</v>
      </c>
      <c r="E1647">
        <v>-50.570567335754959</v>
      </c>
    </row>
    <row r="1648" spans="1:5" hidden="1" x14ac:dyDescent="0.25">
      <c r="A1648" s="1" t="s">
        <v>25675</v>
      </c>
      <c r="B1648" s="1" t="s">
        <v>28977</v>
      </c>
      <c r="C1648">
        <v>136</v>
      </c>
      <c r="D1648" s="1" t="s">
        <v>57300</v>
      </c>
      <c r="E1648">
        <v>-80</v>
      </c>
    </row>
    <row r="1649" spans="1:5" hidden="1" x14ac:dyDescent="0.25">
      <c r="A1649" s="1" t="s">
        <v>25675</v>
      </c>
      <c r="B1649" s="1" t="s">
        <v>1264</v>
      </c>
      <c r="C1649">
        <v>130</v>
      </c>
      <c r="D1649" s="1" t="s">
        <v>57301</v>
      </c>
      <c r="E1649">
        <v>-142.19110933313016</v>
      </c>
    </row>
    <row r="1650" spans="1:5" hidden="1" x14ac:dyDescent="0.25">
      <c r="A1650" s="1" t="s">
        <v>25675</v>
      </c>
      <c r="B1650" s="1" t="s">
        <v>33124</v>
      </c>
      <c r="C1650">
        <v>130</v>
      </c>
      <c r="D1650" s="1" t="s">
        <v>57302</v>
      </c>
      <c r="E1650">
        <v>-142.19110933313016</v>
      </c>
    </row>
    <row r="1651" spans="1:5" hidden="1" x14ac:dyDescent="0.25">
      <c r="A1651" s="1" t="s">
        <v>25675</v>
      </c>
      <c r="B1651" s="1" t="s">
        <v>36293</v>
      </c>
      <c r="C1651">
        <v>129</v>
      </c>
      <c r="D1651" s="1" t="s">
        <v>57303</v>
      </c>
      <c r="E1651">
        <v>-152.96985654498604</v>
      </c>
    </row>
    <row r="1652" spans="1:5" hidden="1" x14ac:dyDescent="0.25">
      <c r="A1652" s="1" t="s">
        <v>25675</v>
      </c>
      <c r="B1652" s="1" t="s">
        <v>4008</v>
      </c>
      <c r="C1652">
        <v>127</v>
      </c>
      <c r="D1652" s="1" t="s">
        <v>57304</v>
      </c>
      <c r="E1652">
        <v>-174.86917696247161</v>
      </c>
    </row>
    <row r="1653" spans="1:5" hidden="1" x14ac:dyDescent="0.25">
      <c r="A1653" s="1" t="s">
        <v>25675</v>
      </c>
      <c r="B1653" s="1" t="s">
        <v>3207</v>
      </c>
      <c r="C1653">
        <v>124</v>
      </c>
      <c r="D1653" s="1" t="s">
        <v>57305</v>
      </c>
      <c r="E1653">
        <v>-208.55375505322445</v>
      </c>
    </row>
    <row r="1654" spans="1:5" hidden="1" x14ac:dyDescent="0.25">
      <c r="A1654" s="1" t="s">
        <v>25675</v>
      </c>
      <c r="B1654" s="1" t="s">
        <v>2038</v>
      </c>
      <c r="C1654">
        <v>122</v>
      </c>
      <c r="D1654" s="1" t="s">
        <v>57306</v>
      </c>
      <c r="E1654">
        <v>-231.55339059327378</v>
      </c>
    </row>
    <row r="1655" spans="1:5" hidden="1" x14ac:dyDescent="0.25">
      <c r="A1655" s="1" t="s">
        <v>25675</v>
      </c>
      <c r="B1655" s="1" t="s">
        <v>4069</v>
      </c>
      <c r="C1655">
        <v>122</v>
      </c>
      <c r="D1655" s="1" t="s">
        <v>57307</v>
      </c>
      <c r="E1655">
        <v>-231.55339059327378</v>
      </c>
    </row>
    <row r="1656" spans="1:5" hidden="1" x14ac:dyDescent="0.25">
      <c r="A1656" s="1" t="s">
        <v>25675</v>
      </c>
      <c r="B1656" s="1" t="s">
        <v>24771</v>
      </c>
      <c r="C1656">
        <v>120</v>
      </c>
      <c r="D1656" s="1" t="s">
        <v>57308</v>
      </c>
      <c r="E1656">
        <v>-254.9773326482549</v>
      </c>
    </row>
    <row r="1657" spans="1:5" hidden="1" x14ac:dyDescent="0.25">
      <c r="A1657" s="1" t="s">
        <v>25675</v>
      </c>
      <c r="B1657" s="1" t="s">
        <v>1004</v>
      </c>
      <c r="C1657">
        <v>119</v>
      </c>
      <c r="D1657" s="1" t="s">
        <v>57309</v>
      </c>
      <c r="E1657">
        <v>-266.84582413186746</v>
      </c>
    </row>
    <row r="1658" spans="1:5" hidden="1" x14ac:dyDescent="0.25">
      <c r="A1658" s="1" t="s">
        <v>25675</v>
      </c>
      <c r="B1658" s="1" t="s">
        <v>3242</v>
      </c>
      <c r="C1658">
        <v>118</v>
      </c>
      <c r="D1658" s="1" t="s">
        <v>57310</v>
      </c>
      <c r="E1658">
        <v>-278.81733833087486</v>
      </c>
    </row>
    <row r="1659" spans="1:5" hidden="1" x14ac:dyDescent="0.25">
      <c r="A1659" s="1" t="s">
        <v>25675</v>
      </c>
      <c r="B1659" s="1" t="s">
        <v>10842</v>
      </c>
      <c r="C1659">
        <v>118</v>
      </c>
      <c r="D1659" s="1" t="s">
        <v>57311</v>
      </c>
      <c r="E1659">
        <v>-278.81733833087486</v>
      </c>
    </row>
    <row r="1660" spans="1:5" hidden="1" x14ac:dyDescent="0.25">
      <c r="A1660" s="1" t="s">
        <v>25675</v>
      </c>
      <c r="B1660" s="1" t="s">
        <v>47588</v>
      </c>
      <c r="C1660">
        <v>108</v>
      </c>
      <c r="D1660" s="1" t="s">
        <v>57312</v>
      </c>
      <c r="E1660">
        <v>-404</v>
      </c>
    </row>
    <row r="1661" spans="1:5" hidden="1" x14ac:dyDescent="0.25">
      <c r="A1661" s="1" t="s">
        <v>25675</v>
      </c>
      <c r="B1661" s="1" t="s">
        <v>1907</v>
      </c>
      <c r="C1661">
        <v>106</v>
      </c>
      <c r="D1661" s="1" t="s">
        <v>57313</v>
      </c>
      <c r="E1661">
        <v>-430.18653470597337</v>
      </c>
    </row>
    <row r="1662" spans="1:5" hidden="1" x14ac:dyDescent="0.25">
      <c r="A1662" s="1" t="s">
        <v>25675</v>
      </c>
      <c r="B1662" s="1" t="s">
        <v>11245</v>
      </c>
      <c r="C1662">
        <v>105</v>
      </c>
      <c r="D1662" s="1" t="s">
        <v>57314</v>
      </c>
      <c r="E1662">
        <v>-443.41863571545412</v>
      </c>
    </row>
    <row r="1663" spans="1:5" hidden="1" x14ac:dyDescent="0.25">
      <c r="A1663" s="1" t="s">
        <v>25675</v>
      </c>
      <c r="B1663" s="1" t="s">
        <v>11793</v>
      </c>
      <c r="C1663">
        <v>96</v>
      </c>
      <c r="D1663" s="1" t="s">
        <v>57315</v>
      </c>
      <c r="E1663">
        <v>-566.55263941818237</v>
      </c>
    </row>
    <row r="1664" spans="1:5" hidden="1" x14ac:dyDescent="0.25">
      <c r="A1664" s="1" t="s">
        <v>25675</v>
      </c>
      <c r="B1664" s="1" t="s">
        <v>1175</v>
      </c>
      <c r="C1664">
        <v>94</v>
      </c>
      <c r="D1664" s="1" t="s">
        <v>57316</v>
      </c>
      <c r="E1664">
        <v>-594.87734757357202</v>
      </c>
    </row>
    <row r="1665" spans="1:5" hidden="1" x14ac:dyDescent="0.25">
      <c r="A1665" s="1" t="s">
        <v>25675</v>
      </c>
      <c r="B1665" s="1" t="s">
        <v>2423</v>
      </c>
      <c r="C1665">
        <v>81</v>
      </c>
      <c r="D1665" s="1" t="s">
        <v>57317</v>
      </c>
      <c r="E1665">
        <v>-787.08467328942049</v>
      </c>
    </row>
    <row r="1666" spans="1:5" hidden="1" x14ac:dyDescent="0.25">
      <c r="A1666" s="1" t="s">
        <v>3242</v>
      </c>
      <c r="B1666" s="1" t="s">
        <v>3386</v>
      </c>
      <c r="C1666">
        <v>159</v>
      </c>
      <c r="D1666" s="1" t="s">
        <v>57318</v>
      </c>
      <c r="E1666">
        <v>160.34852792214807</v>
      </c>
    </row>
    <row r="1667" spans="1:5" hidden="1" x14ac:dyDescent="0.25">
      <c r="A1667" s="1" t="s">
        <v>3242</v>
      </c>
      <c r="B1667" s="1" t="s">
        <v>1067</v>
      </c>
      <c r="C1667">
        <v>155</v>
      </c>
      <c r="D1667" s="1" t="s">
        <v>57319</v>
      </c>
      <c r="E1667">
        <v>156.33777380489624</v>
      </c>
    </row>
    <row r="1668" spans="1:5" hidden="1" x14ac:dyDescent="0.25">
      <c r="A1668" s="1" t="s">
        <v>3242</v>
      </c>
      <c r="B1668" s="1" t="s">
        <v>1264</v>
      </c>
      <c r="C1668">
        <v>150</v>
      </c>
      <c r="D1668" s="1" t="s">
        <v>57320</v>
      </c>
      <c r="E1668">
        <v>151.32276018801213</v>
      </c>
    </row>
    <row r="1669" spans="1:5" hidden="1" x14ac:dyDescent="0.25">
      <c r="A1669" s="1" t="s">
        <v>3242</v>
      </c>
      <c r="B1669" s="1" t="s">
        <v>4911</v>
      </c>
      <c r="C1669">
        <v>149</v>
      </c>
      <c r="D1669" s="1" t="s">
        <v>57321</v>
      </c>
      <c r="E1669">
        <v>150.3195079107729</v>
      </c>
    </row>
    <row r="1670" spans="1:5" hidden="1" x14ac:dyDescent="0.25">
      <c r="A1670" s="1" t="s">
        <v>3242</v>
      </c>
      <c r="B1670" s="1" t="s">
        <v>1004</v>
      </c>
      <c r="C1670">
        <v>145</v>
      </c>
      <c r="D1670" s="1" t="s">
        <v>57322</v>
      </c>
      <c r="E1670">
        <v>146.30548727360019</v>
      </c>
    </row>
    <row r="1671" spans="1:5" hidden="1" x14ac:dyDescent="0.25">
      <c r="A1671" s="1" t="s">
        <v>3242</v>
      </c>
      <c r="B1671" s="1" t="s">
        <v>3022</v>
      </c>
      <c r="C1671">
        <v>144</v>
      </c>
      <c r="D1671" s="1" t="s">
        <v>57323</v>
      </c>
      <c r="E1671">
        <v>145.30169459377785</v>
      </c>
    </row>
    <row r="1672" spans="1:5" hidden="1" x14ac:dyDescent="0.25">
      <c r="A1672" s="1" t="s">
        <v>3242</v>
      </c>
      <c r="B1672" s="1" t="s">
        <v>18148</v>
      </c>
      <c r="C1672">
        <v>142</v>
      </c>
      <c r="D1672" s="1" t="s">
        <v>57324</v>
      </c>
      <c r="E1672">
        <v>143.29370483333398</v>
      </c>
    </row>
    <row r="1673" spans="1:5" hidden="1" x14ac:dyDescent="0.25">
      <c r="A1673" s="1" t="s">
        <v>3242</v>
      </c>
      <c r="B1673" s="1" t="s">
        <v>2748</v>
      </c>
      <c r="C1673">
        <v>136</v>
      </c>
      <c r="D1673" s="1" t="s">
        <v>57325</v>
      </c>
      <c r="E1673">
        <v>137.26561113771129</v>
      </c>
    </row>
    <row r="1674" spans="1:5" hidden="1" x14ac:dyDescent="0.25">
      <c r="A1674" s="1" t="s">
        <v>3242</v>
      </c>
      <c r="B1674" s="1" t="s">
        <v>3207</v>
      </c>
      <c r="C1674">
        <v>132</v>
      </c>
      <c r="D1674" s="1" t="s">
        <v>57326</v>
      </c>
      <c r="E1674">
        <v>133.24190192633287</v>
      </c>
    </row>
    <row r="1675" spans="1:5" hidden="1" x14ac:dyDescent="0.25">
      <c r="A1675" s="1" t="s">
        <v>3242</v>
      </c>
      <c r="B1675" s="1" t="s">
        <v>3125</v>
      </c>
      <c r="C1675">
        <v>131</v>
      </c>
      <c r="D1675" s="1" t="s">
        <v>57327</v>
      </c>
      <c r="E1675">
        <v>132.23506621789244</v>
      </c>
    </row>
    <row r="1676" spans="1:5" hidden="1" x14ac:dyDescent="0.25">
      <c r="A1676" s="1" t="s">
        <v>3242</v>
      </c>
      <c r="B1676" s="1" t="s">
        <v>4008</v>
      </c>
      <c r="C1676">
        <v>129</v>
      </c>
      <c r="D1676" s="1" t="s">
        <v>57328</v>
      </c>
      <c r="E1676">
        <v>130.21992884342541</v>
      </c>
    </row>
    <row r="1677" spans="1:5" hidden="1" x14ac:dyDescent="0.25">
      <c r="A1677" s="1" t="s">
        <v>3242</v>
      </c>
      <c r="B1677" s="1" t="s">
        <v>6600</v>
      </c>
      <c r="C1677">
        <v>129</v>
      </c>
      <c r="D1677" s="1" t="s">
        <v>57329</v>
      </c>
      <c r="E1677">
        <v>130.21992884342541</v>
      </c>
    </row>
    <row r="1678" spans="1:5" hidden="1" x14ac:dyDescent="0.25">
      <c r="A1678" s="1" t="s">
        <v>3242</v>
      </c>
      <c r="B1678" s="1" t="s">
        <v>34060</v>
      </c>
      <c r="C1678">
        <v>128</v>
      </c>
      <c r="D1678" s="1" t="s">
        <v>57330</v>
      </c>
      <c r="E1678">
        <v>129.21146651526837</v>
      </c>
    </row>
    <row r="1679" spans="1:5" hidden="1" x14ac:dyDescent="0.25">
      <c r="A1679" s="1" t="s">
        <v>3242</v>
      </c>
      <c r="B1679" s="1" t="s">
        <v>1907</v>
      </c>
      <c r="C1679">
        <v>127</v>
      </c>
      <c r="D1679" s="1" t="s">
        <v>57331</v>
      </c>
      <c r="E1679">
        <v>128.2022644346174</v>
      </c>
    </row>
    <row r="1680" spans="1:5" hidden="1" x14ac:dyDescent="0.25">
      <c r="A1680" s="1" t="s">
        <v>3242</v>
      </c>
      <c r="B1680" s="1" t="s">
        <v>25469</v>
      </c>
      <c r="C1680">
        <v>126</v>
      </c>
      <c r="D1680" s="1" t="s">
        <v>57332</v>
      </c>
      <c r="E1680">
        <v>127.19217332647246</v>
      </c>
    </row>
    <row r="1681" spans="1:5" hidden="1" x14ac:dyDescent="0.25">
      <c r="A1681" s="1" t="s">
        <v>3242</v>
      </c>
      <c r="B1681" s="1" t="s">
        <v>111</v>
      </c>
      <c r="C1681">
        <v>125</v>
      </c>
      <c r="D1681" s="1" t="s">
        <v>57333</v>
      </c>
      <c r="E1681">
        <v>126.18099266142953</v>
      </c>
    </row>
    <row r="1682" spans="1:5" hidden="1" x14ac:dyDescent="0.25">
      <c r="A1682" s="1" t="s">
        <v>3242</v>
      </c>
      <c r="B1682" s="1" t="s">
        <v>2038</v>
      </c>
      <c r="C1682">
        <v>125</v>
      </c>
      <c r="D1682" s="1" t="s">
        <v>57334</v>
      </c>
      <c r="E1682">
        <v>126.18099266142953</v>
      </c>
    </row>
    <row r="1683" spans="1:5" hidden="1" x14ac:dyDescent="0.25">
      <c r="A1683" s="1" t="s">
        <v>3242</v>
      </c>
      <c r="B1683" s="1" t="s">
        <v>38202</v>
      </c>
      <c r="C1683">
        <v>125</v>
      </c>
      <c r="D1683" s="1" t="s">
        <v>57335</v>
      </c>
      <c r="E1683">
        <v>126.18099266142953</v>
      </c>
    </row>
    <row r="1684" spans="1:5" hidden="1" x14ac:dyDescent="0.25">
      <c r="A1684" s="1" t="s">
        <v>3242</v>
      </c>
      <c r="B1684" s="1" t="s">
        <v>42006</v>
      </c>
      <c r="C1684">
        <v>124</v>
      </c>
      <c r="D1684" s="1" t="s">
        <v>57336</v>
      </c>
      <c r="E1684">
        <v>125.16844383964958</v>
      </c>
    </row>
    <row r="1685" spans="1:5" hidden="1" x14ac:dyDescent="0.25">
      <c r="A1685" s="1" t="s">
        <v>3242</v>
      </c>
      <c r="B1685" s="1" t="s">
        <v>8162</v>
      </c>
      <c r="C1685">
        <v>123</v>
      </c>
      <c r="D1685" s="1" t="s">
        <v>57337</v>
      </c>
      <c r="E1685">
        <v>124.15412301078371</v>
      </c>
    </row>
    <row r="1686" spans="1:5" hidden="1" x14ac:dyDescent="0.25">
      <c r="A1686" s="1" t="s">
        <v>3242</v>
      </c>
      <c r="B1686" s="1" t="s">
        <v>25675</v>
      </c>
      <c r="C1686">
        <v>122</v>
      </c>
      <c r="D1686" s="1" t="s">
        <v>57338</v>
      </c>
      <c r="E1686">
        <v>123.13741146175603</v>
      </c>
    </row>
    <row r="1687" spans="1:5" hidden="1" x14ac:dyDescent="0.25">
      <c r="A1687" s="1" t="s">
        <v>3242</v>
      </c>
      <c r="B1687" s="1" t="s">
        <v>45630</v>
      </c>
      <c r="C1687">
        <v>121</v>
      </c>
      <c r="D1687" s="1" t="s">
        <v>57339</v>
      </c>
      <c r="E1687">
        <v>122.11728713807221</v>
      </c>
    </row>
    <row r="1688" spans="1:5" hidden="1" x14ac:dyDescent="0.25">
      <c r="A1688" s="1" t="s">
        <v>3242</v>
      </c>
      <c r="B1688" s="1" t="s">
        <v>42876</v>
      </c>
      <c r="C1688">
        <v>121</v>
      </c>
      <c r="D1688" s="1" t="s">
        <v>57340</v>
      </c>
      <c r="E1688">
        <v>122.11728713807221</v>
      </c>
    </row>
    <row r="1689" spans="1:5" hidden="1" x14ac:dyDescent="0.25">
      <c r="A1689" s="1" t="s">
        <v>3242</v>
      </c>
      <c r="B1689" s="1" t="s">
        <v>28158</v>
      </c>
      <c r="C1689">
        <v>121</v>
      </c>
      <c r="D1689" s="1" t="s">
        <v>57341</v>
      </c>
      <c r="E1689">
        <v>122.11728713807221</v>
      </c>
    </row>
    <row r="1690" spans="1:5" hidden="1" x14ac:dyDescent="0.25">
      <c r="A1690" s="1" t="s">
        <v>3242</v>
      </c>
      <c r="B1690" s="1" t="s">
        <v>7571</v>
      </c>
      <c r="C1690">
        <v>120</v>
      </c>
      <c r="D1690" s="1" t="s">
        <v>57342</v>
      </c>
      <c r="E1690">
        <v>121.09186689961389</v>
      </c>
    </row>
    <row r="1691" spans="1:5" hidden="1" x14ac:dyDescent="0.25">
      <c r="A1691" s="1" t="s">
        <v>3242</v>
      </c>
      <c r="B1691" s="1" t="s">
        <v>12669</v>
      </c>
      <c r="C1691">
        <v>120</v>
      </c>
      <c r="D1691" s="1" t="s">
        <v>57343</v>
      </c>
      <c r="E1691">
        <v>121.09186689961389</v>
      </c>
    </row>
    <row r="1692" spans="1:5" hidden="1" x14ac:dyDescent="0.25">
      <c r="A1692" s="1" t="s">
        <v>3242</v>
      </c>
      <c r="B1692" s="1" t="s">
        <v>4069</v>
      </c>
      <c r="C1692">
        <v>120</v>
      </c>
      <c r="D1692" s="1" t="s">
        <v>57344</v>
      </c>
      <c r="E1692">
        <v>121.09186689961389</v>
      </c>
    </row>
    <row r="1693" spans="1:5" hidden="1" x14ac:dyDescent="0.25">
      <c r="A1693" s="1" t="s">
        <v>3242</v>
      </c>
      <c r="B1693" s="1" t="s">
        <v>16520</v>
      </c>
      <c r="C1693">
        <v>119</v>
      </c>
      <c r="D1693" s="1" t="s">
        <v>57345</v>
      </c>
      <c r="E1693">
        <v>120.05701804056137</v>
      </c>
    </row>
    <row r="1694" spans="1:5" hidden="1" x14ac:dyDescent="0.25">
      <c r="A1694" s="1" t="s">
        <v>3242</v>
      </c>
      <c r="B1694" s="1" t="s">
        <v>25457</v>
      </c>
      <c r="C1694">
        <v>119</v>
      </c>
      <c r="D1694" s="1" t="s">
        <v>57346</v>
      </c>
      <c r="E1694">
        <v>120.05701804056137</v>
      </c>
    </row>
    <row r="1695" spans="1:5" hidden="1" x14ac:dyDescent="0.25">
      <c r="A1695" s="1" t="s">
        <v>3242</v>
      </c>
      <c r="B1695" s="1" t="s">
        <v>6661</v>
      </c>
      <c r="C1695">
        <v>118</v>
      </c>
      <c r="D1695" s="1" t="s">
        <v>57347</v>
      </c>
      <c r="E1695">
        <v>119</v>
      </c>
    </row>
    <row r="1696" spans="1:5" hidden="1" x14ac:dyDescent="0.25">
      <c r="A1696" s="1" t="s">
        <v>3242</v>
      </c>
      <c r="B1696" s="1" t="s">
        <v>40385</v>
      </c>
      <c r="C1696">
        <v>118</v>
      </c>
      <c r="D1696" s="1" t="s">
        <v>57348</v>
      </c>
      <c r="E1696">
        <v>119</v>
      </c>
    </row>
    <row r="1697" spans="1:5" hidden="1" x14ac:dyDescent="0.25">
      <c r="A1697" s="1" t="s">
        <v>3242</v>
      </c>
      <c r="B1697" s="1" t="s">
        <v>25422</v>
      </c>
      <c r="C1697">
        <v>117</v>
      </c>
      <c r="D1697" s="1" t="s">
        <v>57349</v>
      </c>
      <c r="E1697">
        <v>117</v>
      </c>
    </row>
    <row r="1698" spans="1:5" hidden="1" x14ac:dyDescent="0.25">
      <c r="A1698" s="1" t="s">
        <v>3242</v>
      </c>
      <c r="B1698" s="1" t="s">
        <v>12</v>
      </c>
      <c r="C1698">
        <v>117</v>
      </c>
      <c r="D1698" s="1" t="s">
        <v>57350</v>
      </c>
      <c r="E1698">
        <v>117</v>
      </c>
    </row>
    <row r="1699" spans="1:5" hidden="1" x14ac:dyDescent="0.25">
      <c r="A1699" s="1" t="s">
        <v>3242</v>
      </c>
      <c r="B1699" s="1" t="s">
        <v>47254</v>
      </c>
      <c r="C1699">
        <v>116</v>
      </c>
      <c r="D1699" s="1" t="s">
        <v>57351</v>
      </c>
      <c r="E1699">
        <v>115</v>
      </c>
    </row>
    <row r="1700" spans="1:5" hidden="1" x14ac:dyDescent="0.25">
      <c r="A1700" s="1" t="s">
        <v>3242</v>
      </c>
      <c r="B1700" s="1" t="s">
        <v>24508</v>
      </c>
      <c r="C1700">
        <v>115</v>
      </c>
      <c r="D1700" s="1" t="s">
        <v>57352</v>
      </c>
      <c r="E1700">
        <v>112.17157287525382</v>
      </c>
    </row>
    <row r="1701" spans="1:5" hidden="1" x14ac:dyDescent="0.25">
      <c r="A1701" s="1" t="s">
        <v>3242</v>
      </c>
      <c r="B1701" s="1" t="s">
        <v>24798</v>
      </c>
      <c r="C1701">
        <v>115</v>
      </c>
      <c r="D1701" s="1" t="s">
        <v>57353</v>
      </c>
      <c r="E1701">
        <v>112.17157287525382</v>
      </c>
    </row>
    <row r="1702" spans="1:5" hidden="1" x14ac:dyDescent="0.25">
      <c r="A1702" s="1" t="s">
        <v>3242</v>
      </c>
      <c r="B1702" s="1" t="s">
        <v>1175</v>
      </c>
      <c r="C1702">
        <v>113</v>
      </c>
      <c r="D1702" s="1" t="s">
        <v>57354</v>
      </c>
      <c r="E1702">
        <v>105</v>
      </c>
    </row>
    <row r="1703" spans="1:5" hidden="1" x14ac:dyDescent="0.25">
      <c r="A1703" s="1" t="s">
        <v>3242</v>
      </c>
      <c r="B1703" s="1" t="s">
        <v>10842</v>
      </c>
      <c r="C1703">
        <v>113</v>
      </c>
      <c r="D1703" s="1" t="s">
        <v>57355</v>
      </c>
      <c r="E1703">
        <v>105</v>
      </c>
    </row>
    <row r="1704" spans="1:5" hidden="1" x14ac:dyDescent="0.25">
      <c r="A1704" s="1" t="s">
        <v>3242</v>
      </c>
      <c r="B1704" s="1" t="s">
        <v>8412</v>
      </c>
      <c r="C1704">
        <v>112</v>
      </c>
      <c r="D1704" s="1" t="s">
        <v>57356</v>
      </c>
      <c r="E1704">
        <v>100.81966011250105</v>
      </c>
    </row>
    <row r="1705" spans="1:5" hidden="1" x14ac:dyDescent="0.25">
      <c r="A1705" s="1" t="s">
        <v>3242</v>
      </c>
      <c r="B1705" s="1" t="s">
        <v>11793</v>
      </c>
      <c r="C1705">
        <v>112</v>
      </c>
      <c r="D1705" s="1" t="s">
        <v>57357</v>
      </c>
      <c r="E1705">
        <v>100.81966011250105</v>
      </c>
    </row>
    <row r="1706" spans="1:5" hidden="1" x14ac:dyDescent="0.25">
      <c r="A1706" s="1" t="s">
        <v>3242</v>
      </c>
      <c r="B1706" s="1" t="s">
        <v>27219</v>
      </c>
      <c r="C1706">
        <v>112</v>
      </c>
      <c r="D1706" s="1" t="s">
        <v>57358</v>
      </c>
      <c r="E1706">
        <v>100.81966011250105</v>
      </c>
    </row>
    <row r="1707" spans="1:5" hidden="1" x14ac:dyDescent="0.25">
      <c r="A1707" s="1" t="s">
        <v>3242</v>
      </c>
      <c r="B1707" s="1" t="s">
        <v>11245</v>
      </c>
      <c r="C1707">
        <v>109</v>
      </c>
      <c r="D1707" s="1" t="s">
        <v>57359</v>
      </c>
      <c r="E1707">
        <v>86.372583002030481</v>
      </c>
    </row>
    <row r="1708" spans="1:5" hidden="1" x14ac:dyDescent="0.25">
      <c r="A1708" s="1" t="s">
        <v>3242</v>
      </c>
      <c r="B1708" s="1" t="s">
        <v>28809</v>
      </c>
      <c r="C1708">
        <v>109</v>
      </c>
      <c r="D1708" s="1" t="s">
        <v>57360</v>
      </c>
      <c r="E1708">
        <v>86.372583002030481</v>
      </c>
    </row>
    <row r="1709" spans="1:5" hidden="1" x14ac:dyDescent="0.25">
      <c r="A1709" s="1" t="s">
        <v>3242</v>
      </c>
      <c r="B1709" s="1" t="s">
        <v>22779</v>
      </c>
      <c r="C1709">
        <v>109</v>
      </c>
      <c r="D1709" s="1" t="s">
        <v>57361</v>
      </c>
      <c r="E1709">
        <v>86.372583002030481</v>
      </c>
    </row>
    <row r="1710" spans="1:5" hidden="1" x14ac:dyDescent="0.25">
      <c r="A1710" s="1" t="s">
        <v>3242</v>
      </c>
      <c r="B1710" s="1" t="s">
        <v>25292</v>
      </c>
      <c r="C1710">
        <v>109</v>
      </c>
      <c r="D1710" s="1" t="s">
        <v>57362</v>
      </c>
      <c r="E1710">
        <v>86.372583002030481</v>
      </c>
    </row>
    <row r="1711" spans="1:5" hidden="1" x14ac:dyDescent="0.25">
      <c r="A1711" s="1" t="s">
        <v>3242</v>
      </c>
      <c r="B1711" s="1" t="s">
        <v>29823</v>
      </c>
      <c r="C1711">
        <v>109</v>
      </c>
      <c r="D1711" s="1" t="s">
        <v>57363</v>
      </c>
      <c r="E1711">
        <v>86.372583002030481</v>
      </c>
    </row>
    <row r="1712" spans="1:5" hidden="1" x14ac:dyDescent="0.25">
      <c r="A1712" s="1" t="s">
        <v>3242</v>
      </c>
      <c r="B1712" s="1" t="s">
        <v>46485</v>
      </c>
      <c r="C1712">
        <v>109</v>
      </c>
      <c r="D1712" s="1" t="s">
        <v>57364</v>
      </c>
      <c r="E1712">
        <v>86.372583002030481</v>
      </c>
    </row>
    <row r="1713" spans="1:5" hidden="1" x14ac:dyDescent="0.25">
      <c r="A1713" s="1" t="s">
        <v>3242</v>
      </c>
      <c r="B1713" s="1" t="s">
        <v>24938</v>
      </c>
      <c r="C1713">
        <v>107</v>
      </c>
      <c r="D1713" s="1" t="s">
        <v>57365</v>
      </c>
      <c r="E1713">
        <v>75.377223398316204</v>
      </c>
    </row>
    <row r="1714" spans="1:5" hidden="1" x14ac:dyDescent="0.25">
      <c r="A1714" s="1" t="s">
        <v>3242</v>
      </c>
      <c r="B1714" s="1" t="s">
        <v>724</v>
      </c>
      <c r="C1714">
        <v>105</v>
      </c>
      <c r="D1714" s="1" t="s">
        <v>57366</v>
      </c>
      <c r="E1714">
        <v>63.430780618346944</v>
      </c>
    </row>
    <row r="1715" spans="1:5" hidden="1" x14ac:dyDescent="0.25">
      <c r="A1715" s="1" t="s">
        <v>3242</v>
      </c>
      <c r="B1715" s="1" t="s">
        <v>44896</v>
      </c>
      <c r="C1715">
        <v>105</v>
      </c>
      <c r="D1715" s="1" t="s">
        <v>57367</v>
      </c>
      <c r="E1715">
        <v>63.430780618346944</v>
      </c>
    </row>
    <row r="1716" spans="1:5" hidden="1" x14ac:dyDescent="0.25">
      <c r="A1716" s="1" t="s">
        <v>3242</v>
      </c>
      <c r="B1716" s="1" t="s">
        <v>24705</v>
      </c>
      <c r="C1716">
        <v>103</v>
      </c>
      <c r="D1716" s="1" t="s">
        <v>57368</v>
      </c>
      <c r="E1716">
        <v>50.61679658516482</v>
      </c>
    </row>
    <row r="1717" spans="1:5" hidden="1" x14ac:dyDescent="0.25">
      <c r="A1717" s="1" t="s">
        <v>3242</v>
      </c>
      <c r="B1717" s="1" t="s">
        <v>17270</v>
      </c>
      <c r="C1717">
        <v>103</v>
      </c>
      <c r="D1717" s="1" t="s">
        <v>57369</v>
      </c>
      <c r="E1717">
        <v>50.61679658516482</v>
      </c>
    </row>
    <row r="1718" spans="1:5" hidden="1" x14ac:dyDescent="0.25">
      <c r="A1718" s="1" t="s">
        <v>3242</v>
      </c>
      <c r="B1718" s="1" t="s">
        <v>27162</v>
      </c>
      <c r="C1718">
        <v>103</v>
      </c>
      <c r="D1718" s="1" t="s">
        <v>57370</v>
      </c>
      <c r="E1718">
        <v>50.61679658516482</v>
      </c>
    </row>
    <row r="1719" spans="1:5" hidden="1" x14ac:dyDescent="0.25">
      <c r="A1719" s="1" t="s">
        <v>3242</v>
      </c>
      <c r="B1719" s="1" t="s">
        <v>24739</v>
      </c>
      <c r="C1719">
        <v>101</v>
      </c>
      <c r="D1719" s="1" t="s">
        <v>57371</v>
      </c>
      <c r="E1719">
        <v>37</v>
      </c>
    </row>
    <row r="1720" spans="1:5" hidden="1" x14ac:dyDescent="0.25">
      <c r="A1720" s="1" t="s">
        <v>3242</v>
      </c>
      <c r="B1720" s="1" t="s">
        <v>8186</v>
      </c>
      <c r="C1720">
        <v>100</v>
      </c>
      <c r="D1720" s="1" t="s">
        <v>57372</v>
      </c>
      <c r="E1720">
        <v>29.907204364499776</v>
      </c>
    </row>
    <row r="1721" spans="1:5" hidden="1" x14ac:dyDescent="0.25">
      <c r="A1721" s="1" t="s">
        <v>3242</v>
      </c>
      <c r="B1721" s="1" t="s">
        <v>2423</v>
      </c>
      <c r="C1721">
        <v>98</v>
      </c>
      <c r="D1721" s="1" t="s">
        <v>57373</v>
      </c>
      <c r="E1721">
        <v>15.180920072727204</v>
      </c>
    </row>
    <row r="1722" spans="1:5" hidden="1" x14ac:dyDescent="0.25">
      <c r="A1722" s="1" t="s">
        <v>3242</v>
      </c>
      <c r="B1722" s="1" t="s">
        <v>44188</v>
      </c>
      <c r="C1722">
        <v>97</v>
      </c>
      <c r="D1722" s="1" t="s">
        <v>57374</v>
      </c>
      <c r="E1722">
        <v>7.5572809000084078</v>
      </c>
    </row>
    <row r="1723" spans="1:5" hidden="1" x14ac:dyDescent="0.25">
      <c r="A1723" s="1" t="s">
        <v>3242</v>
      </c>
      <c r="B1723" s="1" t="s">
        <v>26296</v>
      </c>
      <c r="C1723">
        <v>96</v>
      </c>
      <c r="D1723" s="1" t="s">
        <v>57375</v>
      </c>
      <c r="E1723">
        <v>-0.23408959407264263</v>
      </c>
    </row>
    <row r="1724" spans="1:5" hidden="1" x14ac:dyDescent="0.25">
      <c r="A1724" s="1" t="s">
        <v>3242</v>
      </c>
      <c r="B1724" s="1" t="s">
        <v>28977</v>
      </c>
      <c r="C1724">
        <v>95</v>
      </c>
      <c r="D1724" s="1" t="s">
        <v>57376</v>
      </c>
      <c r="E1724">
        <v>-8.1891467161154452</v>
      </c>
    </row>
    <row r="1725" spans="1:5" hidden="1" x14ac:dyDescent="0.25">
      <c r="A1725" s="1" t="s">
        <v>3242</v>
      </c>
      <c r="B1725" s="1" t="s">
        <v>28925</v>
      </c>
      <c r="C1725">
        <v>94</v>
      </c>
      <c r="D1725" s="1" t="s">
        <v>57377</v>
      </c>
      <c r="E1725">
        <v>-16.304125036192545</v>
      </c>
    </row>
    <row r="1726" spans="1:5" hidden="1" x14ac:dyDescent="0.25">
      <c r="A1726" s="1" t="s">
        <v>3242</v>
      </c>
      <c r="B1726" s="1" t="s">
        <v>47588</v>
      </c>
      <c r="C1726">
        <v>88</v>
      </c>
      <c r="D1726" s="1" t="s">
        <v>57378</v>
      </c>
      <c r="E1726">
        <v>-68.169779406900631</v>
      </c>
    </row>
    <row r="1727" spans="1:5" hidden="1" x14ac:dyDescent="0.25">
      <c r="A1727" s="1" t="s">
        <v>3242</v>
      </c>
      <c r="B1727" s="1" t="s">
        <v>33124</v>
      </c>
      <c r="C1727">
        <v>86</v>
      </c>
      <c r="D1727" s="1" t="s">
        <v>57379</v>
      </c>
      <c r="E1727">
        <v>-86.60069524773067</v>
      </c>
    </row>
    <row r="1728" spans="1:5" hidden="1" x14ac:dyDescent="0.25">
      <c r="A1728" s="1" t="s">
        <v>3242</v>
      </c>
      <c r="B1728" s="1" t="s">
        <v>24771</v>
      </c>
      <c r="C1728">
        <v>86</v>
      </c>
      <c r="D1728" s="1" t="s">
        <v>57380</v>
      </c>
      <c r="E1728">
        <v>-86.60069524773067</v>
      </c>
    </row>
    <row r="1729" spans="1:5" hidden="1" x14ac:dyDescent="0.25">
      <c r="A1729" s="1" t="s">
        <v>3242</v>
      </c>
      <c r="B1729" s="1" t="s">
        <v>36293</v>
      </c>
      <c r="C1729">
        <v>86</v>
      </c>
      <c r="D1729" s="1" t="s">
        <v>57381</v>
      </c>
      <c r="E1729">
        <v>-86.60069524773067</v>
      </c>
    </row>
    <row r="1730" spans="1:5" hidden="1" x14ac:dyDescent="0.25">
      <c r="A1730" s="1" t="s">
        <v>27219</v>
      </c>
      <c r="B1730" s="1" t="s">
        <v>12669</v>
      </c>
      <c r="C1730">
        <v>189</v>
      </c>
      <c r="D1730" s="1" t="s">
        <v>57382</v>
      </c>
      <c r="E1730">
        <v>190.34192352858139</v>
      </c>
    </row>
    <row r="1731" spans="1:5" hidden="1" x14ac:dyDescent="0.25">
      <c r="A1731" s="1" t="s">
        <v>27219</v>
      </c>
      <c r="B1731" s="1" t="s">
        <v>24798</v>
      </c>
      <c r="C1731">
        <v>187</v>
      </c>
      <c r="D1731" s="1" t="s">
        <v>57383</v>
      </c>
      <c r="E1731">
        <v>188.33635702626009</v>
      </c>
    </row>
    <row r="1732" spans="1:5" hidden="1" x14ac:dyDescent="0.25">
      <c r="A1732" s="1" t="s">
        <v>27219</v>
      </c>
      <c r="B1732" s="1" t="s">
        <v>25675</v>
      </c>
      <c r="C1732">
        <v>183</v>
      </c>
      <c r="D1732" s="1" t="s">
        <v>57384</v>
      </c>
      <c r="E1732">
        <v>184.32435246603856</v>
      </c>
    </row>
    <row r="1733" spans="1:5" hidden="1" x14ac:dyDescent="0.25">
      <c r="A1733" s="1" t="s">
        <v>27219</v>
      </c>
      <c r="B1733" s="1" t="s">
        <v>25457</v>
      </c>
      <c r="C1733">
        <v>181</v>
      </c>
      <c r="D1733" s="1" t="s">
        <v>57385</v>
      </c>
      <c r="E1733">
        <v>182.31784655101202</v>
      </c>
    </row>
    <row r="1734" spans="1:5" hidden="1" x14ac:dyDescent="0.25">
      <c r="A1734" s="1" t="s">
        <v>27219</v>
      </c>
      <c r="B1734" s="1" t="s">
        <v>28158</v>
      </c>
      <c r="C1734">
        <v>181</v>
      </c>
      <c r="D1734" s="1" t="s">
        <v>57386</v>
      </c>
      <c r="E1734">
        <v>182.31784655101202</v>
      </c>
    </row>
    <row r="1735" spans="1:5" hidden="1" x14ac:dyDescent="0.25">
      <c r="A1735" s="1" t="s">
        <v>27219</v>
      </c>
      <c r="B1735" s="1" t="s">
        <v>111</v>
      </c>
      <c r="C1735">
        <v>180</v>
      </c>
      <c r="D1735" s="1" t="s">
        <v>57387</v>
      </c>
      <c r="E1735">
        <v>181.31444974697001</v>
      </c>
    </row>
    <row r="1736" spans="1:5" hidden="1" x14ac:dyDescent="0.25">
      <c r="A1736" s="1" t="s">
        <v>27219</v>
      </c>
      <c r="B1736" s="1" t="s">
        <v>7571</v>
      </c>
      <c r="C1736">
        <v>178</v>
      </c>
      <c r="D1736" s="1" t="s">
        <v>57388</v>
      </c>
      <c r="E1736">
        <v>179.30733710875523</v>
      </c>
    </row>
    <row r="1737" spans="1:5" hidden="1" x14ac:dyDescent="0.25">
      <c r="A1737" s="1" t="s">
        <v>27219</v>
      </c>
      <c r="B1737" s="1" t="s">
        <v>3125</v>
      </c>
      <c r="C1737">
        <v>177</v>
      </c>
      <c r="D1737" s="1" t="s">
        <v>57389</v>
      </c>
      <c r="E1737">
        <v>178.3036067948926</v>
      </c>
    </row>
    <row r="1738" spans="1:5" hidden="1" x14ac:dyDescent="0.25">
      <c r="A1738" s="1" t="s">
        <v>27219</v>
      </c>
      <c r="B1738" s="1" t="s">
        <v>27162</v>
      </c>
      <c r="C1738">
        <v>177</v>
      </c>
      <c r="D1738" s="1" t="s">
        <v>57390</v>
      </c>
      <c r="E1738">
        <v>178.3036067948926</v>
      </c>
    </row>
    <row r="1739" spans="1:5" hidden="1" x14ac:dyDescent="0.25">
      <c r="A1739" s="1" t="s">
        <v>27219</v>
      </c>
      <c r="B1739" s="1" t="s">
        <v>18148</v>
      </c>
      <c r="C1739">
        <v>174</v>
      </c>
      <c r="D1739" s="1" t="s">
        <v>57391</v>
      </c>
      <c r="E1739">
        <v>175.29161561489525</v>
      </c>
    </row>
    <row r="1740" spans="1:5" hidden="1" x14ac:dyDescent="0.25">
      <c r="A1740" s="1" t="s">
        <v>27219</v>
      </c>
      <c r="B1740" s="1" t="s">
        <v>12</v>
      </c>
      <c r="C1740">
        <v>174</v>
      </c>
      <c r="D1740" s="1" t="s">
        <v>57392</v>
      </c>
      <c r="E1740">
        <v>175.29161561489525</v>
      </c>
    </row>
    <row r="1741" spans="1:5" hidden="1" x14ac:dyDescent="0.25">
      <c r="A1741" s="1" t="s">
        <v>27219</v>
      </c>
      <c r="B1741" s="1" t="s">
        <v>24938</v>
      </c>
      <c r="C1741">
        <v>172</v>
      </c>
      <c r="D1741" s="1" t="s">
        <v>57393</v>
      </c>
      <c r="E1741">
        <v>173.28284622768541</v>
      </c>
    </row>
    <row r="1742" spans="1:5" hidden="1" x14ac:dyDescent="0.25">
      <c r="A1742" s="1" t="s">
        <v>27219</v>
      </c>
      <c r="B1742" s="1" t="s">
        <v>3022</v>
      </c>
      <c r="C1742">
        <v>172</v>
      </c>
      <c r="D1742" s="1" t="s">
        <v>57394</v>
      </c>
      <c r="E1742">
        <v>173.28284622768541</v>
      </c>
    </row>
    <row r="1743" spans="1:5" hidden="1" x14ac:dyDescent="0.25">
      <c r="A1743" s="1" t="s">
        <v>27219</v>
      </c>
      <c r="B1743" s="1" t="s">
        <v>40385</v>
      </c>
      <c r="C1743">
        <v>172</v>
      </c>
      <c r="D1743" s="1" t="s">
        <v>57395</v>
      </c>
      <c r="E1743">
        <v>173.28284622768541</v>
      </c>
    </row>
    <row r="1744" spans="1:5" hidden="1" x14ac:dyDescent="0.25">
      <c r="A1744" s="1" t="s">
        <v>27219</v>
      </c>
      <c r="B1744" s="1" t="s">
        <v>28809</v>
      </c>
      <c r="C1744">
        <v>172</v>
      </c>
      <c r="D1744" s="1" t="s">
        <v>57396</v>
      </c>
      <c r="E1744">
        <v>173.28284622768541</v>
      </c>
    </row>
    <row r="1745" spans="1:5" hidden="1" x14ac:dyDescent="0.25">
      <c r="A1745" s="1" t="s">
        <v>27219</v>
      </c>
      <c r="B1745" s="1" t="s">
        <v>24508</v>
      </c>
      <c r="C1745">
        <v>171</v>
      </c>
      <c r="D1745" s="1" t="s">
        <v>57397</v>
      </c>
      <c r="E1745">
        <v>172.27818900315157</v>
      </c>
    </row>
    <row r="1746" spans="1:5" hidden="1" x14ac:dyDescent="0.25">
      <c r="A1746" s="1" t="s">
        <v>27219</v>
      </c>
      <c r="B1746" s="1" t="s">
        <v>25469</v>
      </c>
      <c r="C1746">
        <v>171</v>
      </c>
      <c r="D1746" s="1" t="s">
        <v>57398</v>
      </c>
      <c r="E1746">
        <v>172.27818900315157</v>
      </c>
    </row>
    <row r="1747" spans="1:5" hidden="1" x14ac:dyDescent="0.25">
      <c r="A1747" s="1" t="s">
        <v>27219</v>
      </c>
      <c r="B1747" s="1" t="s">
        <v>6661</v>
      </c>
      <c r="C1747">
        <v>168</v>
      </c>
      <c r="D1747" s="1" t="s">
        <v>57399</v>
      </c>
      <c r="E1747">
        <v>169.26291388553145</v>
      </c>
    </row>
    <row r="1748" spans="1:5" hidden="1" x14ac:dyDescent="0.25">
      <c r="A1748" s="1" t="s">
        <v>27219</v>
      </c>
      <c r="B1748" s="1" t="s">
        <v>16520</v>
      </c>
      <c r="C1748">
        <v>168</v>
      </c>
      <c r="D1748" s="1" t="s">
        <v>57400</v>
      </c>
      <c r="E1748">
        <v>169.26291388553145</v>
      </c>
    </row>
    <row r="1749" spans="1:5" hidden="1" x14ac:dyDescent="0.25">
      <c r="A1749" s="1" t="s">
        <v>27219</v>
      </c>
      <c r="B1749" s="1" t="s">
        <v>3386</v>
      </c>
      <c r="C1749">
        <v>167</v>
      </c>
      <c r="D1749" s="1" t="s">
        <v>57401</v>
      </c>
      <c r="E1749">
        <v>168.25731195177127</v>
      </c>
    </row>
    <row r="1750" spans="1:5" hidden="1" x14ac:dyDescent="0.25">
      <c r="A1750" s="1" t="s">
        <v>27219</v>
      </c>
      <c r="B1750" s="1" t="s">
        <v>38202</v>
      </c>
      <c r="C1750">
        <v>167</v>
      </c>
      <c r="D1750" s="1" t="s">
        <v>57402</v>
      </c>
      <c r="E1750">
        <v>168.25731195177127</v>
      </c>
    </row>
    <row r="1751" spans="1:5" hidden="1" x14ac:dyDescent="0.25">
      <c r="A1751" s="1" t="s">
        <v>27219</v>
      </c>
      <c r="B1751" s="1" t="s">
        <v>8412</v>
      </c>
      <c r="C1751">
        <v>165</v>
      </c>
      <c r="D1751" s="1" t="s">
        <v>57403</v>
      </c>
      <c r="E1751">
        <v>166.24516394242977</v>
      </c>
    </row>
    <row r="1752" spans="1:5" hidden="1" x14ac:dyDescent="0.25">
      <c r="A1752" s="1" t="s">
        <v>27219</v>
      </c>
      <c r="B1752" s="1" t="s">
        <v>25422</v>
      </c>
      <c r="C1752">
        <v>164</v>
      </c>
      <c r="D1752" s="1" t="s">
        <v>57404</v>
      </c>
      <c r="E1752">
        <v>165.2385382974976</v>
      </c>
    </row>
    <row r="1753" spans="1:5" hidden="1" x14ac:dyDescent="0.25">
      <c r="A1753" s="1" t="s">
        <v>27219</v>
      </c>
      <c r="B1753" s="1" t="s">
        <v>22779</v>
      </c>
      <c r="C1753">
        <v>164</v>
      </c>
      <c r="D1753" s="1" t="s">
        <v>57405</v>
      </c>
      <c r="E1753">
        <v>165.2385382974976</v>
      </c>
    </row>
    <row r="1754" spans="1:5" hidden="1" x14ac:dyDescent="0.25">
      <c r="A1754" s="1" t="s">
        <v>27219</v>
      </c>
      <c r="B1754" s="1" t="s">
        <v>724</v>
      </c>
      <c r="C1754">
        <v>163</v>
      </c>
      <c r="D1754" s="1" t="s">
        <v>57406</v>
      </c>
      <c r="E1754">
        <v>164.2314781241449</v>
      </c>
    </row>
    <row r="1755" spans="1:5" hidden="1" x14ac:dyDescent="0.25">
      <c r="A1755" s="1" t="s">
        <v>27219</v>
      </c>
      <c r="B1755" s="1" t="s">
        <v>47254</v>
      </c>
      <c r="C1755">
        <v>161</v>
      </c>
      <c r="D1755" s="1" t="s">
        <v>57407</v>
      </c>
      <c r="E1755">
        <v>162.21578233029553</v>
      </c>
    </row>
    <row r="1756" spans="1:5" hidden="1" x14ac:dyDescent="0.25">
      <c r="A1756" s="1" t="s">
        <v>27219</v>
      </c>
      <c r="B1756" s="1" t="s">
        <v>46485</v>
      </c>
      <c r="C1756">
        <v>161</v>
      </c>
      <c r="D1756" s="1" t="s">
        <v>57408</v>
      </c>
      <c r="E1756">
        <v>162.21578233029553</v>
      </c>
    </row>
    <row r="1757" spans="1:5" hidden="1" x14ac:dyDescent="0.25">
      <c r="A1757" s="1" t="s">
        <v>27219</v>
      </c>
      <c r="B1757" s="1" t="s">
        <v>29823</v>
      </c>
      <c r="C1757">
        <v>160</v>
      </c>
      <c r="D1757" s="1" t="s">
        <v>57409</v>
      </c>
      <c r="E1757">
        <v>161.20696629916893</v>
      </c>
    </row>
    <row r="1758" spans="1:5" hidden="1" x14ac:dyDescent="0.25">
      <c r="A1758" s="1" t="s">
        <v>27219</v>
      </c>
      <c r="B1758" s="1" t="s">
        <v>25292</v>
      </c>
      <c r="C1758">
        <v>159</v>
      </c>
      <c r="D1758" s="1" t="s">
        <v>57410</v>
      </c>
      <c r="E1758">
        <v>160.19734109461285</v>
      </c>
    </row>
    <row r="1759" spans="1:5" hidden="1" x14ac:dyDescent="0.25">
      <c r="A1759" s="1" t="s">
        <v>27219</v>
      </c>
      <c r="B1759" s="1" t="s">
        <v>42006</v>
      </c>
      <c r="C1759">
        <v>156</v>
      </c>
      <c r="D1759" s="1" t="s">
        <v>57411</v>
      </c>
      <c r="E1759">
        <v>157.16153705351402</v>
      </c>
    </row>
    <row r="1760" spans="1:5" hidden="1" x14ac:dyDescent="0.25">
      <c r="A1760" s="1" t="s">
        <v>27219</v>
      </c>
      <c r="B1760" s="1" t="s">
        <v>8162</v>
      </c>
      <c r="C1760">
        <v>153</v>
      </c>
      <c r="D1760" s="1" t="s">
        <v>57412</v>
      </c>
      <c r="E1760">
        <v>154.10541522926991</v>
      </c>
    </row>
    <row r="1761" spans="1:5" hidden="1" x14ac:dyDescent="0.25">
      <c r="A1761" s="1" t="s">
        <v>27219</v>
      </c>
      <c r="B1761" s="1" t="s">
        <v>34060</v>
      </c>
      <c r="C1761">
        <v>150</v>
      </c>
      <c r="D1761" s="1" t="s">
        <v>57413</v>
      </c>
      <c r="E1761">
        <v>150.94605764672559</v>
      </c>
    </row>
    <row r="1762" spans="1:5" hidden="1" x14ac:dyDescent="0.25">
      <c r="A1762" s="1" t="s">
        <v>27219</v>
      </c>
      <c r="B1762" s="1" t="s">
        <v>24705</v>
      </c>
      <c r="C1762">
        <v>149</v>
      </c>
      <c r="D1762" s="1" t="s">
        <v>57414</v>
      </c>
      <c r="E1762">
        <v>148.64644660940672</v>
      </c>
    </row>
    <row r="1763" spans="1:5" hidden="1" x14ac:dyDescent="0.25">
      <c r="A1763" s="1" t="s">
        <v>27219</v>
      </c>
      <c r="B1763" s="1" t="s">
        <v>42876</v>
      </c>
      <c r="C1763">
        <v>149</v>
      </c>
      <c r="D1763" s="1" t="s">
        <v>57415</v>
      </c>
      <c r="E1763">
        <v>148.64644660940672</v>
      </c>
    </row>
    <row r="1764" spans="1:5" hidden="1" x14ac:dyDescent="0.25">
      <c r="A1764" s="1" t="s">
        <v>27219</v>
      </c>
      <c r="B1764" s="1" t="s">
        <v>8186</v>
      </c>
      <c r="C1764">
        <v>148</v>
      </c>
      <c r="D1764" s="1" t="s">
        <v>57416</v>
      </c>
      <c r="E1764">
        <v>146.1628826929126</v>
      </c>
    </row>
    <row r="1765" spans="1:5" hidden="1" x14ac:dyDescent="0.25">
      <c r="A1765" s="1" t="s">
        <v>27219</v>
      </c>
      <c r="B1765" s="1" t="s">
        <v>28925</v>
      </c>
      <c r="C1765">
        <v>146</v>
      </c>
      <c r="D1765" s="1" t="s">
        <v>57417</v>
      </c>
      <c r="E1765">
        <v>139.4520995731456</v>
      </c>
    </row>
    <row r="1766" spans="1:5" hidden="1" x14ac:dyDescent="0.25">
      <c r="A1766" s="1" t="s">
        <v>27219</v>
      </c>
      <c r="B1766" s="1" t="s">
        <v>44188</v>
      </c>
      <c r="C1766">
        <v>146</v>
      </c>
      <c r="D1766" s="1" t="s">
        <v>57418</v>
      </c>
      <c r="E1766">
        <v>139.4520995731456</v>
      </c>
    </row>
    <row r="1767" spans="1:5" hidden="1" x14ac:dyDescent="0.25">
      <c r="A1767" s="1" t="s">
        <v>27219</v>
      </c>
      <c r="B1767" s="1" t="s">
        <v>1067</v>
      </c>
      <c r="C1767">
        <v>144</v>
      </c>
      <c r="D1767" s="1" t="s">
        <v>57419</v>
      </c>
      <c r="E1767">
        <v>131.10135666048558</v>
      </c>
    </row>
    <row r="1768" spans="1:5" hidden="1" x14ac:dyDescent="0.25">
      <c r="A1768" s="1" t="s">
        <v>27219</v>
      </c>
      <c r="B1768" s="1" t="s">
        <v>6600</v>
      </c>
      <c r="C1768">
        <v>143</v>
      </c>
      <c r="D1768" s="1" t="s">
        <v>57420</v>
      </c>
      <c r="E1768">
        <v>126.42818658082345</v>
      </c>
    </row>
    <row r="1769" spans="1:5" hidden="1" x14ac:dyDescent="0.25">
      <c r="A1769" s="1" t="s">
        <v>27219</v>
      </c>
      <c r="B1769" s="1" t="s">
        <v>24739</v>
      </c>
      <c r="C1769">
        <v>142</v>
      </c>
      <c r="D1769" s="1" t="s">
        <v>57421</v>
      </c>
      <c r="E1769">
        <v>121.46040409355626</v>
      </c>
    </row>
    <row r="1770" spans="1:5" hidden="1" x14ac:dyDescent="0.25">
      <c r="A1770" s="1" t="s">
        <v>27219</v>
      </c>
      <c r="B1770" s="1" t="s">
        <v>26296</v>
      </c>
      <c r="C1770">
        <v>141</v>
      </c>
      <c r="D1770" s="1" t="s">
        <v>57422</v>
      </c>
      <c r="E1770">
        <v>116.21845444690747</v>
      </c>
    </row>
    <row r="1771" spans="1:5" hidden="1" x14ac:dyDescent="0.25">
      <c r="A1771" s="1" t="s">
        <v>27219</v>
      </c>
      <c r="B1771" s="1" t="s">
        <v>44896</v>
      </c>
      <c r="C1771">
        <v>139</v>
      </c>
      <c r="D1771" s="1" t="s">
        <v>57423</v>
      </c>
      <c r="E1771">
        <v>104.97611133335873</v>
      </c>
    </row>
    <row r="1772" spans="1:5" hidden="1" x14ac:dyDescent="0.25">
      <c r="A1772" s="1" t="s">
        <v>27219</v>
      </c>
      <c r="B1772" s="1" t="s">
        <v>45630</v>
      </c>
      <c r="C1772">
        <v>130</v>
      </c>
      <c r="D1772" s="1" t="s">
        <v>57424</v>
      </c>
      <c r="E1772">
        <v>43.890331553303497</v>
      </c>
    </row>
    <row r="1773" spans="1:5" hidden="1" x14ac:dyDescent="0.25">
      <c r="A1773" s="1" t="s">
        <v>27219</v>
      </c>
      <c r="B1773" s="1" t="s">
        <v>4911</v>
      </c>
      <c r="C1773">
        <v>130</v>
      </c>
      <c r="D1773" s="1" t="s">
        <v>57425</v>
      </c>
      <c r="E1773">
        <v>43.890331553303497</v>
      </c>
    </row>
    <row r="1774" spans="1:5" hidden="1" x14ac:dyDescent="0.25">
      <c r="A1774" s="1" t="s">
        <v>27219</v>
      </c>
      <c r="B1774" s="1" t="s">
        <v>17270</v>
      </c>
      <c r="C1774">
        <v>129</v>
      </c>
      <c r="D1774" s="1" t="s">
        <v>57426</v>
      </c>
      <c r="E1774">
        <v>36.182302334091474</v>
      </c>
    </row>
    <row r="1775" spans="1:5" hidden="1" x14ac:dyDescent="0.25">
      <c r="A1775" s="1" t="s">
        <v>27219</v>
      </c>
      <c r="B1775" s="1" t="s">
        <v>28977</v>
      </c>
      <c r="C1775">
        <v>126</v>
      </c>
      <c r="D1775" s="1" t="s">
        <v>57427</v>
      </c>
      <c r="E1775">
        <v>12.079523350716272</v>
      </c>
    </row>
    <row r="1776" spans="1:5" hidden="1" x14ac:dyDescent="0.25">
      <c r="A1776" s="1" t="s">
        <v>27219</v>
      </c>
      <c r="B1776" s="1" t="s">
        <v>33124</v>
      </c>
      <c r="C1776">
        <v>122</v>
      </c>
      <c r="D1776" s="1" t="s">
        <v>57428</v>
      </c>
      <c r="E1776">
        <v>-22.211216623395842</v>
      </c>
    </row>
    <row r="1777" spans="1:5" hidden="1" x14ac:dyDescent="0.25">
      <c r="A1777" s="1" t="s">
        <v>27219</v>
      </c>
      <c r="B1777" s="1" t="s">
        <v>36293</v>
      </c>
      <c r="C1777">
        <v>121</v>
      </c>
      <c r="D1777" s="1" t="s">
        <v>57429</v>
      </c>
      <c r="E1777">
        <v>-31.14836509144618</v>
      </c>
    </row>
    <row r="1778" spans="1:5" hidden="1" x14ac:dyDescent="0.25">
      <c r="A1778" s="1" t="s">
        <v>27219</v>
      </c>
      <c r="B1778" s="1" t="s">
        <v>1264</v>
      </c>
      <c r="C1778">
        <v>119</v>
      </c>
      <c r="D1778" s="1" t="s">
        <v>57430</v>
      </c>
      <c r="E1778">
        <v>-49.441755512105715</v>
      </c>
    </row>
    <row r="1779" spans="1:5" hidden="1" x14ac:dyDescent="0.25">
      <c r="A1779" s="1" t="s">
        <v>27219</v>
      </c>
      <c r="B1779" s="1" t="s">
        <v>24771</v>
      </c>
      <c r="C1779">
        <v>119</v>
      </c>
      <c r="D1779" s="1" t="s">
        <v>57431</v>
      </c>
      <c r="E1779">
        <v>-49.441755512105715</v>
      </c>
    </row>
    <row r="1780" spans="1:5" hidden="1" x14ac:dyDescent="0.25">
      <c r="A1780" s="1" t="s">
        <v>27219</v>
      </c>
      <c r="B1780" s="1" t="s">
        <v>2748</v>
      </c>
      <c r="C1780">
        <v>118</v>
      </c>
      <c r="D1780" s="1" t="s">
        <v>57432</v>
      </c>
      <c r="E1780">
        <v>-58.793311525068731</v>
      </c>
    </row>
    <row r="1781" spans="1:5" hidden="1" x14ac:dyDescent="0.25">
      <c r="A1781" s="1" t="s">
        <v>27219</v>
      </c>
      <c r="B1781" s="1" t="s">
        <v>1004</v>
      </c>
      <c r="C1781">
        <v>111</v>
      </c>
      <c r="D1781" s="1" t="s">
        <v>57433</v>
      </c>
      <c r="E1781">
        <v>-127.886217685324</v>
      </c>
    </row>
    <row r="1782" spans="1:5" hidden="1" x14ac:dyDescent="0.25">
      <c r="A1782" s="1" t="s">
        <v>27219</v>
      </c>
      <c r="B1782" s="1" t="s">
        <v>10842</v>
      </c>
      <c r="C1782">
        <v>109</v>
      </c>
      <c r="D1782" s="1" t="s">
        <v>57434</v>
      </c>
      <c r="E1782">
        <v>-148.74042174249655</v>
      </c>
    </row>
    <row r="1783" spans="1:5" hidden="1" x14ac:dyDescent="0.25">
      <c r="A1783" s="1" t="s">
        <v>27219</v>
      </c>
      <c r="B1783" s="1" t="s">
        <v>3242</v>
      </c>
      <c r="C1783">
        <v>107</v>
      </c>
      <c r="D1783" s="1" t="s">
        <v>57435</v>
      </c>
      <c r="E1783">
        <v>-170.06610222111254</v>
      </c>
    </row>
    <row r="1784" spans="1:5" hidden="1" x14ac:dyDescent="0.25">
      <c r="A1784" s="1" t="s">
        <v>27219</v>
      </c>
      <c r="B1784" s="1" t="s">
        <v>3207</v>
      </c>
      <c r="C1784">
        <v>106</v>
      </c>
      <c r="D1784" s="1" t="s">
        <v>57436</v>
      </c>
      <c r="E1784">
        <v>-180.90220459243596</v>
      </c>
    </row>
    <row r="1785" spans="1:5" hidden="1" x14ac:dyDescent="0.25">
      <c r="A1785" s="1" t="s">
        <v>27219</v>
      </c>
      <c r="B1785" s="1" t="s">
        <v>4008</v>
      </c>
      <c r="C1785">
        <v>104</v>
      </c>
      <c r="D1785" s="1" t="s">
        <v>57437</v>
      </c>
      <c r="E1785">
        <v>-202.91427956352896</v>
      </c>
    </row>
    <row r="1786" spans="1:5" hidden="1" x14ac:dyDescent="0.25">
      <c r="A1786" s="1" t="s">
        <v>27219</v>
      </c>
      <c r="B1786" s="1" t="s">
        <v>4069</v>
      </c>
      <c r="C1786">
        <v>101</v>
      </c>
      <c r="D1786" s="1" t="s">
        <v>57438</v>
      </c>
      <c r="E1786">
        <v>-236.76341572171492</v>
      </c>
    </row>
    <row r="1787" spans="1:5" hidden="1" x14ac:dyDescent="0.25">
      <c r="A1787" s="1" t="s">
        <v>27219</v>
      </c>
      <c r="B1787" s="1" t="s">
        <v>2038</v>
      </c>
      <c r="C1787">
        <v>101</v>
      </c>
      <c r="D1787" s="1" t="s">
        <v>57439</v>
      </c>
      <c r="E1787">
        <v>-236.76341572171492</v>
      </c>
    </row>
    <row r="1788" spans="1:5" hidden="1" x14ac:dyDescent="0.25">
      <c r="A1788" s="1" t="s">
        <v>27219</v>
      </c>
      <c r="B1788" s="1" t="s">
        <v>1907</v>
      </c>
      <c r="C1788">
        <v>101</v>
      </c>
      <c r="D1788" s="1" t="s">
        <v>57440</v>
      </c>
      <c r="E1788">
        <v>-236.76341572171492</v>
      </c>
    </row>
    <row r="1789" spans="1:5" hidden="1" x14ac:dyDescent="0.25">
      <c r="A1789" s="1" t="s">
        <v>27219</v>
      </c>
      <c r="B1789" s="1" t="s">
        <v>47588</v>
      </c>
      <c r="C1789">
        <v>93</v>
      </c>
      <c r="D1789" s="1" t="s">
        <v>57441</v>
      </c>
      <c r="E1789">
        <v>-331.69062268903468</v>
      </c>
    </row>
    <row r="1790" spans="1:5" hidden="1" x14ac:dyDescent="0.25">
      <c r="A1790" s="1" t="s">
        <v>27219</v>
      </c>
      <c r="B1790" s="1" t="s">
        <v>11793</v>
      </c>
      <c r="C1790">
        <v>92</v>
      </c>
      <c r="D1790" s="1" t="s">
        <v>57442</v>
      </c>
      <c r="E1790">
        <v>-344.01533803296417</v>
      </c>
    </row>
    <row r="1791" spans="1:5" hidden="1" x14ac:dyDescent="0.25">
      <c r="A1791" s="1" t="s">
        <v>27219</v>
      </c>
      <c r="B1791" s="1" t="s">
        <v>11245</v>
      </c>
      <c r="C1791">
        <v>92</v>
      </c>
      <c r="D1791" s="1" t="s">
        <v>57443</v>
      </c>
      <c r="E1791">
        <v>-344.01533803296417</v>
      </c>
    </row>
    <row r="1792" spans="1:5" hidden="1" x14ac:dyDescent="0.25">
      <c r="A1792" s="1" t="s">
        <v>27219</v>
      </c>
      <c r="B1792" s="1" t="s">
        <v>1175</v>
      </c>
      <c r="C1792">
        <v>89</v>
      </c>
      <c r="D1792" s="1" t="s">
        <v>57444</v>
      </c>
      <c r="E1792">
        <v>-381.57956287964737</v>
      </c>
    </row>
    <row r="1793" spans="1:5" hidden="1" x14ac:dyDescent="0.25">
      <c r="A1793" s="1" t="s">
        <v>27219</v>
      </c>
      <c r="B1793" s="1" t="s">
        <v>2423</v>
      </c>
      <c r="C1793">
        <v>75</v>
      </c>
      <c r="D1793" s="1" t="s">
        <v>57445</v>
      </c>
      <c r="E1793">
        <v>-568.03469968579452</v>
      </c>
    </row>
    <row r="1794" spans="1:5" hidden="1" x14ac:dyDescent="0.25">
      <c r="A1794" s="1" t="s">
        <v>2423</v>
      </c>
      <c r="B1794" s="1" t="s">
        <v>1175</v>
      </c>
      <c r="C1794">
        <v>114</v>
      </c>
      <c r="D1794" s="1" t="s">
        <v>57446</v>
      </c>
      <c r="E1794">
        <v>115.3195079107729</v>
      </c>
    </row>
    <row r="1795" spans="1:5" hidden="1" x14ac:dyDescent="0.25">
      <c r="A1795" s="1" t="s">
        <v>2423</v>
      </c>
      <c r="B1795" s="1" t="s">
        <v>1004</v>
      </c>
      <c r="C1795">
        <v>108</v>
      </c>
      <c r="D1795" s="1" t="s">
        <v>57447</v>
      </c>
      <c r="E1795">
        <v>109.29777041028551</v>
      </c>
    </row>
    <row r="1796" spans="1:5" hidden="1" x14ac:dyDescent="0.25">
      <c r="A1796" s="1" t="s">
        <v>2423</v>
      </c>
      <c r="B1796" s="1" t="s">
        <v>1264</v>
      </c>
      <c r="C1796">
        <v>108</v>
      </c>
      <c r="D1796" s="1" t="s">
        <v>57448</v>
      </c>
      <c r="E1796">
        <v>109.29777041028551</v>
      </c>
    </row>
    <row r="1797" spans="1:5" hidden="1" x14ac:dyDescent="0.25">
      <c r="A1797" s="1" t="s">
        <v>2423</v>
      </c>
      <c r="B1797" s="1" t="s">
        <v>1067</v>
      </c>
      <c r="C1797">
        <v>106</v>
      </c>
      <c r="D1797" s="1" t="s">
        <v>57449</v>
      </c>
      <c r="E1797">
        <v>107.28948679570182</v>
      </c>
    </row>
    <row r="1798" spans="1:5" hidden="1" x14ac:dyDescent="0.25">
      <c r="A1798" s="1" t="s">
        <v>2423</v>
      </c>
      <c r="B1798" s="1" t="s">
        <v>3386</v>
      </c>
      <c r="C1798">
        <v>104</v>
      </c>
      <c r="D1798" s="1" t="s">
        <v>57450</v>
      </c>
      <c r="E1798">
        <v>105.28054196217471</v>
      </c>
    </row>
    <row r="1799" spans="1:5" hidden="1" x14ac:dyDescent="0.25">
      <c r="A1799" s="1" t="s">
        <v>2423</v>
      </c>
      <c r="B1799" s="1" t="s">
        <v>4911</v>
      </c>
      <c r="C1799">
        <v>102</v>
      </c>
      <c r="D1799" s="1" t="s">
        <v>57451</v>
      </c>
      <c r="E1799">
        <v>103.27081519691593</v>
      </c>
    </row>
    <row r="1800" spans="1:5" hidden="1" x14ac:dyDescent="0.25">
      <c r="A1800" s="1" t="s">
        <v>2423</v>
      </c>
      <c r="B1800" s="1" t="s">
        <v>3242</v>
      </c>
      <c r="C1800">
        <v>100</v>
      </c>
      <c r="D1800" s="1" t="s">
        <v>57452</v>
      </c>
      <c r="E1800">
        <v>101.26014871355746</v>
      </c>
    </row>
    <row r="1801" spans="1:5" hidden="1" x14ac:dyDescent="0.25">
      <c r="A1801" s="1" t="s">
        <v>2423</v>
      </c>
      <c r="B1801" s="1" t="s">
        <v>3022</v>
      </c>
      <c r="C1801">
        <v>96</v>
      </c>
      <c r="D1801" s="1" t="s">
        <v>57453</v>
      </c>
      <c r="E1801">
        <v>97.235066217892424</v>
      </c>
    </row>
    <row r="1802" spans="1:5" hidden="1" x14ac:dyDescent="0.25">
      <c r="A1802" s="1" t="s">
        <v>2423</v>
      </c>
      <c r="B1802" s="1" t="s">
        <v>3207</v>
      </c>
      <c r="C1802">
        <v>92</v>
      </c>
      <c r="D1802" s="1" t="s">
        <v>57454</v>
      </c>
      <c r="E1802">
        <v>93.202264434617419</v>
      </c>
    </row>
    <row r="1803" spans="1:5" hidden="1" x14ac:dyDescent="0.25">
      <c r="A1803" s="1" t="s">
        <v>2423</v>
      </c>
      <c r="B1803" s="1" t="s">
        <v>42876</v>
      </c>
      <c r="C1803">
        <v>92</v>
      </c>
      <c r="D1803" s="1" t="s">
        <v>57455</v>
      </c>
      <c r="E1803">
        <v>93.202264434617419</v>
      </c>
    </row>
    <row r="1804" spans="1:5" hidden="1" x14ac:dyDescent="0.25">
      <c r="A1804" s="1" t="s">
        <v>2423</v>
      </c>
      <c r="B1804" s="1" t="s">
        <v>25469</v>
      </c>
      <c r="C1804">
        <v>90</v>
      </c>
      <c r="D1804" s="1" t="s">
        <v>57456</v>
      </c>
      <c r="E1804">
        <v>91.180992661429528</v>
      </c>
    </row>
    <row r="1805" spans="1:5" hidden="1" x14ac:dyDescent="0.25">
      <c r="A1805" s="1" t="s">
        <v>2423</v>
      </c>
      <c r="B1805" s="1" t="s">
        <v>3125</v>
      </c>
      <c r="C1805">
        <v>89</v>
      </c>
      <c r="D1805" s="1" t="s">
        <v>57457</v>
      </c>
      <c r="E1805">
        <v>90.168443839649584</v>
      </c>
    </row>
    <row r="1806" spans="1:5" hidden="1" x14ac:dyDescent="0.25">
      <c r="A1806" s="1" t="s">
        <v>2423</v>
      </c>
      <c r="B1806" s="1" t="s">
        <v>4008</v>
      </c>
      <c r="C1806">
        <v>89</v>
      </c>
      <c r="D1806" s="1" t="s">
        <v>57458</v>
      </c>
      <c r="E1806">
        <v>90.168443839649584</v>
      </c>
    </row>
    <row r="1807" spans="1:5" hidden="1" x14ac:dyDescent="0.25">
      <c r="A1807" s="1" t="s">
        <v>2423</v>
      </c>
      <c r="B1807" s="1" t="s">
        <v>18148</v>
      </c>
      <c r="C1807">
        <v>89</v>
      </c>
      <c r="D1807" s="1" t="s">
        <v>57459</v>
      </c>
      <c r="E1807">
        <v>90.168443839649584</v>
      </c>
    </row>
    <row r="1808" spans="1:5" hidden="1" x14ac:dyDescent="0.25">
      <c r="A1808" s="1" t="s">
        <v>2423</v>
      </c>
      <c r="B1808" s="1" t="s">
        <v>12669</v>
      </c>
      <c r="C1808">
        <v>89</v>
      </c>
      <c r="D1808" s="1" t="s">
        <v>57460</v>
      </c>
      <c r="E1808">
        <v>90.168443839649584</v>
      </c>
    </row>
    <row r="1809" spans="1:5" hidden="1" x14ac:dyDescent="0.25">
      <c r="A1809" s="1" t="s">
        <v>2423</v>
      </c>
      <c r="B1809" s="1" t="s">
        <v>1907</v>
      </c>
      <c r="C1809">
        <v>89</v>
      </c>
      <c r="D1809" s="1" t="s">
        <v>57461</v>
      </c>
      <c r="E1809">
        <v>90.168443839649584</v>
      </c>
    </row>
    <row r="1810" spans="1:5" hidden="1" x14ac:dyDescent="0.25">
      <c r="A1810" s="1" t="s">
        <v>2423</v>
      </c>
      <c r="B1810" s="1" t="s">
        <v>2748</v>
      </c>
      <c r="C1810">
        <v>89</v>
      </c>
      <c r="D1810" s="1" t="s">
        <v>57462</v>
      </c>
      <c r="E1810">
        <v>90.168443839649584</v>
      </c>
    </row>
    <row r="1811" spans="1:5" hidden="1" x14ac:dyDescent="0.25">
      <c r="A1811" s="1" t="s">
        <v>2423</v>
      </c>
      <c r="B1811" s="1" t="s">
        <v>34060</v>
      </c>
      <c r="C1811">
        <v>88</v>
      </c>
      <c r="D1811" s="1" t="s">
        <v>57463</v>
      </c>
      <c r="E1811">
        <v>89.154123010783707</v>
      </c>
    </row>
    <row r="1812" spans="1:5" hidden="1" x14ac:dyDescent="0.25">
      <c r="A1812" s="1" t="s">
        <v>2423</v>
      </c>
      <c r="B1812" s="1" t="s">
        <v>111</v>
      </c>
      <c r="C1812">
        <v>87</v>
      </c>
      <c r="D1812" s="1" t="s">
        <v>57464</v>
      </c>
      <c r="E1812">
        <v>88.137411461756031</v>
      </c>
    </row>
    <row r="1813" spans="1:5" hidden="1" x14ac:dyDescent="0.25">
      <c r="A1813" s="1" t="s">
        <v>2423</v>
      </c>
      <c r="B1813" s="1" t="s">
        <v>24798</v>
      </c>
      <c r="C1813">
        <v>87</v>
      </c>
      <c r="D1813" s="1" t="s">
        <v>57465</v>
      </c>
      <c r="E1813">
        <v>88.137411461756031</v>
      </c>
    </row>
    <row r="1814" spans="1:5" hidden="1" x14ac:dyDescent="0.25">
      <c r="A1814" s="1" t="s">
        <v>2423</v>
      </c>
      <c r="B1814" s="1" t="s">
        <v>28158</v>
      </c>
      <c r="C1814">
        <v>87</v>
      </c>
      <c r="D1814" s="1" t="s">
        <v>57466</v>
      </c>
      <c r="E1814">
        <v>88.137411461756031</v>
      </c>
    </row>
    <row r="1815" spans="1:5" hidden="1" x14ac:dyDescent="0.25">
      <c r="A1815" s="1" t="s">
        <v>2423</v>
      </c>
      <c r="B1815" s="1" t="s">
        <v>42006</v>
      </c>
      <c r="C1815">
        <v>87</v>
      </c>
      <c r="D1815" s="1" t="s">
        <v>57467</v>
      </c>
      <c r="E1815">
        <v>88.137411461756031</v>
      </c>
    </row>
    <row r="1816" spans="1:5" hidden="1" x14ac:dyDescent="0.25">
      <c r="A1816" s="1" t="s">
        <v>2423</v>
      </c>
      <c r="B1816" s="1" t="s">
        <v>16520</v>
      </c>
      <c r="C1816">
        <v>86</v>
      </c>
      <c r="D1816" s="1" t="s">
        <v>57468</v>
      </c>
      <c r="E1816">
        <v>87.117287138072214</v>
      </c>
    </row>
    <row r="1817" spans="1:5" hidden="1" x14ac:dyDescent="0.25">
      <c r="A1817" s="1" t="s">
        <v>2423</v>
      </c>
      <c r="B1817" s="1" t="s">
        <v>38202</v>
      </c>
      <c r="C1817">
        <v>86</v>
      </c>
      <c r="D1817" s="1" t="s">
        <v>57469</v>
      </c>
      <c r="E1817">
        <v>87.117287138072214</v>
      </c>
    </row>
    <row r="1818" spans="1:5" hidden="1" x14ac:dyDescent="0.25">
      <c r="A1818" s="1" t="s">
        <v>2423</v>
      </c>
      <c r="B1818" s="1" t="s">
        <v>25675</v>
      </c>
      <c r="C1818">
        <v>85</v>
      </c>
      <c r="D1818" s="1" t="s">
        <v>57470</v>
      </c>
      <c r="E1818">
        <v>86.09186689961389</v>
      </c>
    </row>
    <row r="1819" spans="1:5" hidden="1" x14ac:dyDescent="0.25">
      <c r="A1819" s="1" t="s">
        <v>2423</v>
      </c>
      <c r="B1819" s="1" t="s">
        <v>7571</v>
      </c>
      <c r="C1819">
        <v>85</v>
      </c>
      <c r="D1819" s="1" t="s">
        <v>57471</v>
      </c>
      <c r="E1819">
        <v>86.09186689961389</v>
      </c>
    </row>
    <row r="1820" spans="1:5" hidden="1" x14ac:dyDescent="0.25">
      <c r="A1820" s="1" t="s">
        <v>2423</v>
      </c>
      <c r="B1820" s="1" t="s">
        <v>40385</v>
      </c>
      <c r="C1820">
        <v>83</v>
      </c>
      <c r="D1820" s="1" t="s">
        <v>57472</v>
      </c>
      <c r="E1820">
        <v>84</v>
      </c>
    </row>
    <row r="1821" spans="1:5" hidden="1" x14ac:dyDescent="0.25">
      <c r="A1821" s="1" t="s">
        <v>2423</v>
      </c>
      <c r="B1821" s="1" t="s">
        <v>6600</v>
      </c>
      <c r="C1821">
        <v>83</v>
      </c>
      <c r="D1821" s="1" t="s">
        <v>57473</v>
      </c>
      <c r="E1821">
        <v>84</v>
      </c>
    </row>
    <row r="1822" spans="1:5" hidden="1" x14ac:dyDescent="0.25">
      <c r="A1822" s="1" t="s">
        <v>2423</v>
      </c>
      <c r="B1822" s="1" t="s">
        <v>6661</v>
      </c>
      <c r="C1822">
        <v>83</v>
      </c>
      <c r="D1822" s="1" t="s">
        <v>57474</v>
      </c>
      <c r="E1822">
        <v>84</v>
      </c>
    </row>
    <row r="1823" spans="1:5" hidden="1" x14ac:dyDescent="0.25">
      <c r="A1823" s="1" t="s">
        <v>2423</v>
      </c>
      <c r="B1823" s="1" t="s">
        <v>10842</v>
      </c>
      <c r="C1823">
        <v>82</v>
      </c>
      <c r="D1823" s="1" t="s">
        <v>57475</v>
      </c>
      <c r="E1823">
        <v>82</v>
      </c>
    </row>
    <row r="1824" spans="1:5" hidden="1" x14ac:dyDescent="0.25">
      <c r="A1824" s="1" t="s">
        <v>2423</v>
      </c>
      <c r="B1824" s="1" t="s">
        <v>24508</v>
      </c>
      <c r="C1824">
        <v>82</v>
      </c>
      <c r="D1824" s="1" t="s">
        <v>57476</v>
      </c>
      <c r="E1824">
        <v>82</v>
      </c>
    </row>
    <row r="1825" spans="1:5" hidden="1" x14ac:dyDescent="0.25">
      <c r="A1825" s="1" t="s">
        <v>2423</v>
      </c>
      <c r="B1825" s="1" t="s">
        <v>8162</v>
      </c>
      <c r="C1825">
        <v>82</v>
      </c>
      <c r="D1825" s="1" t="s">
        <v>57477</v>
      </c>
      <c r="E1825">
        <v>82</v>
      </c>
    </row>
    <row r="1826" spans="1:5" hidden="1" x14ac:dyDescent="0.25">
      <c r="A1826" s="1" t="s">
        <v>2423</v>
      </c>
      <c r="B1826" s="1" t="s">
        <v>12</v>
      </c>
      <c r="C1826">
        <v>82</v>
      </c>
      <c r="D1826" s="1" t="s">
        <v>57478</v>
      </c>
      <c r="E1826">
        <v>82</v>
      </c>
    </row>
    <row r="1827" spans="1:5" hidden="1" x14ac:dyDescent="0.25">
      <c r="A1827" s="1" t="s">
        <v>2423</v>
      </c>
      <c r="B1827" s="1" t="s">
        <v>47254</v>
      </c>
      <c r="C1827">
        <v>81</v>
      </c>
      <c r="D1827" s="1" t="s">
        <v>57479</v>
      </c>
      <c r="E1827">
        <v>80</v>
      </c>
    </row>
    <row r="1828" spans="1:5" hidden="1" x14ac:dyDescent="0.25">
      <c r="A1828" s="1" t="s">
        <v>2423</v>
      </c>
      <c r="B1828" s="1" t="s">
        <v>45630</v>
      </c>
      <c r="C1828">
        <v>81</v>
      </c>
      <c r="D1828" s="1" t="s">
        <v>57480</v>
      </c>
      <c r="E1828">
        <v>80</v>
      </c>
    </row>
    <row r="1829" spans="1:5" hidden="1" x14ac:dyDescent="0.25">
      <c r="A1829" s="1" t="s">
        <v>2423</v>
      </c>
      <c r="B1829" s="1" t="s">
        <v>27219</v>
      </c>
      <c r="C1829">
        <v>81</v>
      </c>
      <c r="D1829" s="1" t="s">
        <v>57481</v>
      </c>
      <c r="E1829">
        <v>80</v>
      </c>
    </row>
    <row r="1830" spans="1:5" hidden="1" x14ac:dyDescent="0.25">
      <c r="A1830" s="1" t="s">
        <v>2423</v>
      </c>
      <c r="B1830" s="1" t="s">
        <v>11793</v>
      </c>
      <c r="C1830">
        <v>81</v>
      </c>
      <c r="D1830" s="1" t="s">
        <v>57482</v>
      </c>
      <c r="E1830">
        <v>80</v>
      </c>
    </row>
    <row r="1831" spans="1:5" hidden="1" x14ac:dyDescent="0.25">
      <c r="A1831" s="1" t="s">
        <v>2423</v>
      </c>
      <c r="B1831" s="1" t="s">
        <v>46485</v>
      </c>
      <c r="C1831">
        <v>80</v>
      </c>
      <c r="D1831" s="1" t="s">
        <v>57483</v>
      </c>
      <c r="E1831">
        <v>77.171572875253815</v>
      </c>
    </row>
    <row r="1832" spans="1:5" hidden="1" x14ac:dyDescent="0.25">
      <c r="A1832" s="1" t="s">
        <v>2423</v>
      </c>
      <c r="B1832" s="1" t="s">
        <v>29823</v>
      </c>
      <c r="C1832">
        <v>80</v>
      </c>
      <c r="D1832" s="1" t="s">
        <v>57484</v>
      </c>
      <c r="E1832">
        <v>77.171572875253815</v>
      </c>
    </row>
    <row r="1833" spans="1:5" hidden="1" x14ac:dyDescent="0.25">
      <c r="A1833" s="1" t="s">
        <v>2423</v>
      </c>
      <c r="B1833" s="1" t="s">
        <v>17270</v>
      </c>
      <c r="C1833">
        <v>79</v>
      </c>
      <c r="D1833" s="1" t="s">
        <v>57485</v>
      </c>
      <c r="E1833">
        <v>73.803847577293368</v>
      </c>
    </row>
    <row r="1834" spans="1:5" hidden="1" x14ac:dyDescent="0.25">
      <c r="A1834" s="1" t="s">
        <v>2423</v>
      </c>
      <c r="B1834" s="1" t="s">
        <v>28809</v>
      </c>
      <c r="C1834">
        <v>79</v>
      </c>
      <c r="D1834" s="1" t="s">
        <v>57486</v>
      </c>
      <c r="E1834">
        <v>73.803847577293368</v>
      </c>
    </row>
    <row r="1835" spans="1:5" hidden="1" x14ac:dyDescent="0.25">
      <c r="A1835" s="1" t="s">
        <v>2423</v>
      </c>
      <c r="B1835" s="1" t="s">
        <v>25457</v>
      </c>
      <c r="C1835">
        <v>79</v>
      </c>
      <c r="D1835" s="1" t="s">
        <v>57487</v>
      </c>
      <c r="E1835">
        <v>73.803847577293368</v>
      </c>
    </row>
    <row r="1836" spans="1:5" hidden="1" x14ac:dyDescent="0.25">
      <c r="A1836" s="1" t="s">
        <v>2423</v>
      </c>
      <c r="B1836" s="1" t="s">
        <v>2038</v>
      </c>
      <c r="C1836">
        <v>79</v>
      </c>
      <c r="D1836" s="1" t="s">
        <v>57488</v>
      </c>
      <c r="E1836">
        <v>73.803847577293368</v>
      </c>
    </row>
    <row r="1837" spans="1:5" hidden="1" x14ac:dyDescent="0.25">
      <c r="A1837" s="1" t="s">
        <v>2423</v>
      </c>
      <c r="B1837" s="1" t="s">
        <v>724</v>
      </c>
      <c r="C1837">
        <v>78</v>
      </c>
      <c r="D1837" s="1" t="s">
        <v>57489</v>
      </c>
      <c r="E1837">
        <v>70</v>
      </c>
    </row>
    <row r="1838" spans="1:5" hidden="1" x14ac:dyDescent="0.25">
      <c r="A1838" s="1" t="s">
        <v>2423</v>
      </c>
      <c r="B1838" s="1" t="s">
        <v>25422</v>
      </c>
      <c r="C1838">
        <v>78</v>
      </c>
      <c r="D1838" s="1" t="s">
        <v>57490</v>
      </c>
      <c r="E1838">
        <v>70</v>
      </c>
    </row>
    <row r="1839" spans="1:5" hidden="1" x14ac:dyDescent="0.25">
      <c r="A1839" s="1" t="s">
        <v>2423</v>
      </c>
      <c r="B1839" s="1" t="s">
        <v>8412</v>
      </c>
      <c r="C1839">
        <v>78</v>
      </c>
      <c r="D1839" s="1" t="s">
        <v>57491</v>
      </c>
      <c r="E1839">
        <v>70</v>
      </c>
    </row>
    <row r="1840" spans="1:5" hidden="1" x14ac:dyDescent="0.25">
      <c r="A1840" s="1" t="s">
        <v>2423</v>
      </c>
      <c r="B1840" s="1" t="s">
        <v>27162</v>
      </c>
      <c r="C1840">
        <v>77</v>
      </c>
      <c r="D1840" s="1" t="s">
        <v>57492</v>
      </c>
      <c r="E1840">
        <v>65.819660112501055</v>
      </c>
    </row>
    <row r="1841" spans="1:5" hidden="1" x14ac:dyDescent="0.25">
      <c r="A1841" s="1" t="s">
        <v>2423</v>
      </c>
      <c r="B1841" s="1" t="s">
        <v>4069</v>
      </c>
      <c r="C1841">
        <v>76</v>
      </c>
      <c r="D1841" s="1" t="s">
        <v>57493</v>
      </c>
      <c r="E1841">
        <v>61.303061543300927</v>
      </c>
    </row>
    <row r="1842" spans="1:5" hidden="1" x14ac:dyDescent="0.25">
      <c r="A1842" s="1" t="s">
        <v>2423</v>
      </c>
      <c r="B1842" s="1" t="s">
        <v>22779</v>
      </c>
      <c r="C1842">
        <v>76</v>
      </c>
      <c r="D1842" s="1" t="s">
        <v>57494</v>
      </c>
      <c r="E1842">
        <v>61.303061543300927</v>
      </c>
    </row>
    <row r="1843" spans="1:5" hidden="1" x14ac:dyDescent="0.25">
      <c r="A1843" s="1" t="s">
        <v>2423</v>
      </c>
      <c r="B1843" s="1" t="s">
        <v>25292</v>
      </c>
      <c r="C1843">
        <v>75</v>
      </c>
      <c r="D1843" s="1" t="s">
        <v>57495</v>
      </c>
      <c r="E1843">
        <v>56.479740822547868</v>
      </c>
    </row>
    <row r="1844" spans="1:5" hidden="1" x14ac:dyDescent="0.25">
      <c r="A1844" s="1" t="s">
        <v>2423</v>
      </c>
      <c r="B1844" s="1" t="s">
        <v>24739</v>
      </c>
      <c r="C1844">
        <v>75</v>
      </c>
      <c r="D1844" s="1" t="s">
        <v>57496</v>
      </c>
      <c r="E1844">
        <v>56.479740822547868</v>
      </c>
    </row>
    <row r="1845" spans="1:5" hidden="1" x14ac:dyDescent="0.25">
      <c r="A1845" s="1" t="s">
        <v>2423</v>
      </c>
      <c r="B1845" s="1" t="s">
        <v>24938</v>
      </c>
      <c r="C1845">
        <v>74</v>
      </c>
      <c r="D1845" s="1" t="s">
        <v>57497</v>
      </c>
      <c r="E1845">
        <v>51.372583002030481</v>
      </c>
    </row>
    <row r="1846" spans="1:5" hidden="1" x14ac:dyDescent="0.25">
      <c r="A1846" s="1" t="s">
        <v>2423</v>
      </c>
      <c r="B1846" s="1" t="s">
        <v>24705</v>
      </c>
      <c r="C1846">
        <v>74</v>
      </c>
      <c r="D1846" s="1" t="s">
        <v>57498</v>
      </c>
      <c r="E1846">
        <v>51.372583002030481</v>
      </c>
    </row>
    <row r="1847" spans="1:5" hidden="1" x14ac:dyDescent="0.25">
      <c r="A1847" s="1" t="s">
        <v>2423</v>
      </c>
      <c r="B1847" s="1" t="s">
        <v>44896</v>
      </c>
      <c r="C1847">
        <v>73</v>
      </c>
      <c r="D1847" s="1" t="s">
        <v>57499</v>
      </c>
      <c r="E1847">
        <v>46</v>
      </c>
    </row>
    <row r="1848" spans="1:5" hidden="1" x14ac:dyDescent="0.25">
      <c r="A1848" s="1" t="s">
        <v>2423</v>
      </c>
      <c r="B1848" s="1" t="s">
        <v>44188</v>
      </c>
      <c r="C1848">
        <v>73</v>
      </c>
      <c r="D1848" s="1" t="s">
        <v>57500</v>
      </c>
      <c r="E1848">
        <v>46</v>
      </c>
    </row>
    <row r="1849" spans="1:5" hidden="1" x14ac:dyDescent="0.25">
      <c r="A1849" s="1" t="s">
        <v>2423</v>
      </c>
      <c r="B1849" s="1" t="s">
        <v>28977</v>
      </c>
      <c r="C1849">
        <v>72</v>
      </c>
      <c r="D1849" s="1" t="s">
        <v>57501</v>
      </c>
      <c r="E1849">
        <v>40.377223398316204</v>
      </c>
    </row>
    <row r="1850" spans="1:5" hidden="1" x14ac:dyDescent="0.25">
      <c r="A1850" s="1" t="s">
        <v>2423</v>
      </c>
      <c r="B1850" s="1" t="s">
        <v>26296</v>
      </c>
      <c r="C1850">
        <v>72</v>
      </c>
      <c r="D1850" s="1" t="s">
        <v>57502</v>
      </c>
      <c r="E1850">
        <v>40.377223398316204</v>
      </c>
    </row>
    <row r="1851" spans="1:5" hidden="1" x14ac:dyDescent="0.25">
      <c r="A1851" s="1" t="s">
        <v>2423</v>
      </c>
      <c r="B1851" s="1" t="s">
        <v>8186</v>
      </c>
      <c r="C1851">
        <v>71</v>
      </c>
      <c r="D1851" s="1" t="s">
        <v>57503</v>
      </c>
      <c r="E1851">
        <v>34.5171273060906</v>
      </c>
    </row>
    <row r="1852" spans="1:5" hidden="1" x14ac:dyDescent="0.25">
      <c r="A1852" s="1" t="s">
        <v>2423</v>
      </c>
      <c r="B1852" s="1" t="s">
        <v>28925</v>
      </c>
      <c r="C1852">
        <v>71</v>
      </c>
      <c r="D1852" s="1" t="s">
        <v>57504</v>
      </c>
      <c r="E1852">
        <v>34.5171273060906</v>
      </c>
    </row>
    <row r="1853" spans="1:5" hidden="1" x14ac:dyDescent="0.25">
      <c r="A1853" s="1" t="s">
        <v>2423</v>
      </c>
      <c r="B1853" s="1" t="s">
        <v>11245</v>
      </c>
      <c r="C1853">
        <v>69</v>
      </c>
      <c r="D1853" s="1" t="s">
        <v>57505</v>
      </c>
      <c r="E1853">
        <v>22.127833418968137</v>
      </c>
    </row>
    <row r="1854" spans="1:5" hidden="1" x14ac:dyDescent="0.25">
      <c r="A1854" s="1" t="s">
        <v>2423</v>
      </c>
      <c r="B1854" s="1" t="s">
        <v>36293</v>
      </c>
      <c r="C1854">
        <v>69</v>
      </c>
      <c r="D1854" s="1" t="s">
        <v>57506</v>
      </c>
      <c r="E1854">
        <v>22.127833418968137</v>
      </c>
    </row>
    <row r="1855" spans="1:5" hidden="1" x14ac:dyDescent="0.25">
      <c r="A1855" s="1" t="s">
        <v>2423</v>
      </c>
      <c r="B1855" s="1" t="s">
        <v>33124</v>
      </c>
      <c r="C1855">
        <v>65</v>
      </c>
      <c r="D1855" s="1" t="s">
        <v>57507</v>
      </c>
      <c r="E1855">
        <v>-5.0927956355002237</v>
      </c>
    </row>
    <row r="1856" spans="1:5" hidden="1" x14ac:dyDescent="0.25">
      <c r="A1856" s="1" t="s">
        <v>2423</v>
      </c>
      <c r="B1856" s="1" t="s">
        <v>24771</v>
      </c>
      <c r="C1856">
        <v>62</v>
      </c>
      <c r="D1856" s="1" t="s">
        <v>57508</v>
      </c>
      <c r="E1856">
        <v>-27.442719099991592</v>
      </c>
    </row>
    <row r="1857" spans="1:5" hidden="1" x14ac:dyDescent="0.25">
      <c r="A1857" s="1" t="s">
        <v>2423</v>
      </c>
      <c r="B1857" s="1" t="s">
        <v>47588</v>
      </c>
      <c r="C1857">
        <v>58</v>
      </c>
      <c r="D1857" s="1" t="s">
        <v>57509</v>
      </c>
      <c r="E1857">
        <v>-59.575507653592553</v>
      </c>
    </row>
    <row r="1858" spans="1:5" hidden="1" x14ac:dyDescent="0.25">
      <c r="A1858" s="1" t="s">
        <v>8186</v>
      </c>
      <c r="B1858" s="1" t="s">
        <v>7571</v>
      </c>
      <c r="C1858">
        <v>213</v>
      </c>
      <c r="D1858" s="1" t="s">
        <v>57510</v>
      </c>
      <c r="E1858">
        <v>214.39474366635039</v>
      </c>
    </row>
    <row r="1859" spans="1:5" hidden="1" x14ac:dyDescent="0.25">
      <c r="A1859" s="1" t="s">
        <v>8186</v>
      </c>
      <c r="B1859" s="1" t="s">
        <v>22779</v>
      </c>
      <c r="C1859">
        <v>212</v>
      </c>
      <c r="D1859" s="1" t="s">
        <v>57511</v>
      </c>
      <c r="E1859">
        <v>213.39298757911129</v>
      </c>
    </row>
    <row r="1860" spans="1:5" hidden="1" x14ac:dyDescent="0.25">
      <c r="A1860" s="1" t="s">
        <v>8186</v>
      </c>
      <c r="B1860" s="1" t="s">
        <v>111</v>
      </c>
      <c r="C1860">
        <v>212</v>
      </c>
      <c r="D1860" s="1" t="s">
        <v>57512</v>
      </c>
      <c r="E1860">
        <v>213.39298757911129</v>
      </c>
    </row>
    <row r="1861" spans="1:5" hidden="1" x14ac:dyDescent="0.25">
      <c r="A1861" s="1" t="s">
        <v>8186</v>
      </c>
      <c r="B1861" s="1" t="s">
        <v>12669</v>
      </c>
      <c r="C1861">
        <v>211</v>
      </c>
      <c r="D1861" s="1" t="s">
        <v>57513</v>
      </c>
      <c r="E1861">
        <v>212.39120565766808</v>
      </c>
    </row>
    <row r="1862" spans="1:5" hidden="1" x14ac:dyDescent="0.25">
      <c r="A1862" s="1" t="s">
        <v>8186</v>
      </c>
      <c r="B1862" s="1" t="s">
        <v>3022</v>
      </c>
      <c r="C1862">
        <v>206</v>
      </c>
      <c r="D1862" s="1" t="s">
        <v>57514</v>
      </c>
      <c r="E1862">
        <v>207.38187890904965</v>
      </c>
    </row>
    <row r="1863" spans="1:5" hidden="1" x14ac:dyDescent="0.25">
      <c r="A1863" s="1" t="s">
        <v>8186</v>
      </c>
      <c r="B1863" s="1" t="s">
        <v>8412</v>
      </c>
      <c r="C1863">
        <v>205</v>
      </c>
      <c r="D1863" s="1" t="s">
        <v>57515</v>
      </c>
      <c r="E1863">
        <v>206.3799235999187</v>
      </c>
    </row>
    <row r="1864" spans="1:5" hidden="1" x14ac:dyDescent="0.25">
      <c r="A1864" s="1" t="s">
        <v>8186</v>
      </c>
      <c r="B1864" s="1" t="s">
        <v>724</v>
      </c>
      <c r="C1864">
        <v>203</v>
      </c>
      <c r="D1864" s="1" t="s">
        <v>57516</v>
      </c>
      <c r="E1864">
        <v>204.37591466892442</v>
      </c>
    </row>
    <row r="1865" spans="1:5" hidden="1" x14ac:dyDescent="0.25">
      <c r="A1865" s="1" t="s">
        <v>8186</v>
      </c>
      <c r="B1865" s="1" t="s">
        <v>12</v>
      </c>
      <c r="C1865">
        <v>203</v>
      </c>
      <c r="D1865" s="1" t="s">
        <v>57517</v>
      </c>
      <c r="E1865">
        <v>204.37591466892442</v>
      </c>
    </row>
    <row r="1866" spans="1:5" hidden="1" x14ac:dyDescent="0.25">
      <c r="A1866" s="1" t="s">
        <v>8186</v>
      </c>
      <c r="B1866" s="1" t="s">
        <v>6661</v>
      </c>
      <c r="C1866">
        <v>197</v>
      </c>
      <c r="D1866" s="1" t="s">
        <v>57518</v>
      </c>
      <c r="E1866">
        <v>198.3630108061225</v>
      </c>
    </row>
    <row r="1867" spans="1:5" hidden="1" x14ac:dyDescent="0.25">
      <c r="A1867" s="1" t="s">
        <v>8186</v>
      </c>
      <c r="B1867" s="1" t="s">
        <v>18148</v>
      </c>
      <c r="C1867">
        <v>196</v>
      </c>
      <c r="D1867" s="1" t="s">
        <v>57519</v>
      </c>
      <c r="E1867">
        <v>197.36071705637545</v>
      </c>
    </row>
    <row r="1868" spans="1:5" hidden="1" x14ac:dyDescent="0.25">
      <c r="A1868" s="1" t="s">
        <v>8186</v>
      </c>
      <c r="B1868" s="1" t="s">
        <v>3386</v>
      </c>
      <c r="C1868">
        <v>191</v>
      </c>
      <c r="D1868" s="1" t="s">
        <v>57520</v>
      </c>
      <c r="E1868">
        <v>192.34852792214807</v>
      </c>
    </row>
    <row r="1869" spans="1:5" hidden="1" x14ac:dyDescent="0.25">
      <c r="A1869" s="1" t="s">
        <v>8186</v>
      </c>
      <c r="B1869" s="1" t="s">
        <v>16520</v>
      </c>
      <c r="C1869">
        <v>190</v>
      </c>
      <c r="D1869" s="1" t="s">
        <v>57521</v>
      </c>
      <c r="E1869">
        <v>191.34593072869976</v>
      </c>
    </row>
    <row r="1870" spans="1:5" hidden="1" x14ac:dyDescent="0.25">
      <c r="A1870" s="1" t="s">
        <v>8186</v>
      </c>
      <c r="B1870" s="1" t="s">
        <v>24798</v>
      </c>
      <c r="C1870">
        <v>189</v>
      </c>
      <c r="D1870" s="1" t="s">
        <v>57522</v>
      </c>
      <c r="E1870">
        <v>190.34327458935971</v>
      </c>
    </row>
    <row r="1871" spans="1:5" hidden="1" x14ac:dyDescent="0.25">
      <c r="A1871" s="1" t="s">
        <v>8186</v>
      </c>
      <c r="B1871" s="1" t="s">
        <v>38202</v>
      </c>
      <c r="C1871">
        <v>184</v>
      </c>
      <c r="D1871" s="1" t="s">
        <v>57523</v>
      </c>
      <c r="E1871">
        <v>185.32900141563567</v>
      </c>
    </row>
    <row r="1872" spans="1:5" hidden="1" x14ac:dyDescent="0.25">
      <c r="A1872" s="1" t="s">
        <v>8186</v>
      </c>
      <c r="B1872" s="1" t="s">
        <v>40385</v>
      </c>
      <c r="C1872">
        <v>183</v>
      </c>
      <c r="D1872" s="1" t="s">
        <v>57524</v>
      </c>
      <c r="E1872">
        <v>184.32592302820677</v>
      </c>
    </row>
    <row r="1873" spans="1:5" hidden="1" x14ac:dyDescent="0.25">
      <c r="A1873" s="1" t="s">
        <v>8186</v>
      </c>
      <c r="B1873" s="1" t="s">
        <v>8162</v>
      </c>
      <c r="C1873">
        <v>182</v>
      </c>
      <c r="D1873" s="1" t="s">
        <v>57525</v>
      </c>
      <c r="E1873">
        <v>183.32276018801213</v>
      </c>
    </row>
    <row r="1874" spans="1:5" hidden="1" x14ac:dyDescent="0.25">
      <c r="A1874" s="1" t="s">
        <v>8186</v>
      </c>
      <c r="B1874" s="1" t="s">
        <v>3125</v>
      </c>
      <c r="C1874">
        <v>180</v>
      </c>
      <c r="D1874" s="1" t="s">
        <v>57526</v>
      </c>
      <c r="E1874">
        <v>181.31616075060481</v>
      </c>
    </row>
    <row r="1875" spans="1:5" hidden="1" x14ac:dyDescent="0.25">
      <c r="A1875" s="1" t="s">
        <v>8186</v>
      </c>
      <c r="B1875" s="1" t="s">
        <v>46485</v>
      </c>
      <c r="C1875">
        <v>179</v>
      </c>
      <c r="D1875" s="1" t="s">
        <v>57527</v>
      </c>
      <c r="E1875">
        <v>180.31271274074177</v>
      </c>
    </row>
    <row r="1876" spans="1:5" hidden="1" x14ac:dyDescent="0.25">
      <c r="A1876" s="1" t="s">
        <v>8186</v>
      </c>
      <c r="B1876" s="1" t="s">
        <v>25675</v>
      </c>
      <c r="C1876">
        <v>178</v>
      </c>
      <c r="D1876" s="1" t="s">
        <v>57528</v>
      </c>
      <c r="E1876">
        <v>179.30915732438115</v>
      </c>
    </row>
    <row r="1877" spans="1:5" hidden="1" x14ac:dyDescent="0.25">
      <c r="A1877" s="1" t="s">
        <v>8186</v>
      </c>
      <c r="B1877" s="1" t="s">
        <v>29823</v>
      </c>
      <c r="C1877">
        <v>175</v>
      </c>
      <c r="D1877" s="1" t="s">
        <v>57529</v>
      </c>
      <c r="E1877">
        <v>176.29777041028552</v>
      </c>
    </row>
    <row r="1878" spans="1:5" hidden="1" x14ac:dyDescent="0.25">
      <c r="A1878" s="1" t="s">
        <v>8186</v>
      </c>
      <c r="B1878" s="1" t="s">
        <v>25469</v>
      </c>
      <c r="C1878">
        <v>175</v>
      </c>
      <c r="D1878" s="1" t="s">
        <v>57530</v>
      </c>
      <c r="E1878">
        <v>176.29777041028552</v>
      </c>
    </row>
    <row r="1879" spans="1:5" hidden="1" x14ac:dyDescent="0.25">
      <c r="A1879" s="1" t="s">
        <v>8186</v>
      </c>
      <c r="B1879" s="1" t="s">
        <v>25457</v>
      </c>
      <c r="C1879">
        <v>174</v>
      </c>
      <c r="D1879" s="1" t="s">
        <v>57531</v>
      </c>
      <c r="E1879">
        <v>175.29370483333398</v>
      </c>
    </row>
    <row r="1880" spans="1:5" hidden="1" x14ac:dyDescent="0.25">
      <c r="A1880" s="1" t="s">
        <v>8186</v>
      </c>
      <c r="B1880" s="1" t="s">
        <v>28158</v>
      </c>
      <c r="C1880">
        <v>172</v>
      </c>
      <c r="D1880" s="1" t="s">
        <v>57532</v>
      </c>
      <c r="E1880">
        <v>173.28510385651811</v>
      </c>
    </row>
    <row r="1881" spans="1:5" hidden="1" x14ac:dyDescent="0.25">
      <c r="A1881" s="1" t="s">
        <v>8186</v>
      </c>
      <c r="B1881" s="1" t="s">
        <v>28809</v>
      </c>
      <c r="C1881">
        <v>166</v>
      </c>
      <c r="D1881" s="1" t="s">
        <v>57533</v>
      </c>
      <c r="E1881">
        <v>167.25439961980459</v>
      </c>
    </row>
    <row r="1882" spans="1:5" hidden="1" x14ac:dyDescent="0.25">
      <c r="A1882" s="1" t="s">
        <v>8186</v>
      </c>
      <c r="B1882" s="1" t="s">
        <v>24508</v>
      </c>
      <c r="C1882">
        <v>165</v>
      </c>
      <c r="D1882" s="1" t="s">
        <v>57534</v>
      </c>
      <c r="E1882">
        <v>166.24833054890161</v>
      </c>
    </row>
    <row r="1883" spans="1:5" hidden="1" x14ac:dyDescent="0.25">
      <c r="A1883" s="1" t="s">
        <v>8186</v>
      </c>
      <c r="B1883" s="1" t="s">
        <v>47254</v>
      </c>
      <c r="C1883">
        <v>162</v>
      </c>
      <c r="D1883" s="1" t="s">
        <v>57535</v>
      </c>
      <c r="E1883">
        <v>163.22776562034483</v>
      </c>
    </row>
    <row r="1884" spans="1:5" hidden="1" x14ac:dyDescent="0.25">
      <c r="A1884" s="1" t="s">
        <v>8186</v>
      </c>
      <c r="B1884" s="1" t="s">
        <v>25422</v>
      </c>
      <c r="C1884">
        <v>154</v>
      </c>
      <c r="D1884" s="1" t="s">
        <v>57536</v>
      </c>
      <c r="E1884">
        <v>155.13741146175602</v>
      </c>
    </row>
    <row r="1885" spans="1:5" hidden="1" x14ac:dyDescent="0.25">
      <c r="A1885" s="1" t="s">
        <v>8186</v>
      </c>
      <c r="B1885" s="1" t="s">
        <v>1067</v>
      </c>
      <c r="C1885">
        <v>153</v>
      </c>
      <c r="D1885" s="1" t="s">
        <v>57537</v>
      </c>
      <c r="E1885">
        <v>154.11728713807221</v>
      </c>
    </row>
    <row r="1886" spans="1:5" hidden="1" x14ac:dyDescent="0.25">
      <c r="A1886" s="1" t="s">
        <v>8186</v>
      </c>
      <c r="B1886" s="1" t="s">
        <v>34060</v>
      </c>
      <c r="C1886">
        <v>153</v>
      </c>
      <c r="D1886" s="1" t="s">
        <v>57538</v>
      </c>
      <c r="E1886">
        <v>154.11728713807221</v>
      </c>
    </row>
    <row r="1887" spans="1:5" hidden="1" x14ac:dyDescent="0.25">
      <c r="A1887" s="1" t="s">
        <v>8186</v>
      </c>
      <c r="B1887" s="1" t="s">
        <v>17270</v>
      </c>
      <c r="C1887">
        <v>151</v>
      </c>
      <c r="D1887" s="1" t="s">
        <v>57539</v>
      </c>
      <c r="E1887">
        <v>152.05701804056139</v>
      </c>
    </row>
    <row r="1888" spans="1:5" hidden="1" x14ac:dyDescent="0.25">
      <c r="A1888" s="1" t="s">
        <v>8186</v>
      </c>
      <c r="B1888" s="1" t="s">
        <v>27162</v>
      </c>
      <c r="C1888">
        <v>150</v>
      </c>
      <c r="D1888" s="1" t="s">
        <v>57540</v>
      </c>
      <c r="E1888">
        <v>151</v>
      </c>
    </row>
    <row r="1889" spans="1:5" hidden="1" x14ac:dyDescent="0.25">
      <c r="A1889" s="1" t="s">
        <v>8186</v>
      </c>
      <c r="B1889" s="1" t="s">
        <v>27219</v>
      </c>
      <c r="C1889">
        <v>149</v>
      </c>
      <c r="D1889" s="1" t="s">
        <v>57541</v>
      </c>
      <c r="E1889">
        <v>149</v>
      </c>
    </row>
    <row r="1890" spans="1:5" hidden="1" x14ac:dyDescent="0.25">
      <c r="A1890" s="1" t="s">
        <v>8186</v>
      </c>
      <c r="B1890" s="1" t="s">
        <v>42876</v>
      </c>
      <c r="C1890">
        <v>149</v>
      </c>
      <c r="D1890" s="1" t="s">
        <v>57542</v>
      </c>
      <c r="E1890">
        <v>149</v>
      </c>
    </row>
    <row r="1891" spans="1:5" hidden="1" x14ac:dyDescent="0.25">
      <c r="A1891" s="1" t="s">
        <v>8186</v>
      </c>
      <c r="B1891" s="1" t="s">
        <v>25292</v>
      </c>
      <c r="C1891">
        <v>145</v>
      </c>
      <c r="D1891" s="1" t="s">
        <v>57543</v>
      </c>
      <c r="E1891">
        <v>137</v>
      </c>
    </row>
    <row r="1892" spans="1:5" hidden="1" x14ac:dyDescent="0.25">
      <c r="A1892" s="1" t="s">
        <v>8186</v>
      </c>
      <c r="B1892" s="1" t="s">
        <v>6600</v>
      </c>
      <c r="C1892">
        <v>144</v>
      </c>
      <c r="D1892" s="1" t="s">
        <v>57544</v>
      </c>
      <c r="E1892">
        <v>132.81966011250105</v>
      </c>
    </row>
    <row r="1893" spans="1:5" hidden="1" x14ac:dyDescent="0.25">
      <c r="A1893" s="1" t="s">
        <v>8186</v>
      </c>
      <c r="B1893" s="1" t="s">
        <v>42006</v>
      </c>
      <c r="C1893">
        <v>140</v>
      </c>
      <c r="D1893" s="1" t="s">
        <v>57545</v>
      </c>
      <c r="E1893">
        <v>113</v>
      </c>
    </row>
    <row r="1894" spans="1:5" hidden="1" x14ac:dyDescent="0.25">
      <c r="A1894" s="1" t="s">
        <v>8186</v>
      </c>
      <c r="B1894" s="1" t="s">
        <v>44188</v>
      </c>
      <c r="C1894">
        <v>135</v>
      </c>
      <c r="D1894" s="1" t="s">
        <v>57546</v>
      </c>
      <c r="E1894">
        <v>82.61679658516482</v>
      </c>
    </row>
    <row r="1895" spans="1:5" hidden="1" x14ac:dyDescent="0.25">
      <c r="A1895" s="1" t="s">
        <v>8186</v>
      </c>
      <c r="B1895" s="1" t="s">
        <v>24938</v>
      </c>
      <c r="C1895">
        <v>133</v>
      </c>
      <c r="D1895" s="1" t="s">
        <v>57547</v>
      </c>
      <c r="E1895">
        <v>69</v>
      </c>
    </row>
    <row r="1896" spans="1:5" hidden="1" x14ac:dyDescent="0.25">
      <c r="A1896" s="1" t="s">
        <v>8186</v>
      </c>
      <c r="B1896" s="1" t="s">
        <v>44896</v>
      </c>
      <c r="C1896">
        <v>129</v>
      </c>
      <c r="D1896" s="1" t="s">
        <v>57548</v>
      </c>
      <c r="E1896">
        <v>39.557280900008408</v>
      </c>
    </row>
    <row r="1897" spans="1:5" hidden="1" x14ac:dyDescent="0.25">
      <c r="A1897" s="1" t="s">
        <v>8186</v>
      </c>
      <c r="B1897" s="1" t="s">
        <v>4911</v>
      </c>
      <c r="C1897">
        <v>128</v>
      </c>
      <c r="D1897" s="1" t="s">
        <v>57549</v>
      </c>
      <c r="E1897">
        <v>31.765910405927357</v>
      </c>
    </row>
    <row r="1898" spans="1:5" hidden="1" x14ac:dyDescent="0.25">
      <c r="A1898" s="1" t="s">
        <v>8186</v>
      </c>
      <c r="B1898" s="1" t="s">
        <v>28925</v>
      </c>
      <c r="C1898">
        <v>127</v>
      </c>
      <c r="D1898" s="1" t="s">
        <v>57550</v>
      </c>
      <c r="E1898">
        <v>23.810853283884555</v>
      </c>
    </row>
    <row r="1899" spans="1:5" hidden="1" x14ac:dyDescent="0.25">
      <c r="A1899" s="1" t="s">
        <v>8186</v>
      </c>
      <c r="B1899" s="1" t="s">
        <v>26296</v>
      </c>
      <c r="C1899">
        <v>126</v>
      </c>
      <c r="D1899" s="1" t="s">
        <v>57551</v>
      </c>
      <c r="E1899">
        <v>15.695874963807455</v>
      </c>
    </row>
    <row r="1900" spans="1:5" hidden="1" x14ac:dyDescent="0.25">
      <c r="A1900" s="1" t="s">
        <v>8186</v>
      </c>
      <c r="B1900" s="1" t="s">
        <v>24705</v>
      </c>
      <c r="C1900">
        <v>123</v>
      </c>
      <c r="D1900" s="1" t="s">
        <v>57552</v>
      </c>
      <c r="E1900">
        <v>-9.5745073534124003</v>
      </c>
    </row>
    <row r="1901" spans="1:5" hidden="1" x14ac:dyDescent="0.25">
      <c r="A1901" s="1" t="s">
        <v>8186</v>
      </c>
      <c r="B1901" s="1" t="s">
        <v>1264</v>
      </c>
      <c r="C1901">
        <v>120</v>
      </c>
      <c r="D1901" s="1" t="s">
        <v>57553</v>
      </c>
      <c r="E1901">
        <v>-36.169779406900631</v>
      </c>
    </row>
    <row r="1902" spans="1:5" hidden="1" x14ac:dyDescent="0.25">
      <c r="A1902" s="1" t="s">
        <v>8186</v>
      </c>
      <c r="B1902" s="1" t="s">
        <v>24739</v>
      </c>
      <c r="C1902">
        <v>120</v>
      </c>
      <c r="D1902" s="1" t="s">
        <v>57554</v>
      </c>
      <c r="E1902">
        <v>-36.169779406900631</v>
      </c>
    </row>
    <row r="1903" spans="1:5" hidden="1" x14ac:dyDescent="0.25">
      <c r="A1903" s="1" t="s">
        <v>8186</v>
      </c>
      <c r="B1903" s="1" t="s">
        <v>45630</v>
      </c>
      <c r="C1903">
        <v>115</v>
      </c>
      <c r="D1903" s="1" t="s">
        <v>57555</v>
      </c>
      <c r="E1903">
        <v>-83.252364424740222</v>
      </c>
    </row>
    <row r="1904" spans="1:5" hidden="1" x14ac:dyDescent="0.25">
      <c r="A1904" s="1" t="s">
        <v>8186</v>
      </c>
      <c r="B1904" s="1" t="s">
        <v>2748</v>
      </c>
      <c r="C1904">
        <v>115</v>
      </c>
      <c r="D1904" s="1" t="s">
        <v>57556</v>
      </c>
      <c r="E1904">
        <v>-83.252364424740222</v>
      </c>
    </row>
    <row r="1905" spans="1:5" hidden="1" x14ac:dyDescent="0.25">
      <c r="A1905" s="1" t="s">
        <v>8186</v>
      </c>
      <c r="B1905" s="1" t="s">
        <v>28977</v>
      </c>
      <c r="C1905">
        <v>109</v>
      </c>
      <c r="D1905" s="1" t="s">
        <v>57557</v>
      </c>
      <c r="E1905">
        <v>-143.98221281347034</v>
      </c>
    </row>
    <row r="1906" spans="1:5" hidden="1" x14ac:dyDescent="0.25">
      <c r="A1906" s="1" t="s">
        <v>8186</v>
      </c>
      <c r="B1906" s="1" t="s">
        <v>3207</v>
      </c>
      <c r="C1906">
        <v>107</v>
      </c>
      <c r="D1906" s="1" t="s">
        <v>57558</v>
      </c>
      <c r="E1906">
        <v>-165.19110933313016</v>
      </c>
    </row>
    <row r="1907" spans="1:5" hidden="1" x14ac:dyDescent="0.25">
      <c r="A1907" s="1" t="s">
        <v>8186</v>
      </c>
      <c r="B1907" s="1" t="s">
        <v>33124</v>
      </c>
      <c r="C1907">
        <v>107</v>
      </c>
      <c r="D1907" s="1" t="s">
        <v>57559</v>
      </c>
      <c r="E1907">
        <v>-165.19110933313016</v>
      </c>
    </row>
    <row r="1908" spans="1:5" hidden="1" x14ac:dyDescent="0.25">
      <c r="A1908" s="1" t="s">
        <v>8186</v>
      </c>
      <c r="B1908" s="1" t="s">
        <v>36293</v>
      </c>
      <c r="C1908">
        <v>105</v>
      </c>
      <c r="D1908" s="1" t="s">
        <v>57560</v>
      </c>
      <c r="E1908">
        <v>-186.8629815512752</v>
      </c>
    </row>
    <row r="1909" spans="1:5" hidden="1" x14ac:dyDescent="0.25">
      <c r="A1909" s="1" t="s">
        <v>8186</v>
      </c>
      <c r="B1909" s="1" t="s">
        <v>24771</v>
      </c>
      <c r="C1909">
        <v>104</v>
      </c>
      <c r="D1909" s="1" t="s">
        <v>57561</v>
      </c>
      <c r="E1909">
        <v>-197.86917696247161</v>
      </c>
    </row>
    <row r="1910" spans="1:5" hidden="1" x14ac:dyDescent="0.25">
      <c r="A1910" s="1" t="s">
        <v>8186</v>
      </c>
      <c r="B1910" s="1" t="s">
        <v>4008</v>
      </c>
      <c r="C1910">
        <v>103</v>
      </c>
      <c r="D1910" s="1" t="s">
        <v>57562</v>
      </c>
      <c r="E1910">
        <v>-208.98717922376233</v>
      </c>
    </row>
    <row r="1911" spans="1:5" hidden="1" x14ac:dyDescent="0.25">
      <c r="A1911" s="1" t="s">
        <v>8186</v>
      </c>
      <c r="B1911" s="1" t="s">
        <v>1004</v>
      </c>
      <c r="C1911">
        <v>102</v>
      </c>
      <c r="D1911" s="1" t="s">
        <v>57563</v>
      </c>
      <c r="E1911">
        <v>-220.21576621884907</v>
      </c>
    </row>
    <row r="1912" spans="1:5" hidden="1" x14ac:dyDescent="0.25">
      <c r="A1912" s="1" t="s">
        <v>8186</v>
      </c>
      <c r="B1912" s="1" t="s">
        <v>2038</v>
      </c>
      <c r="C1912">
        <v>101</v>
      </c>
      <c r="D1912" s="1" t="s">
        <v>57564</v>
      </c>
      <c r="E1912">
        <v>-231.55375505322445</v>
      </c>
    </row>
    <row r="1913" spans="1:5" hidden="1" x14ac:dyDescent="0.25">
      <c r="A1913" s="1" t="s">
        <v>8186</v>
      </c>
      <c r="B1913" s="1" t="s">
        <v>10842</v>
      </c>
      <c r="C1913">
        <v>100</v>
      </c>
      <c r="D1913" s="1" t="s">
        <v>57565</v>
      </c>
      <c r="E1913">
        <v>-243</v>
      </c>
    </row>
    <row r="1914" spans="1:5" hidden="1" x14ac:dyDescent="0.25">
      <c r="A1914" s="1" t="s">
        <v>8186</v>
      </c>
      <c r="B1914" s="1" t="s">
        <v>3242</v>
      </c>
      <c r="C1914">
        <v>96</v>
      </c>
      <c r="D1914" s="1" t="s">
        <v>57566</v>
      </c>
      <c r="E1914">
        <v>-289.84582413186746</v>
      </c>
    </row>
    <row r="1915" spans="1:5" hidden="1" x14ac:dyDescent="0.25">
      <c r="A1915" s="1" t="s">
        <v>8186</v>
      </c>
      <c r="B1915" s="1" t="s">
        <v>4069</v>
      </c>
      <c r="C1915">
        <v>96</v>
      </c>
      <c r="D1915" s="1" t="s">
        <v>57567</v>
      </c>
      <c r="E1915">
        <v>-289.84582413186746</v>
      </c>
    </row>
    <row r="1916" spans="1:5" hidden="1" x14ac:dyDescent="0.25">
      <c r="A1916" s="1" t="s">
        <v>8186</v>
      </c>
      <c r="B1916" s="1" t="s">
        <v>47588</v>
      </c>
      <c r="C1916">
        <v>90</v>
      </c>
      <c r="D1916" s="1" t="s">
        <v>57568</v>
      </c>
      <c r="E1916">
        <v>-363.18759912424787</v>
      </c>
    </row>
    <row r="1917" spans="1:5" hidden="1" x14ac:dyDescent="0.25">
      <c r="A1917" s="1" t="s">
        <v>8186</v>
      </c>
      <c r="B1917" s="1" t="s">
        <v>1907</v>
      </c>
      <c r="C1917">
        <v>90</v>
      </c>
      <c r="D1917" s="1" t="s">
        <v>57569</v>
      </c>
      <c r="E1917">
        <v>-363.18759912424787</v>
      </c>
    </row>
    <row r="1918" spans="1:5" hidden="1" x14ac:dyDescent="0.25">
      <c r="A1918" s="1" t="s">
        <v>8186</v>
      </c>
      <c r="B1918" s="1" t="s">
        <v>11245</v>
      </c>
      <c r="C1918">
        <v>85</v>
      </c>
      <c r="D1918" s="1" t="s">
        <v>57570</v>
      </c>
      <c r="E1918">
        <v>-427</v>
      </c>
    </row>
    <row r="1919" spans="1:5" hidden="1" x14ac:dyDescent="0.25">
      <c r="A1919" s="1" t="s">
        <v>8186</v>
      </c>
      <c r="B1919" s="1" t="s">
        <v>1175</v>
      </c>
      <c r="C1919">
        <v>81</v>
      </c>
      <c r="D1919" s="1" t="s">
        <v>57571</v>
      </c>
      <c r="E1919">
        <v>-479.74236508400179</v>
      </c>
    </row>
    <row r="1920" spans="1:5" hidden="1" x14ac:dyDescent="0.25">
      <c r="A1920" s="1" t="s">
        <v>8186</v>
      </c>
      <c r="B1920" s="1" t="s">
        <v>11793</v>
      </c>
      <c r="C1920">
        <v>75</v>
      </c>
      <c r="D1920" s="1" t="s">
        <v>57572</v>
      </c>
      <c r="E1920">
        <v>-561.57206976115435</v>
      </c>
    </row>
    <row r="1921" spans="1:5" hidden="1" x14ac:dyDescent="0.25">
      <c r="A1921" s="1" t="s">
        <v>8186</v>
      </c>
      <c r="B1921" s="1" t="s">
        <v>2423</v>
      </c>
      <c r="C1921">
        <v>68</v>
      </c>
      <c r="D1921" s="1" t="s">
        <v>57573</v>
      </c>
      <c r="E1921">
        <v>-661</v>
      </c>
    </row>
    <row r="1922" spans="1:5" hidden="1" x14ac:dyDescent="0.25">
      <c r="A1922" s="1" t="s">
        <v>28925</v>
      </c>
      <c r="B1922" s="1" t="s">
        <v>24798</v>
      </c>
      <c r="C1922">
        <v>164</v>
      </c>
      <c r="D1922" s="1" t="s">
        <v>57574</v>
      </c>
      <c r="E1922">
        <v>165.29161561489525</v>
      </c>
    </row>
    <row r="1923" spans="1:5" hidden="1" x14ac:dyDescent="0.25">
      <c r="A1923" s="1" t="s">
        <v>28925</v>
      </c>
      <c r="B1923" s="1" t="s">
        <v>12669</v>
      </c>
      <c r="C1923">
        <v>164</v>
      </c>
      <c r="D1923" s="1" t="s">
        <v>57575</v>
      </c>
      <c r="E1923">
        <v>165.29161561489525</v>
      </c>
    </row>
    <row r="1924" spans="1:5" hidden="1" x14ac:dyDescent="0.25">
      <c r="A1924" s="1" t="s">
        <v>28925</v>
      </c>
      <c r="B1924" s="1" t="s">
        <v>25469</v>
      </c>
      <c r="C1924">
        <v>162</v>
      </c>
      <c r="D1924" s="1" t="s">
        <v>57576</v>
      </c>
      <c r="E1924">
        <v>163.28284622768541</v>
      </c>
    </row>
    <row r="1925" spans="1:5" hidden="1" x14ac:dyDescent="0.25">
      <c r="A1925" s="1" t="s">
        <v>28925</v>
      </c>
      <c r="B1925" s="1" t="s">
        <v>7571</v>
      </c>
      <c r="C1925">
        <v>161</v>
      </c>
      <c r="D1925" s="1" t="s">
        <v>57577</v>
      </c>
      <c r="E1925">
        <v>162.27818900315157</v>
      </c>
    </row>
    <row r="1926" spans="1:5" hidden="1" x14ac:dyDescent="0.25">
      <c r="A1926" s="1" t="s">
        <v>28925</v>
      </c>
      <c r="B1926" s="1" t="s">
        <v>16520</v>
      </c>
      <c r="C1926">
        <v>160</v>
      </c>
      <c r="D1926" s="1" t="s">
        <v>57578</v>
      </c>
      <c r="E1926">
        <v>161.27332805784937</v>
      </c>
    </row>
    <row r="1927" spans="1:5" hidden="1" x14ac:dyDescent="0.25">
      <c r="A1927" s="1" t="s">
        <v>28925</v>
      </c>
      <c r="B1927" s="1" t="s">
        <v>28158</v>
      </c>
      <c r="C1927">
        <v>160</v>
      </c>
      <c r="D1927" s="1" t="s">
        <v>57579</v>
      </c>
      <c r="E1927">
        <v>161.27332805784937</v>
      </c>
    </row>
    <row r="1928" spans="1:5" hidden="1" x14ac:dyDescent="0.25">
      <c r="A1928" s="1" t="s">
        <v>28925</v>
      </c>
      <c r="B1928" s="1" t="s">
        <v>38202</v>
      </c>
      <c r="C1928">
        <v>160</v>
      </c>
      <c r="D1928" s="1" t="s">
        <v>57580</v>
      </c>
      <c r="E1928">
        <v>161.27332805784937</v>
      </c>
    </row>
    <row r="1929" spans="1:5" hidden="1" x14ac:dyDescent="0.25">
      <c r="A1929" s="1" t="s">
        <v>28925</v>
      </c>
      <c r="B1929" s="1" t="s">
        <v>24508</v>
      </c>
      <c r="C1929">
        <v>159</v>
      </c>
      <c r="D1929" s="1" t="s">
        <v>57581</v>
      </c>
      <c r="E1929">
        <v>160.268243861407</v>
      </c>
    </row>
    <row r="1930" spans="1:5" hidden="1" x14ac:dyDescent="0.25">
      <c r="A1930" s="1" t="s">
        <v>28925</v>
      </c>
      <c r="B1930" s="1" t="s">
        <v>25675</v>
      </c>
      <c r="C1930">
        <v>159</v>
      </c>
      <c r="D1930" s="1" t="s">
        <v>57582</v>
      </c>
      <c r="E1930">
        <v>160.268243861407</v>
      </c>
    </row>
    <row r="1931" spans="1:5" hidden="1" x14ac:dyDescent="0.25">
      <c r="A1931" s="1" t="s">
        <v>28925</v>
      </c>
      <c r="B1931" s="1" t="s">
        <v>25457</v>
      </c>
      <c r="C1931">
        <v>158</v>
      </c>
      <c r="D1931" s="1" t="s">
        <v>57583</v>
      </c>
      <c r="E1931">
        <v>159.26291388553145</v>
      </c>
    </row>
    <row r="1932" spans="1:5" hidden="1" x14ac:dyDescent="0.25">
      <c r="A1932" s="1" t="s">
        <v>28925</v>
      </c>
      <c r="B1932" s="1" t="s">
        <v>111</v>
      </c>
      <c r="C1932">
        <v>157</v>
      </c>
      <c r="D1932" s="1" t="s">
        <v>57584</v>
      </c>
      <c r="E1932">
        <v>158.25731195177127</v>
      </c>
    </row>
    <row r="1933" spans="1:5" hidden="1" x14ac:dyDescent="0.25">
      <c r="A1933" s="1" t="s">
        <v>28925</v>
      </c>
      <c r="B1933" s="1" t="s">
        <v>40385</v>
      </c>
      <c r="C1933">
        <v>157</v>
      </c>
      <c r="D1933" s="1" t="s">
        <v>57585</v>
      </c>
      <c r="E1933">
        <v>158.25731195177127</v>
      </c>
    </row>
    <row r="1934" spans="1:5" hidden="1" x14ac:dyDescent="0.25">
      <c r="A1934" s="1" t="s">
        <v>28925</v>
      </c>
      <c r="B1934" s="1" t="s">
        <v>47254</v>
      </c>
      <c r="C1934">
        <v>154</v>
      </c>
      <c r="D1934" s="1" t="s">
        <v>57586</v>
      </c>
      <c r="E1934">
        <v>155.2385382974976</v>
      </c>
    </row>
    <row r="1935" spans="1:5" hidden="1" x14ac:dyDescent="0.25">
      <c r="A1935" s="1" t="s">
        <v>28925</v>
      </c>
      <c r="B1935" s="1" t="s">
        <v>3386</v>
      </c>
      <c r="C1935">
        <v>153</v>
      </c>
      <c r="D1935" s="1" t="s">
        <v>57587</v>
      </c>
      <c r="E1935">
        <v>154.2314781241449</v>
      </c>
    </row>
    <row r="1936" spans="1:5" hidden="1" x14ac:dyDescent="0.25">
      <c r="A1936" s="1" t="s">
        <v>28925</v>
      </c>
      <c r="B1936" s="1" t="s">
        <v>28809</v>
      </c>
      <c r="C1936">
        <v>152</v>
      </c>
      <c r="D1936" s="1" t="s">
        <v>57588</v>
      </c>
      <c r="E1936">
        <v>153.22391935018149</v>
      </c>
    </row>
    <row r="1937" spans="1:5" hidden="1" x14ac:dyDescent="0.25">
      <c r="A1937" s="1" t="s">
        <v>28925</v>
      </c>
      <c r="B1937" s="1" t="s">
        <v>18148</v>
      </c>
      <c r="C1937">
        <v>152</v>
      </c>
      <c r="D1937" s="1" t="s">
        <v>57589</v>
      </c>
      <c r="E1937">
        <v>153.22391935018149</v>
      </c>
    </row>
    <row r="1938" spans="1:5" hidden="1" x14ac:dyDescent="0.25">
      <c r="A1938" s="1" t="s">
        <v>28925</v>
      </c>
      <c r="B1938" s="1" t="s">
        <v>8412</v>
      </c>
      <c r="C1938">
        <v>152</v>
      </c>
      <c r="D1938" s="1" t="s">
        <v>57590</v>
      </c>
      <c r="E1938">
        <v>153.22391935018149</v>
      </c>
    </row>
    <row r="1939" spans="1:5" hidden="1" x14ac:dyDescent="0.25">
      <c r="A1939" s="1" t="s">
        <v>28925</v>
      </c>
      <c r="B1939" s="1" t="s">
        <v>27219</v>
      </c>
      <c r="C1939">
        <v>152</v>
      </c>
      <c r="D1939" s="1" t="s">
        <v>57591</v>
      </c>
      <c r="E1939">
        <v>153.22391935018149</v>
      </c>
    </row>
    <row r="1940" spans="1:5" hidden="1" x14ac:dyDescent="0.25">
      <c r="A1940" s="1" t="s">
        <v>28925</v>
      </c>
      <c r="B1940" s="1" t="s">
        <v>3125</v>
      </c>
      <c r="C1940">
        <v>151</v>
      </c>
      <c r="D1940" s="1" t="s">
        <v>57592</v>
      </c>
      <c r="E1940">
        <v>152.21578233029553</v>
      </c>
    </row>
    <row r="1941" spans="1:5" hidden="1" x14ac:dyDescent="0.25">
      <c r="A1941" s="1" t="s">
        <v>28925</v>
      </c>
      <c r="B1941" s="1" t="s">
        <v>3022</v>
      </c>
      <c r="C1941">
        <v>151</v>
      </c>
      <c r="D1941" s="1" t="s">
        <v>57593</v>
      </c>
      <c r="E1941">
        <v>152.21578233029553</v>
      </c>
    </row>
    <row r="1942" spans="1:5" hidden="1" x14ac:dyDescent="0.25">
      <c r="A1942" s="1" t="s">
        <v>28925</v>
      </c>
      <c r="B1942" s="1" t="s">
        <v>6661</v>
      </c>
      <c r="C1942">
        <v>150</v>
      </c>
      <c r="D1942" s="1" t="s">
        <v>57594</v>
      </c>
      <c r="E1942">
        <v>151.20696629916893</v>
      </c>
    </row>
    <row r="1943" spans="1:5" hidden="1" x14ac:dyDescent="0.25">
      <c r="A1943" s="1" t="s">
        <v>28925</v>
      </c>
      <c r="B1943" s="1" t="s">
        <v>29823</v>
      </c>
      <c r="C1943">
        <v>148</v>
      </c>
      <c r="D1943" s="1" t="s">
        <v>57595</v>
      </c>
      <c r="E1943">
        <v>149.18673435236579</v>
      </c>
    </row>
    <row r="1944" spans="1:5" hidden="1" x14ac:dyDescent="0.25">
      <c r="A1944" s="1" t="s">
        <v>28925</v>
      </c>
      <c r="B1944" s="1" t="s">
        <v>12</v>
      </c>
      <c r="C1944">
        <v>148</v>
      </c>
      <c r="D1944" s="1" t="s">
        <v>57596</v>
      </c>
      <c r="E1944">
        <v>149.18673435236579</v>
      </c>
    </row>
    <row r="1945" spans="1:5" hidden="1" x14ac:dyDescent="0.25">
      <c r="A1945" s="1" t="s">
        <v>28925</v>
      </c>
      <c r="B1945" s="1" t="s">
        <v>34060</v>
      </c>
      <c r="C1945">
        <v>148</v>
      </c>
      <c r="D1945" s="1" t="s">
        <v>57597</v>
      </c>
      <c r="E1945">
        <v>149.18673435236579</v>
      </c>
    </row>
    <row r="1946" spans="1:5" hidden="1" x14ac:dyDescent="0.25">
      <c r="A1946" s="1" t="s">
        <v>28925</v>
      </c>
      <c r="B1946" s="1" t="s">
        <v>25292</v>
      </c>
      <c r="C1946">
        <v>147</v>
      </c>
      <c r="D1946" s="1" t="s">
        <v>57598</v>
      </c>
      <c r="E1946">
        <v>148.17491081389045</v>
      </c>
    </row>
    <row r="1947" spans="1:5" hidden="1" x14ac:dyDescent="0.25">
      <c r="A1947" s="1" t="s">
        <v>28925</v>
      </c>
      <c r="B1947" s="1" t="s">
        <v>25422</v>
      </c>
      <c r="C1947">
        <v>147</v>
      </c>
      <c r="D1947" s="1" t="s">
        <v>57599</v>
      </c>
      <c r="E1947">
        <v>148.17491081389045</v>
      </c>
    </row>
    <row r="1948" spans="1:5" hidden="1" x14ac:dyDescent="0.25">
      <c r="A1948" s="1" t="s">
        <v>28925</v>
      </c>
      <c r="B1948" s="1" t="s">
        <v>46485</v>
      </c>
      <c r="C1948">
        <v>144</v>
      </c>
      <c r="D1948" s="1" t="s">
        <v>57600</v>
      </c>
      <c r="E1948">
        <v>145.12786469173156</v>
      </c>
    </row>
    <row r="1949" spans="1:5" hidden="1" x14ac:dyDescent="0.25">
      <c r="A1949" s="1" t="s">
        <v>28925</v>
      </c>
      <c r="B1949" s="1" t="s">
        <v>8162</v>
      </c>
      <c r="C1949">
        <v>144</v>
      </c>
      <c r="D1949" s="1" t="s">
        <v>57601</v>
      </c>
      <c r="E1949">
        <v>145.12786469173156</v>
      </c>
    </row>
    <row r="1950" spans="1:5" hidden="1" x14ac:dyDescent="0.25">
      <c r="A1950" s="1" t="s">
        <v>28925</v>
      </c>
      <c r="B1950" s="1" t="s">
        <v>27162</v>
      </c>
      <c r="C1950">
        <v>141</v>
      </c>
      <c r="D1950" s="1" t="s">
        <v>57602</v>
      </c>
      <c r="E1950">
        <v>142.0329690295863</v>
      </c>
    </row>
    <row r="1951" spans="1:5" hidden="1" x14ac:dyDescent="0.25">
      <c r="A1951" s="1" t="s">
        <v>28925</v>
      </c>
      <c r="B1951" s="1" t="s">
        <v>724</v>
      </c>
      <c r="C1951">
        <v>141</v>
      </c>
      <c r="D1951" s="1" t="s">
        <v>57603</v>
      </c>
      <c r="E1951">
        <v>142.0329690295863</v>
      </c>
    </row>
    <row r="1952" spans="1:5" hidden="1" x14ac:dyDescent="0.25">
      <c r="A1952" s="1" t="s">
        <v>28925</v>
      </c>
      <c r="B1952" s="1" t="s">
        <v>42006</v>
      </c>
      <c r="C1952">
        <v>140</v>
      </c>
      <c r="D1952" s="1" t="s">
        <v>57604</v>
      </c>
      <c r="E1952">
        <v>140.94605764672559</v>
      </c>
    </row>
    <row r="1953" spans="1:5" hidden="1" x14ac:dyDescent="0.25">
      <c r="A1953" s="1" t="s">
        <v>28925</v>
      </c>
      <c r="B1953" s="1" t="s">
        <v>22779</v>
      </c>
      <c r="C1953">
        <v>140</v>
      </c>
      <c r="D1953" s="1" t="s">
        <v>57605</v>
      </c>
      <c r="E1953">
        <v>140.94605764672559</v>
      </c>
    </row>
    <row r="1954" spans="1:5" hidden="1" x14ac:dyDescent="0.25">
      <c r="A1954" s="1" t="s">
        <v>28925</v>
      </c>
      <c r="B1954" s="1" t="s">
        <v>24938</v>
      </c>
      <c r="C1954">
        <v>139</v>
      </c>
      <c r="D1954" s="1" t="s">
        <v>57606</v>
      </c>
      <c r="E1954">
        <v>138.64644660940672</v>
      </c>
    </row>
    <row r="1955" spans="1:5" hidden="1" x14ac:dyDescent="0.25">
      <c r="A1955" s="1" t="s">
        <v>28925</v>
      </c>
      <c r="B1955" s="1" t="s">
        <v>24739</v>
      </c>
      <c r="C1955">
        <v>138</v>
      </c>
      <c r="D1955" s="1" t="s">
        <v>57607</v>
      </c>
      <c r="E1955">
        <v>136.1628826929126</v>
      </c>
    </row>
    <row r="1956" spans="1:5" hidden="1" x14ac:dyDescent="0.25">
      <c r="A1956" s="1" t="s">
        <v>28925</v>
      </c>
      <c r="B1956" s="1" t="s">
        <v>24705</v>
      </c>
      <c r="C1956">
        <v>135</v>
      </c>
      <c r="D1956" s="1" t="s">
        <v>57608</v>
      </c>
      <c r="E1956">
        <v>125.4540584539816</v>
      </c>
    </row>
    <row r="1957" spans="1:5" hidden="1" x14ac:dyDescent="0.25">
      <c r="A1957" s="1" t="s">
        <v>28925</v>
      </c>
      <c r="B1957" s="1" t="s">
        <v>6600</v>
      </c>
      <c r="C1957">
        <v>132</v>
      </c>
      <c r="D1957" s="1" t="s">
        <v>57609</v>
      </c>
      <c r="E1957">
        <v>111.46040409355626</v>
      </c>
    </row>
    <row r="1958" spans="1:5" hidden="1" x14ac:dyDescent="0.25">
      <c r="A1958" s="1" t="s">
        <v>28925</v>
      </c>
      <c r="B1958" s="1" t="s">
        <v>8186</v>
      </c>
      <c r="C1958">
        <v>132</v>
      </c>
      <c r="D1958" s="1" t="s">
        <v>57610</v>
      </c>
      <c r="E1958">
        <v>111.46040409355626</v>
      </c>
    </row>
    <row r="1959" spans="1:5" hidden="1" x14ac:dyDescent="0.25">
      <c r="A1959" s="1" t="s">
        <v>28925</v>
      </c>
      <c r="B1959" s="1" t="s">
        <v>44188</v>
      </c>
      <c r="C1959">
        <v>132</v>
      </c>
      <c r="D1959" s="1" t="s">
        <v>57611</v>
      </c>
      <c r="E1959">
        <v>111.46040409355626</v>
      </c>
    </row>
    <row r="1960" spans="1:5" hidden="1" x14ac:dyDescent="0.25">
      <c r="A1960" s="1" t="s">
        <v>28925</v>
      </c>
      <c r="B1960" s="1" t="s">
        <v>28977</v>
      </c>
      <c r="C1960">
        <v>130</v>
      </c>
      <c r="D1960" s="1" t="s">
        <v>57612</v>
      </c>
      <c r="E1960">
        <v>100.71903348589737</v>
      </c>
    </row>
    <row r="1961" spans="1:5" hidden="1" x14ac:dyDescent="0.25">
      <c r="A1961" s="1" t="s">
        <v>28925</v>
      </c>
      <c r="B1961" s="1" t="s">
        <v>26296</v>
      </c>
      <c r="C1961">
        <v>130</v>
      </c>
      <c r="D1961" s="1" t="s">
        <v>57613</v>
      </c>
      <c r="E1961">
        <v>100.71903348589737</v>
      </c>
    </row>
    <row r="1962" spans="1:5" hidden="1" x14ac:dyDescent="0.25">
      <c r="A1962" s="1" t="s">
        <v>28925</v>
      </c>
      <c r="B1962" s="1" t="s">
        <v>17270</v>
      </c>
      <c r="C1962">
        <v>128</v>
      </c>
      <c r="D1962" s="1" t="s">
        <v>57614</v>
      </c>
      <c r="E1962">
        <v>89.001602597029716</v>
      </c>
    </row>
    <row r="1963" spans="1:5" hidden="1" x14ac:dyDescent="0.25">
      <c r="A1963" s="1" t="s">
        <v>28925</v>
      </c>
      <c r="B1963" s="1" t="s">
        <v>42876</v>
      </c>
      <c r="C1963">
        <v>128</v>
      </c>
      <c r="D1963" s="1" t="s">
        <v>57615</v>
      </c>
      <c r="E1963">
        <v>89.001602597029716</v>
      </c>
    </row>
    <row r="1964" spans="1:5" hidden="1" x14ac:dyDescent="0.25">
      <c r="A1964" s="1" t="s">
        <v>28925</v>
      </c>
      <c r="B1964" s="1" t="s">
        <v>44896</v>
      </c>
      <c r="C1964">
        <v>127</v>
      </c>
      <c r="D1964" s="1" t="s">
        <v>57616</v>
      </c>
      <c r="E1964">
        <v>82.805826175840778</v>
      </c>
    </row>
    <row r="1965" spans="1:5" hidden="1" x14ac:dyDescent="0.25">
      <c r="A1965" s="1" t="s">
        <v>28925</v>
      </c>
      <c r="B1965" s="1" t="s">
        <v>1067</v>
      </c>
      <c r="C1965">
        <v>125</v>
      </c>
      <c r="D1965" s="1" t="s">
        <v>57617</v>
      </c>
      <c r="E1965">
        <v>69.785644982486673</v>
      </c>
    </row>
    <row r="1966" spans="1:5" hidden="1" x14ac:dyDescent="0.25">
      <c r="A1966" s="1" t="s">
        <v>28925</v>
      </c>
      <c r="B1966" s="1" t="s">
        <v>33124</v>
      </c>
      <c r="C1966">
        <v>120</v>
      </c>
      <c r="D1966" s="1" t="s">
        <v>57618</v>
      </c>
      <c r="E1966">
        <v>33.890331553303497</v>
      </c>
    </row>
    <row r="1967" spans="1:5" hidden="1" x14ac:dyDescent="0.25">
      <c r="A1967" s="1" t="s">
        <v>28925</v>
      </c>
      <c r="B1967" s="1" t="s">
        <v>45630</v>
      </c>
      <c r="C1967">
        <v>120</v>
      </c>
      <c r="D1967" s="1" t="s">
        <v>57619</v>
      </c>
      <c r="E1967">
        <v>33.890331553303497</v>
      </c>
    </row>
    <row r="1968" spans="1:5" hidden="1" x14ac:dyDescent="0.25">
      <c r="A1968" s="1" t="s">
        <v>28925</v>
      </c>
      <c r="B1968" s="1" t="s">
        <v>36293</v>
      </c>
      <c r="C1968">
        <v>119</v>
      </c>
      <c r="D1968" s="1" t="s">
        <v>57620</v>
      </c>
      <c r="E1968">
        <v>26.182302334091474</v>
      </c>
    </row>
    <row r="1969" spans="1:5" hidden="1" x14ac:dyDescent="0.25">
      <c r="A1969" s="1" t="s">
        <v>28925</v>
      </c>
      <c r="B1969" s="1" t="s">
        <v>4911</v>
      </c>
      <c r="C1969">
        <v>117</v>
      </c>
      <c r="D1969" s="1" t="s">
        <v>57621</v>
      </c>
      <c r="E1969">
        <v>10.273128969317199</v>
      </c>
    </row>
    <row r="1970" spans="1:5" hidden="1" x14ac:dyDescent="0.25">
      <c r="A1970" s="1" t="s">
        <v>28925</v>
      </c>
      <c r="B1970" s="1" t="s">
        <v>24771</v>
      </c>
      <c r="C1970">
        <v>116</v>
      </c>
      <c r="D1970" s="1" t="s">
        <v>57622</v>
      </c>
      <c r="E1970">
        <v>2.079523350716272</v>
      </c>
    </row>
    <row r="1971" spans="1:5" hidden="1" x14ac:dyDescent="0.25">
      <c r="A1971" s="1" t="s">
        <v>28925</v>
      </c>
      <c r="B1971" s="1" t="s">
        <v>2748</v>
      </c>
      <c r="C1971">
        <v>114</v>
      </c>
      <c r="D1971" s="1" t="s">
        <v>57623</v>
      </c>
      <c r="E1971">
        <v>-14.768687964116481</v>
      </c>
    </row>
    <row r="1972" spans="1:5" hidden="1" x14ac:dyDescent="0.25">
      <c r="A1972" s="1" t="s">
        <v>28925</v>
      </c>
      <c r="B1972" s="1" t="s">
        <v>1264</v>
      </c>
      <c r="C1972">
        <v>111</v>
      </c>
      <c r="D1972" s="1" t="s">
        <v>57624</v>
      </c>
      <c r="E1972">
        <v>-41.14836509144618</v>
      </c>
    </row>
    <row r="1973" spans="1:5" hidden="1" x14ac:dyDescent="0.25">
      <c r="A1973" s="1" t="s">
        <v>28925</v>
      </c>
      <c r="B1973" s="1" t="s">
        <v>10842</v>
      </c>
      <c r="C1973">
        <v>105</v>
      </c>
      <c r="D1973" s="1" t="s">
        <v>57625</v>
      </c>
      <c r="E1973">
        <v>-97.641617147120115</v>
      </c>
    </row>
    <row r="1974" spans="1:5" hidden="1" x14ac:dyDescent="0.25">
      <c r="A1974" s="1" t="s">
        <v>28925</v>
      </c>
      <c r="B1974" s="1" t="s">
        <v>3207</v>
      </c>
      <c r="C1974">
        <v>105</v>
      </c>
      <c r="D1974" s="1" t="s">
        <v>57626</v>
      </c>
      <c r="E1974">
        <v>-97.641617147120115</v>
      </c>
    </row>
    <row r="1975" spans="1:5" hidden="1" x14ac:dyDescent="0.25">
      <c r="A1975" s="1" t="s">
        <v>28925</v>
      </c>
      <c r="B1975" s="1" t="s">
        <v>4008</v>
      </c>
      <c r="C1975">
        <v>103</v>
      </c>
      <c r="D1975" s="1" t="s">
        <v>57627</v>
      </c>
      <c r="E1975">
        <v>-117.51558901810094</v>
      </c>
    </row>
    <row r="1976" spans="1:5" hidden="1" x14ac:dyDescent="0.25">
      <c r="A1976" s="1" t="s">
        <v>28925</v>
      </c>
      <c r="B1976" s="1" t="s">
        <v>2038</v>
      </c>
      <c r="C1976">
        <v>102</v>
      </c>
      <c r="D1976" s="1" t="s">
        <v>57628</v>
      </c>
      <c r="E1976">
        <v>-127.63966338592294</v>
      </c>
    </row>
    <row r="1977" spans="1:5" hidden="1" x14ac:dyDescent="0.25">
      <c r="A1977" s="1" t="s">
        <v>28925</v>
      </c>
      <c r="B1977" s="1" t="s">
        <v>1004</v>
      </c>
      <c r="C1977">
        <v>101</v>
      </c>
      <c r="D1977" s="1" t="s">
        <v>57629</v>
      </c>
      <c r="E1977">
        <v>-137.886217685324</v>
      </c>
    </row>
    <row r="1978" spans="1:5" hidden="1" x14ac:dyDescent="0.25">
      <c r="A1978" s="1" t="s">
        <v>28925</v>
      </c>
      <c r="B1978" s="1" t="s">
        <v>4069</v>
      </c>
      <c r="C1978">
        <v>96</v>
      </c>
      <c r="D1978" s="1" t="s">
        <v>57630</v>
      </c>
      <c r="E1978">
        <v>-190.90220459243596</v>
      </c>
    </row>
    <row r="1979" spans="1:5" hidden="1" x14ac:dyDescent="0.25">
      <c r="A1979" s="1" t="s">
        <v>28925</v>
      </c>
      <c r="B1979" s="1" t="s">
        <v>3242</v>
      </c>
      <c r="C1979">
        <v>95</v>
      </c>
      <c r="D1979" s="1" t="s">
        <v>57631</v>
      </c>
      <c r="E1979">
        <v>-201.85202542681094</v>
      </c>
    </row>
    <row r="1980" spans="1:5" hidden="1" x14ac:dyDescent="0.25">
      <c r="A1980" s="1" t="s">
        <v>28925</v>
      </c>
      <c r="B1980" s="1" t="s">
        <v>11245</v>
      </c>
      <c r="C1980">
        <v>95</v>
      </c>
      <c r="D1980" s="1" t="s">
        <v>57632</v>
      </c>
      <c r="E1980">
        <v>-201.85202542681094</v>
      </c>
    </row>
    <row r="1981" spans="1:5" hidden="1" x14ac:dyDescent="0.25">
      <c r="A1981" s="1" t="s">
        <v>28925</v>
      </c>
      <c r="B1981" s="1" t="s">
        <v>1907</v>
      </c>
      <c r="C1981">
        <v>94</v>
      </c>
      <c r="D1981" s="1" t="s">
        <v>57633</v>
      </c>
      <c r="E1981">
        <v>-212.91427956352896</v>
      </c>
    </row>
    <row r="1982" spans="1:5" hidden="1" x14ac:dyDescent="0.25">
      <c r="A1982" s="1" t="s">
        <v>28925</v>
      </c>
      <c r="B1982" s="1" t="s">
        <v>47588</v>
      </c>
      <c r="C1982">
        <v>93</v>
      </c>
      <c r="D1982" s="1" t="s">
        <v>57634</v>
      </c>
      <c r="E1982">
        <v>-224.08772445492116</v>
      </c>
    </row>
    <row r="1983" spans="1:5" hidden="1" x14ac:dyDescent="0.25">
      <c r="A1983" s="1" t="s">
        <v>28925</v>
      </c>
      <c r="B1983" s="1" t="s">
        <v>1175</v>
      </c>
      <c r="C1983">
        <v>91</v>
      </c>
      <c r="D1983" s="1" t="s">
        <v>57635</v>
      </c>
      <c r="E1983">
        <v>-246.76341572171492</v>
      </c>
    </row>
    <row r="1984" spans="1:5" hidden="1" x14ac:dyDescent="0.25">
      <c r="A1984" s="1" t="s">
        <v>28925</v>
      </c>
      <c r="B1984" s="1" t="s">
        <v>11793</v>
      </c>
      <c r="C1984">
        <v>83</v>
      </c>
      <c r="D1984" s="1" t="s">
        <v>57636</v>
      </c>
      <c r="E1984">
        <v>-341.69062268903468</v>
      </c>
    </row>
    <row r="1985" spans="1:5" hidden="1" x14ac:dyDescent="0.25">
      <c r="A1985" s="1" t="s">
        <v>28925</v>
      </c>
      <c r="B1985" s="1" t="s">
        <v>2423</v>
      </c>
      <c r="C1985">
        <v>70</v>
      </c>
      <c r="D1985" s="1" t="s">
        <v>57637</v>
      </c>
      <c r="E1985">
        <v>-509.39828701852412</v>
      </c>
    </row>
    <row r="1986" spans="1:5" hidden="1" x14ac:dyDescent="0.25">
      <c r="A1986" s="1" t="s">
        <v>26296</v>
      </c>
      <c r="B1986" s="1" t="s">
        <v>24798</v>
      </c>
      <c r="C1986">
        <v>168</v>
      </c>
      <c r="D1986" s="1" t="s">
        <v>57638</v>
      </c>
      <c r="E1986">
        <v>169.32592302820677</v>
      </c>
    </row>
    <row r="1987" spans="1:5" hidden="1" x14ac:dyDescent="0.25">
      <c r="A1987" s="1" t="s">
        <v>26296</v>
      </c>
      <c r="B1987" s="1" t="s">
        <v>111</v>
      </c>
      <c r="C1987">
        <v>164</v>
      </c>
      <c r="D1987" s="1" t="s">
        <v>57639</v>
      </c>
      <c r="E1987">
        <v>165.31271274074177</v>
      </c>
    </row>
    <row r="1988" spans="1:5" hidden="1" x14ac:dyDescent="0.25">
      <c r="A1988" s="1" t="s">
        <v>26296</v>
      </c>
      <c r="B1988" s="1" t="s">
        <v>12669</v>
      </c>
      <c r="C1988">
        <v>161</v>
      </c>
      <c r="D1988" s="1" t="s">
        <v>57640</v>
      </c>
      <c r="E1988">
        <v>162.30169459377785</v>
      </c>
    </row>
    <row r="1989" spans="1:5" hidden="1" x14ac:dyDescent="0.25">
      <c r="A1989" s="1" t="s">
        <v>26296</v>
      </c>
      <c r="B1989" s="1" t="s">
        <v>25457</v>
      </c>
      <c r="C1989">
        <v>158</v>
      </c>
      <c r="D1989" s="1" t="s">
        <v>57641</v>
      </c>
      <c r="E1989">
        <v>159.28948679570183</v>
      </c>
    </row>
    <row r="1990" spans="1:5" hidden="1" x14ac:dyDescent="0.25">
      <c r="A1990" s="1" t="s">
        <v>26296</v>
      </c>
      <c r="B1990" s="1" t="s">
        <v>7571</v>
      </c>
      <c r="C1990">
        <v>158</v>
      </c>
      <c r="D1990" s="1" t="s">
        <v>57642</v>
      </c>
      <c r="E1990">
        <v>159.28948679570183</v>
      </c>
    </row>
    <row r="1991" spans="1:5" hidden="1" x14ac:dyDescent="0.25">
      <c r="A1991" s="1" t="s">
        <v>26296</v>
      </c>
      <c r="B1991" s="1" t="s">
        <v>3125</v>
      </c>
      <c r="C1991">
        <v>156</v>
      </c>
      <c r="D1991" s="1" t="s">
        <v>57643</v>
      </c>
      <c r="E1991">
        <v>157.28054196217471</v>
      </c>
    </row>
    <row r="1992" spans="1:5" hidden="1" x14ac:dyDescent="0.25">
      <c r="A1992" s="1" t="s">
        <v>26296</v>
      </c>
      <c r="B1992" s="1" t="s">
        <v>28158</v>
      </c>
      <c r="C1992">
        <v>155</v>
      </c>
      <c r="D1992" s="1" t="s">
        <v>57644</v>
      </c>
      <c r="E1992">
        <v>156.27578515257116</v>
      </c>
    </row>
    <row r="1993" spans="1:5" hidden="1" x14ac:dyDescent="0.25">
      <c r="A1993" s="1" t="s">
        <v>26296</v>
      </c>
      <c r="B1993" s="1" t="s">
        <v>25675</v>
      </c>
      <c r="C1993">
        <v>155</v>
      </c>
      <c r="D1993" s="1" t="s">
        <v>57645</v>
      </c>
      <c r="E1993">
        <v>156.27578515257116</v>
      </c>
    </row>
    <row r="1994" spans="1:5" hidden="1" x14ac:dyDescent="0.25">
      <c r="A1994" s="1" t="s">
        <v>26296</v>
      </c>
      <c r="B1994" s="1" t="s">
        <v>28809</v>
      </c>
      <c r="C1994">
        <v>154</v>
      </c>
      <c r="D1994" s="1" t="s">
        <v>57646</v>
      </c>
      <c r="E1994">
        <v>155.27081519691595</v>
      </c>
    </row>
    <row r="1995" spans="1:5" hidden="1" x14ac:dyDescent="0.25">
      <c r="A1995" s="1" t="s">
        <v>26296</v>
      </c>
      <c r="B1995" s="1" t="s">
        <v>40385</v>
      </c>
      <c r="C1995">
        <v>153</v>
      </c>
      <c r="D1995" s="1" t="s">
        <v>57647</v>
      </c>
      <c r="E1995">
        <v>154.26561113771129</v>
      </c>
    </row>
    <row r="1996" spans="1:5" hidden="1" x14ac:dyDescent="0.25">
      <c r="A1996" s="1" t="s">
        <v>26296</v>
      </c>
      <c r="B1996" s="1" t="s">
        <v>12</v>
      </c>
      <c r="C1996">
        <v>152</v>
      </c>
      <c r="D1996" s="1" t="s">
        <v>57648</v>
      </c>
      <c r="E1996">
        <v>153.26014871355747</v>
      </c>
    </row>
    <row r="1997" spans="1:5" hidden="1" x14ac:dyDescent="0.25">
      <c r="A1997" s="1" t="s">
        <v>26296</v>
      </c>
      <c r="B1997" s="1" t="s">
        <v>24508</v>
      </c>
      <c r="C1997">
        <v>151</v>
      </c>
      <c r="D1997" s="1" t="s">
        <v>57649</v>
      </c>
      <c r="E1997">
        <v>152.25439961980459</v>
      </c>
    </row>
    <row r="1998" spans="1:5" hidden="1" x14ac:dyDescent="0.25">
      <c r="A1998" s="1" t="s">
        <v>26296</v>
      </c>
      <c r="B1998" s="1" t="s">
        <v>16520</v>
      </c>
      <c r="C1998">
        <v>151</v>
      </c>
      <c r="D1998" s="1" t="s">
        <v>57650</v>
      </c>
      <c r="E1998">
        <v>152.25439961980459</v>
      </c>
    </row>
    <row r="1999" spans="1:5" hidden="1" x14ac:dyDescent="0.25">
      <c r="A1999" s="1" t="s">
        <v>26296</v>
      </c>
      <c r="B1999" s="1" t="s">
        <v>3022</v>
      </c>
      <c r="C1999">
        <v>151</v>
      </c>
      <c r="D1999" s="1" t="s">
        <v>57651</v>
      </c>
      <c r="E1999">
        <v>152.25439961980459</v>
      </c>
    </row>
    <row r="2000" spans="1:5" hidden="1" x14ac:dyDescent="0.25">
      <c r="A2000" s="1" t="s">
        <v>26296</v>
      </c>
      <c r="B2000" s="1" t="s">
        <v>25422</v>
      </c>
      <c r="C2000">
        <v>150</v>
      </c>
      <c r="D2000" s="1" t="s">
        <v>57652</v>
      </c>
      <c r="E2000">
        <v>151.24833054890161</v>
      </c>
    </row>
    <row r="2001" spans="1:5" hidden="1" x14ac:dyDescent="0.25">
      <c r="A2001" s="1" t="s">
        <v>26296</v>
      </c>
      <c r="B2001" s="1" t="s">
        <v>25469</v>
      </c>
      <c r="C2001">
        <v>150</v>
      </c>
      <c r="D2001" s="1" t="s">
        <v>57653</v>
      </c>
      <c r="E2001">
        <v>151.24833054890161</v>
      </c>
    </row>
    <row r="2002" spans="1:5" hidden="1" x14ac:dyDescent="0.25">
      <c r="A2002" s="1" t="s">
        <v>26296</v>
      </c>
      <c r="B2002" s="1" t="s">
        <v>6661</v>
      </c>
      <c r="C2002">
        <v>147</v>
      </c>
      <c r="D2002" s="1" t="s">
        <v>57654</v>
      </c>
      <c r="E2002">
        <v>148.22776562034483</v>
      </c>
    </row>
    <row r="2003" spans="1:5" hidden="1" x14ac:dyDescent="0.25">
      <c r="A2003" s="1" t="s">
        <v>26296</v>
      </c>
      <c r="B2003" s="1" t="s">
        <v>38202</v>
      </c>
      <c r="C2003">
        <v>147</v>
      </c>
      <c r="D2003" s="1" t="s">
        <v>57655</v>
      </c>
      <c r="E2003">
        <v>148.22776562034483</v>
      </c>
    </row>
    <row r="2004" spans="1:5" hidden="1" x14ac:dyDescent="0.25">
      <c r="A2004" s="1" t="s">
        <v>26296</v>
      </c>
      <c r="B2004" s="1" t="s">
        <v>18148</v>
      </c>
      <c r="C2004">
        <v>147</v>
      </c>
      <c r="D2004" s="1" t="s">
        <v>57656</v>
      </c>
      <c r="E2004">
        <v>148.22776562034483</v>
      </c>
    </row>
    <row r="2005" spans="1:5" hidden="1" x14ac:dyDescent="0.25">
      <c r="A2005" s="1" t="s">
        <v>26296</v>
      </c>
      <c r="B2005" s="1" t="s">
        <v>27219</v>
      </c>
      <c r="C2005">
        <v>145</v>
      </c>
      <c r="D2005" s="1" t="s">
        <v>57657</v>
      </c>
      <c r="E2005">
        <v>146.21146651526837</v>
      </c>
    </row>
    <row r="2006" spans="1:5" hidden="1" x14ac:dyDescent="0.25">
      <c r="A2006" s="1" t="s">
        <v>26296</v>
      </c>
      <c r="B2006" s="1" t="s">
        <v>8412</v>
      </c>
      <c r="C2006">
        <v>143</v>
      </c>
      <c r="D2006" s="1" t="s">
        <v>57658</v>
      </c>
      <c r="E2006">
        <v>144.19217332647244</v>
      </c>
    </row>
    <row r="2007" spans="1:5" hidden="1" x14ac:dyDescent="0.25">
      <c r="A2007" s="1" t="s">
        <v>26296</v>
      </c>
      <c r="B2007" s="1" t="s">
        <v>29823</v>
      </c>
      <c r="C2007">
        <v>143</v>
      </c>
      <c r="D2007" s="1" t="s">
        <v>57659</v>
      </c>
      <c r="E2007">
        <v>144.19217332647244</v>
      </c>
    </row>
    <row r="2008" spans="1:5" hidden="1" x14ac:dyDescent="0.25">
      <c r="A2008" s="1" t="s">
        <v>26296</v>
      </c>
      <c r="B2008" s="1" t="s">
        <v>25292</v>
      </c>
      <c r="C2008">
        <v>143</v>
      </c>
      <c r="D2008" s="1" t="s">
        <v>57660</v>
      </c>
      <c r="E2008">
        <v>144.19217332647244</v>
      </c>
    </row>
    <row r="2009" spans="1:5" hidden="1" x14ac:dyDescent="0.25">
      <c r="A2009" s="1" t="s">
        <v>26296</v>
      </c>
      <c r="B2009" s="1" t="s">
        <v>3386</v>
      </c>
      <c r="C2009">
        <v>142</v>
      </c>
      <c r="D2009" s="1" t="s">
        <v>57661</v>
      </c>
      <c r="E2009">
        <v>143.18099266142954</v>
      </c>
    </row>
    <row r="2010" spans="1:5" hidden="1" x14ac:dyDescent="0.25">
      <c r="A2010" s="1" t="s">
        <v>26296</v>
      </c>
      <c r="B2010" s="1" t="s">
        <v>47254</v>
      </c>
      <c r="C2010">
        <v>142</v>
      </c>
      <c r="D2010" s="1" t="s">
        <v>57662</v>
      </c>
      <c r="E2010">
        <v>143.18099266142954</v>
      </c>
    </row>
    <row r="2011" spans="1:5" hidden="1" x14ac:dyDescent="0.25">
      <c r="A2011" s="1" t="s">
        <v>26296</v>
      </c>
      <c r="B2011" s="1" t="s">
        <v>24938</v>
      </c>
      <c r="C2011">
        <v>141</v>
      </c>
      <c r="D2011" s="1" t="s">
        <v>57663</v>
      </c>
      <c r="E2011">
        <v>142.1684438396496</v>
      </c>
    </row>
    <row r="2012" spans="1:5" hidden="1" x14ac:dyDescent="0.25">
      <c r="A2012" s="1" t="s">
        <v>26296</v>
      </c>
      <c r="B2012" s="1" t="s">
        <v>27162</v>
      </c>
      <c r="C2012">
        <v>140</v>
      </c>
      <c r="D2012" s="1" t="s">
        <v>57664</v>
      </c>
      <c r="E2012">
        <v>141.15412301078371</v>
      </c>
    </row>
    <row r="2013" spans="1:5" hidden="1" x14ac:dyDescent="0.25">
      <c r="A2013" s="1" t="s">
        <v>26296</v>
      </c>
      <c r="B2013" s="1" t="s">
        <v>24705</v>
      </c>
      <c r="C2013">
        <v>137</v>
      </c>
      <c r="D2013" s="1" t="s">
        <v>57665</v>
      </c>
      <c r="E2013">
        <v>138.0918668996139</v>
      </c>
    </row>
    <row r="2014" spans="1:5" hidden="1" x14ac:dyDescent="0.25">
      <c r="A2014" s="1" t="s">
        <v>26296</v>
      </c>
      <c r="B2014" s="1" t="s">
        <v>46485</v>
      </c>
      <c r="C2014">
        <v>137</v>
      </c>
      <c r="D2014" s="1" t="s">
        <v>57666</v>
      </c>
      <c r="E2014">
        <v>138.0918668996139</v>
      </c>
    </row>
    <row r="2015" spans="1:5" hidden="1" x14ac:dyDescent="0.25">
      <c r="A2015" s="1" t="s">
        <v>26296</v>
      </c>
      <c r="B2015" s="1" t="s">
        <v>22779</v>
      </c>
      <c r="C2015">
        <v>136</v>
      </c>
      <c r="D2015" s="1" t="s">
        <v>57667</v>
      </c>
      <c r="E2015">
        <v>137.05701804056139</v>
      </c>
    </row>
    <row r="2016" spans="1:5" hidden="1" x14ac:dyDescent="0.25">
      <c r="A2016" s="1" t="s">
        <v>26296</v>
      </c>
      <c r="B2016" s="1" t="s">
        <v>724</v>
      </c>
      <c r="C2016">
        <v>135</v>
      </c>
      <c r="D2016" s="1" t="s">
        <v>57668</v>
      </c>
      <c r="E2016">
        <v>136</v>
      </c>
    </row>
    <row r="2017" spans="1:5" hidden="1" x14ac:dyDescent="0.25">
      <c r="A2017" s="1" t="s">
        <v>26296</v>
      </c>
      <c r="B2017" s="1" t="s">
        <v>42006</v>
      </c>
      <c r="C2017">
        <v>135</v>
      </c>
      <c r="D2017" s="1" t="s">
        <v>57669</v>
      </c>
      <c r="E2017">
        <v>136</v>
      </c>
    </row>
    <row r="2018" spans="1:5" hidden="1" x14ac:dyDescent="0.25">
      <c r="A2018" s="1" t="s">
        <v>26296</v>
      </c>
      <c r="B2018" s="1" t="s">
        <v>42876</v>
      </c>
      <c r="C2018">
        <v>133</v>
      </c>
      <c r="D2018" s="1" t="s">
        <v>57670</v>
      </c>
      <c r="E2018">
        <v>132</v>
      </c>
    </row>
    <row r="2019" spans="1:5" hidden="1" x14ac:dyDescent="0.25">
      <c r="A2019" s="1" t="s">
        <v>26296</v>
      </c>
      <c r="B2019" s="1" t="s">
        <v>34060</v>
      </c>
      <c r="C2019">
        <v>132</v>
      </c>
      <c r="D2019" s="1" t="s">
        <v>57671</v>
      </c>
      <c r="E2019">
        <v>129.17157287525382</v>
      </c>
    </row>
    <row r="2020" spans="1:5" hidden="1" x14ac:dyDescent="0.25">
      <c r="A2020" s="1" t="s">
        <v>26296</v>
      </c>
      <c r="B2020" s="1" t="s">
        <v>24739</v>
      </c>
      <c r="C2020">
        <v>130</v>
      </c>
      <c r="D2020" s="1" t="s">
        <v>57672</v>
      </c>
      <c r="E2020">
        <v>122</v>
      </c>
    </row>
    <row r="2021" spans="1:5" hidden="1" x14ac:dyDescent="0.25">
      <c r="A2021" s="1" t="s">
        <v>26296</v>
      </c>
      <c r="B2021" s="1" t="s">
        <v>8162</v>
      </c>
      <c r="C2021">
        <v>130</v>
      </c>
      <c r="D2021" s="1" t="s">
        <v>57673</v>
      </c>
      <c r="E2021">
        <v>122</v>
      </c>
    </row>
    <row r="2022" spans="1:5" hidden="1" x14ac:dyDescent="0.25">
      <c r="A2022" s="1" t="s">
        <v>26296</v>
      </c>
      <c r="B2022" s="1" t="s">
        <v>8186</v>
      </c>
      <c r="C2022">
        <v>129</v>
      </c>
      <c r="D2022" s="1" t="s">
        <v>57674</v>
      </c>
      <c r="E2022">
        <v>117.81966011250105</v>
      </c>
    </row>
    <row r="2023" spans="1:5" hidden="1" x14ac:dyDescent="0.25">
      <c r="A2023" s="1" t="s">
        <v>26296</v>
      </c>
      <c r="B2023" s="1" t="s">
        <v>44896</v>
      </c>
      <c r="C2023">
        <v>128</v>
      </c>
      <c r="D2023" s="1" t="s">
        <v>57675</v>
      </c>
      <c r="E2023">
        <v>113.30306154330093</v>
      </c>
    </row>
    <row r="2024" spans="1:5" hidden="1" x14ac:dyDescent="0.25">
      <c r="A2024" s="1" t="s">
        <v>26296</v>
      </c>
      <c r="B2024" s="1" t="s">
        <v>28925</v>
      </c>
      <c r="C2024">
        <v>128</v>
      </c>
      <c r="D2024" s="1" t="s">
        <v>57676</v>
      </c>
      <c r="E2024">
        <v>113.30306154330093</v>
      </c>
    </row>
    <row r="2025" spans="1:5" hidden="1" x14ac:dyDescent="0.25">
      <c r="A2025" s="1" t="s">
        <v>26296</v>
      </c>
      <c r="B2025" s="1" t="s">
        <v>44188</v>
      </c>
      <c r="C2025">
        <v>127</v>
      </c>
      <c r="D2025" s="1" t="s">
        <v>57677</v>
      </c>
      <c r="E2025">
        <v>108.47974082254787</v>
      </c>
    </row>
    <row r="2026" spans="1:5" hidden="1" x14ac:dyDescent="0.25">
      <c r="A2026" s="1" t="s">
        <v>26296</v>
      </c>
      <c r="B2026" s="1" t="s">
        <v>6600</v>
      </c>
      <c r="C2026">
        <v>127</v>
      </c>
      <c r="D2026" s="1" t="s">
        <v>57678</v>
      </c>
      <c r="E2026">
        <v>108.47974082254787</v>
      </c>
    </row>
    <row r="2027" spans="1:5" hidden="1" x14ac:dyDescent="0.25">
      <c r="A2027" s="1" t="s">
        <v>26296</v>
      </c>
      <c r="B2027" s="1" t="s">
        <v>1067</v>
      </c>
      <c r="C2027">
        <v>127</v>
      </c>
      <c r="D2027" s="1" t="s">
        <v>57679</v>
      </c>
      <c r="E2027">
        <v>108.47974082254787</v>
      </c>
    </row>
    <row r="2028" spans="1:5" hidden="1" x14ac:dyDescent="0.25">
      <c r="A2028" s="1" t="s">
        <v>26296</v>
      </c>
      <c r="B2028" s="1" t="s">
        <v>17270</v>
      </c>
      <c r="C2028">
        <v>126</v>
      </c>
      <c r="D2028" s="1" t="s">
        <v>57680</v>
      </c>
      <c r="E2028">
        <v>103.37258300203048</v>
      </c>
    </row>
    <row r="2029" spans="1:5" hidden="1" x14ac:dyDescent="0.25">
      <c r="A2029" s="1" t="s">
        <v>26296</v>
      </c>
      <c r="B2029" s="1" t="s">
        <v>4911</v>
      </c>
      <c r="C2029">
        <v>122</v>
      </c>
      <c r="D2029" s="1" t="s">
        <v>57681</v>
      </c>
      <c r="E2029">
        <v>80.430780618346944</v>
      </c>
    </row>
    <row r="2030" spans="1:5" hidden="1" x14ac:dyDescent="0.25">
      <c r="A2030" s="1" t="s">
        <v>26296</v>
      </c>
      <c r="B2030" s="1" t="s">
        <v>28977</v>
      </c>
      <c r="C2030">
        <v>122</v>
      </c>
      <c r="D2030" s="1" t="s">
        <v>57682</v>
      </c>
      <c r="E2030">
        <v>80.430780618346944</v>
      </c>
    </row>
    <row r="2031" spans="1:5" hidden="1" x14ac:dyDescent="0.25">
      <c r="A2031" s="1" t="s">
        <v>26296</v>
      </c>
      <c r="B2031" s="1" t="s">
        <v>45630</v>
      </c>
      <c r="C2031">
        <v>113</v>
      </c>
      <c r="D2031" s="1" t="s">
        <v>57683</v>
      </c>
      <c r="E2031">
        <v>16.765910405927357</v>
      </c>
    </row>
    <row r="2032" spans="1:5" hidden="1" x14ac:dyDescent="0.25">
      <c r="A2032" s="1" t="s">
        <v>26296</v>
      </c>
      <c r="B2032" s="1" t="s">
        <v>36293</v>
      </c>
      <c r="C2032">
        <v>112</v>
      </c>
      <c r="D2032" s="1" t="s">
        <v>57684</v>
      </c>
      <c r="E2032">
        <v>8.8108532838845548</v>
      </c>
    </row>
    <row r="2033" spans="1:5" hidden="1" x14ac:dyDescent="0.25">
      <c r="A2033" s="1" t="s">
        <v>26296</v>
      </c>
      <c r="B2033" s="1" t="s">
        <v>24771</v>
      </c>
      <c r="C2033">
        <v>112</v>
      </c>
      <c r="D2033" s="1" t="s">
        <v>57685</v>
      </c>
      <c r="E2033">
        <v>8.8108532838845548</v>
      </c>
    </row>
    <row r="2034" spans="1:5" hidden="1" x14ac:dyDescent="0.25">
      <c r="A2034" s="1" t="s">
        <v>26296</v>
      </c>
      <c r="B2034" s="1" t="s">
        <v>33124</v>
      </c>
      <c r="C2034">
        <v>112</v>
      </c>
      <c r="D2034" s="1" t="s">
        <v>57686</v>
      </c>
      <c r="E2034">
        <v>8.8108532838845548</v>
      </c>
    </row>
    <row r="2035" spans="1:5" hidden="1" x14ac:dyDescent="0.25">
      <c r="A2035" s="1" t="s">
        <v>26296</v>
      </c>
      <c r="B2035" s="1" t="s">
        <v>1264</v>
      </c>
      <c r="C2035">
        <v>111</v>
      </c>
      <c r="D2035" s="1" t="s">
        <v>57687</v>
      </c>
      <c r="E2035">
        <v>0.69587496380745506</v>
      </c>
    </row>
    <row r="2036" spans="1:5" hidden="1" x14ac:dyDescent="0.25">
      <c r="A2036" s="1" t="s">
        <v>26296</v>
      </c>
      <c r="B2036" s="1" t="s">
        <v>2748</v>
      </c>
      <c r="C2036">
        <v>108</v>
      </c>
      <c r="D2036" s="1" t="s">
        <v>57688</v>
      </c>
      <c r="E2036">
        <v>-24.5745073534124</v>
      </c>
    </row>
    <row r="2037" spans="1:5" hidden="1" x14ac:dyDescent="0.25">
      <c r="A2037" s="1" t="s">
        <v>26296</v>
      </c>
      <c r="B2037" s="1" t="s">
        <v>1004</v>
      </c>
      <c r="C2037">
        <v>105</v>
      </c>
      <c r="D2037" s="1" t="s">
        <v>57689</v>
      </c>
      <c r="E2037">
        <v>-51.169779406900631</v>
      </c>
    </row>
    <row r="2038" spans="1:5" hidden="1" x14ac:dyDescent="0.25">
      <c r="A2038" s="1" t="s">
        <v>26296</v>
      </c>
      <c r="B2038" s="1" t="s">
        <v>3207</v>
      </c>
      <c r="C2038">
        <v>102</v>
      </c>
      <c r="D2038" s="1" t="s">
        <v>57690</v>
      </c>
      <c r="E2038">
        <v>-79.019335983756179</v>
      </c>
    </row>
    <row r="2039" spans="1:5" hidden="1" x14ac:dyDescent="0.25">
      <c r="A2039" s="1" t="s">
        <v>26296</v>
      </c>
      <c r="B2039" s="1" t="s">
        <v>2038</v>
      </c>
      <c r="C2039">
        <v>101</v>
      </c>
      <c r="D2039" s="1" t="s">
        <v>57691</v>
      </c>
      <c r="E2039">
        <v>-88.570567335754959</v>
      </c>
    </row>
    <row r="2040" spans="1:5" hidden="1" x14ac:dyDescent="0.25">
      <c r="A2040" s="1" t="s">
        <v>26296</v>
      </c>
      <c r="B2040" s="1" t="s">
        <v>10842</v>
      </c>
      <c r="C2040">
        <v>96</v>
      </c>
      <c r="D2040" s="1" t="s">
        <v>57692</v>
      </c>
      <c r="E2040">
        <v>-138.2477321128211</v>
      </c>
    </row>
    <row r="2041" spans="1:5" hidden="1" x14ac:dyDescent="0.25">
      <c r="A2041" s="1" t="s">
        <v>26296</v>
      </c>
      <c r="B2041" s="1" t="s">
        <v>4008</v>
      </c>
      <c r="C2041">
        <v>96</v>
      </c>
      <c r="D2041" s="1" t="s">
        <v>57693</v>
      </c>
      <c r="E2041">
        <v>-138.2477321128211</v>
      </c>
    </row>
    <row r="2042" spans="1:5" hidden="1" x14ac:dyDescent="0.25">
      <c r="A2042" s="1" t="s">
        <v>26296</v>
      </c>
      <c r="B2042" s="1" t="s">
        <v>3242</v>
      </c>
      <c r="C2042">
        <v>96</v>
      </c>
      <c r="D2042" s="1" t="s">
        <v>57694</v>
      </c>
      <c r="E2042">
        <v>-138.2477321128211</v>
      </c>
    </row>
    <row r="2043" spans="1:5" hidden="1" x14ac:dyDescent="0.25">
      <c r="A2043" s="1" t="s">
        <v>26296</v>
      </c>
      <c r="B2043" s="1" t="s">
        <v>1907</v>
      </c>
      <c r="C2043">
        <v>94</v>
      </c>
      <c r="D2043" s="1" t="s">
        <v>57695</v>
      </c>
      <c r="E2043">
        <v>-158.98221281347034</v>
      </c>
    </row>
    <row r="2044" spans="1:5" hidden="1" x14ac:dyDescent="0.25">
      <c r="A2044" s="1" t="s">
        <v>26296</v>
      </c>
      <c r="B2044" s="1" t="s">
        <v>4069</v>
      </c>
      <c r="C2044">
        <v>92</v>
      </c>
      <c r="D2044" s="1" t="s">
        <v>57696</v>
      </c>
      <c r="E2044">
        <v>-180.19110933313016</v>
      </c>
    </row>
    <row r="2045" spans="1:5" hidden="1" x14ac:dyDescent="0.25">
      <c r="A2045" s="1" t="s">
        <v>26296</v>
      </c>
      <c r="B2045" s="1" t="s">
        <v>11245</v>
      </c>
      <c r="C2045">
        <v>86</v>
      </c>
      <c r="D2045" s="1" t="s">
        <v>57697</v>
      </c>
      <c r="E2045">
        <v>-246.55375505322445</v>
      </c>
    </row>
    <row r="2046" spans="1:5" hidden="1" x14ac:dyDescent="0.25">
      <c r="A2046" s="1" t="s">
        <v>26296</v>
      </c>
      <c r="B2046" s="1" t="s">
        <v>11793</v>
      </c>
      <c r="C2046">
        <v>83</v>
      </c>
      <c r="D2046" s="1" t="s">
        <v>57698</v>
      </c>
      <c r="E2046">
        <v>-281.21284985568536</v>
      </c>
    </row>
    <row r="2047" spans="1:5" hidden="1" x14ac:dyDescent="0.25">
      <c r="A2047" s="1" t="s">
        <v>26296</v>
      </c>
      <c r="B2047" s="1" t="s">
        <v>1175</v>
      </c>
      <c r="C2047">
        <v>82</v>
      </c>
      <c r="D2047" s="1" t="s">
        <v>57699</v>
      </c>
      <c r="E2047">
        <v>-292.9773326482549</v>
      </c>
    </row>
    <row r="2048" spans="1:5" hidden="1" x14ac:dyDescent="0.25">
      <c r="A2048" s="1" t="s">
        <v>26296</v>
      </c>
      <c r="B2048" s="1" t="s">
        <v>47588</v>
      </c>
      <c r="C2048">
        <v>81</v>
      </c>
      <c r="D2048" s="1" t="s">
        <v>57700</v>
      </c>
      <c r="E2048">
        <v>-304.84582413186746</v>
      </c>
    </row>
    <row r="2049" spans="1:5" hidden="1" x14ac:dyDescent="0.25">
      <c r="A2049" s="1" t="s">
        <v>26296</v>
      </c>
      <c r="B2049" s="1" t="s">
        <v>2423</v>
      </c>
      <c r="C2049">
        <v>72</v>
      </c>
      <c r="D2049" s="1" t="s">
        <v>57701</v>
      </c>
      <c r="E2049">
        <v>-416.18848818873226</v>
      </c>
    </row>
    <row r="2050" spans="1:5" hidden="1" x14ac:dyDescent="0.25">
      <c r="A2050" s="1" t="s">
        <v>12</v>
      </c>
      <c r="B2050" s="1" t="s">
        <v>7571</v>
      </c>
      <c r="C2050">
        <v>292</v>
      </c>
      <c r="D2050" s="1" t="s">
        <v>57702</v>
      </c>
      <c r="E2050">
        <v>293.46909840456493</v>
      </c>
    </row>
    <row r="2051" spans="1:5" hidden="1" x14ac:dyDescent="0.25">
      <c r="A2051" s="1" t="s">
        <v>12</v>
      </c>
      <c r="B2051" s="1" t="s">
        <v>111</v>
      </c>
      <c r="C2051">
        <v>290</v>
      </c>
      <c r="D2051" s="1" t="s">
        <v>57703</v>
      </c>
      <c r="E2051">
        <v>291.46716501901557</v>
      </c>
    </row>
    <row r="2052" spans="1:5" hidden="1" x14ac:dyDescent="0.25">
      <c r="A2052" s="1" t="s">
        <v>12</v>
      </c>
      <c r="B2052" s="1" t="s">
        <v>12669</v>
      </c>
      <c r="C2052">
        <v>272</v>
      </c>
      <c r="D2052" s="1" t="s">
        <v>57704</v>
      </c>
      <c r="E2052">
        <v>273.44829792757338</v>
      </c>
    </row>
    <row r="2053" spans="1:5" hidden="1" x14ac:dyDescent="0.25">
      <c r="A2053" s="1" t="s">
        <v>12</v>
      </c>
      <c r="B2053" s="1" t="s">
        <v>6661</v>
      </c>
      <c r="C2053">
        <v>270</v>
      </c>
      <c r="D2053" s="1" t="s">
        <v>57705</v>
      </c>
      <c r="E2053">
        <v>271.44601662108954</v>
      </c>
    </row>
    <row r="2054" spans="1:5" hidden="1" x14ac:dyDescent="0.25">
      <c r="A2054" s="1" t="s">
        <v>12</v>
      </c>
      <c r="B2054" s="1" t="s">
        <v>724</v>
      </c>
      <c r="C2054">
        <v>267</v>
      </c>
      <c r="D2054" s="1" t="s">
        <v>57706</v>
      </c>
      <c r="E2054">
        <v>268.44251510426602</v>
      </c>
    </row>
    <row r="2055" spans="1:5" hidden="1" x14ac:dyDescent="0.25">
      <c r="A2055" s="1" t="s">
        <v>12</v>
      </c>
      <c r="B2055" s="1" t="s">
        <v>3386</v>
      </c>
      <c r="C2055">
        <v>237</v>
      </c>
      <c r="D2055" s="1" t="s">
        <v>57707</v>
      </c>
      <c r="E2055">
        <v>238.40069733330424</v>
      </c>
    </row>
    <row r="2056" spans="1:5" hidden="1" x14ac:dyDescent="0.25">
      <c r="A2056" s="1" t="s">
        <v>12</v>
      </c>
      <c r="B2056" s="1" t="s">
        <v>3022</v>
      </c>
      <c r="C2056">
        <v>232</v>
      </c>
      <c r="D2056" s="1" t="s">
        <v>57708</v>
      </c>
      <c r="E2056">
        <v>233.39209989716142</v>
      </c>
    </row>
    <row r="2057" spans="1:5" hidden="1" x14ac:dyDescent="0.25">
      <c r="A2057" s="1" t="s">
        <v>12</v>
      </c>
      <c r="B2057" s="1" t="s">
        <v>24798</v>
      </c>
      <c r="C2057">
        <v>232</v>
      </c>
      <c r="D2057" s="1" t="s">
        <v>57709</v>
      </c>
      <c r="E2057">
        <v>233.39209989716142</v>
      </c>
    </row>
    <row r="2058" spans="1:5" hidden="1" x14ac:dyDescent="0.25">
      <c r="A2058" s="1" t="s">
        <v>12</v>
      </c>
      <c r="B2058" s="1" t="s">
        <v>46485</v>
      </c>
      <c r="C2058">
        <v>224</v>
      </c>
      <c r="D2058" s="1" t="s">
        <v>57710</v>
      </c>
      <c r="E2058">
        <v>225.3769295495072</v>
      </c>
    </row>
    <row r="2059" spans="1:5" hidden="1" x14ac:dyDescent="0.25">
      <c r="A2059" s="1" t="s">
        <v>12</v>
      </c>
      <c r="B2059" s="1" t="s">
        <v>22779</v>
      </c>
      <c r="C2059">
        <v>218</v>
      </c>
      <c r="D2059" s="1" t="s">
        <v>57711</v>
      </c>
      <c r="E2059">
        <v>219.36414124189326</v>
      </c>
    </row>
    <row r="2060" spans="1:5" hidden="1" x14ac:dyDescent="0.25">
      <c r="A2060" s="1" t="s">
        <v>12</v>
      </c>
      <c r="B2060" s="1" t="s">
        <v>29823</v>
      </c>
      <c r="C2060">
        <v>216</v>
      </c>
      <c r="D2060" s="1" t="s">
        <v>57712</v>
      </c>
      <c r="E2060">
        <v>217.3595532933318</v>
      </c>
    </row>
    <row r="2061" spans="1:5" hidden="1" x14ac:dyDescent="0.25">
      <c r="A2061" s="1" t="s">
        <v>12</v>
      </c>
      <c r="B2061" s="1" t="s">
        <v>8412</v>
      </c>
      <c r="C2061">
        <v>215</v>
      </c>
      <c r="D2061" s="1" t="s">
        <v>57713</v>
      </c>
      <c r="E2061">
        <v>216.35719081470319</v>
      </c>
    </row>
    <row r="2062" spans="1:5" hidden="1" x14ac:dyDescent="0.25">
      <c r="A2062" s="1" t="s">
        <v>12</v>
      </c>
      <c r="B2062" s="1" t="s">
        <v>18148</v>
      </c>
      <c r="C2062">
        <v>214</v>
      </c>
      <c r="D2062" s="1" t="s">
        <v>57714</v>
      </c>
      <c r="E2062">
        <v>215.35478007533635</v>
      </c>
    </row>
    <row r="2063" spans="1:5" hidden="1" x14ac:dyDescent="0.25">
      <c r="A2063" s="1" t="s">
        <v>12</v>
      </c>
      <c r="B2063" s="1" t="s">
        <v>3125</v>
      </c>
      <c r="C2063">
        <v>213</v>
      </c>
      <c r="D2063" s="1" t="s">
        <v>57715</v>
      </c>
      <c r="E2063">
        <v>214.35231897094175</v>
      </c>
    </row>
    <row r="2064" spans="1:5" hidden="1" x14ac:dyDescent="0.25">
      <c r="A2064" s="1" t="s">
        <v>12</v>
      </c>
      <c r="B2064" s="1" t="s">
        <v>16520</v>
      </c>
      <c r="C2064">
        <v>212</v>
      </c>
      <c r="D2064" s="1" t="s">
        <v>57716</v>
      </c>
      <c r="E2064">
        <v>213.34980525444047</v>
      </c>
    </row>
    <row r="2065" spans="1:5" hidden="1" x14ac:dyDescent="0.25">
      <c r="A2065" s="1" t="s">
        <v>12</v>
      </c>
      <c r="B2065" s="1" t="s">
        <v>40385</v>
      </c>
      <c r="C2065">
        <v>212</v>
      </c>
      <c r="D2065" s="1" t="s">
        <v>57717</v>
      </c>
      <c r="E2065">
        <v>213.34980525444047</v>
      </c>
    </row>
    <row r="2066" spans="1:5" hidden="1" x14ac:dyDescent="0.25">
      <c r="A2066" s="1" t="s">
        <v>12</v>
      </c>
      <c r="B2066" s="1" t="s">
        <v>25675</v>
      </c>
      <c r="C2066">
        <v>209</v>
      </c>
      <c r="D2066" s="1" t="s">
        <v>57718</v>
      </c>
      <c r="E2066">
        <v>210.34192352858139</v>
      </c>
    </row>
    <row r="2067" spans="1:5" hidden="1" x14ac:dyDescent="0.25">
      <c r="A2067" s="1" t="s">
        <v>12</v>
      </c>
      <c r="B2067" s="1" t="s">
        <v>25469</v>
      </c>
      <c r="C2067">
        <v>204</v>
      </c>
      <c r="D2067" s="1" t="s">
        <v>57719</v>
      </c>
      <c r="E2067">
        <v>205.32747248358513</v>
      </c>
    </row>
    <row r="2068" spans="1:5" hidden="1" x14ac:dyDescent="0.25">
      <c r="A2068" s="1" t="s">
        <v>12</v>
      </c>
      <c r="B2068" s="1" t="s">
        <v>25457</v>
      </c>
      <c r="C2068">
        <v>201</v>
      </c>
      <c r="D2068" s="1" t="s">
        <v>57720</v>
      </c>
      <c r="E2068">
        <v>202.31784655101202</v>
      </c>
    </row>
    <row r="2069" spans="1:5" hidden="1" x14ac:dyDescent="0.25">
      <c r="A2069" s="1" t="s">
        <v>12</v>
      </c>
      <c r="B2069" s="1" t="s">
        <v>8186</v>
      </c>
      <c r="C2069">
        <v>200</v>
      </c>
      <c r="D2069" s="1" t="s">
        <v>57721</v>
      </c>
      <c r="E2069">
        <v>201.31444974697001</v>
      </c>
    </row>
    <row r="2070" spans="1:5" hidden="1" x14ac:dyDescent="0.25">
      <c r="A2070" s="1" t="s">
        <v>12</v>
      </c>
      <c r="B2070" s="1" t="s">
        <v>28158</v>
      </c>
      <c r="C2070">
        <v>197</v>
      </c>
      <c r="D2070" s="1" t="s">
        <v>57722</v>
      </c>
      <c r="E2070">
        <v>198.3036067948926</v>
      </c>
    </row>
    <row r="2071" spans="1:5" hidden="1" x14ac:dyDescent="0.25">
      <c r="A2071" s="1" t="s">
        <v>12</v>
      </c>
      <c r="B2071" s="1" t="s">
        <v>38202</v>
      </c>
      <c r="C2071">
        <v>193</v>
      </c>
      <c r="D2071" s="1" t="s">
        <v>57723</v>
      </c>
      <c r="E2071">
        <v>194.28731677621394</v>
      </c>
    </row>
    <row r="2072" spans="1:5" hidden="1" x14ac:dyDescent="0.25">
      <c r="A2072" s="1" t="s">
        <v>12</v>
      </c>
      <c r="B2072" s="1" t="s">
        <v>17270</v>
      </c>
      <c r="C2072">
        <v>192</v>
      </c>
      <c r="D2072" s="1" t="s">
        <v>57724</v>
      </c>
      <c r="E2072">
        <v>193.28284622768541</v>
      </c>
    </row>
    <row r="2073" spans="1:5" hidden="1" x14ac:dyDescent="0.25">
      <c r="A2073" s="1" t="s">
        <v>12</v>
      </c>
      <c r="B2073" s="1" t="s">
        <v>24508</v>
      </c>
      <c r="C2073">
        <v>188</v>
      </c>
      <c r="D2073" s="1" t="s">
        <v>57725</v>
      </c>
      <c r="E2073">
        <v>189.26291388553145</v>
      </c>
    </row>
    <row r="2074" spans="1:5" hidden="1" x14ac:dyDescent="0.25">
      <c r="A2074" s="1" t="s">
        <v>12</v>
      </c>
      <c r="B2074" s="1" t="s">
        <v>47254</v>
      </c>
      <c r="C2074">
        <v>184</v>
      </c>
      <c r="D2074" s="1" t="s">
        <v>57726</v>
      </c>
      <c r="E2074">
        <v>185.2385382974976</v>
      </c>
    </row>
    <row r="2075" spans="1:5" hidden="1" x14ac:dyDescent="0.25">
      <c r="A2075" s="1" t="s">
        <v>12</v>
      </c>
      <c r="B2075" s="1" t="s">
        <v>8162</v>
      </c>
      <c r="C2075">
        <v>182</v>
      </c>
      <c r="D2075" s="1" t="s">
        <v>57727</v>
      </c>
      <c r="E2075">
        <v>183.22391935018149</v>
      </c>
    </row>
    <row r="2076" spans="1:5" hidden="1" x14ac:dyDescent="0.25">
      <c r="A2076" s="1" t="s">
        <v>12</v>
      </c>
      <c r="B2076" s="1" t="s">
        <v>1067</v>
      </c>
      <c r="C2076">
        <v>178</v>
      </c>
      <c r="D2076" s="1" t="s">
        <v>57728</v>
      </c>
      <c r="E2076">
        <v>179.18673435236579</v>
      </c>
    </row>
    <row r="2077" spans="1:5" hidden="1" x14ac:dyDescent="0.25">
      <c r="A2077" s="1" t="s">
        <v>12</v>
      </c>
      <c r="B2077" s="1" t="s">
        <v>28809</v>
      </c>
      <c r="C2077">
        <v>178</v>
      </c>
      <c r="D2077" s="1" t="s">
        <v>57729</v>
      </c>
      <c r="E2077">
        <v>179.18673435236579</v>
      </c>
    </row>
    <row r="2078" spans="1:5" hidden="1" x14ac:dyDescent="0.25">
      <c r="A2078" s="1" t="s">
        <v>12</v>
      </c>
      <c r="B2078" s="1" t="s">
        <v>25422</v>
      </c>
      <c r="C2078">
        <v>177</v>
      </c>
      <c r="D2078" s="1" t="s">
        <v>57730</v>
      </c>
      <c r="E2078">
        <v>178.17491081389045</v>
      </c>
    </row>
    <row r="2079" spans="1:5" hidden="1" x14ac:dyDescent="0.25">
      <c r="A2079" s="1" t="s">
        <v>12</v>
      </c>
      <c r="B2079" s="1" t="s">
        <v>42876</v>
      </c>
      <c r="C2079">
        <v>177</v>
      </c>
      <c r="D2079" s="1" t="s">
        <v>57731</v>
      </c>
      <c r="E2079">
        <v>178.17491081389045</v>
      </c>
    </row>
    <row r="2080" spans="1:5" hidden="1" x14ac:dyDescent="0.25">
      <c r="A2080" s="1" t="s">
        <v>12</v>
      </c>
      <c r="B2080" s="1" t="s">
        <v>27219</v>
      </c>
      <c r="C2080">
        <v>172</v>
      </c>
      <c r="D2080" s="1" t="s">
        <v>57732</v>
      </c>
      <c r="E2080">
        <v>173.07605681086764</v>
      </c>
    </row>
    <row r="2081" spans="1:5" hidden="1" x14ac:dyDescent="0.25">
      <c r="A2081" s="1" t="s">
        <v>12</v>
      </c>
      <c r="B2081" s="1" t="s">
        <v>34060</v>
      </c>
      <c r="C2081">
        <v>171</v>
      </c>
      <c r="D2081" s="1" t="s">
        <v>57733</v>
      </c>
      <c r="E2081">
        <v>172.0329690295863</v>
      </c>
    </row>
    <row r="2082" spans="1:5" hidden="1" x14ac:dyDescent="0.25">
      <c r="A2082" s="1" t="s">
        <v>12</v>
      </c>
      <c r="B2082" s="1" t="s">
        <v>27162</v>
      </c>
      <c r="C2082">
        <v>168</v>
      </c>
      <c r="D2082" s="1" t="s">
        <v>57734</v>
      </c>
      <c r="E2082">
        <v>166.1628826929126</v>
      </c>
    </row>
    <row r="2083" spans="1:5" hidden="1" x14ac:dyDescent="0.25">
      <c r="A2083" s="1" t="s">
        <v>12</v>
      </c>
      <c r="B2083" s="1" t="s">
        <v>42006</v>
      </c>
      <c r="C2083">
        <v>162</v>
      </c>
      <c r="D2083" s="1" t="s">
        <v>57735</v>
      </c>
      <c r="E2083">
        <v>141.46040409355626</v>
      </c>
    </row>
    <row r="2084" spans="1:5" hidden="1" x14ac:dyDescent="0.25">
      <c r="A2084" s="1" t="s">
        <v>12</v>
      </c>
      <c r="B2084" s="1" t="s">
        <v>25292</v>
      </c>
      <c r="C2084">
        <v>159</v>
      </c>
      <c r="D2084" s="1" t="s">
        <v>57736</v>
      </c>
      <c r="E2084">
        <v>124.97611133335873</v>
      </c>
    </row>
    <row r="2085" spans="1:5" hidden="1" x14ac:dyDescent="0.25">
      <c r="A2085" s="1" t="s">
        <v>12</v>
      </c>
      <c r="B2085" s="1" t="s">
        <v>6600</v>
      </c>
      <c r="C2085">
        <v>158</v>
      </c>
      <c r="D2085" s="1" t="s">
        <v>57737</v>
      </c>
      <c r="E2085">
        <v>119.00160259702972</v>
      </c>
    </row>
    <row r="2086" spans="1:5" hidden="1" x14ac:dyDescent="0.25">
      <c r="A2086" s="1" t="s">
        <v>12</v>
      </c>
      <c r="B2086" s="1" t="s">
        <v>44188</v>
      </c>
      <c r="C2086">
        <v>157</v>
      </c>
      <c r="D2086" s="1" t="s">
        <v>57738</v>
      </c>
      <c r="E2086">
        <v>112.80582617584078</v>
      </c>
    </row>
    <row r="2087" spans="1:5" hidden="1" x14ac:dyDescent="0.25">
      <c r="A2087" s="1" t="s">
        <v>12</v>
      </c>
      <c r="B2087" s="1" t="s">
        <v>24938</v>
      </c>
      <c r="C2087">
        <v>151</v>
      </c>
      <c r="D2087" s="1" t="s">
        <v>57739</v>
      </c>
      <c r="E2087">
        <v>71.428491279855706</v>
      </c>
    </row>
    <row r="2088" spans="1:5" hidden="1" x14ac:dyDescent="0.25">
      <c r="A2088" s="1" t="s">
        <v>12</v>
      </c>
      <c r="B2088" s="1" t="s">
        <v>4911</v>
      </c>
      <c r="C2088">
        <v>151</v>
      </c>
      <c r="D2088" s="1" t="s">
        <v>57740</v>
      </c>
      <c r="E2088">
        <v>71.428491279855706</v>
      </c>
    </row>
    <row r="2089" spans="1:5" hidden="1" x14ac:dyDescent="0.25">
      <c r="A2089" s="1" t="s">
        <v>12</v>
      </c>
      <c r="B2089" s="1" t="s">
        <v>26296</v>
      </c>
      <c r="C2089">
        <v>145</v>
      </c>
      <c r="D2089" s="1" t="s">
        <v>57741</v>
      </c>
      <c r="E2089">
        <v>23.731187026507101</v>
      </c>
    </row>
    <row r="2090" spans="1:5" hidden="1" x14ac:dyDescent="0.25">
      <c r="A2090" s="1" t="s">
        <v>12</v>
      </c>
      <c r="B2090" s="1" t="s">
        <v>44896</v>
      </c>
      <c r="C2090">
        <v>143</v>
      </c>
      <c r="D2090" s="1" t="s">
        <v>57742</v>
      </c>
      <c r="E2090">
        <v>6.5829006319222572</v>
      </c>
    </row>
    <row r="2091" spans="1:5" hidden="1" x14ac:dyDescent="0.25">
      <c r="A2091" s="1" t="s">
        <v>12</v>
      </c>
      <c r="B2091" s="1" t="s">
        <v>28925</v>
      </c>
      <c r="C2091">
        <v>141</v>
      </c>
      <c r="D2091" s="1" t="s">
        <v>57743</v>
      </c>
      <c r="E2091">
        <v>-11.14836509144618</v>
      </c>
    </row>
    <row r="2092" spans="1:5" hidden="1" x14ac:dyDescent="0.25">
      <c r="A2092" s="1" t="s">
        <v>12</v>
      </c>
      <c r="B2092" s="1" t="s">
        <v>24705</v>
      </c>
      <c r="C2092">
        <v>137</v>
      </c>
      <c r="D2092" s="1" t="s">
        <v>57744</v>
      </c>
      <c r="E2092">
        <v>-48.278506578609921</v>
      </c>
    </row>
    <row r="2093" spans="1:5" hidden="1" x14ac:dyDescent="0.25">
      <c r="A2093" s="1" t="s">
        <v>12</v>
      </c>
      <c r="B2093" s="1" t="s">
        <v>24739</v>
      </c>
      <c r="C2093">
        <v>137</v>
      </c>
      <c r="D2093" s="1" t="s">
        <v>57745</v>
      </c>
      <c r="E2093">
        <v>-48.278506578609921</v>
      </c>
    </row>
    <row r="2094" spans="1:5" hidden="1" x14ac:dyDescent="0.25">
      <c r="A2094" s="1" t="s">
        <v>12</v>
      </c>
      <c r="B2094" s="1" t="s">
        <v>45630</v>
      </c>
      <c r="C2094">
        <v>135</v>
      </c>
      <c r="D2094" s="1" t="s">
        <v>57746</v>
      </c>
      <c r="E2094">
        <v>-67.641617147120115</v>
      </c>
    </row>
    <row r="2095" spans="1:5" hidden="1" x14ac:dyDescent="0.25">
      <c r="A2095" s="1" t="s">
        <v>12</v>
      </c>
      <c r="B2095" s="1" t="s">
        <v>1264</v>
      </c>
      <c r="C2095">
        <v>132</v>
      </c>
      <c r="D2095" s="1" t="s">
        <v>57747</v>
      </c>
      <c r="E2095">
        <v>-97.639663385922944</v>
      </c>
    </row>
    <row r="2096" spans="1:5" hidden="1" x14ac:dyDescent="0.25">
      <c r="A2096" s="1" t="s">
        <v>12</v>
      </c>
      <c r="B2096" s="1" t="s">
        <v>3207</v>
      </c>
      <c r="C2096">
        <v>121</v>
      </c>
      <c r="D2096" s="1" t="s">
        <v>57748</v>
      </c>
      <c r="E2096">
        <v>-216.76341572171492</v>
      </c>
    </row>
    <row r="2097" spans="1:5" hidden="1" x14ac:dyDescent="0.25">
      <c r="A2097" s="1" t="s">
        <v>12</v>
      </c>
      <c r="B2097" s="1" t="s">
        <v>1004</v>
      </c>
      <c r="C2097">
        <v>121</v>
      </c>
      <c r="D2097" s="1" t="s">
        <v>57749</v>
      </c>
      <c r="E2097">
        <v>-216.76341572171492</v>
      </c>
    </row>
    <row r="2098" spans="1:5" hidden="1" x14ac:dyDescent="0.25">
      <c r="A2098" s="1" t="s">
        <v>12</v>
      </c>
      <c r="B2098" s="1" t="s">
        <v>28977</v>
      </c>
      <c r="C2098">
        <v>120</v>
      </c>
      <c r="D2098" s="1" t="s">
        <v>57750</v>
      </c>
      <c r="E2098">
        <v>-228.26337016688967</v>
      </c>
    </row>
    <row r="2099" spans="1:5" hidden="1" x14ac:dyDescent="0.25">
      <c r="A2099" s="1" t="s">
        <v>12</v>
      </c>
      <c r="B2099" s="1" t="s">
        <v>2748</v>
      </c>
      <c r="C2099">
        <v>119</v>
      </c>
      <c r="D2099" s="1" t="s">
        <v>57751</v>
      </c>
      <c r="E2099">
        <v>-239.86992768968537</v>
      </c>
    </row>
    <row r="2100" spans="1:5" hidden="1" x14ac:dyDescent="0.25">
      <c r="A2100" s="1" t="s">
        <v>12</v>
      </c>
      <c r="B2100" s="1" t="s">
        <v>4008</v>
      </c>
      <c r="C2100">
        <v>114</v>
      </c>
      <c r="D2100" s="1" t="s">
        <v>57752</v>
      </c>
      <c r="E2100">
        <v>-299.46568781459968</v>
      </c>
    </row>
    <row r="2101" spans="1:5" hidden="1" x14ac:dyDescent="0.25">
      <c r="A2101" s="1" t="s">
        <v>12</v>
      </c>
      <c r="B2101" s="1" t="s">
        <v>2038</v>
      </c>
      <c r="C2101">
        <v>112</v>
      </c>
      <c r="D2101" s="1" t="s">
        <v>57753</v>
      </c>
      <c r="E2101">
        <v>-324.01533803296417</v>
      </c>
    </row>
    <row r="2102" spans="1:5" hidden="1" x14ac:dyDescent="0.25">
      <c r="A2102" s="1" t="s">
        <v>12</v>
      </c>
      <c r="B2102" s="1" t="s">
        <v>36293</v>
      </c>
      <c r="C2102">
        <v>112</v>
      </c>
      <c r="D2102" s="1" t="s">
        <v>57754</v>
      </c>
      <c r="E2102">
        <v>-324.01533803296417</v>
      </c>
    </row>
    <row r="2103" spans="1:5" hidden="1" x14ac:dyDescent="0.25">
      <c r="A2103" s="1" t="s">
        <v>12</v>
      </c>
      <c r="B2103" s="1" t="s">
        <v>3242</v>
      </c>
      <c r="C2103">
        <v>111</v>
      </c>
      <c r="D2103" s="1" t="s">
        <v>57755</v>
      </c>
      <c r="E2103">
        <v>-336.43896231776688</v>
      </c>
    </row>
    <row r="2104" spans="1:5" hidden="1" x14ac:dyDescent="0.25">
      <c r="A2104" s="1" t="s">
        <v>12</v>
      </c>
      <c r="B2104" s="1" t="s">
        <v>10842</v>
      </c>
      <c r="C2104">
        <v>111</v>
      </c>
      <c r="D2104" s="1" t="s">
        <v>57756</v>
      </c>
      <c r="E2104">
        <v>-336.43896231776688</v>
      </c>
    </row>
    <row r="2105" spans="1:5" hidden="1" x14ac:dyDescent="0.25">
      <c r="A2105" s="1" t="s">
        <v>12</v>
      </c>
      <c r="B2105" s="1" t="s">
        <v>4069</v>
      </c>
      <c r="C2105">
        <v>107</v>
      </c>
      <c r="D2105" s="1" t="s">
        <v>57757</v>
      </c>
      <c r="E2105">
        <v>-387.10588440130925</v>
      </c>
    </row>
    <row r="2106" spans="1:5" hidden="1" x14ac:dyDescent="0.25">
      <c r="A2106" s="1" t="s">
        <v>12</v>
      </c>
      <c r="B2106" s="1" t="s">
        <v>33124</v>
      </c>
      <c r="C2106">
        <v>106</v>
      </c>
      <c r="D2106" s="1" t="s">
        <v>57758</v>
      </c>
      <c r="E2106">
        <v>-400.01173405366796</v>
      </c>
    </row>
    <row r="2107" spans="1:5" hidden="1" x14ac:dyDescent="0.25">
      <c r="A2107" s="1" t="s">
        <v>12</v>
      </c>
      <c r="B2107" s="1" t="s">
        <v>24771</v>
      </c>
      <c r="C2107">
        <v>105</v>
      </c>
      <c r="D2107" s="1" t="s">
        <v>57759</v>
      </c>
      <c r="E2107">
        <v>-413.01170353574059</v>
      </c>
    </row>
    <row r="2108" spans="1:5" hidden="1" x14ac:dyDescent="0.25">
      <c r="A2108" s="1" t="s">
        <v>12</v>
      </c>
      <c r="B2108" s="1" t="s">
        <v>1907</v>
      </c>
      <c r="C2108">
        <v>101</v>
      </c>
      <c r="D2108" s="1" t="s">
        <v>57760</v>
      </c>
      <c r="E2108">
        <v>-465.93837848570456</v>
      </c>
    </row>
    <row r="2109" spans="1:5" hidden="1" x14ac:dyDescent="0.25">
      <c r="A2109" s="1" t="s">
        <v>12</v>
      </c>
      <c r="B2109" s="1" t="s">
        <v>47588</v>
      </c>
      <c r="C2109">
        <v>100</v>
      </c>
      <c r="D2109" s="1" t="s">
        <v>57761</v>
      </c>
      <c r="E2109">
        <v>-479.39828701852412</v>
      </c>
    </row>
    <row r="2110" spans="1:5" hidden="1" x14ac:dyDescent="0.25">
      <c r="A2110" s="1" t="s">
        <v>12</v>
      </c>
      <c r="B2110" s="1" t="s">
        <v>1175</v>
      </c>
      <c r="C2110">
        <v>97</v>
      </c>
      <c r="D2110" s="1" t="s">
        <v>57762</v>
      </c>
      <c r="E2110">
        <v>-520.31525576483205</v>
      </c>
    </row>
    <row r="2111" spans="1:5" hidden="1" x14ac:dyDescent="0.25">
      <c r="A2111" s="1" t="s">
        <v>12</v>
      </c>
      <c r="B2111" s="1" t="s">
        <v>11245</v>
      </c>
      <c r="C2111">
        <v>88</v>
      </c>
      <c r="D2111" s="1" t="s">
        <v>57763</v>
      </c>
      <c r="E2111">
        <v>-647.76040597466238</v>
      </c>
    </row>
    <row r="2112" spans="1:5" hidden="1" x14ac:dyDescent="0.25">
      <c r="A2112" s="1" t="s">
        <v>12</v>
      </c>
      <c r="B2112" s="1" t="s">
        <v>11793</v>
      </c>
      <c r="C2112">
        <v>83</v>
      </c>
      <c r="D2112" s="1" t="s">
        <v>57764</v>
      </c>
      <c r="E2112">
        <v>-721.49650403218038</v>
      </c>
    </row>
    <row r="2113" spans="1:5" hidden="1" x14ac:dyDescent="0.25">
      <c r="A2113" s="1" t="s">
        <v>12</v>
      </c>
      <c r="B2113" s="1" t="s">
        <v>2423</v>
      </c>
      <c r="C2113">
        <v>76</v>
      </c>
      <c r="D2113" s="1" t="s">
        <v>57765</v>
      </c>
      <c r="E2113">
        <v>-828.10197157179118</v>
      </c>
    </row>
    <row r="2114" spans="1:5" hidden="1" x14ac:dyDescent="0.25">
      <c r="A2114" s="1" t="s">
        <v>29823</v>
      </c>
      <c r="B2114" s="1" t="s">
        <v>12669</v>
      </c>
      <c r="C2114">
        <v>231</v>
      </c>
      <c r="D2114" s="1" t="s">
        <v>55718</v>
      </c>
      <c r="E2114">
        <v>232.40557857726566</v>
      </c>
    </row>
    <row r="2115" spans="1:5" hidden="1" x14ac:dyDescent="0.25">
      <c r="A2115" s="1" t="s">
        <v>29823</v>
      </c>
      <c r="B2115" s="1" t="s">
        <v>7571</v>
      </c>
      <c r="C2115">
        <v>220</v>
      </c>
      <c r="D2115" s="1" t="s">
        <v>55719</v>
      </c>
      <c r="E2115">
        <v>221.38663244332236</v>
      </c>
    </row>
    <row r="2116" spans="1:5" hidden="1" x14ac:dyDescent="0.25">
      <c r="A2116" s="1" t="s">
        <v>29823</v>
      </c>
      <c r="B2116" s="1" t="s">
        <v>12</v>
      </c>
      <c r="C2116">
        <v>219</v>
      </c>
      <c r="D2116" s="1" t="s">
        <v>55721</v>
      </c>
      <c r="E2116">
        <v>220.3847534929088</v>
      </c>
    </row>
    <row r="2117" spans="1:5" hidden="1" x14ac:dyDescent="0.25">
      <c r="A2117" s="1" t="s">
        <v>29823</v>
      </c>
      <c r="B2117" s="1" t="s">
        <v>46485</v>
      </c>
      <c r="C2117">
        <v>219</v>
      </c>
      <c r="D2117" s="1" t="s">
        <v>55720</v>
      </c>
      <c r="E2117">
        <v>220.3847534929088</v>
      </c>
    </row>
    <row r="2118" spans="1:5" hidden="1" x14ac:dyDescent="0.25">
      <c r="A2118" s="1" t="s">
        <v>29823</v>
      </c>
      <c r="B2118" s="1" t="s">
        <v>111</v>
      </c>
      <c r="C2118">
        <v>218</v>
      </c>
      <c r="D2118" s="1" t="s">
        <v>55722</v>
      </c>
      <c r="E2118">
        <v>219.38284475747858</v>
      </c>
    </row>
    <row r="2119" spans="1:5" hidden="1" x14ac:dyDescent="0.25">
      <c r="A2119" s="1" t="s">
        <v>29823</v>
      </c>
      <c r="B2119" s="1" t="s">
        <v>47254</v>
      </c>
      <c r="C2119">
        <v>214</v>
      </c>
      <c r="D2119" s="1" t="s">
        <v>55723</v>
      </c>
      <c r="E2119">
        <v>215.37489110595342</v>
      </c>
    </row>
    <row r="2120" spans="1:5" hidden="1" x14ac:dyDescent="0.25">
      <c r="A2120" s="1" t="s">
        <v>29823</v>
      </c>
      <c r="B2120" s="1" t="s">
        <v>16520</v>
      </c>
      <c r="C2120">
        <v>210</v>
      </c>
      <c r="D2120" s="1" t="s">
        <v>55724</v>
      </c>
      <c r="E2120">
        <v>211.36637030778627</v>
      </c>
    </row>
    <row r="2121" spans="1:5" hidden="1" x14ac:dyDescent="0.25">
      <c r="A2121" s="1" t="s">
        <v>29823</v>
      </c>
      <c r="B2121" s="1" t="s">
        <v>6661</v>
      </c>
      <c r="C2121">
        <v>209</v>
      </c>
      <c r="D2121" s="1" t="s">
        <v>55725</v>
      </c>
      <c r="E2121">
        <v>210.36414124189326</v>
      </c>
    </row>
    <row r="2122" spans="1:5" hidden="1" x14ac:dyDescent="0.25">
      <c r="A2122" s="1" t="s">
        <v>29823</v>
      </c>
      <c r="B2122" s="1" t="s">
        <v>724</v>
      </c>
      <c r="C2122">
        <v>208</v>
      </c>
      <c r="D2122" s="1" t="s">
        <v>55726</v>
      </c>
      <c r="E2122">
        <v>209.36186948464416</v>
      </c>
    </row>
    <row r="2123" spans="1:5" hidden="1" x14ac:dyDescent="0.25">
      <c r="A2123" s="1" t="s">
        <v>29823</v>
      </c>
      <c r="B2123" s="1" t="s">
        <v>24798</v>
      </c>
      <c r="C2123">
        <v>203</v>
      </c>
      <c r="D2123" s="1" t="s">
        <v>55727</v>
      </c>
      <c r="E2123">
        <v>204.34980525444047</v>
      </c>
    </row>
    <row r="2124" spans="1:5" hidden="1" x14ac:dyDescent="0.25">
      <c r="A2124" s="1" t="s">
        <v>29823</v>
      </c>
      <c r="B2124" s="1" t="s">
        <v>3386</v>
      </c>
      <c r="C2124">
        <v>201</v>
      </c>
      <c r="D2124" s="1" t="s">
        <v>55728</v>
      </c>
      <c r="E2124">
        <v>202.34461020135242</v>
      </c>
    </row>
    <row r="2125" spans="1:5" hidden="1" x14ac:dyDescent="0.25">
      <c r="A2125" s="1" t="s">
        <v>29823</v>
      </c>
      <c r="B2125" s="1" t="s">
        <v>25469</v>
      </c>
      <c r="C2125">
        <v>199</v>
      </c>
      <c r="D2125" s="1" t="s">
        <v>55730</v>
      </c>
      <c r="E2125">
        <v>200.33917353572821</v>
      </c>
    </row>
    <row r="2126" spans="1:5" hidden="1" x14ac:dyDescent="0.25">
      <c r="A2126" s="1" t="s">
        <v>29823</v>
      </c>
      <c r="B2126" s="1" t="s">
        <v>40385</v>
      </c>
      <c r="C2126">
        <v>199</v>
      </c>
      <c r="D2126" s="1" t="s">
        <v>55729</v>
      </c>
      <c r="E2126">
        <v>200.33917353572821</v>
      </c>
    </row>
    <row r="2127" spans="1:5" hidden="1" x14ac:dyDescent="0.25">
      <c r="A2127" s="1" t="s">
        <v>29823</v>
      </c>
      <c r="B2127" s="1" t="s">
        <v>18148</v>
      </c>
      <c r="C2127">
        <v>197</v>
      </c>
      <c r="D2127" s="1" t="s">
        <v>55733</v>
      </c>
      <c r="E2127">
        <v>198.3334705515874</v>
      </c>
    </row>
    <row r="2128" spans="1:5" hidden="1" x14ac:dyDescent="0.25">
      <c r="A2128" s="1" t="s">
        <v>29823</v>
      </c>
      <c r="B2128" s="1" t="s">
        <v>38202</v>
      </c>
      <c r="C2128">
        <v>197</v>
      </c>
      <c r="D2128" s="1" t="s">
        <v>55731</v>
      </c>
      <c r="E2128">
        <v>198.3334705515874</v>
      </c>
    </row>
    <row r="2129" spans="1:5" hidden="1" x14ac:dyDescent="0.25">
      <c r="A2129" s="1" t="s">
        <v>29823</v>
      </c>
      <c r="B2129" s="1" t="s">
        <v>3022</v>
      </c>
      <c r="C2129">
        <v>197</v>
      </c>
      <c r="D2129" s="1" t="s">
        <v>55732</v>
      </c>
      <c r="E2129">
        <v>198.3334705515874</v>
      </c>
    </row>
    <row r="2130" spans="1:5" hidden="1" x14ac:dyDescent="0.25">
      <c r="A2130" s="1" t="s">
        <v>29823</v>
      </c>
      <c r="B2130" s="1" t="s">
        <v>25457</v>
      </c>
      <c r="C2130">
        <v>195</v>
      </c>
      <c r="D2130" s="1" t="s">
        <v>55735</v>
      </c>
      <c r="E2130">
        <v>196.32747248358513</v>
      </c>
    </row>
    <row r="2131" spans="1:5" hidden="1" x14ac:dyDescent="0.25">
      <c r="A2131" s="1" t="s">
        <v>29823</v>
      </c>
      <c r="B2131" s="1" t="s">
        <v>25675</v>
      </c>
      <c r="C2131">
        <v>195</v>
      </c>
      <c r="D2131" s="1" t="s">
        <v>55734</v>
      </c>
      <c r="E2131">
        <v>196.32747248358513</v>
      </c>
    </row>
    <row r="2132" spans="1:5" hidden="1" x14ac:dyDescent="0.25">
      <c r="A2132" s="1" t="s">
        <v>29823</v>
      </c>
      <c r="B2132" s="1" t="s">
        <v>8412</v>
      </c>
      <c r="C2132">
        <v>195</v>
      </c>
      <c r="D2132" s="1" t="s">
        <v>55736</v>
      </c>
      <c r="E2132">
        <v>196.32747248358513</v>
      </c>
    </row>
    <row r="2133" spans="1:5" hidden="1" x14ac:dyDescent="0.25">
      <c r="A2133" s="1" t="s">
        <v>29823</v>
      </c>
      <c r="B2133" s="1" t="s">
        <v>28158</v>
      </c>
      <c r="C2133">
        <v>192</v>
      </c>
      <c r="D2133" s="1" t="s">
        <v>55737</v>
      </c>
      <c r="E2133">
        <v>193.31784655101202</v>
      </c>
    </row>
    <row r="2134" spans="1:5" hidden="1" x14ac:dyDescent="0.25">
      <c r="A2134" s="1" t="s">
        <v>29823</v>
      </c>
      <c r="B2134" s="1" t="s">
        <v>3125</v>
      </c>
      <c r="C2134">
        <v>190</v>
      </c>
      <c r="D2134" s="1" t="s">
        <v>55738</v>
      </c>
      <c r="E2134">
        <v>191.31094889334724</v>
      </c>
    </row>
    <row r="2135" spans="1:5" hidden="1" x14ac:dyDescent="0.25">
      <c r="A2135" s="1" t="s">
        <v>29823</v>
      </c>
      <c r="B2135" s="1" t="s">
        <v>42876</v>
      </c>
      <c r="C2135">
        <v>188</v>
      </c>
      <c r="D2135" s="1" t="s">
        <v>55739</v>
      </c>
      <c r="E2135">
        <v>189.3036067948926</v>
      </c>
    </row>
    <row r="2136" spans="1:5" hidden="1" x14ac:dyDescent="0.25">
      <c r="A2136" s="1" t="s">
        <v>29823</v>
      </c>
      <c r="B2136" s="1" t="s">
        <v>24508</v>
      </c>
      <c r="C2136">
        <v>182</v>
      </c>
      <c r="D2136" s="1" t="s">
        <v>55740</v>
      </c>
      <c r="E2136">
        <v>183.27818900315157</v>
      </c>
    </row>
    <row r="2137" spans="1:5" hidden="1" x14ac:dyDescent="0.25">
      <c r="A2137" s="1" t="s">
        <v>29823</v>
      </c>
      <c r="B2137" s="1" t="s">
        <v>22779</v>
      </c>
      <c r="C2137">
        <v>181</v>
      </c>
      <c r="D2137" s="1" t="s">
        <v>55741</v>
      </c>
      <c r="E2137">
        <v>182.27332805784937</v>
      </c>
    </row>
    <row r="2138" spans="1:5" hidden="1" x14ac:dyDescent="0.25">
      <c r="A2138" s="1" t="s">
        <v>29823</v>
      </c>
      <c r="B2138" s="1" t="s">
        <v>8186</v>
      </c>
      <c r="C2138">
        <v>175</v>
      </c>
      <c r="D2138" s="1" t="s">
        <v>55742</v>
      </c>
      <c r="E2138">
        <v>176.2385382974976</v>
      </c>
    </row>
    <row r="2139" spans="1:5" hidden="1" x14ac:dyDescent="0.25">
      <c r="A2139" s="1" t="s">
        <v>29823</v>
      </c>
      <c r="B2139" s="1" t="s">
        <v>8162</v>
      </c>
      <c r="C2139">
        <v>174</v>
      </c>
      <c r="D2139" s="1" t="s">
        <v>55743</v>
      </c>
      <c r="E2139">
        <v>175.2314781241449</v>
      </c>
    </row>
    <row r="2140" spans="1:5" hidden="1" x14ac:dyDescent="0.25">
      <c r="A2140" s="1" t="s">
        <v>29823</v>
      </c>
      <c r="B2140" s="1" t="s">
        <v>34060</v>
      </c>
      <c r="C2140">
        <v>173</v>
      </c>
      <c r="D2140" s="1" t="s">
        <v>55744</v>
      </c>
      <c r="E2140">
        <v>174.22391935018149</v>
      </c>
    </row>
    <row r="2141" spans="1:5" hidden="1" x14ac:dyDescent="0.25">
      <c r="A2141" s="1" t="s">
        <v>29823</v>
      </c>
      <c r="B2141" s="1" t="s">
        <v>17270</v>
      </c>
      <c r="C2141">
        <v>171</v>
      </c>
      <c r="D2141" s="1" t="s">
        <v>55745</v>
      </c>
      <c r="E2141">
        <v>172.20696629916893</v>
      </c>
    </row>
    <row r="2142" spans="1:5" hidden="1" x14ac:dyDescent="0.25">
      <c r="A2142" s="1" t="s">
        <v>29823</v>
      </c>
      <c r="B2142" s="1" t="s">
        <v>42006</v>
      </c>
      <c r="C2142">
        <v>167</v>
      </c>
      <c r="D2142" s="1" t="s">
        <v>55746</v>
      </c>
      <c r="E2142">
        <v>168.16153705351402</v>
      </c>
    </row>
    <row r="2143" spans="1:5" hidden="1" x14ac:dyDescent="0.25">
      <c r="A2143" s="1" t="s">
        <v>29823</v>
      </c>
      <c r="B2143" s="1" t="s">
        <v>25422</v>
      </c>
      <c r="C2143">
        <v>167</v>
      </c>
      <c r="D2143" s="1" t="s">
        <v>55747</v>
      </c>
      <c r="E2143">
        <v>168.16153705351402</v>
      </c>
    </row>
    <row r="2144" spans="1:5" hidden="1" x14ac:dyDescent="0.25">
      <c r="A2144" s="1" t="s">
        <v>29823</v>
      </c>
      <c r="B2144" s="1" t="s">
        <v>28809</v>
      </c>
      <c r="C2144">
        <v>167</v>
      </c>
      <c r="D2144" s="1" t="s">
        <v>55748</v>
      </c>
      <c r="E2144">
        <v>168.16153705351402</v>
      </c>
    </row>
    <row r="2145" spans="1:5" hidden="1" x14ac:dyDescent="0.25">
      <c r="A2145" s="1" t="s">
        <v>29823</v>
      </c>
      <c r="B2145" s="1" t="s">
        <v>27219</v>
      </c>
      <c r="C2145">
        <v>161</v>
      </c>
      <c r="D2145" s="1" t="s">
        <v>55749</v>
      </c>
      <c r="E2145">
        <v>161.94605764672559</v>
      </c>
    </row>
    <row r="2146" spans="1:5" hidden="1" x14ac:dyDescent="0.25">
      <c r="A2146" s="1" t="s">
        <v>29823</v>
      </c>
      <c r="B2146" s="1" t="s">
        <v>1067</v>
      </c>
      <c r="C2146">
        <v>160</v>
      </c>
      <c r="D2146" s="1" t="s">
        <v>55750</v>
      </c>
      <c r="E2146">
        <v>159.64644660940672</v>
      </c>
    </row>
    <row r="2147" spans="1:5" hidden="1" x14ac:dyDescent="0.25">
      <c r="A2147" s="1" t="s">
        <v>29823</v>
      </c>
      <c r="B2147" s="1" t="s">
        <v>6600</v>
      </c>
      <c r="C2147">
        <v>159</v>
      </c>
      <c r="D2147" s="1" t="s">
        <v>55751</v>
      </c>
      <c r="E2147">
        <v>157.1628826929126</v>
      </c>
    </row>
    <row r="2148" spans="1:5" hidden="1" x14ac:dyDescent="0.25">
      <c r="A2148" s="1" t="s">
        <v>29823</v>
      </c>
      <c r="B2148" s="1" t="s">
        <v>25292</v>
      </c>
      <c r="C2148">
        <v>159</v>
      </c>
      <c r="D2148" s="1" t="s">
        <v>55752</v>
      </c>
      <c r="E2148">
        <v>157.1628826929126</v>
      </c>
    </row>
    <row r="2149" spans="1:5" hidden="1" x14ac:dyDescent="0.25">
      <c r="A2149" s="1" t="s">
        <v>29823</v>
      </c>
      <c r="B2149" s="1" t="s">
        <v>27162</v>
      </c>
      <c r="C2149">
        <v>157</v>
      </c>
      <c r="D2149" s="1" t="s">
        <v>55753</v>
      </c>
      <c r="E2149">
        <v>150.4520995731456</v>
      </c>
    </row>
    <row r="2150" spans="1:5" hidden="1" x14ac:dyDescent="0.25">
      <c r="A2150" s="1" t="s">
        <v>29823</v>
      </c>
      <c r="B2150" s="1" t="s">
        <v>44188</v>
      </c>
      <c r="C2150">
        <v>149</v>
      </c>
      <c r="D2150" s="1" t="s">
        <v>55754</v>
      </c>
      <c r="E2150">
        <v>110.00160259702972</v>
      </c>
    </row>
    <row r="2151" spans="1:5" hidden="1" x14ac:dyDescent="0.25">
      <c r="A2151" s="1" t="s">
        <v>29823</v>
      </c>
      <c r="B2151" s="1" t="s">
        <v>24938</v>
      </c>
      <c r="C2151">
        <v>149</v>
      </c>
      <c r="D2151" s="1" t="s">
        <v>55755</v>
      </c>
      <c r="E2151">
        <v>110.00160259702972</v>
      </c>
    </row>
    <row r="2152" spans="1:5" hidden="1" x14ac:dyDescent="0.25">
      <c r="A2152" s="1" t="s">
        <v>29823</v>
      </c>
      <c r="B2152" s="1" t="s">
        <v>28925</v>
      </c>
      <c r="C2152">
        <v>143</v>
      </c>
      <c r="D2152" s="1" t="s">
        <v>55756</v>
      </c>
      <c r="E2152">
        <v>69.792247678268396</v>
      </c>
    </row>
    <row r="2153" spans="1:5" hidden="1" x14ac:dyDescent="0.25">
      <c r="A2153" s="1" t="s">
        <v>29823</v>
      </c>
      <c r="B2153" s="1" t="s">
        <v>4911</v>
      </c>
      <c r="C2153">
        <v>141</v>
      </c>
      <c r="D2153" s="1" t="s">
        <v>55758</v>
      </c>
      <c r="E2153">
        <v>54.890331553303497</v>
      </c>
    </row>
    <row r="2154" spans="1:5" hidden="1" x14ac:dyDescent="0.25">
      <c r="A2154" s="1" t="s">
        <v>29823</v>
      </c>
      <c r="B2154" s="1" t="s">
        <v>44896</v>
      </c>
      <c r="C2154">
        <v>141</v>
      </c>
      <c r="D2154" s="1" t="s">
        <v>55759</v>
      </c>
      <c r="E2154">
        <v>54.890331553303497</v>
      </c>
    </row>
    <row r="2155" spans="1:5" hidden="1" x14ac:dyDescent="0.25">
      <c r="A2155" s="1" t="s">
        <v>29823</v>
      </c>
      <c r="B2155" s="1" t="s">
        <v>24739</v>
      </c>
      <c r="C2155">
        <v>141</v>
      </c>
      <c r="D2155" s="1" t="s">
        <v>55757</v>
      </c>
      <c r="E2155">
        <v>54.890331553303497</v>
      </c>
    </row>
    <row r="2156" spans="1:5" hidden="1" x14ac:dyDescent="0.25">
      <c r="A2156" s="1" t="s">
        <v>29823</v>
      </c>
      <c r="B2156" s="1" t="s">
        <v>26296</v>
      </c>
      <c r="C2156">
        <v>140</v>
      </c>
      <c r="D2156" s="1" t="s">
        <v>55760</v>
      </c>
      <c r="E2156">
        <v>47.182302334091474</v>
      </c>
    </row>
    <row r="2157" spans="1:5" hidden="1" x14ac:dyDescent="0.25">
      <c r="A2157" s="1" t="s">
        <v>29823</v>
      </c>
      <c r="B2157" s="1" t="s">
        <v>45630</v>
      </c>
      <c r="C2157">
        <v>139</v>
      </c>
      <c r="D2157" s="1" t="s">
        <v>55761</v>
      </c>
      <c r="E2157">
        <v>39.308601173421181</v>
      </c>
    </row>
    <row r="2158" spans="1:5" hidden="1" x14ac:dyDescent="0.25">
      <c r="A2158" s="1" t="s">
        <v>29823</v>
      </c>
      <c r="B2158" s="1" t="s">
        <v>24705</v>
      </c>
      <c r="C2158">
        <v>138</v>
      </c>
      <c r="D2158" s="1" t="s">
        <v>55762</v>
      </c>
      <c r="E2158">
        <v>31.273128969317199</v>
      </c>
    </row>
    <row r="2159" spans="1:5" hidden="1" x14ac:dyDescent="0.25">
      <c r="A2159" s="1" t="s">
        <v>29823</v>
      </c>
      <c r="B2159" s="1" t="s">
        <v>1264</v>
      </c>
      <c r="C2159">
        <v>133</v>
      </c>
      <c r="D2159" s="1" t="s">
        <v>55763</v>
      </c>
      <c r="E2159">
        <v>-11.211216623395842</v>
      </c>
    </row>
    <row r="2160" spans="1:5" hidden="1" x14ac:dyDescent="0.25">
      <c r="A2160" s="1" t="s">
        <v>29823</v>
      </c>
      <c r="B2160" s="1" t="s">
        <v>28977</v>
      </c>
      <c r="C2160">
        <v>129</v>
      </c>
      <c r="D2160" s="1" t="s">
        <v>55764</v>
      </c>
      <c r="E2160">
        <v>-47.793311525068731</v>
      </c>
    </row>
    <row r="2161" spans="1:5" hidden="1" x14ac:dyDescent="0.25">
      <c r="A2161" s="1" t="s">
        <v>29823</v>
      </c>
      <c r="B2161" s="1" t="s">
        <v>10842</v>
      </c>
      <c r="C2161">
        <v>116</v>
      </c>
      <c r="D2161" s="1" t="s">
        <v>55765</v>
      </c>
      <c r="E2161">
        <v>-180.85202542681094</v>
      </c>
    </row>
    <row r="2162" spans="1:5" hidden="1" x14ac:dyDescent="0.25">
      <c r="A2162" s="1" t="s">
        <v>29823</v>
      </c>
      <c r="B2162" s="1" t="s">
        <v>2748</v>
      </c>
      <c r="C2162">
        <v>115</v>
      </c>
      <c r="D2162" s="1" t="s">
        <v>55766</v>
      </c>
      <c r="E2162">
        <v>-191.91427956352896</v>
      </c>
    </row>
    <row r="2163" spans="1:5" hidden="1" x14ac:dyDescent="0.25">
      <c r="A2163" s="1" t="s">
        <v>29823</v>
      </c>
      <c r="B2163" s="1" t="s">
        <v>36293</v>
      </c>
      <c r="C2163">
        <v>114</v>
      </c>
      <c r="D2163" s="1" t="s">
        <v>55768</v>
      </c>
      <c r="E2163">
        <v>-203.08772445492116</v>
      </c>
    </row>
    <row r="2164" spans="1:5" hidden="1" x14ac:dyDescent="0.25">
      <c r="A2164" s="1" t="s">
        <v>29823</v>
      </c>
      <c r="B2164" s="1" t="s">
        <v>33124</v>
      </c>
      <c r="C2164">
        <v>114</v>
      </c>
      <c r="D2164" s="1" t="s">
        <v>55767</v>
      </c>
      <c r="E2164">
        <v>-203.08772445492116</v>
      </c>
    </row>
    <row r="2165" spans="1:5" hidden="1" x14ac:dyDescent="0.25">
      <c r="A2165" s="1" t="s">
        <v>29823</v>
      </c>
      <c r="B2165" s="1" t="s">
        <v>1004</v>
      </c>
      <c r="C2165">
        <v>113</v>
      </c>
      <c r="D2165" s="1" t="s">
        <v>55769</v>
      </c>
      <c r="E2165">
        <v>-214.37115786214275</v>
      </c>
    </row>
    <row r="2166" spans="1:5" hidden="1" x14ac:dyDescent="0.25">
      <c r="A2166" s="1" t="s">
        <v>29823</v>
      </c>
      <c r="B2166" s="1" t="s">
        <v>47588</v>
      </c>
      <c r="C2166">
        <v>109</v>
      </c>
      <c r="D2166" s="1" t="s">
        <v>55770</v>
      </c>
      <c r="E2166">
        <v>-260.5820274309886</v>
      </c>
    </row>
    <row r="2167" spans="1:5" hidden="1" x14ac:dyDescent="0.25">
      <c r="A2167" s="1" t="s">
        <v>29823</v>
      </c>
      <c r="B2167" s="1" t="s">
        <v>24771</v>
      </c>
      <c r="C2167">
        <v>108</v>
      </c>
      <c r="D2167" s="1" t="s">
        <v>55771</v>
      </c>
      <c r="E2167">
        <v>-272.39863958747276</v>
      </c>
    </row>
    <row r="2168" spans="1:5" hidden="1" x14ac:dyDescent="0.25">
      <c r="A2168" s="1" t="s">
        <v>29823</v>
      </c>
      <c r="B2168" s="1" t="s">
        <v>3207</v>
      </c>
      <c r="C2168">
        <v>108</v>
      </c>
      <c r="D2168" s="1" t="s">
        <v>55772</v>
      </c>
      <c r="E2168">
        <v>-272.39863958747276</v>
      </c>
    </row>
    <row r="2169" spans="1:5" hidden="1" x14ac:dyDescent="0.25">
      <c r="A2169" s="1" t="s">
        <v>29823</v>
      </c>
      <c r="B2169" s="1" t="s">
        <v>4008</v>
      </c>
      <c r="C2169">
        <v>108</v>
      </c>
      <c r="D2169" s="1" t="s">
        <v>55773</v>
      </c>
      <c r="E2169">
        <v>-272.39863958747276</v>
      </c>
    </row>
    <row r="2170" spans="1:5" hidden="1" x14ac:dyDescent="0.25">
      <c r="A2170" s="1" t="s">
        <v>29823</v>
      </c>
      <c r="B2170" s="1" t="s">
        <v>2038</v>
      </c>
      <c r="C2170">
        <v>107</v>
      </c>
      <c r="D2170" s="1" t="s">
        <v>55774</v>
      </c>
      <c r="E2170">
        <v>-284.31876392526846</v>
      </c>
    </row>
    <row r="2171" spans="1:5" hidden="1" x14ac:dyDescent="0.25">
      <c r="A2171" s="1" t="s">
        <v>29823</v>
      </c>
      <c r="B2171" s="1" t="s">
        <v>3242</v>
      </c>
      <c r="C2171">
        <v>105</v>
      </c>
      <c r="D2171" s="1" t="s">
        <v>55775</v>
      </c>
      <c r="E2171">
        <v>-308.46568781459968</v>
      </c>
    </row>
    <row r="2172" spans="1:5" hidden="1" x14ac:dyDescent="0.25">
      <c r="A2172" s="1" t="s">
        <v>29823</v>
      </c>
      <c r="B2172" s="1" t="s">
        <v>4069</v>
      </c>
      <c r="C2172">
        <v>103</v>
      </c>
      <c r="D2172" s="1" t="s">
        <v>55776</v>
      </c>
      <c r="E2172">
        <v>-333.01533803296417</v>
      </c>
    </row>
    <row r="2173" spans="1:5" hidden="1" x14ac:dyDescent="0.25">
      <c r="A2173" s="1" t="s">
        <v>29823</v>
      </c>
      <c r="B2173" s="1" t="s">
        <v>11245</v>
      </c>
      <c r="C2173">
        <v>97</v>
      </c>
      <c r="D2173" s="1" t="s">
        <v>55777</v>
      </c>
      <c r="E2173">
        <v>-409.01173405366796</v>
      </c>
    </row>
    <row r="2174" spans="1:5" hidden="1" x14ac:dyDescent="0.25">
      <c r="A2174" s="1" t="s">
        <v>29823</v>
      </c>
      <c r="B2174" s="1" t="s">
        <v>1175</v>
      </c>
      <c r="C2174">
        <v>95</v>
      </c>
      <c r="D2174" s="1" t="s">
        <v>55778</v>
      </c>
      <c r="E2174">
        <v>-435.1050603418156</v>
      </c>
    </row>
    <row r="2175" spans="1:5" hidden="1" x14ac:dyDescent="0.25">
      <c r="A2175" s="1" t="s">
        <v>29823</v>
      </c>
      <c r="B2175" s="1" t="s">
        <v>1907</v>
      </c>
      <c r="C2175">
        <v>94</v>
      </c>
      <c r="D2175" s="1" t="s">
        <v>55779</v>
      </c>
      <c r="E2175">
        <v>-448.29108880747799</v>
      </c>
    </row>
    <row r="2176" spans="1:5" hidden="1" x14ac:dyDescent="0.25">
      <c r="A2176" s="1" t="s">
        <v>29823</v>
      </c>
      <c r="B2176" s="1" t="s">
        <v>11793</v>
      </c>
      <c r="C2176">
        <v>92</v>
      </c>
      <c r="D2176" s="1" t="s">
        <v>55780</v>
      </c>
      <c r="E2176">
        <v>-474.93837848570456</v>
      </c>
    </row>
    <row r="2177" spans="1:5" hidden="1" x14ac:dyDescent="0.25">
      <c r="A2177" s="1" t="s">
        <v>29823</v>
      </c>
      <c r="B2177" s="1" t="s">
        <v>2423</v>
      </c>
      <c r="C2177">
        <v>77</v>
      </c>
      <c r="D2177" s="1" t="s">
        <v>55781</v>
      </c>
      <c r="E2177">
        <v>-686.00909234425251</v>
      </c>
    </row>
    <row r="2178" spans="1:5" hidden="1" x14ac:dyDescent="0.25">
      <c r="A2178" s="1" t="s">
        <v>3386</v>
      </c>
      <c r="B2178" s="1" t="s">
        <v>12669</v>
      </c>
      <c r="C2178">
        <v>248</v>
      </c>
      <c r="D2178" s="1" t="s">
        <v>55846</v>
      </c>
      <c r="E2178">
        <v>249.4031623634983</v>
      </c>
    </row>
    <row r="2179" spans="1:5" hidden="1" x14ac:dyDescent="0.25">
      <c r="A2179" s="1" t="s">
        <v>3386</v>
      </c>
      <c r="B2179" s="1" t="s">
        <v>3022</v>
      </c>
      <c r="C2179">
        <v>246</v>
      </c>
      <c r="D2179" s="1" t="s">
        <v>55847</v>
      </c>
      <c r="E2179">
        <v>247.39986444866472</v>
      </c>
    </row>
    <row r="2180" spans="1:5" hidden="1" x14ac:dyDescent="0.25">
      <c r="A2180" s="1" t="s">
        <v>3386</v>
      </c>
      <c r="B2180" s="1" t="s">
        <v>111</v>
      </c>
      <c r="C2180">
        <v>245</v>
      </c>
      <c r="D2180" s="1" t="s">
        <v>55849</v>
      </c>
      <c r="E2180">
        <v>246.39818138206519</v>
      </c>
    </row>
    <row r="2181" spans="1:5" hidden="1" x14ac:dyDescent="0.25">
      <c r="A2181" s="1" t="s">
        <v>3386</v>
      </c>
      <c r="B2181" s="1" t="s">
        <v>7571</v>
      </c>
      <c r="C2181">
        <v>245</v>
      </c>
      <c r="D2181" s="1" t="s">
        <v>55848</v>
      </c>
      <c r="E2181">
        <v>246.39818138206519</v>
      </c>
    </row>
    <row r="2182" spans="1:5" hidden="1" x14ac:dyDescent="0.25">
      <c r="A2182" s="1" t="s">
        <v>3386</v>
      </c>
      <c r="B2182" s="1" t="s">
        <v>12</v>
      </c>
      <c r="C2182">
        <v>238</v>
      </c>
      <c r="D2182" s="1" t="s">
        <v>55850</v>
      </c>
      <c r="E2182">
        <v>239.38569663052201</v>
      </c>
    </row>
    <row r="2183" spans="1:5" hidden="1" x14ac:dyDescent="0.25">
      <c r="A2183" s="1" t="s">
        <v>3386</v>
      </c>
      <c r="B2183" s="1" t="s">
        <v>6661</v>
      </c>
      <c r="C2183">
        <v>230</v>
      </c>
      <c r="D2183" s="1" t="s">
        <v>55851</v>
      </c>
      <c r="E2183">
        <v>231.36963742375286</v>
      </c>
    </row>
    <row r="2184" spans="1:5" hidden="1" x14ac:dyDescent="0.25">
      <c r="A2184" s="1" t="s">
        <v>3386</v>
      </c>
      <c r="B2184" s="1" t="s">
        <v>724</v>
      </c>
      <c r="C2184">
        <v>228</v>
      </c>
      <c r="D2184" s="1" t="s">
        <v>55852</v>
      </c>
      <c r="E2184">
        <v>229.36526100641507</v>
      </c>
    </row>
    <row r="2185" spans="1:5" hidden="1" x14ac:dyDescent="0.25">
      <c r="A2185" s="1" t="s">
        <v>3386</v>
      </c>
      <c r="B2185" s="1" t="s">
        <v>3125</v>
      </c>
      <c r="C2185">
        <v>226</v>
      </c>
      <c r="D2185" s="1" t="s">
        <v>55853</v>
      </c>
      <c r="E2185">
        <v>227.36071705637545</v>
      </c>
    </row>
    <row r="2186" spans="1:5" hidden="1" x14ac:dyDescent="0.25">
      <c r="A2186" s="1" t="s">
        <v>3386</v>
      </c>
      <c r="B2186" s="1" t="s">
        <v>18148</v>
      </c>
      <c r="C2186">
        <v>225</v>
      </c>
      <c r="D2186" s="1" t="s">
        <v>55854</v>
      </c>
      <c r="E2186">
        <v>226.35837796033465</v>
      </c>
    </row>
    <row r="2187" spans="1:5" hidden="1" x14ac:dyDescent="0.25">
      <c r="A2187" s="1" t="s">
        <v>3386</v>
      </c>
      <c r="B2187" s="1" t="s">
        <v>24798</v>
      </c>
      <c r="C2187">
        <v>221</v>
      </c>
      <c r="D2187" s="1" t="s">
        <v>55855</v>
      </c>
      <c r="E2187">
        <v>222.34852792214807</v>
      </c>
    </row>
    <row r="2188" spans="1:5" hidden="1" x14ac:dyDescent="0.25">
      <c r="A2188" s="1" t="s">
        <v>3386</v>
      </c>
      <c r="B2188" s="1" t="s">
        <v>1067</v>
      </c>
      <c r="C2188">
        <v>217</v>
      </c>
      <c r="D2188" s="1" t="s">
        <v>55856</v>
      </c>
      <c r="E2188">
        <v>218.33777380489624</v>
      </c>
    </row>
    <row r="2189" spans="1:5" hidden="1" x14ac:dyDescent="0.25">
      <c r="A2189" s="1" t="s">
        <v>3386</v>
      </c>
      <c r="B2189" s="1" t="s">
        <v>25675</v>
      </c>
      <c r="C2189">
        <v>212</v>
      </c>
      <c r="D2189" s="1" t="s">
        <v>55857</v>
      </c>
      <c r="E2189">
        <v>213.32276018801213</v>
      </c>
    </row>
    <row r="2190" spans="1:5" hidden="1" x14ac:dyDescent="0.25">
      <c r="A2190" s="1" t="s">
        <v>3386</v>
      </c>
      <c r="B2190" s="1" t="s">
        <v>8412</v>
      </c>
      <c r="C2190">
        <v>211</v>
      </c>
      <c r="D2190" s="1" t="s">
        <v>55858</v>
      </c>
      <c r="E2190">
        <v>212.3195079107729</v>
      </c>
    </row>
    <row r="2191" spans="1:5" hidden="1" x14ac:dyDescent="0.25">
      <c r="A2191" s="1" t="s">
        <v>3386</v>
      </c>
      <c r="B2191" s="1" t="s">
        <v>22779</v>
      </c>
      <c r="C2191">
        <v>207</v>
      </c>
      <c r="D2191" s="1" t="s">
        <v>55860</v>
      </c>
      <c r="E2191">
        <v>208.30548727360019</v>
      </c>
    </row>
    <row r="2192" spans="1:5" hidden="1" x14ac:dyDescent="0.25">
      <c r="A2192" s="1" t="s">
        <v>3386</v>
      </c>
      <c r="B2192" s="1" t="s">
        <v>28158</v>
      </c>
      <c r="C2192">
        <v>207</v>
      </c>
      <c r="D2192" s="1" t="s">
        <v>55859</v>
      </c>
      <c r="E2192">
        <v>208.30548727360019</v>
      </c>
    </row>
    <row r="2193" spans="1:5" hidden="1" x14ac:dyDescent="0.25">
      <c r="A2193" s="1" t="s">
        <v>3386</v>
      </c>
      <c r="B2193" s="1" t="s">
        <v>25469</v>
      </c>
      <c r="C2193">
        <v>207</v>
      </c>
      <c r="D2193" s="1" t="s">
        <v>55861</v>
      </c>
      <c r="E2193">
        <v>208.30548727360019</v>
      </c>
    </row>
    <row r="2194" spans="1:5" hidden="1" x14ac:dyDescent="0.25">
      <c r="A2194" s="1" t="s">
        <v>3386</v>
      </c>
      <c r="B2194" s="1" t="s">
        <v>46485</v>
      </c>
      <c r="C2194">
        <v>206</v>
      </c>
      <c r="D2194" s="1" t="s">
        <v>55862</v>
      </c>
      <c r="E2194">
        <v>207.30169459377785</v>
      </c>
    </row>
    <row r="2195" spans="1:5" hidden="1" x14ac:dyDescent="0.25">
      <c r="A2195" s="1" t="s">
        <v>3386</v>
      </c>
      <c r="B2195" s="1" t="s">
        <v>38202</v>
      </c>
      <c r="C2195">
        <v>204</v>
      </c>
      <c r="D2195" s="1" t="s">
        <v>55863</v>
      </c>
      <c r="E2195">
        <v>205.29370483333398</v>
      </c>
    </row>
    <row r="2196" spans="1:5" hidden="1" x14ac:dyDescent="0.25">
      <c r="A2196" s="1" t="s">
        <v>3386</v>
      </c>
      <c r="B2196" s="1" t="s">
        <v>16520</v>
      </c>
      <c r="C2196">
        <v>203</v>
      </c>
      <c r="D2196" s="1" t="s">
        <v>55864</v>
      </c>
      <c r="E2196">
        <v>204.28948679570183</v>
      </c>
    </row>
    <row r="2197" spans="1:5" hidden="1" x14ac:dyDescent="0.25">
      <c r="A2197" s="1" t="s">
        <v>3386</v>
      </c>
      <c r="B2197" s="1" t="s">
        <v>25457</v>
      </c>
      <c r="C2197">
        <v>199</v>
      </c>
      <c r="D2197" s="1" t="s">
        <v>55866</v>
      </c>
      <c r="E2197">
        <v>200.27081519691595</v>
      </c>
    </row>
    <row r="2198" spans="1:5" hidden="1" x14ac:dyDescent="0.25">
      <c r="A2198" s="1" t="s">
        <v>3386</v>
      </c>
      <c r="B2198" s="1" t="s">
        <v>40385</v>
      </c>
      <c r="C2198">
        <v>199</v>
      </c>
      <c r="D2198" s="1" t="s">
        <v>55865</v>
      </c>
      <c r="E2198">
        <v>200.27081519691595</v>
      </c>
    </row>
    <row r="2199" spans="1:5" hidden="1" x14ac:dyDescent="0.25">
      <c r="A2199" s="1" t="s">
        <v>3386</v>
      </c>
      <c r="B2199" s="1" t="s">
        <v>34060</v>
      </c>
      <c r="C2199">
        <v>198</v>
      </c>
      <c r="D2199" s="1" t="s">
        <v>55868</v>
      </c>
      <c r="E2199">
        <v>199.26561113771129</v>
      </c>
    </row>
    <row r="2200" spans="1:5" hidden="1" x14ac:dyDescent="0.25">
      <c r="A2200" s="1" t="s">
        <v>3386</v>
      </c>
      <c r="B2200" s="1" t="s">
        <v>29823</v>
      </c>
      <c r="C2200">
        <v>198</v>
      </c>
      <c r="D2200" s="1" t="s">
        <v>55867</v>
      </c>
      <c r="E2200">
        <v>199.26561113771129</v>
      </c>
    </row>
    <row r="2201" spans="1:5" hidden="1" x14ac:dyDescent="0.25">
      <c r="A2201" s="1" t="s">
        <v>3386</v>
      </c>
      <c r="B2201" s="1" t="s">
        <v>8162</v>
      </c>
      <c r="C2201">
        <v>195</v>
      </c>
      <c r="D2201" s="1" t="s">
        <v>55869</v>
      </c>
      <c r="E2201">
        <v>196.24833054890161</v>
      </c>
    </row>
    <row r="2202" spans="1:5" hidden="1" x14ac:dyDescent="0.25">
      <c r="A2202" s="1" t="s">
        <v>3386</v>
      </c>
      <c r="B2202" s="1" t="s">
        <v>47254</v>
      </c>
      <c r="C2202">
        <v>192</v>
      </c>
      <c r="D2202" s="1" t="s">
        <v>55870</v>
      </c>
      <c r="E2202">
        <v>193.22776562034483</v>
      </c>
    </row>
    <row r="2203" spans="1:5" hidden="1" x14ac:dyDescent="0.25">
      <c r="A2203" s="1" t="s">
        <v>3386</v>
      </c>
      <c r="B2203" s="1" t="s">
        <v>6600</v>
      </c>
      <c r="C2203">
        <v>189</v>
      </c>
      <c r="D2203" s="1" t="s">
        <v>55871</v>
      </c>
      <c r="E2203">
        <v>190.2022644346174</v>
      </c>
    </row>
    <row r="2204" spans="1:5" hidden="1" x14ac:dyDescent="0.25">
      <c r="A2204" s="1" t="s">
        <v>3386</v>
      </c>
      <c r="B2204" s="1" t="s">
        <v>8186</v>
      </c>
      <c r="C2204">
        <v>188</v>
      </c>
      <c r="D2204" s="1" t="s">
        <v>55872</v>
      </c>
      <c r="E2204">
        <v>189.19217332647244</v>
      </c>
    </row>
    <row r="2205" spans="1:5" hidden="1" x14ac:dyDescent="0.25">
      <c r="A2205" s="1" t="s">
        <v>3386</v>
      </c>
      <c r="B2205" s="1" t="s">
        <v>24508</v>
      </c>
      <c r="C2205">
        <v>186</v>
      </c>
      <c r="D2205" s="1" t="s">
        <v>55873</v>
      </c>
      <c r="E2205">
        <v>187.1684438396496</v>
      </c>
    </row>
    <row r="2206" spans="1:5" hidden="1" x14ac:dyDescent="0.25">
      <c r="A2206" s="1" t="s">
        <v>3386</v>
      </c>
      <c r="B2206" s="1" t="s">
        <v>17270</v>
      </c>
      <c r="C2206">
        <v>185</v>
      </c>
      <c r="D2206" s="1" t="s">
        <v>55875</v>
      </c>
      <c r="E2206">
        <v>186.15412301078371</v>
      </c>
    </row>
    <row r="2207" spans="1:5" hidden="1" x14ac:dyDescent="0.25">
      <c r="A2207" s="1" t="s">
        <v>3386</v>
      </c>
      <c r="B2207" s="1" t="s">
        <v>28809</v>
      </c>
      <c r="C2207">
        <v>185</v>
      </c>
      <c r="D2207" s="1" t="s">
        <v>55874</v>
      </c>
      <c r="E2207">
        <v>186.15412301078371</v>
      </c>
    </row>
    <row r="2208" spans="1:5" hidden="1" x14ac:dyDescent="0.25">
      <c r="A2208" s="1" t="s">
        <v>3386</v>
      </c>
      <c r="B2208" s="1" t="s">
        <v>4911</v>
      </c>
      <c r="C2208">
        <v>184</v>
      </c>
      <c r="D2208" s="1" t="s">
        <v>55876</v>
      </c>
      <c r="E2208">
        <v>185.13741146175602</v>
      </c>
    </row>
    <row r="2209" spans="1:5" hidden="1" x14ac:dyDescent="0.25">
      <c r="A2209" s="1" t="s">
        <v>3386</v>
      </c>
      <c r="B2209" s="1" t="s">
        <v>25422</v>
      </c>
      <c r="C2209">
        <v>182</v>
      </c>
      <c r="D2209" s="1" t="s">
        <v>55877</v>
      </c>
      <c r="E2209">
        <v>183.0918668996139</v>
      </c>
    </row>
    <row r="2210" spans="1:5" hidden="1" x14ac:dyDescent="0.25">
      <c r="A2210" s="1" t="s">
        <v>3386</v>
      </c>
      <c r="B2210" s="1" t="s">
        <v>42006</v>
      </c>
      <c r="C2210">
        <v>176</v>
      </c>
      <c r="D2210" s="1" t="s">
        <v>55878</v>
      </c>
      <c r="E2210">
        <v>170.80384757729337</v>
      </c>
    </row>
    <row r="2211" spans="1:5" hidden="1" x14ac:dyDescent="0.25">
      <c r="A2211" s="1" t="s">
        <v>3386</v>
      </c>
      <c r="B2211" s="1" t="s">
        <v>42876</v>
      </c>
      <c r="C2211">
        <v>173</v>
      </c>
      <c r="D2211" s="1" t="s">
        <v>55880</v>
      </c>
      <c r="E2211">
        <v>158.30306154330094</v>
      </c>
    </row>
    <row r="2212" spans="1:5" hidden="1" x14ac:dyDescent="0.25">
      <c r="A2212" s="1" t="s">
        <v>3386</v>
      </c>
      <c r="B2212" s="1" t="s">
        <v>1264</v>
      </c>
      <c r="C2212">
        <v>173</v>
      </c>
      <c r="D2212" s="1" t="s">
        <v>55879</v>
      </c>
      <c r="E2212">
        <v>158.30306154330094</v>
      </c>
    </row>
    <row r="2213" spans="1:5" hidden="1" x14ac:dyDescent="0.25">
      <c r="A2213" s="1" t="s">
        <v>3386</v>
      </c>
      <c r="B2213" s="1" t="s">
        <v>27219</v>
      </c>
      <c r="C2213">
        <v>165</v>
      </c>
      <c r="D2213" s="1" t="s">
        <v>55881</v>
      </c>
      <c r="E2213">
        <v>112.61679658516482</v>
      </c>
    </row>
    <row r="2214" spans="1:5" hidden="1" x14ac:dyDescent="0.25">
      <c r="A2214" s="1" t="s">
        <v>3386</v>
      </c>
      <c r="B2214" s="1" t="s">
        <v>27162</v>
      </c>
      <c r="C2214">
        <v>163</v>
      </c>
      <c r="D2214" s="1" t="s">
        <v>55882</v>
      </c>
      <c r="E2214">
        <v>99</v>
      </c>
    </row>
    <row r="2215" spans="1:5" hidden="1" x14ac:dyDescent="0.25">
      <c r="A2215" s="1" t="s">
        <v>3386</v>
      </c>
      <c r="B2215" s="1" t="s">
        <v>3207</v>
      </c>
      <c r="C2215">
        <v>162</v>
      </c>
      <c r="D2215" s="1" t="s">
        <v>55883</v>
      </c>
      <c r="E2215">
        <v>91.907204364499776</v>
      </c>
    </row>
    <row r="2216" spans="1:5" hidden="1" x14ac:dyDescent="0.25">
      <c r="A2216" s="1" t="s">
        <v>3386</v>
      </c>
      <c r="B2216" s="1" t="s">
        <v>25292</v>
      </c>
      <c r="C2216">
        <v>162</v>
      </c>
      <c r="D2216" s="1" t="s">
        <v>55884</v>
      </c>
      <c r="E2216">
        <v>91.907204364499776</v>
      </c>
    </row>
    <row r="2217" spans="1:5" hidden="1" x14ac:dyDescent="0.25">
      <c r="A2217" s="1" t="s">
        <v>3386</v>
      </c>
      <c r="B2217" s="1" t="s">
        <v>1004</v>
      </c>
      <c r="C2217">
        <v>161</v>
      </c>
      <c r="D2217" s="1" t="s">
        <v>55885</v>
      </c>
      <c r="E2217">
        <v>84.632467631852862</v>
      </c>
    </row>
    <row r="2218" spans="1:5" hidden="1" x14ac:dyDescent="0.25">
      <c r="A2218" s="1" t="s">
        <v>3386</v>
      </c>
      <c r="B2218" s="1" t="s">
        <v>44188</v>
      </c>
      <c r="C2218">
        <v>158</v>
      </c>
      <c r="D2218" s="1" t="s">
        <v>55886</v>
      </c>
      <c r="E2218">
        <v>61.765910405927357</v>
      </c>
    </row>
    <row r="2219" spans="1:5" hidden="1" x14ac:dyDescent="0.25">
      <c r="A2219" s="1" t="s">
        <v>3386</v>
      </c>
      <c r="B2219" s="1" t="s">
        <v>45630</v>
      </c>
      <c r="C2219">
        <v>157</v>
      </c>
      <c r="D2219" s="1" t="s">
        <v>55887</v>
      </c>
      <c r="E2219">
        <v>53.810853283884555</v>
      </c>
    </row>
    <row r="2220" spans="1:5" hidden="1" x14ac:dyDescent="0.25">
      <c r="A2220" s="1" t="s">
        <v>3386</v>
      </c>
      <c r="B2220" s="1" t="s">
        <v>24938</v>
      </c>
      <c r="C2220">
        <v>153</v>
      </c>
      <c r="D2220" s="1" t="s">
        <v>55888</v>
      </c>
      <c r="E2220">
        <v>20.4254926465876</v>
      </c>
    </row>
    <row r="2221" spans="1:5" hidden="1" x14ac:dyDescent="0.25">
      <c r="A2221" s="1" t="s">
        <v>3386</v>
      </c>
      <c r="B2221" s="1" t="s">
        <v>3242</v>
      </c>
      <c r="C2221">
        <v>151</v>
      </c>
      <c r="D2221" s="1" t="s">
        <v>55890</v>
      </c>
      <c r="E2221">
        <v>2.8379265803829412</v>
      </c>
    </row>
    <row r="2222" spans="1:5" hidden="1" x14ac:dyDescent="0.25">
      <c r="A2222" s="1" t="s">
        <v>3386</v>
      </c>
      <c r="B2222" s="1" t="s">
        <v>2748</v>
      </c>
      <c r="C2222">
        <v>151</v>
      </c>
      <c r="D2222" s="1" t="s">
        <v>55889</v>
      </c>
      <c r="E2222">
        <v>2.8379265803829412</v>
      </c>
    </row>
    <row r="2223" spans="1:5" hidden="1" x14ac:dyDescent="0.25">
      <c r="A2223" s="1" t="s">
        <v>3386</v>
      </c>
      <c r="B2223" s="1" t="s">
        <v>28925</v>
      </c>
      <c r="C2223">
        <v>145</v>
      </c>
      <c r="D2223" s="1" t="s">
        <v>55891</v>
      </c>
      <c r="E2223">
        <v>-53.252364424740222</v>
      </c>
    </row>
    <row r="2224" spans="1:5" hidden="1" x14ac:dyDescent="0.25">
      <c r="A2224" s="1" t="s">
        <v>3386</v>
      </c>
      <c r="B2224" s="1" t="s">
        <v>44896</v>
      </c>
      <c r="C2224">
        <v>145</v>
      </c>
      <c r="D2224" s="1" t="s">
        <v>55892</v>
      </c>
      <c r="E2224">
        <v>-53.252364424740222</v>
      </c>
    </row>
    <row r="2225" spans="1:5" hidden="1" x14ac:dyDescent="0.25">
      <c r="A2225" s="1" t="s">
        <v>3386</v>
      </c>
      <c r="B2225" s="1" t="s">
        <v>4008</v>
      </c>
      <c r="C2225">
        <v>144</v>
      </c>
      <c r="D2225" s="1" t="s">
        <v>55893</v>
      </c>
      <c r="E2225">
        <v>-63.062792408486558</v>
      </c>
    </row>
    <row r="2226" spans="1:5" hidden="1" x14ac:dyDescent="0.25">
      <c r="A2226" s="1" t="s">
        <v>3386</v>
      </c>
      <c r="B2226" s="1" t="s">
        <v>1907</v>
      </c>
      <c r="C2226">
        <v>144</v>
      </c>
      <c r="D2226" s="1" t="s">
        <v>55894</v>
      </c>
      <c r="E2226">
        <v>-63.062792408486558</v>
      </c>
    </row>
    <row r="2227" spans="1:5" hidden="1" x14ac:dyDescent="0.25">
      <c r="A2227" s="1" t="s">
        <v>3386</v>
      </c>
      <c r="B2227" s="1" t="s">
        <v>24705</v>
      </c>
      <c r="C2227">
        <v>141</v>
      </c>
      <c r="D2227" s="1" t="s">
        <v>55895</v>
      </c>
      <c r="E2227">
        <v>-93.247732112821097</v>
      </c>
    </row>
    <row r="2228" spans="1:5" hidden="1" x14ac:dyDescent="0.25">
      <c r="A2228" s="1" t="s">
        <v>3386</v>
      </c>
      <c r="B2228" s="1" t="s">
        <v>2038</v>
      </c>
      <c r="C2228">
        <v>138</v>
      </c>
      <c r="D2228" s="1" t="s">
        <v>55896</v>
      </c>
      <c r="E2228">
        <v>-124.52809373474679</v>
      </c>
    </row>
    <row r="2229" spans="1:5" hidden="1" x14ac:dyDescent="0.25">
      <c r="A2229" s="1" t="s">
        <v>3386</v>
      </c>
      <c r="B2229" s="1" t="s">
        <v>26296</v>
      </c>
      <c r="C2229">
        <v>136</v>
      </c>
      <c r="D2229" s="1" t="s">
        <v>55897</v>
      </c>
      <c r="E2229">
        <v>-145.96985654498604</v>
      </c>
    </row>
    <row r="2230" spans="1:5" hidden="1" x14ac:dyDescent="0.25">
      <c r="A2230" s="1" t="s">
        <v>3386</v>
      </c>
      <c r="B2230" s="1" t="s">
        <v>4069</v>
      </c>
      <c r="C2230">
        <v>130</v>
      </c>
      <c r="D2230" s="1" t="s">
        <v>55898</v>
      </c>
      <c r="E2230">
        <v>-213</v>
      </c>
    </row>
    <row r="2231" spans="1:5" hidden="1" x14ac:dyDescent="0.25">
      <c r="A2231" s="1" t="s">
        <v>3386</v>
      </c>
      <c r="B2231" s="1" t="s">
        <v>24739</v>
      </c>
      <c r="C2231">
        <v>129</v>
      </c>
      <c r="D2231" s="1" t="s">
        <v>55900</v>
      </c>
      <c r="E2231">
        <v>-224.55339059327378</v>
      </c>
    </row>
    <row r="2232" spans="1:5" hidden="1" x14ac:dyDescent="0.25">
      <c r="A2232" s="1" t="s">
        <v>3386</v>
      </c>
      <c r="B2232" s="1" t="s">
        <v>10842</v>
      </c>
      <c r="C2232">
        <v>129</v>
      </c>
      <c r="D2232" s="1" t="s">
        <v>55899</v>
      </c>
      <c r="E2232">
        <v>-224.55339059327378</v>
      </c>
    </row>
    <row r="2233" spans="1:5" hidden="1" x14ac:dyDescent="0.25">
      <c r="A2233" s="1" t="s">
        <v>3386</v>
      </c>
      <c r="B2233" s="1" t="s">
        <v>1175</v>
      </c>
      <c r="C2233">
        <v>125</v>
      </c>
      <c r="D2233" s="1" t="s">
        <v>55901</v>
      </c>
      <c r="E2233">
        <v>-271.81733833087486</v>
      </c>
    </row>
    <row r="2234" spans="1:5" hidden="1" x14ac:dyDescent="0.25">
      <c r="A2234" s="1" t="s">
        <v>3386</v>
      </c>
      <c r="B2234" s="1" t="s">
        <v>28977</v>
      </c>
      <c r="C2234">
        <v>124</v>
      </c>
      <c r="D2234" s="1" t="s">
        <v>55902</v>
      </c>
      <c r="E2234">
        <v>-283.89091679026149</v>
      </c>
    </row>
    <row r="2235" spans="1:5" hidden="1" x14ac:dyDescent="0.25">
      <c r="A2235" s="1" t="s">
        <v>3386</v>
      </c>
      <c r="B2235" s="1" t="s">
        <v>36293</v>
      </c>
      <c r="C2235">
        <v>120</v>
      </c>
      <c r="D2235" s="1" t="s">
        <v>55903</v>
      </c>
      <c r="E2235">
        <v>-333.18759912424787</v>
      </c>
    </row>
    <row r="2236" spans="1:5" hidden="1" x14ac:dyDescent="0.25">
      <c r="A2236" s="1" t="s">
        <v>3386</v>
      </c>
      <c r="B2236" s="1" t="s">
        <v>11245</v>
      </c>
      <c r="C2236">
        <v>113</v>
      </c>
      <c r="D2236" s="1" t="s">
        <v>55904</v>
      </c>
      <c r="E2236">
        <v>-423.18653470597337</v>
      </c>
    </row>
    <row r="2237" spans="1:5" hidden="1" x14ac:dyDescent="0.25">
      <c r="A2237" s="1" t="s">
        <v>3386</v>
      </c>
      <c r="B2237" s="1" t="s">
        <v>24771</v>
      </c>
      <c r="C2237">
        <v>110</v>
      </c>
      <c r="D2237" s="1" t="s">
        <v>55906</v>
      </c>
      <c r="E2237">
        <v>-463.1570465413472</v>
      </c>
    </row>
    <row r="2238" spans="1:5" hidden="1" x14ac:dyDescent="0.25">
      <c r="A2238" s="1" t="s">
        <v>3386</v>
      </c>
      <c r="B2238" s="1" t="s">
        <v>33124</v>
      </c>
      <c r="C2238">
        <v>110</v>
      </c>
      <c r="D2238" s="1" t="s">
        <v>55905</v>
      </c>
      <c r="E2238">
        <v>-463.1570465413472</v>
      </c>
    </row>
    <row r="2239" spans="1:5" hidden="1" x14ac:dyDescent="0.25">
      <c r="A2239" s="1" t="s">
        <v>3386</v>
      </c>
      <c r="B2239" s="1" t="s">
        <v>11793</v>
      </c>
      <c r="C2239">
        <v>109</v>
      </c>
      <c r="D2239" s="1" t="s">
        <v>55907</v>
      </c>
      <c r="E2239">
        <v>-476.66201857385283</v>
      </c>
    </row>
    <row r="2240" spans="1:5" hidden="1" x14ac:dyDescent="0.25">
      <c r="A2240" s="1" t="s">
        <v>3386</v>
      </c>
      <c r="B2240" s="1" t="s">
        <v>47588</v>
      </c>
      <c r="C2240">
        <v>103</v>
      </c>
      <c r="D2240" s="1" t="s">
        <v>55908</v>
      </c>
      <c r="E2240">
        <v>-559.55263941818237</v>
      </c>
    </row>
    <row r="2241" spans="1:5" hidden="1" x14ac:dyDescent="0.25">
      <c r="A2241" s="1" t="s">
        <v>3386</v>
      </c>
      <c r="B2241" s="1" t="s">
        <v>2423</v>
      </c>
      <c r="C2241">
        <v>96</v>
      </c>
      <c r="D2241" s="1" t="s">
        <v>55909</v>
      </c>
      <c r="E2241">
        <v>-660.16598706897685</v>
      </c>
    </row>
    <row r="2242" spans="1:5" hidden="1" x14ac:dyDescent="0.25">
      <c r="A2242" s="1" t="s">
        <v>38202</v>
      </c>
      <c r="B2242" s="1" t="s">
        <v>12669</v>
      </c>
      <c r="C2242">
        <v>221</v>
      </c>
      <c r="D2242" s="1" t="s">
        <v>55974</v>
      </c>
      <c r="E2242">
        <v>222.37385870412183</v>
      </c>
    </row>
    <row r="2243" spans="1:5" hidden="1" x14ac:dyDescent="0.25">
      <c r="A2243" s="1" t="s">
        <v>38202</v>
      </c>
      <c r="B2243" s="1" t="s">
        <v>7571</v>
      </c>
      <c r="C2243">
        <v>211</v>
      </c>
      <c r="D2243" s="1" t="s">
        <v>55975</v>
      </c>
      <c r="E2243">
        <v>212.35106883557839</v>
      </c>
    </row>
    <row r="2244" spans="1:5" hidden="1" x14ac:dyDescent="0.25">
      <c r="A2244" s="1" t="s">
        <v>38202</v>
      </c>
      <c r="B2244" s="1" t="s">
        <v>3022</v>
      </c>
      <c r="C2244">
        <v>210</v>
      </c>
      <c r="D2244" s="1" t="s">
        <v>55976</v>
      </c>
      <c r="E2244">
        <v>211.34852792214807</v>
      </c>
    </row>
    <row r="2245" spans="1:5" hidden="1" x14ac:dyDescent="0.25">
      <c r="A2245" s="1" t="s">
        <v>38202</v>
      </c>
      <c r="B2245" s="1" t="s">
        <v>3386</v>
      </c>
      <c r="C2245">
        <v>207</v>
      </c>
      <c r="D2245" s="1" t="s">
        <v>55977</v>
      </c>
      <c r="E2245">
        <v>208.34055664133842</v>
      </c>
    </row>
    <row r="2246" spans="1:5" hidden="1" x14ac:dyDescent="0.25">
      <c r="A2246" s="1" t="s">
        <v>38202</v>
      </c>
      <c r="B2246" s="1" t="s">
        <v>111</v>
      </c>
      <c r="C2246">
        <v>206</v>
      </c>
      <c r="D2246" s="1" t="s">
        <v>55978</v>
      </c>
      <c r="E2246">
        <v>207.33777380489624</v>
      </c>
    </row>
    <row r="2247" spans="1:5" hidden="1" x14ac:dyDescent="0.25">
      <c r="A2247" s="1" t="s">
        <v>38202</v>
      </c>
      <c r="B2247" s="1" t="s">
        <v>25469</v>
      </c>
      <c r="C2247">
        <v>205</v>
      </c>
      <c r="D2247" s="1" t="s">
        <v>55979</v>
      </c>
      <c r="E2247">
        <v>206.33492276068222</v>
      </c>
    </row>
    <row r="2248" spans="1:5" hidden="1" x14ac:dyDescent="0.25">
      <c r="A2248" s="1" t="s">
        <v>38202</v>
      </c>
      <c r="B2248" s="1" t="s">
        <v>40385</v>
      </c>
      <c r="C2248">
        <v>205</v>
      </c>
      <c r="D2248" s="1" t="s">
        <v>55980</v>
      </c>
      <c r="E2248">
        <v>206.33492276068222</v>
      </c>
    </row>
    <row r="2249" spans="1:5" hidden="1" x14ac:dyDescent="0.25">
      <c r="A2249" s="1" t="s">
        <v>38202</v>
      </c>
      <c r="B2249" s="1" t="s">
        <v>18148</v>
      </c>
      <c r="C2249">
        <v>203</v>
      </c>
      <c r="D2249" s="1" t="s">
        <v>55981</v>
      </c>
      <c r="E2249">
        <v>204.32900141563567</v>
      </c>
    </row>
    <row r="2250" spans="1:5" hidden="1" x14ac:dyDescent="0.25">
      <c r="A2250" s="1" t="s">
        <v>38202</v>
      </c>
      <c r="B2250" s="1" t="s">
        <v>6661</v>
      </c>
      <c r="C2250">
        <v>202</v>
      </c>
      <c r="D2250" s="1" t="s">
        <v>55982</v>
      </c>
      <c r="E2250">
        <v>203.32592302820677</v>
      </c>
    </row>
    <row r="2251" spans="1:5" hidden="1" x14ac:dyDescent="0.25">
      <c r="A2251" s="1" t="s">
        <v>38202</v>
      </c>
      <c r="B2251" s="1" t="s">
        <v>8412</v>
      </c>
      <c r="C2251">
        <v>202</v>
      </c>
      <c r="D2251" s="1" t="s">
        <v>55983</v>
      </c>
      <c r="E2251">
        <v>203.32592302820677</v>
      </c>
    </row>
    <row r="2252" spans="1:5" hidden="1" x14ac:dyDescent="0.25">
      <c r="A2252" s="1" t="s">
        <v>38202</v>
      </c>
      <c r="B2252" s="1" t="s">
        <v>16520</v>
      </c>
      <c r="C2252">
        <v>201</v>
      </c>
      <c r="D2252" s="1" t="s">
        <v>55984</v>
      </c>
      <c r="E2252">
        <v>202.32276018801213</v>
      </c>
    </row>
    <row r="2253" spans="1:5" hidden="1" x14ac:dyDescent="0.25">
      <c r="A2253" s="1" t="s">
        <v>38202</v>
      </c>
      <c r="B2253" s="1" t="s">
        <v>47254</v>
      </c>
      <c r="C2253">
        <v>198</v>
      </c>
      <c r="D2253" s="1" t="s">
        <v>55985</v>
      </c>
      <c r="E2253">
        <v>199.31271274074177</v>
      </c>
    </row>
    <row r="2254" spans="1:5" hidden="1" x14ac:dyDescent="0.25">
      <c r="A2254" s="1" t="s">
        <v>38202</v>
      </c>
      <c r="B2254" s="1" t="s">
        <v>25457</v>
      </c>
      <c r="C2254">
        <v>198</v>
      </c>
      <c r="D2254" s="1" t="s">
        <v>55986</v>
      </c>
      <c r="E2254">
        <v>199.31271274074177</v>
      </c>
    </row>
    <row r="2255" spans="1:5" hidden="1" x14ac:dyDescent="0.25">
      <c r="A2255" s="1" t="s">
        <v>38202</v>
      </c>
      <c r="B2255" s="1" t="s">
        <v>25675</v>
      </c>
      <c r="C2255">
        <v>197</v>
      </c>
      <c r="D2255" s="1" t="s">
        <v>55987</v>
      </c>
      <c r="E2255">
        <v>198.30915732438115</v>
      </c>
    </row>
    <row r="2256" spans="1:5" hidden="1" x14ac:dyDescent="0.25">
      <c r="A2256" s="1" t="s">
        <v>38202</v>
      </c>
      <c r="B2256" s="1" t="s">
        <v>29823</v>
      </c>
      <c r="C2256">
        <v>197</v>
      </c>
      <c r="D2256" s="1" t="s">
        <v>55988</v>
      </c>
      <c r="E2256">
        <v>198.30915732438115</v>
      </c>
    </row>
    <row r="2257" spans="1:5" hidden="1" x14ac:dyDescent="0.25">
      <c r="A2257" s="1" t="s">
        <v>38202</v>
      </c>
      <c r="B2257" s="1" t="s">
        <v>724</v>
      </c>
      <c r="C2257">
        <v>196</v>
      </c>
      <c r="D2257" s="1" t="s">
        <v>55991</v>
      </c>
      <c r="E2257">
        <v>197.30548727360019</v>
      </c>
    </row>
    <row r="2258" spans="1:5" hidden="1" x14ac:dyDescent="0.25">
      <c r="A2258" s="1" t="s">
        <v>38202</v>
      </c>
      <c r="B2258" s="1" t="s">
        <v>28158</v>
      </c>
      <c r="C2258">
        <v>196</v>
      </c>
      <c r="D2258" s="1" t="s">
        <v>55989</v>
      </c>
      <c r="E2258">
        <v>197.30548727360019</v>
      </c>
    </row>
    <row r="2259" spans="1:5" hidden="1" x14ac:dyDescent="0.25">
      <c r="A2259" s="1" t="s">
        <v>38202</v>
      </c>
      <c r="B2259" s="1" t="s">
        <v>12</v>
      </c>
      <c r="C2259">
        <v>196</v>
      </c>
      <c r="D2259" s="1" t="s">
        <v>55990</v>
      </c>
      <c r="E2259">
        <v>197.30548727360019</v>
      </c>
    </row>
    <row r="2260" spans="1:5" hidden="1" x14ac:dyDescent="0.25">
      <c r="A2260" s="1" t="s">
        <v>38202</v>
      </c>
      <c r="B2260" s="1" t="s">
        <v>3125</v>
      </c>
      <c r="C2260">
        <v>193</v>
      </c>
      <c r="D2260" s="1" t="s">
        <v>55992</v>
      </c>
      <c r="E2260">
        <v>194.29370483333398</v>
      </c>
    </row>
    <row r="2261" spans="1:5" hidden="1" x14ac:dyDescent="0.25">
      <c r="A2261" s="1" t="s">
        <v>38202</v>
      </c>
      <c r="B2261" s="1" t="s">
        <v>24798</v>
      </c>
      <c r="C2261">
        <v>191</v>
      </c>
      <c r="D2261" s="1" t="s">
        <v>55993</v>
      </c>
      <c r="E2261">
        <v>192.28510385651811</v>
      </c>
    </row>
    <row r="2262" spans="1:5" hidden="1" x14ac:dyDescent="0.25">
      <c r="A2262" s="1" t="s">
        <v>38202</v>
      </c>
      <c r="B2262" s="1" t="s">
        <v>22779</v>
      </c>
      <c r="C2262">
        <v>189</v>
      </c>
      <c r="D2262" s="1" t="s">
        <v>55994</v>
      </c>
      <c r="E2262">
        <v>190.27578515257116</v>
      </c>
    </row>
    <row r="2263" spans="1:5" hidden="1" x14ac:dyDescent="0.25">
      <c r="A2263" s="1" t="s">
        <v>38202</v>
      </c>
      <c r="B2263" s="1" t="s">
        <v>8186</v>
      </c>
      <c r="C2263">
        <v>184</v>
      </c>
      <c r="D2263" s="1" t="s">
        <v>55996</v>
      </c>
      <c r="E2263">
        <v>185.24833054890161</v>
      </c>
    </row>
    <row r="2264" spans="1:5" hidden="1" x14ac:dyDescent="0.25">
      <c r="A2264" s="1" t="s">
        <v>38202</v>
      </c>
      <c r="B2264" s="1" t="s">
        <v>8162</v>
      </c>
      <c r="C2264">
        <v>184</v>
      </c>
      <c r="D2264" s="1" t="s">
        <v>55995</v>
      </c>
      <c r="E2264">
        <v>185.24833054890161</v>
      </c>
    </row>
    <row r="2265" spans="1:5" hidden="1" x14ac:dyDescent="0.25">
      <c r="A2265" s="1" t="s">
        <v>38202</v>
      </c>
      <c r="B2265" s="1" t="s">
        <v>24508</v>
      </c>
      <c r="C2265">
        <v>183</v>
      </c>
      <c r="D2265" s="1" t="s">
        <v>55998</v>
      </c>
      <c r="E2265">
        <v>184.24190192633287</v>
      </c>
    </row>
    <row r="2266" spans="1:5" hidden="1" x14ac:dyDescent="0.25">
      <c r="A2266" s="1" t="s">
        <v>38202</v>
      </c>
      <c r="B2266" s="1" t="s">
        <v>46485</v>
      </c>
      <c r="C2266">
        <v>183</v>
      </c>
      <c r="D2266" s="1" t="s">
        <v>55997</v>
      </c>
      <c r="E2266">
        <v>184.24190192633287</v>
      </c>
    </row>
    <row r="2267" spans="1:5" hidden="1" x14ac:dyDescent="0.25">
      <c r="A2267" s="1" t="s">
        <v>38202</v>
      </c>
      <c r="B2267" s="1" t="s">
        <v>28809</v>
      </c>
      <c r="C2267">
        <v>178</v>
      </c>
      <c r="D2267" s="1" t="s">
        <v>55999</v>
      </c>
      <c r="E2267">
        <v>179.2022644346174</v>
      </c>
    </row>
    <row r="2268" spans="1:5" hidden="1" x14ac:dyDescent="0.25">
      <c r="A2268" s="1" t="s">
        <v>38202</v>
      </c>
      <c r="B2268" s="1" t="s">
        <v>34060</v>
      </c>
      <c r="C2268">
        <v>177</v>
      </c>
      <c r="D2268" s="1" t="s">
        <v>56000</v>
      </c>
      <c r="E2268">
        <v>178.19217332647244</v>
      </c>
    </row>
    <row r="2269" spans="1:5" hidden="1" x14ac:dyDescent="0.25">
      <c r="A2269" s="1" t="s">
        <v>38202</v>
      </c>
      <c r="B2269" s="1" t="s">
        <v>6600</v>
      </c>
      <c r="C2269">
        <v>171</v>
      </c>
      <c r="D2269" s="1" t="s">
        <v>56001</v>
      </c>
      <c r="E2269">
        <v>172.0918668996139</v>
      </c>
    </row>
    <row r="2270" spans="1:5" hidden="1" x14ac:dyDescent="0.25">
      <c r="A2270" s="1" t="s">
        <v>38202</v>
      </c>
      <c r="B2270" s="1" t="s">
        <v>17270</v>
      </c>
      <c r="C2270">
        <v>170</v>
      </c>
      <c r="D2270" s="1" t="s">
        <v>56003</v>
      </c>
      <c r="E2270">
        <v>171.05701804056139</v>
      </c>
    </row>
    <row r="2271" spans="1:5" hidden="1" x14ac:dyDescent="0.25">
      <c r="A2271" s="1" t="s">
        <v>38202</v>
      </c>
      <c r="B2271" s="1" t="s">
        <v>42006</v>
      </c>
      <c r="C2271">
        <v>170</v>
      </c>
      <c r="D2271" s="1" t="s">
        <v>56002</v>
      </c>
      <c r="E2271">
        <v>171.05701804056139</v>
      </c>
    </row>
    <row r="2272" spans="1:5" hidden="1" x14ac:dyDescent="0.25">
      <c r="A2272" s="1" t="s">
        <v>38202</v>
      </c>
      <c r="B2272" s="1" t="s">
        <v>25422</v>
      </c>
      <c r="C2272">
        <v>168</v>
      </c>
      <c r="D2272" s="1" t="s">
        <v>56005</v>
      </c>
      <c r="E2272">
        <v>168</v>
      </c>
    </row>
    <row r="2273" spans="1:5" hidden="1" x14ac:dyDescent="0.25">
      <c r="A2273" s="1" t="s">
        <v>38202</v>
      </c>
      <c r="B2273" s="1" t="s">
        <v>27219</v>
      </c>
      <c r="C2273">
        <v>168</v>
      </c>
      <c r="D2273" s="1" t="s">
        <v>56004</v>
      </c>
      <c r="E2273">
        <v>168</v>
      </c>
    </row>
    <row r="2274" spans="1:5" hidden="1" x14ac:dyDescent="0.25">
      <c r="A2274" s="1" t="s">
        <v>38202</v>
      </c>
      <c r="B2274" s="1" t="s">
        <v>1067</v>
      </c>
      <c r="C2274">
        <v>168</v>
      </c>
      <c r="D2274" s="1" t="s">
        <v>56007</v>
      </c>
      <c r="E2274">
        <v>168</v>
      </c>
    </row>
    <row r="2275" spans="1:5" hidden="1" x14ac:dyDescent="0.25">
      <c r="A2275" s="1" t="s">
        <v>38202</v>
      </c>
      <c r="B2275" s="1" t="s">
        <v>42876</v>
      </c>
      <c r="C2275">
        <v>168</v>
      </c>
      <c r="D2275" s="1" t="s">
        <v>56006</v>
      </c>
      <c r="E2275">
        <v>168</v>
      </c>
    </row>
    <row r="2276" spans="1:5" hidden="1" x14ac:dyDescent="0.25">
      <c r="A2276" s="1" t="s">
        <v>38202</v>
      </c>
      <c r="B2276" s="1" t="s">
        <v>25292</v>
      </c>
      <c r="C2276">
        <v>161</v>
      </c>
      <c r="D2276" s="1" t="s">
        <v>56008</v>
      </c>
      <c r="E2276">
        <v>142.47974082254785</v>
      </c>
    </row>
    <row r="2277" spans="1:5" hidden="1" x14ac:dyDescent="0.25">
      <c r="A2277" s="1" t="s">
        <v>38202</v>
      </c>
      <c r="B2277" s="1" t="s">
        <v>27162</v>
      </c>
      <c r="C2277">
        <v>157</v>
      </c>
      <c r="D2277" s="1" t="s">
        <v>56009</v>
      </c>
      <c r="E2277">
        <v>120.5171273060906</v>
      </c>
    </row>
    <row r="2278" spans="1:5" hidden="1" x14ac:dyDescent="0.25">
      <c r="A2278" s="1" t="s">
        <v>38202</v>
      </c>
      <c r="B2278" s="1" t="s">
        <v>28925</v>
      </c>
      <c r="C2278">
        <v>155</v>
      </c>
      <c r="D2278" s="1" t="s">
        <v>56011</v>
      </c>
      <c r="E2278">
        <v>108.12783341896814</v>
      </c>
    </row>
    <row r="2279" spans="1:5" hidden="1" x14ac:dyDescent="0.25">
      <c r="A2279" s="1" t="s">
        <v>38202</v>
      </c>
      <c r="B2279" s="1" t="s">
        <v>24938</v>
      </c>
      <c r="C2279">
        <v>155</v>
      </c>
      <c r="D2279" s="1" t="s">
        <v>56010</v>
      </c>
      <c r="E2279">
        <v>108.12783341896814</v>
      </c>
    </row>
    <row r="2280" spans="1:5" hidden="1" x14ac:dyDescent="0.25">
      <c r="A2280" s="1" t="s">
        <v>38202</v>
      </c>
      <c r="B2280" s="1" t="s">
        <v>4911</v>
      </c>
      <c r="C2280">
        <v>148</v>
      </c>
      <c r="D2280" s="1" t="s">
        <v>56012</v>
      </c>
      <c r="E2280">
        <v>58.557280900008408</v>
      </c>
    </row>
    <row r="2281" spans="1:5" hidden="1" x14ac:dyDescent="0.25">
      <c r="A2281" s="1" t="s">
        <v>38202</v>
      </c>
      <c r="B2281" s="1" t="s">
        <v>45630</v>
      </c>
      <c r="C2281">
        <v>146</v>
      </c>
      <c r="D2281" s="1" t="s">
        <v>56013</v>
      </c>
      <c r="E2281">
        <v>42.810853283884555</v>
      </c>
    </row>
    <row r="2282" spans="1:5" hidden="1" x14ac:dyDescent="0.25">
      <c r="A2282" s="1" t="s">
        <v>38202</v>
      </c>
      <c r="B2282" s="1" t="s">
        <v>26296</v>
      </c>
      <c r="C2282">
        <v>144</v>
      </c>
      <c r="D2282" s="1" t="s">
        <v>56014</v>
      </c>
      <c r="E2282">
        <v>26.424492346407447</v>
      </c>
    </row>
    <row r="2283" spans="1:5" hidden="1" x14ac:dyDescent="0.25">
      <c r="A2283" s="1" t="s">
        <v>38202</v>
      </c>
      <c r="B2283" s="1" t="s">
        <v>24705</v>
      </c>
      <c r="C2283">
        <v>143</v>
      </c>
      <c r="D2283" s="1" t="s">
        <v>56015</v>
      </c>
      <c r="E2283">
        <v>18</v>
      </c>
    </row>
    <row r="2284" spans="1:5" hidden="1" x14ac:dyDescent="0.25">
      <c r="A2284" s="1" t="s">
        <v>38202</v>
      </c>
      <c r="B2284" s="1" t="s">
        <v>44188</v>
      </c>
      <c r="C2284">
        <v>143</v>
      </c>
      <c r="D2284" s="1" t="s">
        <v>56016</v>
      </c>
      <c r="E2284">
        <v>18</v>
      </c>
    </row>
    <row r="2285" spans="1:5" hidden="1" x14ac:dyDescent="0.25">
      <c r="A2285" s="1" t="s">
        <v>38202</v>
      </c>
      <c r="B2285" s="1" t="s">
        <v>44896</v>
      </c>
      <c r="C2285">
        <v>143</v>
      </c>
      <c r="D2285" s="1" t="s">
        <v>56017</v>
      </c>
      <c r="E2285">
        <v>18</v>
      </c>
    </row>
    <row r="2286" spans="1:5" hidden="1" x14ac:dyDescent="0.25">
      <c r="A2286" s="1" t="s">
        <v>38202</v>
      </c>
      <c r="B2286" s="1" t="s">
        <v>24739</v>
      </c>
      <c r="C2286">
        <v>141</v>
      </c>
      <c r="D2286" s="1" t="s">
        <v>56018</v>
      </c>
      <c r="E2286">
        <v>0.70388458692093536</v>
      </c>
    </row>
    <row r="2287" spans="1:5" hidden="1" x14ac:dyDescent="0.25">
      <c r="A2287" s="1" t="s">
        <v>38202</v>
      </c>
      <c r="B2287" s="1" t="s">
        <v>1264</v>
      </c>
      <c r="C2287">
        <v>140</v>
      </c>
      <c r="D2287" s="1" t="s">
        <v>56019</v>
      </c>
      <c r="E2287">
        <v>-8.1620734196170588</v>
      </c>
    </row>
    <row r="2288" spans="1:5" hidden="1" x14ac:dyDescent="0.25">
      <c r="A2288" s="1" t="s">
        <v>38202</v>
      </c>
      <c r="B2288" s="1" t="s">
        <v>28977</v>
      </c>
      <c r="C2288">
        <v>138</v>
      </c>
      <c r="D2288" s="1" t="s">
        <v>56020</v>
      </c>
      <c r="E2288">
        <v>-26.316767251549834</v>
      </c>
    </row>
    <row r="2289" spans="1:5" hidden="1" x14ac:dyDescent="0.25">
      <c r="A2289" s="1" t="s">
        <v>38202</v>
      </c>
      <c r="B2289" s="1" t="s">
        <v>2748</v>
      </c>
      <c r="C2289">
        <v>137</v>
      </c>
      <c r="D2289" s="1" t="s">
        <v>56021</v>
      </c>
      <c r="E2289">
        <v>-35.60069524773067</v>
      </c>
    </row>
    <row r="2290" spans="1:5" hidden="1" x14ac:dyDescent="0.25">
      <c r="A2290" s="1" t="s">
        <v>38202</v>
      </c>
      <c r="B2290" s="1" t="s">
        <v>3207</v>
      </c>
      <c r="C2290">
        <v>125</v>
      </c>
      <c r="D2290" s="1" t="s">
        <v>56022</v>
      </c>
      <c r="E2290">
        <v>-156.96985654498604</v>
      </c>
    </row>
    <row r="2291" spans="1:5" hidden="1" x14ac:dyDescent="0.25">
      <c r="A2291" s="1" t="s">
        <v>38202</v>
      </c>
      <c r="B2291" s="1" t="s">
        <v>1004</v>
      </c>
      <c r="C2291">
        <v>123</v>
      </c>
      <c r="D2291" s="1" t="s">
        <v>56023</v>
      </c>
      <c r="E2291">
        <v>-178.86917696247161</v>
      </c>
    </row>
    <row r="2292" spans="1:5" hidden="1" x14ac:dyDescent="0.25">
      <c r="A2292" s="1" t="s">
        <v>38202</v>
      </c>
      <c r="B2292" s="1" t="s">
        <v>33124</v>
      </c>
      <c r="C2292">
        <v>123</v>
      </c>
      <c r="D2292" s="1" t="s">
        <v>56024</v>
      </c>
      <c r="E2292">
        <v>-178.86917696247161</v>
      </c>
    </row>
    <row r="2293" spans="1:5" hidden="1" x14ac:dyDescent="0.25">
      <c r="A2293" s="1" t="s">
        <v>38202</v>
      </c>
      <c r="B2293" s="1" t="s">
        <v>4008</v>
      </c>
      <c r="C2293">
        <v>122</v>
      </c>
      <c r="D2293" s="1" t="s">
        <v>56026</v>
      </c>
      <c r="E2293">
        <v>-189.98717922376233</v>
      </c>
    </row>
    <row r="2294" spans="1:5" hidden="1" x14ac:dyDescent="0.25">
      <c r="A2294" s="1" t="s">
        <v>38202</v>
      </c>
      <c r="B2294" s="1" t="s">
        <v>10842</v>
      </c>
      <c r="C2294">
        <v>122</v>
      </c>
      <c r="D2294" s="1" t="s">
        <v>56025</v>
      </c>
      <c r="E2294">
        <v>-189.98717922376233</v>
      </c>
    </row>
    <row r="2295" spans="1:5" hidden="1" x14ac:dyDescent="0.25">
      <c r="A2295" s="1" t="s">
        <v>38202</v>
      </c>
      <c r="B2295" s="1" t="s">
        <v>24771</v>
      </c>
      <c r="C2295">
        <v>121</v>
      </c>
      <c r="D2295" s="1" t="s">
        <v>56029</v>
      </c>
      <c r="E2295">
        <v>-201.21576621884907</v>
      </c>
    </row>
    <row r="2296" spans="1:5" hidden="1" x14ac:dyDescent="0.25">
      <c r="A2296" s="1" t="s">
        <v>38202</v>
      </c>
      <c r="B2296" s="1" t="s">
        <v>3242</v>
      </c>
      <c r="C2296">
        <v>121</v>
      </c>
      <c r="D2296" s="1" t="s">
        <v>56028</v>
      </c>
      <c r="E2296">
        <v>-201.21576621884907</v>
      </c>
    </row>
    <row r="2297" spans="1:5" hidden="1" x14ac:dyDescent="0.25">
      <c r="A2297" s="1" t="s">
        <v>38202</v>
      </c>
      <c r="B2297" s="1" t="s">
        <v>2038</v>
      </c>
      <c r="C2297">
        <v>121</v>
      </c>
      <c r="D2297" s="1" t="s">
        <v>56027</v>
      </c>
      <c r="E2297">
        <v>-201.21576621884907</v>
      </c>
    </row>
    <row r="2298" spans="1:5" hidden="1" x14ac:dyDescent="0.25">
      <c r="A2298" s="1" t="s">
        <v>38202</v>
      </c>
      <c r="B2298" s="1" t="s">
        <v>36293</v>
      </c>
      <c r="C2298">
        <v>119</v>
      </c>
      <c r="D2298" s="1" t="s">
        <v>56030</v>
      </c>
      <c r="E2298">
        <v>-224</v>
      </c>
    </row>
    <row r="2299" spans="1:5" hidden="1" x14ac:dyDescent="0.25">
      <c r="A2299" s="1" t="s">
        <v>38202</v>
      </c>
      <c r="B2299" s="1" t="s">
        <v>4069</v>
      </c>
      <c r="C2299">
        <v>115</v>
      </c>
      <c r="D2299" s="1" t="s">
        <v>56031</v>
      </c>
      <c r="E2299">
        <v>-270.84582413186746</v>
      </c>
    </row>
    <row r="2300" spans="1:5" hidden="1" x14ac:dyDescent="0.25">
      <c r="A2300" s="1" t="s">
        <v>38202</v>
      </c>
      <c r="B2300" s="1" t="s">
        <v>1907</v>
      </c>
      <c r="C2300">
        <v>113</v>
      </c>
      <c r="D2300" s="1" t="s">
        <v>56032</v>
      </c>
      <c r="E2300">
        <v>-294.89091679026149</v>
      </c>
    </row>
    <row r="2301" spans="1:5" hidden="1" x14ac:dyDescent="0.25">
      <c r="A2301" s="1" t="s">
        <v>38202</v>
      </c>
      <c r="B2301" s="1" t="s">
        <v>47588</v>
      </c>
      <c r="C2301">
        <v>108</v>
      </c>
      <c r="D2301" s="1" t="s">
        <v>56033</v>
      </c>
      <c r="E2301">
        <v>-356.75800154489002</v>
      </c>
    </row>
    <row r="2302" spans="1:5" hidden="1" x14ac:dyDescent="0.25">
      <c r="A2302" s="1" t="s">
        <v>38202</v>
      </c>
      <c r="B2302" s="1" t="s">
        <v>11245</v>
      </c>
      <c r="C2302">
        <v>104</v>
      </c>
      <c r="D2302" s="1" t="s">
        <v>56034</v>
      </c>
      <c r="E2302">
        <v>-408</v>
      </c>
    </row>
    <row r="2303" spans="1:5" hidden="1" x14ac:dyDescent="0.25">
      <c r="A2303" s="1" t="s">
        <v>38202</v>
      </c>
      <c r="B2303" s="1" t="s">
        <v>1175</v>
      </c>
      <c r="C2303">
        <v>99</v>
      </c>
      <c r="D2303" s="1" t="s">
        <v>56035</v>
      </c>
      <c r="E2303">
        <v>-474.1570465413472</v>
      </c>
    </row>
    <row r="2304" spans="1:5" hidden="1" x14ac:dyDescent="0.25">
      <c r="A2304" s="1" t="s">
        <v>38202</v>
      </c>
      <c r="B2304" s="1" t="s">
        <v>11793</v>
      </c>
      <c r="C2304">
        <v>97</v>
      </c>
      <c r="D2304" s="1" t="s">
        <v>56036</v>
      </c>
      <c r="E2304">
        <v>-501.25663389552142</v>
      </c>
    </row>
    <row r="2305" spans="1:5" hidden="1" x14ac:dyDescent="0.25">
      <c r="A2305" s="1" t="s">
        <v>38202</v>
      </c>
      <c r="B2305" s="1" t="s">
        <v>2423</v>
      </c>
      <c r="C2305">
        <v>82</v>
      </c>
      <c r="D2305" s="1" t="s">
        <v>56037</v>
      </c>
      <c r="E2305">
        <v>-715.53119061263055</v>
      </c>
    </row>
    <row r="2306" spans="1:5" hidden="1" x14ac:dyDescent="0.25">
      <c r="A2306" s="1" t="s">
        <v>2038</v>
      </c>
      <c r="B2306" s="1" t="s">
        <v>2748</v>
      </c>
      <c r="C2306">
        <v>150</v>
      </c>
      <c r="D2306" s="1" t="s">
        <v>56102</v>
      </c>
      <c r="E2306">
        <v>151.31616075060481</v>
      </c>
    </row>
    <row r="2307" spans="1:5" hidden="1" x14ac:dyDescent="0.25">
      <c r="A2307" s="1" t="s">
        <v>2038</v>
      </c>
      <c r="B2307" s="1" t="s">
        <v>3386</v>
      </c>
      <c r="C2307">
        <v>148</v>
      </c>
      <c r="D2307" s="1" t="s">
        <v>56103</v>
      </c>
      <c r="E2307">
        <v>149.30915732438115</v>
      </c>
    </row>
    <row r="2308" spans="1:5" hidden="1" x14ac:dyDescent="0.25">
      <c r="A2308" s="1" t="s">
        <v>2038</v>
      </c>
      <c r="B2308" s="1" t="s">
        <v>3022</v>
      </c>
      <c r="C2308">
        <v>145</v>
      </c>
      <c r="D2308" s="1" t="s">
        <v>56104</v>
      </c>
      <c r="E2308">
        <v>146.29777041028552</v>
      </c>
    </row>
    <row r="2309" spans="1:5" hidden="1" x14ac:dyDescent="0.25">
      <c r="A2309" s="1" t="s">
        <v>2038</v>
      </c>
      <c r="B2309" s="1" t="s">
        <v>1067</v>
      </c>
      <c r="C2309">
        <v>144</v>
      </c>
      <c r="D2309" s="1" t="s">
        <v>56105</v>
      </c>
      <c r="E2309">
        <v>145.29370483333398</v>
      </c>
    </row>
    <row r="2310" spans="1:5" hidden="1" x14ac:dyDescent="0.25">
      <c r="A2310" s="1" t="s">
        <v>2038</v>
      </c>
      <c r="B2310" s="1" t="s">
        <v>18148</v>
      </c>
      <c r="C2310">
        <v>142</v>
      </c>
      <c r="D2310" s="1" t="s">
        <v>56106</v>
      </c>
      <c r="E2310">
        <v>143.28510385651811</v>
      </c>
    </row>
    <row r="2311" spans="1:5" hidden="1" x14ac:dyDescent="0.25">
      <c r="A2311" s="1" t="s">
        <v>2038</v>
      </c>
      <c r="B2311" s="1" t="s">
        <v>4008</v>
      </c>
      <c r="C2311">
        <v>141</v>
      </c>
      <c r="D2311" s="1" t="s">
        <v>56107</v>
      </c>
      <c r="E2311">
        <v>142.28054196217471</v>
      </c>
    </row>
    <row r="2312" spans="1:5" hidden="1" x14ac:dyDescent="0.25">
      <c r="A2312" s="1" t="s">
        <v>2038</v>
      </c>
      <c r="B2312" s="1" t="s">
        <v>6600</v>
      </c>
      <c r="C2312">
        <v>139</v>
      </c>
      <c r="D2312" s="1" t="s">
        <v>56108</v>
      </c>
      <c r="E2312">
        <v>140.27081519691595</v>
      </c>
    </row>
    <row r="2313" spans="1:5" hidden="1" x14ac:dyDescent="0.25">
      <c r="A2313" s="1" t="s">
        <v>2038</v>
      </c>
      <c r="B2313" s="1" t="s">
        <v>1004</v>
      </c>
      <c r="C2313">
        <v>136</v>
      </c>
      <c r="D2313" s="1" t="s">
        <v>56109</v>
      </c>
      <c r="E2313">
        <v>137.25439961980459</v>
      </c>
    </row>
    <row r="2314" spans="1:5" hidden="1" x14ac:dyDescent="0.25">
      <c r="A2314" s="1" t="s">
        <v>2038</v>
      </c>
      <c r="B2314" s="1" t="s">
        <v>3207</v>
      </c>
      <c r="C2314">
        <v>132</v>
      </c>
      <c r="D2314" s="1" t="s">
        <v>56111</v>
      </c>
      <c r="E2314">
        <v>133.22776562034483</v>
      </c>
    </row>
    <row r="2315" spans="1:5" hidden="1" x14ac:dyDescent="0.25">
      <c r="A2315" s="1" t="s">
        <v>2038</v>
      </c>
      <c r="B2315" s="1" t="s">
        <v>3125</v>
      </c>
      <c r="C2315">
        <v>132</v>
      </c>
      <c r="D2315" s="1" t="s">
        <v>56110</v>
      </c>
      <c r="E2315">
        <v>133.22776562034483</v>
      </c>
    </row>
    <row r="2316" spans="1:5" hidden="1" x14ac:dyDescent="0.25">
      <c r="A2316" s="1" t="s">
        <v>2038</v>
      </c>
      <c r="B2316" s="1" t="s">
        <v>4069</v>
      </c>
      <c r="C2316">
        <v>131</v>
      </c>
      <c r="D2316" s="1" t="s">
        <v>56112</v>
      </c>
      <c r="E2316">
        <v>132.21992884342541</v>
      </c>
    </row>
    <row r="2317" spans="1:5" hidden="1" x14ac:dyDescent="0.25">
      <c r="A2317" s="1" t="s">
        <v>2038</v>
      </c>
      <c r="B2317" s="1" t="s">
        <v>1264</v>
      </c>
      <c r="C2317">
        <v>131</v>
      </c>
      <c r="D2317" s="1" t="s">
        <v>56115</v>
      </c>
      <c r="E2317">
        <v>132.21992884342541</v>
      </c>
    </row>
    <row r="2318" spans="1:5" hidden="1" x14ac:dyDescent="0.25">
      <c r="A2318" s="1" t="s">
        <v>2038</v>
      </c>
      <c r="B2318" s="1" t="s">
        <v>25469</v>
      </c>
      <c r="C2318">
        <v>131</v>
      </c>
      <c r="D2318" s="1" t="s">
        <v>56114</v>
      </c>
      <c r="E2318">
        <v>132.21992884342541</v>
      </c>
    </row>
    <row r="2319" spans="1:5" hidden="1" x14ac:dyDescent="0.25">
      <c r="A2319" s="1" t="s">
        <v>2038</v>
      </c>
      <c r="B2319" s="1" t="s">
        <v>4911</v>
      </c>
      <c r="C2319">
        <v>131</v>
      </c>
      <c r="D2319" s="1" t="s">
        <v>56113</v>
      </c>
      <c r="E2319">
        <v>132.21992884342541</v>
      </c>
    </row>
    <row r="2320" spans="1:5" hidden="1" x14ac:dyDescent="0.25">
      <c r="A2320" s="1" t="s">
        <v>2038</v>
      </c>
      <c r="B2320" s="1" t="s">
        <v>34060</v>
      </c>
      <c r="C2320">
        <v>130</v>
      </c>
      <c r="D2320" s="1" t="s">
        <v>56116</v>
      </c>
      <c r="E2320">
        <v>131.21146651526837</v>
      </c>
    </row>
    <row r="2321" spans="1:5" hidden="1" x14ac:dyDescent="0.25">
      <c r="A2321" s="1" t="s">
        <v>2038</v>
      </c>
      <c r="B2321" s="1" t="s">
        <v>1907</v>
      </c>
      <c r="C2321">
        <v>128</v>
      </c>
      <c r="D2321" s="1" t="s">
        <v>56117</v>
      </c>
      <c r="E2321">
        <v>129.19217332647244</v>
      </c>
    </row>
    <row r="2322" spans="1:5" hidden="1" x14ac:dyDescent="0.25">
      <c r="A2322" s="1" t="s">
        <v>2038</v>
      </c>
      <c r="B2322" s="1" t="s">
        <v>25457</v>
      </c>
      <c r="C2322">
        <v>128</v>
      </c>
      <c r="D2322" s="1" t="s">
        <v>56118</v>
      </c>
      <c r="E2322">
        <v>129.19217332647244</v>
      </c>
    </row>
    <row r="2323" spans="1:5" hidden="1" x14ac:dyDescent="0.25">
      <c r="A2323" s="1" t="s">
        <v>2038</v>
      </c>
      <c r="B2323" s="1" t="s">
        <v>25675</v>
      </c>
      <c r="C2323">
        <v>128</v>
      </c>
      <c r="D2323" s="1" t="s">
        <v>56119</v>
      </c>
      <c r="E2323">
        <v>129.19217332647244</v>
      </c>
    </row>
    <row r="2324" spans="1:5" hidden="1" x14ac:dyDescent="0.25">
      <c r="A2324" s="1" t="s">
        <v>2038</v>
      </c>
      <c r="B2324" s="1" t="s">
        <v>38202</v>
      </c>
      <c r="C2324">
        <v>127</v>
      </c>
      <c r="D2324" s="1" t="s">
        <v>56120</v>
      </c>
      <c r="E2324">
        <v>128.18099266142954</v>
      </c>
    </row>
    <row r="2325" spans="1:5" hidden="1" x14ac:dyDescent="0.25">
      <c r="A2325" s="1" t="s">
        <v>2038</v>
      </c>
      <c r="B2325" s="1" t="s">
        <v>28158</v>
      </c>
      <c r="C2325">
        <v>126</v>
      </c>
      <c r="D2325" s="1" t="s">
        <v>56122</v>
      </c>
      <c r="E2325">
        <v>127.16844383964958</v>
      </c>
    </row>
    <row r="2326" spans="1:5" hidden="1" x14ac:dyDescent="0.25">
      <c r="A2326" s="1" t="s">
        <v>2038</v>
      </c>
      <c r="B2326" s="1" t="s">
        <v>3242</v>
      </c>
      <c r="C2326">
        <v>126</v>
      </c>
      <c r="D2326" s="1" t="s">
        <v>56121</v>
      </c>
      <c r="E2326">
        <v>127.16844383964958</v>
      </c>
    </row>
    <row r="2327" spans="1:5" hidden="1" x14ac:dyDescent="0.25">
      <c r="A2327" s="1" t="s">
        <v>2038</v>
      </c>
      <c r="B2327" s="1" t="s">
        <v>111</v>
      </c>
      <c r="C2327">
        <v>125</v>
      </c>
      <c r="D2327" s="1" t="s">
        <v>56124</v>
      </c>
      <c r="E2327">
        <v>126.15412301078371</v>
      </c>
    </row>
    <row r="2328" spans="1:5" hidden="1" x14ac:dyDescent="0.25">
      <c r="A2328" s="1" t="s">
        <v>2038</v>
      </c>
      <c r="B2328" s="1" t="s">
        <v>8162</v>
      </c>
      <c r="C2328">
        <v>125</v>
      </c>
      <c r="D2328" s="1" t="s">
        <v>56123</v>
      </c>
      <c r="E2328">
        <v>126.15412301078371</v>
      </c>
    </row>
    <row r="2329" spans="1:5" hidden="1" x14ac:dyDescent="0.25">
      <c r="A2329" s="1" t="s">
        <v>2038</v>
      </c>
      <c r="B2329" s="1" t="s">
        <v>7571</v>
      </c>
      <c r="C2329">
        <v>125</v>
      </c>
      <c r="D2329" s="1" t="s">
        <v>56125</v>
      </c>
      <c r="E2329">
        <v>126.15412301078371</v>
      </c>
    </row>
    <row r="2330" spans="1:5" hidden="1" x14ac:dyDescent="0.25">
      <c r="A2330" s="1" t="s">
        <v>2038</v>
      </c>
      <c r="B2330" s="1" t="s">
        <v>16520</v>
      </c>
      <c r="C2330">
        <v>124</v>
      </c>
      <c r="D2330" s="1" t="s">
        <v>56126</v>
      </c>
      <c r="E2330">
        <v>125.13741146175603</v>
      </c>
    </row>
    <row r="2331" spans="1:5" hidden="1" x14ac:dyDescent="0.25">
      <c r="A2331" s="1" t="s">
        <v>2038</v>
      </c>
      <c r="B2331" s="1" t="s">
        <v>24798</v>
      </c>
      <c r="C2331">
        <v>123</v>
      </c>
      <c r="D2331" s="1" t="s">
        <v>56127</v>
      </c>
      <c r="E2331">
        <v>124.11728713807221</v>
      </c>
    </row>
    <row r="2332" spans="1:5" hidden="1" x14ac:dyDescent="0.25">
      <c r="A2332" s="1" t="s">
        <v>2038</v>
      </c>
      <c r="B2332" s="1" t="s">
        <v>42006</v>
      </c>
      <c r="C2332">
        <v>122</v>
      </c>
      <c r="D2332" s="1" t="s">
        <v>56128</v>
      </c>
      <c r="E2332">
        <v>123.09186689961389</v>
      </c>
    </row>
    <row r="2333" spans="1:5" hidden="1" x14ac:dyDescent="0.25">
      <c r="A2333" s="1" t="s">
        <v>2038</v>
      </c>
      <c r="B2333" s="1" t="s">
        <v>12669</v>
      </c>
      <c r="C2333">
        <v>122</v>
      </c>
      <c r="D2333" s="1" t="s">
        <v>56129</v>
      </c>
      <c r="E2333">
        <v>123.09186689961389</v>
      </c>
    </row>
    <row r="2334" spans="1:5" hidden="1" x14ac:dyDescent="0.25">
      <c r="A2334" s="1" t="s">
        <v>2038</v>
      </c>
      <c r="B2334" s="1" t="s">
        <v>46485</v>
      </c>
      <c r="C2334">
        <v>121</v>
      </c>
      <c r="D2334" s="1" t="s">
        <v>56130</v>
      </c>
      <c r="E2334">
        <v>122.05701804056137</v>
      </c>
    </row>
    <row r="2335" spans="1:5" hidden="1" x14ac:dyDescent="0.25">
      <c r="A2335" s="1" t="s">
        <v>2038</v>
      </c>
      <c r="B2335" s="1" t="s">
        <v>40385</v>
      </c>
      <c r="C2335">
        <v>121</v>
      </c>
      <c r="D2335" s="1" t="s">
        <v>56132</v>
      </c>
      <c r="E2335">
        <v>122.05701804056137</v>
      </c>
    </row>
    <row r="2336" spans="1:5" hidden="1" x14ac:dyDescent="0.25">
      <c r="A2336" s="1" t="s">
        <v>2038</v>
      </c>
      <c r="B2336" s="1" t="s">
        <v>12</v>
      </c>
      <c r="C2336">
        <v>121</v>
      </c>
      <c r="D2336" s="1" t="s">
        <v>56131</v>
      </c>
      <c r="E2336">
        <v>122.05701804056137</v>
      </c>
    </row>
    <row r="2337" spans="1:5" hidden="1" x14ac:dyDescent="0.25">
      <c r="A2337" s="1" t="s">
        <v>2038</v>
      </c>
      <c r="B2337" s="1" t="s">
        <v>47254</v>
      </c>
      <c r="C2337">
        <v>120</v>
      </c>
      <c r="D2337" s="1" t="s">
        <v>56133</v>
      </c>
      <c r="E2337">
        <v>121</v>
      </c>
    </row>
    <row r="2338" spans="1:5" hidden="1" x14ac:dyDescent="0.25">
      <c r="A2338" s="1" t="s">
        <v>2038</v>
      </c>
      <c r="B2338" s="1" t="s">
        <v>24508</v>
      </c>
      <c r="C2338">
        <v>118</v>
      </c>
      <c r="D2338" s="1" t="s">
        <v>56134</v>
      </c>
      <c r="E2338">
        <v>117</v>
      </c>
    </row>
    <row r="2339" spans="1:5" hidden="1" x14ac:dyDescent="0.25">
      <c r="A2339" s="1" t="s">
        <v>2038</v>
      </c>
      <c r="B2339" s="1" t="s">
        <v>45630</v>
      </c>
      <c r="C2339">
        <v>117</v>
      </c>
      <c r="D2339" s="1" t="s">
        <v>56135</v>
      </c>
      <c r="E2339">
        <v>114.17157287525382</v>
      </c>
    </row>
    <row r="2340" spans="1:5" hidden="1" x14ac:dyDescent="0.25">
      <c r="A2340" s="1" t="s">
        <v>2038</v>
      </c>
      <c r="B2340" s="1" t="s">
        <v>25422</v>
      </c>
      <c r="C2340">
        <v>116</v>
      </c>
      <c r="D2340" s="1" t="s">
        <v>56136</v>
      </c>
      <c r="E2340">
        <v>110.80384757729337</v>
      </c>
    </row>
    <row r="2341" spans="1:5" hidden="1" x14ac:dyDescent="0.25">
      <c r="A2341" s="1" t="s">
        <v>2038</v>
      </c>
      <c r="B2341" s="1" t="s">
        <v>22779</v>
      </c>
      <c r="C2341">
        <v>115</v>
      </c>
      <c r="D2341" s="1" t="s">
        <v>56137</v>
      </c>
      <c r="E2341">
        <v>107</v>
      </c>
    </row>
    <row r="2342" spans="1:5" hidden="1" x14ac:dyDescent="0.25">
      <c r="A2342" s="1" t="s">
        <v>2038</v>
      </c>
      <c r="B2342" s="1" t="s">
        <v>29823</v>
      </c>
      <c r="C2342">
        <v>113</v>
      </c>
      <c r="D2342" s="1" t="s">
        <v>56140</v>
      </c>
      <c r="E2342">
        <v>98.303061543300927</v>
      </c>
    </row>
    <row r="2343" spans="1:5" hidden="1" x14ac:dyDescent="0.25">
      <c r="A2343" s="1" t="s">
        <v>2038</v>
      </c>
      <c r="B2343" s="1" t="s">
        <v>8412</v>
      </c>
      <c r="C2343">
        <v>113</v>
      </c>
      <c r="D2343" s="1" t="s">
        <v>56139</v>
      </c>
      <c r="E2343">
        <v>98.303061543300927</v>
      </c>
    </row>
    <row r="2344" spans="1:5" hidden="1" x14ac:dyDescent="0.25">
      <c r="A2344" s="1" t="s">
        <v>2038</v>
      </c>
      <c r="B2344" s="1" t="s">
        <v>6661</v>
      </c>
      <c r="C2344">
        <v>113</v>
      </c>
      <c r="D2344" s="1" t="s">
        <v>56138</v>
      </c>
      <c r="E2344">
        <v>98.303061543300927</v>
      </c>
    </row>
    <row r="2345" spans="1:5" hidden="1" x14ac:dyDescent="0.25">
      <c r="A2345" s="1" t="s">
        <v>2038</v>
      </c>
      <c r="B2345" s="1" t="s">
        <v>28809</v>
      </c>
      <c r="C2345">
        <v>112</v>
      </c>
      <c r="D2345" s="1" t="s">
        <v>56141</v>
      </c>
      <c r="E2345">
        <v>93.479740822547868</v>
      </c>
    </row>
    <row r="2346" spans="1:5" hidden="1" x14ac:dyDescent="0.25">
      <c r="A2346" s="1" t="s">
        <v>2038</v>
      </c>
      <c r="B2346" s="1" t="s">
        <v>25292</v>
      </c>
      <c r="C2346">
        <v>112</v>
      </c>
      <c r="D2346" s="1" t="s">
        <v>56142</v>
      </c>
      <c r="E2346">
        <v>93.479740822547868</v>
      </c>
    </row>
    <row r="2347" spans="1:5" hidden="1" x14ac:dyDescent="0.25">
      <c r="A2347" s="1" t="s">
        <v>2038</v>
      </c>
      <c r="B2347" s="1" t="s">
        <v>27219</v>
      </c>
      <c r="C2347">
        <v>109</v>
      </c>
      <c r="D2347" s="1" t="s">
        <v>56143</v>
      </c>
      <c r="E2347">
        <v>77.377223398316204</v>
      </c>
    </row>
    <row r="2348" spans="1:5" hidden="1" x14ac:dyDescent="0.25">
      <c r="A2348" s="1" t="s">
        <v>2038</v>
      </c>
      <c r="B2348" s="1" t="s">
        <v>42876</v>
      </c>
      <c r="C2348">
        <v>108</v>
      </c>
      <c r="D2348" s="1" t="s">
        <v>56145</v>
      </c>
      <c r="E2348">
        <v>71.5171273060906</v>
      </c>
    </row>
    <row r="2349" spans="1:5" hidden="1" x14ac:dyDescent="0.25">
      <c r="A2349" s="1" t="s">
        <v>2038</v>
      </c>
      <c r="B2349" s="1" t="s">
        <v>8186</v>
      </c>
      <c r="C2349">
        <v>108</v>
      </c>
      <c r="D2349" s="1" t="s">
        <v>56144</v>
      </c>
      <c r="E2349">
        <v>71.5171273060906</v>
      </c>
    </row>
    <row r="2350" spans="1:5" hidden="1" x14ac:dyDescent="0.25">
      <c r="A2350" s="1" t="s">
        <v>2038</v>
      </c>
      <c r="B2350" s="1" t="s">
        <v>10842</v>
      </c>
      <c r="C2350">
        <v>108</v>
      </c>
      <c r="D2350" s="1" t="s">
        <v>56147</v>
      </c>
      <c r="E2350">
        <v>71.5171273060906</v>
      </c>
    </row>
    <row r="2351" spans="1:5" hidden="1" x14ac:dyDescent="0.25">
      <c r="A2351" s="1" t="s">
        <v>2038</v>
      </c>
      <c r="B2351" s="1" t="s">
        <v>17270</v>
      </c>
      <c r="C2351">
        <v>108</v>
      </c>
      <c r="D2351" s="1" t="s">
        <v>56146</v>
      </c>
      <c r="E2351">
        <v>71.5171273060906</v>
      </c>
    </row>
    <row r="2352" spans="1:5" hidden="1" x14ac:dyDescent="0.25">
      <c r="A2352" s="1" t="s">
        <v>2038</v>
      </c>
      <c r="B2352" s="1" t="s">
        <v>724</v>
      </c>
      <c r="C2352">
        <v>107</v>
      </c>
      <c r="D2352" s="1" t="s">
        <v>56148</v>
      </c>
      <c r="E2352">
        <v>65.430780618346944</v>
      </c>
    </row>
    <row r="2353" spans="1:5" hidden="1" x14ac:dyDescent="0.25">
      <c r="A2353" s="1" t="s">
        <v>2038</v>
      </c>
      <c r="B2353" s="1" t="s">
        <v>24705</v>
      </c>
      <c r="C2353">
        <v>106</v>
      </c>
      <c r="D2353" s="1" t="s">
        <v>56149</v>
      </c>
      <c r="E2353">
        <v>59.127833418968137</v>
      </c>
    </row>
    <row r="2354" spans="1:5" hidden="1" x14ac:dyDescent="0.25">
      <c r="A2354" s="1" t="s">
        <v>2038</v>
      </c>
      <c r="B2354" s="1" t="s">
        <v>24739</v>
      </c>
      <c r="C2354">
        <v>106</v>
      </c>
      <c r="D2354" s="1" t="s">
        <v>56150</v>
      </c>
      <c r="E2354">
        <v>59.127833418968137</v>
      </c>
    </row>
    <row r="2355" spans="1:5" hidden="1" x14ac:dyDescent="0.25">
      <c r="A2355" s="1" t="s">
        <v>2038</v>
      </c>
      <c r="B2355" s="1" t="s">
        <v>28925</v>
      </c>
      <c r="C2355">
        <v>104</v>
      </c>
      <c r="D2355" s="1" t="s">
        <v>56151</v>
      </c>
      <c r="E2355">
        <v>45.905249806888747</v>
      </c>
    </row>
    <row r="2356" spans="1:5" hidden="1" x14ac:dyDescent="0.25">
      <c r="A2356" s="1" t="s">
        <v>2038</v>
      </c>
      <c r="B2356" s="1" t="s">
        <v>24938</v>
      </c>
      <c r="C2356">
        <v>104</v>
      </c>
      <c r="D2356" s="1" t="s">
        <v>56152</v>
      </c>
      <c r="E2356">
        <v>45.905249806888747</v>
      </c>
    </row>
    <row r="2357" spans="1:5" hidden="1" x14ac:dyDescent="0.25">
      <c r="A2357" s="1" t="s">
        <v>2038</v>
      </c>
      <c r="B2357" s="1" t="s">
        <v>26296</v>
      </c>
      <c r="C2357">
        <v>103</v>
      </c>
      <c r="D2357" s="1" t="s">
        <v>56153</v>
      </c>
      <c r="E2357">
        <v>39</v>
      </c>
    </row>
    <row r="2358" spans="1:5" hidden="1" x14ac:dyDescent="0.25">
      <c r="A2358" s="1" t="s">
        <v>2038</v>
      </c>
      <c r="B2358" s="1" t="s">
        <v>27162</v>
      </c>
      <c r="C2358">
        <v>101</v>
      </c>
      <c r="D2358" s="1" t="s">
        <v>56155</v>
      </c>
      <c r="E2358">
        <v>24.632467631852862</v>
      </c>
    </row>
    <row r="2359" spans="1:5" hidden="1" x14ac:dyDescent="0.25">
      <c r="A2359" s="1" t="s">
        <v>2038</v>
      </c>
      <c r="B2359" s="1" t="s">
        <v>11245</v>
      </c>
      <c r="C2359">
        <v>101</v>
      </c>
      <c r="D2359" s="1" t="s">
        <v>56154</v>
      </c>
      <c r="E2359">
        <v>24.632467631852862</v>
      </c>
    </row>
    <row r="2360" spans="1:5" hidden="1" x14ac:dyDescent="0.25">
      <c r="A2360" s="1" t="s">
        <v>2038</v>
      </c>
      <c r="B2360" s="1" t="s">
        <v>44188</v>
      </c>
      <c r="C2360">
        <v>99</v>
      </c>
      <c r="D2360" s="1" t="s">
        <v>56156</v>
      </c>
      <c r="E2360">
        <v>9.5572809000084078</v>
      </c>
    </row>
    <row r="2361" spans="1:5" hidden="1" x14ac:dyDescent="0.25">
      <c r="A2361" s="1" t="s">
        <v>2038</v>
      </c>
      <c r="B2361" s="1" t="s">
        <v>1175</v>
      </c>
      <c r="C2361">
        <v>98</v>
      </c>
      <c r="D2361" s="1" t="s">
        <v>56157</v>
      </c>
      <c r="E2361">
        <v>1.7659104059273574</v>
      </c>
    </row>
    <row r="2362" spans="1:5" hidden="1" x14ac:dyDescent="0.25">
      <c r="A2362" s="1" t="s">
        <v>2038</v>
      </c>
      <c r="B2362" s="1" t="s">
        <v>44896</v>
      </c>
      <c r="C2362">
        <v>97</v>
      </c>
      <c r="D2362" s="1" t="s">
        <v>56158</v>
      </c>
      <c r="E2362">
        <v>-6.1891467161154452</v>
      </c>
    </row>
    <row r="2363" spans="1:5" hidden="1" x14ac:dyDescent="0.25">
      <c r="A2363" s="1" t="s">
        <v>2038</v>
      </c>
      <c r="B2363" s="1" t="s">
        <v>28977</v>
      </c>
      <c r="C2363">
        <v>96</v>
      </c>
      <c r="D2363" s="1" t="s">
        <v>56159</v>
      </c>
      <c r="E2363">
        <v>-14.304125036192545</v>
      </c>
    </row>
    <row r="2364" spans="1:5" hidden="1" x14ac:dyDescent="0.25">
      <c r="A2364" s="1" t="s">
        <v>2038</v>
      </c>
      <c r="B2364" s="1" t="s">
        <v>47588</v>
      </c>
      <c r="C2364">
        <v>88</v>
      </c>
      <c r="D2364" s="1" t="s">
        <v>56160</v>
      </c>
      <c r="E2364">
        <v>-84.60069524773067</v>
      </c>
    </row>
    <row r="2365" spans="1:5" hidden="1" x14ac:dyDescent="0.25">
      <c r="A2365" s="1" t="s">
        <v>2038</v>
      </c>
      <c r="B2365" s="1" t="s">
        <v>36293</v>
      </c>
      <c r="C2365">
        <v>86</v>
      </c>
      <c r="D2365" s="1" t="s">
        <v>56161</v>
      </c>
      <c r="E2365">
        <v>-103.57056733575496</v>
      </c>
    </row>
    <row r="2366" spans="1:5" hidden="1" x14ac:dyDescent="0.25">
      <c r="A2366" s="1" t="s">
        <v>2038</v>
      </c>
      <c r="B2366" s="1" t="s">
        <v>24771</v>
      </c>
      <c r="C2366">
        <v>85</v>
      </c>
      <c r="D2366" s="1" t="s">
        <v>56163</v>
      </c>
      <c r="E2366">
        <v>-113.25236442474022</v>
      </c>
    </row>
    <row r="2367" spans="1:5" hidden="1" x14ac:dyDescent="0.25">
      <c r="A2367" s="1" t="s">
        <v>2038</v>
      </c>
      <c r="B2367" s="1" t="s">
        <v>11793</v>
      </c>
      <c r="C2367">
        <v>85</v>
      </c>
      <c r="D2367" s="1" t="s">
        <v>56162</v>
      </c>
      <c r="E2367">
        <v>-113.25236442474022</v>
      </c>
    </row>
    <row r="2368" spans="1:5" hidden="1" x14ac:dyDescent="0.25">
      <c r="A2368" s="1" t="s">
        <v>2038</v>
      </c>
      <c r="B2368" s="1" t="s">
        <v>33124</v>
      </c>
      <c r="C2368">
        <v>85</v>
      </c>
      <c r="D2368" s="1" t="s">
        <v>56164</v>
      </c>
      <c r="E2368">
        <v>-113.25236442474022</v>
      </c>
    </row>
    <row r="2369" spans="1:5" hidden="1" x14ac:dyDescent="0.25">
      <c r="A2369" s="1" t="s">
        <v>2038</v>
      </c>
      <c r="B2369" s="1" t="s">
        <v>2423</v>
      </c>
      <c r="C2369">
        <v>80</v>
      </c>
      <c r="D2369" s="1" t="s">
        <v>56165</v>
      </c>
      <c r="E2369">
        <v>-163.55492193753753</v>
      </c>
    </row>
    <row r="2370" spans="1:5" hidden="1" x14ac:dyDescent="0.25">
      <c r="A2370" s="1" t="s">
        <v>4069</v>
      </c>
      <c r="B2370" s="1" t="s">
        <v>2748</v>
      </c>
      <c r="C2370">
        <v>150</v>
      </c>
      <c r="D2370" s="1" t="s">
        <v>56230</v>
      </c>
      <c r="E2370">
        <v>151.32900141563567</v>
      </c>
    </row>
    <row r="2371" spans="1:5" hidden="1" x14ac:dyDescent="0.25">
      <c r="A2371" s="1" t="s">
        <v>4069</v>
      </c>
      <c r="B2371" s="1" t="s">
        <v>3386</v>
      </c>
      <c r="C2371">
        <v>140</v>
      </c>
      <c r="D2371" s="1" t="s">
        <v>56231</v>
      </c>
      <c r="E2371">
        <v>141.29370483333398</v>
      </c>
    </row>
    <row r="2372" spans="1:5" hidden="1" x14ac:dyDescent="0.25">
      <c r="A2372" s="1" t="s">
        <v>4069</v>
      </c>
      <c r="B2372" s="1" t="s">
        <v>34060</v>
      </c>
      <c r="C2372">
        <v>138</v>
      </c>
      <c r="D2372" s="1" t="s">
        <v>56232</v>
      </c>
      <c r="E2372">
        <v>139.28510385651811</v>
      </c>
    </row>
    <row r="2373" spans="1:5" hidden="1" x14ac:dyDescent="0.25">
      <c r="A2373" s="1" t="s">
        <v>4069</v>
      </c>
      <c r="B2373" s="1" t="s">
        <v>4008</v>
      </c>
      <c r="C2373">
        <v>138</v>
      </c>
      <c r="D2373" s="1" t="s">
        <v>56233</v>
      </c>
      <c r="E2373">
        <v>139.28510385651811</v>
      </c>
    </row>
    <row r="2374" spans="1:5" hidden="1" x14ac:dyDescent="0.25">
      <c r="A2374" s="1" t="s">
        <v>4069</v>
      </c>
      <c r="B2374" s="1" t="s">
        <v>6600</v>
      </c>
      <c r="C2374">
        <v>137</v>
      </c>
      <c r="D2374" s="1" t="s">
        <v>56234</v>
      </c>
      <c r="E2374">
        <v>138.28054196217471</v>
      </c>
    </row>
    <row r="2375" spans="1:5" hidden="1" x14ac:dyDescent="0.25">
      <c r="A2375" s="1" t="s">
        <v>4069</v>
      </c>
      <c r="B2375" s="1" t="s">
        <v>18148</v>
      </c>
      <c r="C2375">
        <v>137</v>
      </c>
      <c r="D2375" s="1" t="s">
        <v>56235</v>
      </c>
      <c r="E2375">
        <v>138.28054196217471</v>
      </c>
    </row>
    <row r="2376" spans="1:5" hidden="1" x14ac:dyDescent="0.25">
      <c r="A2376" s="1" t="s">
        <v>4069</v>
      </c>
      <c r="B2376" s="1" t="s">
        <v>3022</v>
      </c>
      <c r="C2376">
        <v>133</v>
      </c>
      <c r="D2376" s="1" t="s">
        <v>56236</v>
      </c>
      <c r="E2376">
        <v>134.26014871355747</v>
      </c>
    </row>
    <row r="2377" spans="1:5" hidden="1" x14ac:dyDescent="0.25">
      <c r="A2377" s="1" t="s">
        <v>4069</v>
      </c>
      <c r="B2377" s="1" t="s">
        <v>1067</v>
      </c>
      <c r="C2377">
        <v>132</v>
      </c>
      <c r="D2377" s="1" t="s">
        <v>56237</v>
      </c>
      <c r="E2377">
        <v>133.25439961980459</v>
      </c>
    </row>
    <row r="2378" spans="1:5" hidden="1" x14ac:dyDescent="0.25">
      <c r="A2378" s="1" t="s">
        <v>4069</v>
      </c>
      <c r="B2378" s="1" t="s">
        <v>2038</v>
      </c>
      <c r="C2378">
        <v>131</v>
      </c>
      <c r="D2378" s="1" t="s">
        <v>56238</v>
      </c>
      <c r="E2378">
        <v>132.24833054890161</v>
      </c>
    </row>
    <row r="2379" spans="1:5" hidden="1" x14ac:dyDescent="0.25">
      <c r="A2379" s="1" t="s">
        <v>4069</v>
      </c>
      <c r="B2379" s="1" t="s">
        <v>4911</v>
      </c>
      <c r="C2379">
        <v>130</v>
      </c>
      <c r="D2379" s="1" t="s">
        <v>56239</v>
      </c>
      <c r="E2379">
        <v>131.24190192633287</v>
      </c>
    </row>
    <row r="2380" spans="1:5" hidden="1" x14ac:dyDescent="0.25">
      <c r="A2380" s="1" t="s">
        <v>4069</v>
      </c>
      <c r="B2380" s="1" t="s">
        <v>25675</v>
      </c>
      <c r="C2380">
        <v>127</v>
      </c>
      <c r="D2380" s="1" t="s">
        <v>56240</v>
      </c>
      <c r="E2380">
        <v>128.21992884342541</v>
      </c>
    </row>
    <row r="2381" spans="1:5" hidden="1" x14ac:dyDescent="0.25">
      <c r="A2381" s="1" t="s">
        <v>4069</v>
      </c>
      <c r="B2381" s="1" t="s">
        <v>28158</v>
      </c>
      <c r="C2381">
        <v>126</v>
      </c>
      <c r="D2381" s="1" t="s">
        <v>56241</v>
      </c>
      <c r="E2381">
        <v>127.21146651526838</v>
      </c>
    </row>
    <row r="2382" spans="1:5" hidden="1" x14ac:dyDescent="0.25">
      <c r="A2382" s="1" t="s">
        <v>4069</v>
      </c>
      <c r="B2382" s="1" t="s">
        <v>45630</v>
      </c>
      <c r="C2382">
        <v>125</v>
      </c>
      <c r="D2382" s="1" t="s">
        <v>56242</v>
      </c>
      <c r="E2382">
        <v>126.20226443461742</v>
      </c>
    </row>
    <row r="2383" spans="1:5" hidden="1" x14ac:dyDescent="0.25">
      <c r="A2383" s="1" t="s">
        <v>4069</v>
      </c>
      <c r="B2383" s="1" t="s">
        <v>3207</v>
      </c>
      <c r="C2383">
        <v>124</v>
      </c>
      <c r="D2383" s="1" t="s">
        <v>56244</v>
      </c>
      <c r="E2383">
        <v>125.19217332647246</v>
      </c>
    </row>
    <row r="2384" spans="1:5" hidden="1" x14ac:dyDescent="0.25">
      <c r="A2384" s="1" t="s">
        <v>4069</v>
      </c>
      <c r="B2384" s="1" t="s">
        <v>8162</v>
      </c>
      <c r="C2384">
        <v>124</v>
      </c>
      <c r="D2384" s="1" t="s">
        <v>56243</v>
      </c>
      <c r="E2384">
        <v>125.19217332647246</v>
      </c>
    </row>
    <row r="2385" spans="1:5" hidden="1" x14ac:dyDescent="0.25">
      <c r="A2385" s="1" t="s">
        <v>4069</v>
      </c>
      <c r="B2385" s="1" t="s">
        <v>25469</v>
      </c>
      <c r="C2385">
        <v>123</v>
      </c>
      <c r="D2385" s="1" t="s">
        <v>56245</v>
      </c>
      <c r="E2385">
        <v>124.18099266142953</v>
      </c>
    </row>
    <row r="2386" spans="1:5" hidden="1" x14ac:dyDescent="0.25">
      <c r="A2386" s="1" t="s">
        <v>4069</v>
      </c>
      <c r="B2386" s="1" t="s">
        <v>1004</v>
      </c>
      <c r="C2386">
        <v>123</v>
      </c>
      <c r="D2386" s="1" t="s">
        <v>56246</v>
      </c>
      <c r="E2386">
        <v>124.18099266142953</v>
      </c>
    </row>
    <row r="2387" spans="1:5" hidden="1" x14ac:dyDescent="0.25">
      <c r="A2387" s="1" t="s">
        <v>4069</v>
      </c>
      <c r="B2387" s="1" t="s">
        <v>1264</v>
      </c>
      <c r="C2387">
        <v>122</v>
      </c>
      <c r="D2387" s="1" t="s">
        <v>56248</v>
      </c>
      <c r="E2387">
        <v>123.16844383964958</v>
      </c>
    </row>
    <row r="2388" spans="1:5" hidden="1" x14ac:dyDescent="0.25">
      <c r="A2388" s="1" t="s">
        <v>4069</v>
      </c>
      <c r="B2388" s="1" t="s">
        <v>3242</v>
      </c>
      <c r="C2388">
        <v>122</v>
      </c>
      <c r="D2388" s="1" t="s">
        <v>56247</v>
      </c>
      <c r="E2388">
        <v>123.16844383964958</v>
      </c>
    </row>
    <row r="2389" spans="1:5" hidden="1" x14ac:dyDescent="0.25">
      <c r="A2389" s="1" t="s">
        <v>4069</v>
      </c>
      <c r="B2389" s="1" t="s">
        <v>38202</v>
      </c>
      <c r="C2389">
        <v>122</v>
      </c>
      <c r="D2389" s="1" t="s">
        <v>56249</v>
      </c>
      <c r="E2389">
        <v>123.16844383964958</v>
      </c>
    </row>
    <row r="2390" spans="1:5" hidden="1" x14ac:dyDescent="0.25">
      <c r="A2390" s="1" t="s">
        <v>4069</v>
      </c>
      <c r="B2390" s="1" t="s">
        <v>10842</v>
      </c>
      <c r="C2390">
        <v>120</v>
      </c>
      <c r="D2390" s="1" t="s">
        <v>56250</v>
      </c>
      <c r="E2390">
        <v>121.13741146175603</v>
      </c>
    </row>
    <row r="2391" spans="1:5" hidden="1" x14ac:dyDescent="0.25">
      <c r="A2391" s="1" t="s">
        <v>4069</v>
      </c>
      <c r="B2391" s="1" t="s">
        <v>42006</v>
      </c>
      <c r="C2391">
        <v>119</v>
      </c>
      <c r="D2391" s="1" t="s">
        <v>56251</v>
      </c>
      <c r="E2391">
        <v>120.11728713807221</v>
      </c>
    </row>
    <row r="2392" spans="1:5" hidden="1" x14ac:dyDescent="0.25">
      <c r="A2392" s="1" t="s">
        <v>4069</v>
      </c>
      <c r="B2392" s="1" t="s">
        <v>3125</v>
      </c>
      <c r="C2392">
        <v>118</v>
      </c>
      <c r="D2392" s="1" t="s">
        <v>56252</v>
      </c>
      <c r="E2392">
        <v>119.09186689961389</v>
      </c>
    </row>
    <row r="2393" spans="1:5" hidden="1" x14ac:dyDescent="0.25">
      <c r="A2393" s="1" t="s">
        <v>4069</v>
      </c>
      <c r="B2393" s="1" t="s">
        <v>24508</v>
      </c>
      <c r="C2393">
        <v>118</v>
      </c>
      <c r="D2393" s="1" t="s">
        <v>56253</v>
      </c>
      <c r="E2393">
        <v>119.09186689961389</v>
      </c>
    </row>
    <row r="2394" spans="1:5" hidden="1" x14ac:dyDescent="0.25">
      <c r="A2394" s="1" t="s">
        <v>4069</v>
      </c>
      <c r="B2394" s="1" t="s">
        <v>16520</v>
      </c>
      <c r="C2394">
        <v>117</v>
      </c>
      <c r="D2394" s="1" t="s">
        <v>56254</v>
      </c>
      <c r="E2394">
        <v>118.05701804056137</v>
      </c>
    </row>
    <row r="2395" spans="1:5" hidden="1" x14ac:dyDescent="0.25">
      <c r="A2395" s="1" t="s">
        <v>4069</v>
      </c>
      <c r="B2395" s="1" t="s">
        <v>40385</v>
      </c>
      <c r="C2395">
        <v>116</v>
      </c>
      <c r="D2395" s="1" t="s">
        <v>56256</v>
      </c>
      <c r="E2395">
        <v>117</v>
      </c>
    </row>
    <row r="2396" spans="1:5" hidden="1" x14ac:dyDescent="0.25">
      <c r="A2396" s="1" t="s">
        <v>4069</v>
      </c>
      <c r="B2396" s="1" t="s">
        <v>25457</v>
      </c>
      <c r="C2396">
        <v>116</v>
      </c>
      <c r="D2396" s="1" t="s">
        <v>56255</v>
      </c>
      <c r="E2396">
        <v>117</v>
      </c>
    </row>
    <row r="2397" spans="1:5" hidden="1" x14ac:dyDescent="0.25">
      <c r="A2397" s="1" t="s">
        <v>4069</v>
      </c>
      <c r="B2397" s="1" t="s">
        <v>24798</v>
      </c>
      <c r="C2397">
        <v>116</v>
      </c>
      <c r="D2397" s="1" t="s">
        <v>56257</v>
      </c>
      <c r="E2397">
        <v>117</v>
      </c>
    </row>
    <row r="2398" spans="1:5" hidden="1" x14ac:dyDescent="0.25">
      <c r="A2398" s="1" t="s">
        <v>4069</v>
      </c>
      <c r="B2398" s="1" t="s">
        <v>12669</v>
      </c>
      <c r="C2398">
        <v>115</v>
      </c>
      <c r="D2398" s="1" t="s">
        <v>56260</v>
      </c>
      <c r="E2398">
        <v>115</v>
      </c>
    </row>
    <row r="2399" spans="1:5" hidden="1" x14ac:dyDescent="0.25">
      <c r="A2399" s="1" t="s">
        <v>4069</v>
      </c>
      <c r="B2399" s="1" t="s">
        <v>1907</v>
      </c>
      <c r="C2399">
        <v>115</v>
      </c>
      <c r="D2399" s="1" t="s">
        <v>56259</v>
      </c>
      <c r="E2399">
        <v>115</v>
      </c>
    </row>
    <row r="2400" spans="1:5" hidden="1" x14ac:dyDescent="0.25">
      <c r="A2400" s="1" t="s">
        <v>4069</v>
      </c>
      <c r="B2400" s="1" t="s">
        <v>11245</v>
      </c>
      <c r="C2400">
        <v>115</v>
      </c>
      <c r="D2400" s="1" t="s">
        <v>56262</v>
      </c>
      <c r="E2400">
        <v>115</v>
      </c>
    </row>
    <row r="2401" spans="1:5" hidden="1" x14ac:dyDescent="0.25">
      <c r="A2401" s="1" t="s">
        <v>4069</v>
      </c>
      <c r="B2401" s="1" t="s">
        <v>12</v>
      </c>
      <c r="C2401">
        <v>115</v>
      </c>
      <c r="D2401" s="1" t="s">
        <v>56261</v>
      </c>
      <c r="E2401">
        <v>115</v>
      </c>
    </row>
    <row r="2402" spans="1:5" hidden="1" x14ac:dyDescent="0.25">
      <c r="A2402" s="1" t="s">
        <v>4069</v>
      </c>
      <c r="B2402" s="1" t="s">
        <v>111</v>
      </c>
      <c r="C2402">
        <v>115</v>
      </c>
      <c r="D2402" s="1" t="s">
        <v>56258</v>
      </c>
      <c r="E2402">
        <v>115</v>
      </c>
    </row>
    <row r="2403" spans="1:5" hidden="1" x14ac:dyDescent="0.25">
      <c r="A2403" s="1" t="s">
        <v>4069</v>
      </c>
      <c r="B2403" s="1" t="s">
        <v>7571</v>
      </c>
      <c r="C2403">
        <v>114</v>
      </c>
      <c r="D2403" s="1" t="s">
        <v>56263</v>
      </c>
      <c r="E2403">
        <v>113</v>
      </c>
    </row>
    <row r="2404" spans="1:5" hidden="1" x14ac:dyDescent="0.25">
      <c r="A2404" s="1" t="s">
        <v>4069</v>
      </c>
      <c r="B2404" s="1" t="s">
        <v>47254</v>
      </c>
      <c r="C2404">
        <v>112</v>
      </c>
      <c r="D2404" s="1" t="s">
        <v>56264</v>
      </c>
      <c r="E2404">
        <v>106.80384757729337</v>
      </c>
    </row>
    <row r="2405" spans="1:5" hidden="1" x14ac:dyDescent="0.25">
      <c r="A2405" s="1" t="s">
        <v>4069</v>
      </c>
      <c r="B2405" s="1" t="s">
        <v>28809</v>
      </c>
      <c r="C2405">
        <v>111</v>
      </c>
      <c r="D2405" s="1" t="s">
        <v>56265</v>
      </c>
      <c r="E2405">
        <v>103</v>
      </c>
    </row>
    <row r="2406" spans="1:5" hidden="1" x14ac:dyDescent="0.25">
      <c r="A2406" s="1" t="s">
        <v>4069</v>
      </c>
      <c r="B2406" s="1" t="s">
        <v>46485</v>
      </c>
      <c r="C2406">
        <v>110</v>
      </c>
      <c r="D2406" s="1" t="s">
        <v>56266</v>
      </c>
      <c r="E2406">
        <v>98.819660112501055</v>
      </c>
    </row>
    <row r="2407" spans="1:5" hidden="1" x14ac:dyDescent="0.25">
      <c r="A2407" s="1" t="s">
        <v>4069</v>
      </c>
      <c r="B2407" s="1" t="s">
        <v>25422</v>
      </c>
      <c r="C2407">
        <v>109</v>
      </c>
      <c r="D2407" s="1" t="s">
        <v>56267</v>
      </c>
      <c r="E2407">
        <v>94.303061543300927</v>
      </c>
    </row>
    <row r="2408" spans="1:5" hidden="1" x14ac:dyDescent="0.25">
      <c r="A2408" s="1" t="s">
        <v>4069</v>
      </c>
      <c r="B2408" s="1" t="s">
        <v>27219</v>
      </c>
      <c r="C2408">
        <v>109</v>
      </c>
      <c r="D2408" s="1" t="s">
        <v>56268</v>
      </c>
      <c r="E2408">
        <v>94.303061543300927</v>
      </c>
    </row>
    <row r="2409" spans="1:5" hidden="1" x14ac:dyDescent="0.25">
      <c r="A2409" s="1" t="s">
        <v>4069</v>
      </c>
      <c r="B2409" s="1" t="s">
        <v>29823</v>
      </c>
      <c r="C2409">
        <v>108</v>
      </c>
      <c r="D2409" s="1" t="s">
        <v>56269</v>
      </c>
      <c r="E2409">
        <v>89.479740822547868</v>
      </c>
    </row>
    <row r="2410" spans="1:5" hidden="1" x14ac:dyDescent="0.25">
      <c r="A2410" s="1" t="s">
        <v>4069</v>
      </c>
      <c r="B2410" s="1" t="s">
        <v>8412</v>
      </c>
      <c r="C2410">
        <v>107</v>
      </c>
      <c r="D2410" s="1" t="s">
        <v>56270</v>
      </c>
      <c r="E2410">
        <v>84.372583002030481</v>
      </c>
    </row>
    <row r="2411" spans="1:5" hidden="1" x14ac:dyDescent="0.25">
      <c r="A2411" s="1" t="s">
        <v>4069</v>
      </c>
      <c r="B2411" s="1" t="s">
        <v>42876</v>
      </c>
      <c r="C2411">
        <v>107</v>
      </c>
      <c r="D2411" s="1" t="s">
        <v>56271</v>
      </c>
      <c r="E2411">
        <v>84.372583002030481</v>
      </c>
    </row>
    <row r="2412" spans="1:5" hidden="1" x14ac:dyDescent="0.25">
      <c r="A2412" s="1" t="s">
        <v>4069</v>
      </c>
      <c r="B2412" s="1" t="s">
        <v>22779</v>
      </c>
      <c r="C2412">
        <v>107</v>
      </c>
      <c r="D2412" s="1" t="s">
        <v>56272</v>
      </c>
      <c r="E2412">
        <v>84.372583002030481</v>
      </c>
    </row>
    <row r="2413" spans="1:5" hidden="1" x14ac:dyDescent="0.25">
      <c r="A2413" s="1" t="s">
        <v>4069</v>
      </c>
      <c r="B2413" s="1" t="s">
        <v>25292</v>
      </c>
      <c r="C2413">
        <v>106</v>
      </c>
      <c r="D2413" s="1" t="s">
        <v>56274</v>
      </c>
      <c r="E2413">
        <v>79</v>
      </c>
    </row>
    <row r="2414" spans="1:5" hidden="1" x14ac:dyDescent="0.25">
      <c r="A2414" s="1" t="s">
        <v>4069</v>
      </c>
      <c r="B2414" s="1" t="s">
        <v>6661</v>
      </c>
      <c r="C2414">
        <v>106</v>
      </c>
      <c r="D2414" s="1" t="s">
        <v>56273</v>
      </c>
      <c r="E2414">
        <v>79</v>
      </c>
    </row>
    <row r="2415" spans="1:5" hidden="1" x14ac:dyDescent="0.25">
      <c r="A2415" s="1" t="s">
        <v>4069</v>
      </c>
      <c r="B2415" s="1" t="s">
        <v>8186</v>
      </c>
      <c r="C2415">
        <v>102</v>
      </c>
      <c r="D2415" s="1" t="s">
        <v>56275</v>
      </c>
      <c r="E2415">
        <v>55.127833418968137</v>
      </c>
    </row>
    <row r="2416" spans="1:5" hidden="1" x14ac:dyDescent="0.25">
      <c r="A2416" s="1" t="s">
        <v>4069</v>
      </c>
      <c r="B2416" s="1" t="s">
        <v>17270</v>
      </c>
      <c r="C2416">
        <v>102</v>
      </c>
      <c r="D2416" s="1" t="s">
        <v>56276</v>
      </c>
      <c r="E2416">
        <v>55.127833418968137</v>
      </c>
    </row>
    <row r="2417" spans="1:5" hidden="1" x14ac:dyDescent="0.25">
      <c r="A2417" s="1" t="s">
        <v>4069</v>
      </c>
      <c r="B2417" s="1" t="s">
        <v>24938</v>
      </c>
      <c r="C2417">
        <v>101</v>
      </c>
      <c r="D2417" s="1" t="s">
        <v>56278</v>
      </c>
      <c r="E2417">
        <v>48.61679658516482</v>
      </c>
    </row>
    <row r="2418" spans="1:5" hidden="1" x14ac:dyDescent="0.25">
      <c r="A2418" s="1" t="s">
        <v>4069</v>
      </c>
      <c r="B2418" s="1" t="s">
        <v>24705</v>
      </c>
      <c r="C2418">
        <v>101</v>
      </c>
      <c r="D2418" s="1" t="s">
        <v>56277</v>
      </c>
      <c r="E2418">
        <v>48.61679658516482</v>
      </c>
    </row>
    <row r="2419" spans="1:5" hidden="1" x14ac:dyDescent="0.25">
      <c r="A2419" s="1" t="s">
        <v>4069</v>
      </c>
      <c r="B2419" s="1" t="s">
        <v>44896</v>
      </c>
      <c r="C2419">
        <v>101</v>
      </c>
      <c r="D2419" s="1" t="s">
        <v>56279</v>
      </c>
      <c r="E2419">
        <v>48.61679658516482</v>
      </c>
    </row>
    <row r="2420" spans="1:5" hidden="1" x14ac:dyDescent="0.25">
      <c r="A2420" s="1" t="s">
        <v>4069</v>
      </c>
      <c r="B2420" s="1" t="s">
        <v>47588</v>
      </c>
      <c r="C2420">
        <v>99</v>
      </c>
      <c r="D2420" s="1" t="s">
        <v>56281</v>
      </c>
      <c r="E2420">
        <v>35</v>
      </c>
    </row>
    <row r="2421" spans="1:5" hidden="1" x14ac:dyDescent="0.25">
      <c r="A2421" s="1" t="s">
        <v>4069</v>
      </c>
      <c r="B2421" s="1" t="s">
        <v>24739</v>
      </c>
      <c r="C2421">
        <v>99</v>
      </c>
      <c r="D2421" s="1" t="s">
        <v>56280</v>
      </c>
      <c r="E2421">
        <v>35</v>
      </c>
    </row>
    <row r="2422" spans="1:5" hidden="1" x14ac:dyDescent="0.25">
      <c r="A2422" s="1" t="s">
        <v>4069</v>
      </c>
      <c r="B2422" s="1" t="s">
        <v>724</v>
      </c>
      <c r="C2422">
        <v>98</v>
      </c>
      <c r="D2422" s="1" t="s">
        <v>56283</v>
      </c>
      <c r="E2422">
        <v>27.907204364499776</v>
      </c>
    </row>
    <row r="2423" spans="1:5" hidden="1" x14ac:dyDescent="0.25">
      <c r="A2423" s="1" t="s">
        <v>4069</v>
      </c>
      <c r="B2423" s="1" t="s">
        <v>1175</v>
      </c>
      <c r="C2423">
        <v>98</v>
      </c>
      <c r="D2423" s="1" t="s">
        <v>56282</v>
      </c>
      <c r="E2423">
        <v>27.907204364499776</v>
      </c>
    </row>
    <row r="2424" spans="1:5" hidden="1" x14ac:dyDescent="0.25">
      <c r="A2424" s="1" t="s">
        <v>4069</v>
      </c>
      <c r="B2424" s="1" t="s">
        <v>28925</v>
      </c>
      <c r="C2424">
        <v>97</v>
      </c>
      <c r="D2424" s="1" t="s">
        <v>56284</v>
      </c>
      <c r="E2424">
        <v>20.632467631852862</v>
      </c>
    </row>
    <row r="2425" spans="1:5" hidden="1" x14ac:dyDescent="0.25">
      <c r="A2425" s="1" t="s">
        <v>4069</v>
      </c>
      <c r="B2425" s="1" t="s">
        <v>28977</v>
      </c>
      <c r="C2425">
        <v>96</v>
      </c>
      <c r="D2425" s="1" t="s">
        <v>56285</v>
      </c>
      <c r="E2425">
        <v>13.180920072727204</v>
      </c>
    </row>
    <row r="2426" spans="1:5" hidden="1" x14ac:dyDescent="0.25">
      <c r="A2426" s="1" t="s">
        <v>4069</v>
      </c>
      <c r="B2426" s="1" t="s">
        <v>44188</v>
      </c>
      <c r="C2426">
        <v>96</v>
      </c>
      <c r="D2426" s="1" t="s">
        <v>56286</v>
      </c>
      <c r="E2426">
        <v>13.180920072727204</v>
      </c>
    </row>
    <row r="2427" spans="1:5" hidden="1" x14ac:dyDescent="0.25">
      <c r="A2427" s="1" t="s">
        <v>4069</v>
      </c>
      <c r="B2427" s="1" t="s">
        <v>27162</v>
      </c>
      <c r="C2427">
        <v>94</v>
      </c>
      <c r="D2427" s="1" t="s">
        <v>56287</v>
      </c>
      <c r="E2427">
        <v>-2.2340895940726426</v>
      </c>
    </row>
    <row r="2428" spans="1:5" hidden="1" x14ac:dyDescent="0.25">
      <c r="A2428" s="1" t="s">
        <v>4069</v>
      </c>
      <c r="B2428" s="1" t="s">
        <v>26296</v>
      </c>
      <c r="C2428">
        <v>93</v>
      </c>
      <c r="D2428" s="1" t="s">
        <v>56288</v>
      </c>
      <c r="E2428">
        <v>-10.189146716115445</v>
      </c>
    </row>
    <row r="2429" spans="1:5" hidden="1" x14ac:dyDescent="0.25">
      <c r="A2429" s="1" t="s">
        <v>4069</v>
      </c>
      <c r="B2429" s="1" t="s">
        <v>11793</v>
      </c>
      <c r="C2429">
        <v>88</v>
      </c>
      <c r="D2429" s="1" t="s">
        <v>56289</v>
      </c>
      <c r="E2429">
        <v>-52.296115413079065</v>
      </c>
    </row>
    <row r="2430" spans="1:5" hidden="1" x14ac:dyDescent="0.25">
      <c r="A2430" s="1" t="s">
        <v>4069</v>
      </c>
      <c r="B2430" s="1" t="s">
        <v>36293</v>
      </c>
      <c r="C2430">
        <v>85</v>
      </c>
      <c r="D2430" s="1" t="s">
        <v>56290</v>
      </c>
      <c r="E2430">
        <v>-79.316767251549834</v>
      </c>
    </row>
    <row r="2431" spans="1:5" hidden="1" x14ac:dyDescent="0.25">
      <c r="A2431" s="1" t="s">
        <v>4069</v>
      </c>
      <c r="B2431" s="1" t="s">
        <v>33124</v>
      </c>
      <c r="C2431">
        <v>85</v>
      </c>
      <c r="D2431" s="1" t="s">
        <v>56291</v>
      </c>
      <c r="E2431">
        <v>-79.316767251549834</v>
      </c>
    </row>
    <row r="2432" spans="1:5" hidden="1" x14ac:dyDescent="0.25">
      <c r="A2432" s="1" t="s">
        <v>4069</v>
      </c>
      <c r="B2432" s="1" t="s">
        <v>24771</v>
      </c>
      <c r="C2432">
        <v>84</v>
      </c>
      <c r="D2432" s="1" t="s">
        <v>56292</v>
      </c>
      <c r="E2432">
        <v>-88.60069524773067</v>
      </c>
    </row>
    <row r="2433" spans="1:5" hidden="1" x14ac:dyDescent="0.25">
      <c r="A2433" s="1" t="s">
        <v>4069</v>
      </c>
      <c r="B2433" s="1" t="s">
        <v>2423</v>
      </c>
      <c r="C2433">
        <v>79</v>
      </c>
      <c r="D2433" s="1" t="s">
        <v>56293</v>
      </c>
      <c r="E2433">
        <v>-137</v>
      </c>
    </row>
    <row r="2434" spans="1:5" hidden="1" x14ac:dyDescent="0.25">
      <c r="A2434" s="1" t="s">
        <v>6600</v>
      </c>
      <c r="B2434" s="1" t="s">
        <v>3386</v>
      </c>
      <c r="C2434">
        <v>191</v>
      </c>
      <c r="D2434" s="1" t="s">
        <v>56359</v>
      </c>
      <c r="E2434">
        <v>192.36186948464416</v>
      </c>
    </row>
    <row r="2435" spans="1:5" hidden="1" x14ac:dyDescent="0.25">
      <c r="A2435" s="1" t="s">
        <v>6600</v>
      </c>
      <c r="B2435" s="1" t="s">
        <v>18148</v>
      </c>
      <c r="C2435">
        <v>191</v>
      </c>
      <c r="D2435" s="1" t="s">
        <v>56358</v>
      </c>
      <c r="E2435">
        <v>192.36186948464416</v>
      </c>
    </row>
    <row r="2436" spans="1:5" hidden="1" x14ac:dyDescent="0.25">
      <c r="A2436" s="1" t="s">
        <v>6600</v>
      </c>
      <c r="B2436" s="1" t="s">
        <v>3022</v>
      </c>
      <c r="C2436">
        <v>190</v>
      </c>
      <c r="D2436" s="1" t="s">
        <v>56360</v>
      </c>
      <c r="E2436">
        <v>191.3595532933318</v>
      </c>
    </row>
    <row r="2437" spans="1:5" hidden="1" x14ac:dyDescent="0.25">
      <c r="A2437" s="1" t="s">
        <v>6600</v>
      </c>
      <c r="B2437" s="1" t="s">
        <v>12669</v>
      </c>
      <c r="C2437">
        <v>176</v>
      </c>
      <c r="D2437" s="1" t="s">
        <v>56361</v>
      </c>
      <c r="E2437">
        <v>177.32114555792117</v>
      </c>
    </row>
    <row r="2438" spans="1:5" hidden="1" x14ac:dyDescent="0.25">
      <c r="A2438" s="1" t="s">
        <v>6600</v>
      </c>
      <c r="B2438" s="1" t="s">
        <v>8162</v>
      </c>
      <c r="C2438">
        <v>172</v>
      </c>
      <c r="D2438" s="1" t="s">
        <v>56363</v>
      </c>
      <c r="E2438">
        <v>173.30733710875523</v>
      </c>
    </row>
    <row r="2439" spans="1:5" hidden="1" x14ac:dyDescent="0.25">
      <c r="A2439" s="1" t="s">
        <v>6600</v>
      </c>
      <c r="B2439" s="1" t="s">
        <v>111</v>
      </c>
      <c r="C2439">
        <v>172</v>
      </c>
      <c r="D2439" s="1" t="s">
        <v>56362</v>
      </c>
      <c r="E2439">
        <v>173.30733710875523</v>
      </c>
    </row>
    <row r="2440" spans="1:5" hidden="1" x14ac:dyDescent="0.25">
      <c r="A2440" s="1" t="s">
        <v>6600</v>
      </c>
      <c r="B2440" s="1" t="s">
        <v>28158</v>
      </c>
      <c r="C2440">
        <v>171</v>
      </c>
      <c r="D2440" s="1" t="s">
        <v>56364</v>
      </c>
      <c r="E2440">
        <v>172.3036067948926</v>
      </c>
    </row>
    <row r="2441" spans="1:5" hidden="1" x14ac:dyDescent="0.25">
      <c r="A2441" s="1" t="s">
        <v>6600</v>
      </c>
      <c r="B2441" s="1" t="s">
        <v>38202</v>
      </c>
      <c r="C2441">
        <v>170</v>
      </c>
      <c r="D2441" s="1" t="s">
        <v>56365</v>
      </c>
      <c r="E2441">
        <v>171.29974953255498</v>
      </c>
    </row>
    <row r="2442" spans="1:5" hidden="1" x14ac:dyDescent="0.25">
      <c r="A2442" s="1" t="s">
        <v>6600</v>
      </c>
      <c r="B2442" s="1" t="s">
        <v>16520</v>
      </c>
      <c r="C2442">
        <v>168</v>
      </c>
      <c r="D2442" s="1" t="s">
        <v>56366</v>
      </c>
      <c r="E2442">
        <v>169.29161561489525</v>
      </c>
    </row>
    <row r="2443" spans="1:5" hidden="1" x14ac:dyDescent="0.25">
      <c r="A2443" s="1" t="s">
        <v>6600</v>
      </c>
      <c r="B2443" s="1" t="s">
        <v>25675</v>
      </c>
      <c r="C2443">
        <v>167</v>
      </c>
      <c r="D2443" s="1" t="s">
        <v>56367</v>
      </c>
      <c r="E2443">
        <v>168.28731677621394</v>
      </c>
    </row>
    <row r="2444" spans="1:5" hidden="1" x14ac:dyDescent="0.25">
      <c r="A2444" s="1" t="s">
        <v>6600</v>
      </c>
      <c r="B2444" s="1" t="s">
        <v>7571</v>
      </c>
      <c r="C2444">
        <v>166</v>
      </c>
      <c r="D2444" s="1" t="s">
        <v>56368</v>
      </c>
      <c r="E2444">
        <v>167.28284622768541</v>
      </c>
    </row>
    <row r="2445" spans="1:5" hidden="1" x14ac:dyDescent="0.25">
      <c r="A2445" s="1" t="s">
        <v>6600</v>
      </c>
      <c r="B2445" s="1" t="s">
        <v>25469</v>
      </c>
      <c r="C2445">
        <v>166</v>
      </c>
      <c r="D2445" s="1" t="s">
        <v>56369</v>
      </c>
      <c r="E2445">
        <v>167.28284622768541</v>
      </c>
    </row>
    <row r="2446" spans="1:5" hidden="1" x14ac:dyDescent="0.25">
      <c r="A2446" s="1" t="s">
        <v>6600</v>
      </c>
      <c r="B2446" s="1" t="s">
        <v>3125</v>
      </c>
      <c r="C2446">
        <v>165</v>
      </c>
      <c r="D2446" s="1" t="s">
        <v>56370</v>
      </c>
      <c r="E2446">
        <v>166.27818900315157</v>
      </c>
    </row>
    <row r="2447" spans="1:5" hidden="1" x14ac:dyDescent="0.25">
      <c r="A2447" s="1" t="s">
        <v>6600</v>
      </c>
      <c r="B2447" s="1" t="s">
        <v>25457</v>
      </c>
      <c r="C2447">
        <v>164</v>
      </c>
      <c r="D2447" s="1" t="s">
        <v>56373</v>
      </c>
      <c r="E2447">
        <v>165.27332805784937</v>
      </c>
    </row>
    <row r="2448" spans="1:5" hidden="1" x14ac:dyDescent="0.25">
      <c r="A2448" s="1" t="s">
        <v>6600</v>
      </c>
      <c r="B2448" s="1" t="s">
        <v>46485</v>
      </c>
      <c r="C2448">
        <v>164</v>
      </c>
      <c r="D2448" s="1" t="s">
        <v>56371</v>
      </c>
      <c r="E2448">
        <v>165.27332805784937</v>
      </c>
    </row>
    <row r="2449" spans="1:5" hidden="1" x14ac:dyDescent="0.25">
      <c r="A2449" s="1" t="s">
        <v>6600</v>
      </c>
      <c r="B2449" s="1" t="s">
        <v>40385</v>
      </c>
      <c r="C2449">
        <v>164</v>
      </c>
      <c r="D2449" s="1" t="s">
        <v>56372</v>
      </c>
      <c r="E2449">
        <v>165.27332805784937</v>
      </c>
    </row>
    <row r="2450" spans="1:5" hidden="1" x14ac:dyDescent="0.25">
      <c r="A2450" s="1" t="s">
        <v>6600</v>
      </c>
      <c r="B2450" s="1" t="s">
        <v>47254</v>
      </c>
      <c r="C2450">
        <v>163</v>
      </c>
      <c r="D2450" s="1" t="s">
        <v>56374</v>
      </c>
      <c r="E2450">
        <v>164.268243861407</v>
      </c>
    </row>
    <row r="2451" spans="1:5" hidden="1" x14ac:dyDescent="0.25">
      <c r="A2451" s="1" t="s">
        <v>6600</v>
      </c>
      <c r="B2451" s="1" t="s">
        <v>24798</v>
      </c>
      <c r="C2451">
        <v>162</v>
      </c>
      <c r="D2451" s="1" t="s">
        <v>56376</v>
      </c>
      <c r="E2451">
        <v>163.26291388553145</v>
      </c>
    </row>
    <row r="2452" spans="1:5" hidden="1" x14ac:dyDescent="0.25">
      <c r="A2452" s="1" t="s">
        <v>6600</v>
      </c>
      <c r="B2452" s="1" t="s">
        <v>8412</v>
      </c>
      <c r="C2452">
        <v>162</v>
      </c>
      <c r="D2452" s="1" t="s">
        <v>56375</v>
      </c>
      <c r="E2452">
        <v>163.26291388553145</v>
      </c>
    </row>
    <row r="2453" spans="1:5" hidden="1" x14ac:dyDescent="0.25">
      <c r="A2453" s="1" t="s">
        <v>6600</v>
      </c>
      <c r="B2453" s="1" t="s">
        <v>12</v>
      </c>
      <c r="C2453">
        <v>161</v>
      </c>
      <c r="D2453" s="1" t="s">
        <v>56377</v>
      </c>
      <c r="E2453">
        <v>162.25731195177127</v>
      </c>
    </row>
    <row r="2454" spans="1:5" hidden="1" x14ac:dyDescent="0.25">
      <c r="A2454" s="1" t="s">
        <v>6600</v>
      </c>
      <c r="B2454" s="1" t="s">
        <v>34060</v>
      </c>
      <c r="C2454">
        <v>161</v>
      </c>
      <c r="D2454" s="1" t="s">
        <v>56378</v>
      </c>
      <c r="E2454">
        <v>162.25731195177127</v>
      </c>
    </row>
    <row r="2455" spans="1:5" hidden="1" x14ac:dyDescent="0.25">
      <c r="A2455" s="1" t="s">
        <v>6600</v>
      </c>
      <c r="B2455" s="1" t="s">
        <v>1067</v>
      </c>
      <c r="C2455">
        <v>159</v>
      </c>
      <c r="D2455" s="1" t="s">
        <v>56379</v>
      </c>
      <c r="E2455">
        <v>160.24516394242977</v>
      </c>
    </row>
    <row r="2456" spans="1:5" hidden="1" x14ac:dyDescent="0.25">
      <c r="A2456" s="1" t="s">
        <v>6600</v>
      </c>
      <c r="B2456" s="1" t="s">
        <v>22779</v>
      </c>
      <c r="C2456">
        <v>159</v>
      </c>
      <c r="D2456" s="1" t="s">
        <v>56380</v>
      </c>
      <c r="E2456">
        <v>160.24516394242977</v>
      </c>
    </row>
    <row r="2457" spans="1:5" hidden="1" x14ac:dyDescent="0.25">
      <c r="A2457" s="1" t="s">
        <v>6600</v>
      </c>
      <c r="B2457" s="1" t="s">
        <v>29823</v>
      </c>
      <c r="C2457">
        <v>158</v>
      </c>
      <c r="D2457" s="1" t="s">
        <v>56381</v>
      </c>
      <c r="E2457">
        <v>159.2385382974976</v>
      </c>
    </row>
    <row r="2458" spans="1:5" hidden="1" x14ac:dyDescent="0.25">
      <c r="A2458" s="1" t="s">
        <v>6600</v>
      </c>
      <c r="B2458" s="1" t="s">
        <v>2748</v>
      </c>
      <c r="C2458">
        <v>155</v>
      </c>
      <c r="D2458" s="1" t="s">
        <v>56382</v>
      </c>
      <c r="E2458">
        <v>156.21578233029553</v>
      </c>
    </row>
    <row r="2459" spans="1:5" hidden="1" x14ac:dyDescent="0.25">
      <c r="A2459" s="1" t="s">
        <v>6600</v>
      </c>
      <c r="B2459" s="1" t="s">
        <v>724</v>
      </c>
      <c r="C2459">
        <v>154</v>
      </c>
      <c r="D2459" s="1" t="s">
        <v>56383</v>
      </c>
      <c r="E2459">
        <v>155.20696629916893</v>
      </c>
    </row>
    <row r="2460" spans="1:5" hidden="1" x14ac:dyDescent="0.25">
      <c r="A2460" s="1" t="s">
        <v>6600</v>
      </c>
      <c r="B2460" s="1" t="s">
        <v>6661</v>
      </c>
      <c r="C2460">
        <v>153</v>
      </c>
      <c r="D2460" s="1" t="s">
        <v>56384</v>
      </c>
      <c r="E2460">
        <v>154.19734109461285</v>
      </c>
    </row>
    <row r="2461" spans="1:5" hidden="1" x14ac:dyDescent="0.25">
      <c r="A2461" s="1" t="s">
        <v>6600</v>
      </c>
      <c r="B2461" s="1" t="s">
        <v>25422</v>
      </c>
      <c r="C2461">
        <v>150</v>
      </c>
      <c r="D2461" s="1" t="s">
        <v>56385</v>
      </c>
      <c r="E2461">
        <v>151.16153705351402</v>
      </c>
    </row>
    <row r="2462" spans="1:5" hidden="1" x14ac:dyDescent="0.25">
      <c r="A2462" s="1" t="s">
        <v>6600</v>
      </c>
      <c r="B2462" s="1" t="s">
        <v>24508</v>
      </c>
      <c r="C2462">
        <v>148</v>
      </c>
      <c r="D2462" s="1" t="s">
        <v>56386</v>
      </c>
      <c r="E2462">
        <v>149.12786469173156</v>
      </c>
    </row>
    <row r="2463" spans="1:5" hidden="1" x14ac:dyDescent="0.25">
      <c r="A2463" s="1" t="s">
        <v>6600</v>
      </c>
      <c r="B2463" s="1" t="s">
        <v>28809</v>
      </c>
      <c r="C2463">
        <v>147</v>
      </c>
      <c r="D2463" s="1" t="s">
        <v>56387</v>
      </c>
      <c r="E2463">
        <v>148.10541522926991</v>
      </c>
    </row>
    <row r="2464" spans="1:5" hidden="1" x14ac:dyDescent="0.25">
      <c r="A2464" s="1" t="s">
        <v>6600</v>
      </c>
      <c r="B2464" s="1" t="s">
        <v>42006</v>
      </c>
      <c r="C2464">
        <v>146</v>
      </c>
      <c r="D2464" s="1" t="s">
        <v>56388</v>
      </c>
      <c r="E2464">
        <v>147.07605681086764</v>
      </c>
    </row>
    <row r="2465" spans="1:5" hidden="1" x14ac:dyDescent="0.25">
      <c r="A2465" s="1" t="s">
        <v>6600</v>
      </c>
      <c r="B2465" s="1" t="s">
        <v>42876</v>
      </c>
      <c r="C2465">
        <v>144</v>
      </c>
      <c r="D2465" s="1" t="s">
        <v>56389</v>
      </c>
      <c r="E2465">
        <v>144.94605764672559</v>
      </c>
    </row>
    <row r="2466" spans="1:5" hidden="1" x14ac:dyDescent="0.25">
      <c r="A2466" s="1" t="s">
        <v>6600</v>
      </c>
      <c r="B2466" s="1" t="s">
        <v>8186</v>
      </c>
      <c r="C2466">
        <v>143</v>
      </c>
      <c r="D2466" s="1" t="s">
        <v>56392</v>
      </c>
      <c r="E2466">
        <v>142.64644660940672</v>
      </c>
    </row>
    <row r="2467" spans="1:5" hidden="1" x14ac:dyDescent="0.25">
      <c r="A2467" s="1" t="s">
        <v>6600</v>
      </c>
      <c r="B2467" s="1" t="s">
        <v>4911</v>
      </c>
      <c r="C2467">
        <v>143</v>
      </c>
      <c r="D2467" s="1" t="s">
        <v>56390</v>
      </c>
      <c r="E2467">
        <v>142.64644660940672</v>
      </c>
    </row>
    <row r="2468" spans="1:5" hidden="1" x14ac:dyDescent="0.25">
      <c r="A2468" s="1" t="s">
        <v>6600</v>
      </c>
      <c r="B2468" s="1" t="s">
        <v>27219</v>
      </c>
      <c r="C2468">
        <v>143</v>
      </c>
      <c r="D2468" s="1" t="s">
        <v>56391</v>
      </c>
      <c r="E2468">
        <v>142.64644660940672</v>
      </c>
    </row>
    <row r="2469" spans="1:5" hidden="1" x14ac:dyDescent="0.25">
      <c r="A2469" s="1" t="s">
        <v>6600</v>
      </c>
      <c r="B2469" s="1" t="s">
        <v>45630</v>
      </c>
      <c r="C2469">
        <v>141</v>
      </c>
      <c r="D2469" s="1" t="s">
        <v>56393</v>
      </c>
      <c r="E2469">
        <v>137.04715292478951</v>
      </c>
    </row>
    <row r="2470" spans="1:5" hidden="1" x14ac:dyDescent="0.25">
      <c r="A2470" s="1" t="s">
        <v>6600</v>
      </c>
      <c r="B2470" s="1" t="s">
        <v>25292</v>
      </c>
      <c r="C2470">
        <v>139</v>
      </c>
      <c r="D2470" s="1" t="s">
        <v>56394</v>
      </c>
      <c r="E2470">
        <v>129.45405845398162</v>
      </c>
    </row>
    <row r="2471" spans="1:5" hidden="1" x14ac:dyDescent="0.25">
      <c r="A2471" s="1" t="s">
        <v>6600</v>
      </c>
      <c r="B2471" s="1" t="s">
        <v>4008</v>
      </c>
      <c r="C2471">
        <v>136</v>
      </c>
      <c r="D2471" s="1" t="s">
        <v>56395</v>
      </c>
      <c r="E2471">
        <v>115.46040409355626</v>
      </c>
    </row>
    <row r="2472" spans="1:5" hidden="1" x14ac:dyDescent="0.25">
      <c r="A2472" s="1" t="s">
        <v>6600</v>
      </c>
      <c r="B2472" s="1" t="s">
        <v>24938</v>
      </c>
      <c r="C2472">
        <v>134</v>
      </c>
      <c r="D2472" s="1" t="s">
        <v>56397</v>
      </c>
      <c r="E2472">
        <v>104.71903348589737</v>
      </c>
    </row>
    <row r="2473" spans="1:5" hidden="1" x14ac:dyDescent="0.25">
      <c r="A2473" s="1" t="s">
        <v>6600</v>
      </c>
      <c r="B2473" s="1" t="s">
        <v>1264</v>
      </c>
      <c r="C2473">
        <v>134</v>
      </c>
      <c r="D2473" s="1" t="s">
        <v>56396</v>
      </c>
      <c r="E2473">
        <v>104.71903348589737</v>
      </c>
    </row>
    <row r="2474" spans="1:5" hidden="1" x14ac:dyDescent="0.25">
      <c r="A2474" s="1" t="s">
        <v>6600</v>
      </c>
      <c r="B2474" s="1" t="s">
        <v>2038</v>
      </c>
      <c r="C2474">
        <v>132</v>
      </c>
      <c r="D2474" s="1" t="s">
        <v>56398</v>
      </c>
      <c r="E2474">
        <v>93.001602597029716</v>
      </c>
    </row>
    <row r="2475" spans="1:5" hidden="1" x14ac:dyDescent="0.25">
      <c r="A2475" s="1" t="s">
        <v>6600</v>
      </c>
      <c r="B2475" s="1" t="s">
        <v>4069</v>
      </c>
      <c r="C2475">
        <v>130</v>
      </c>
      <c r="D2475" s="1" t="s">
        <v>56399</v>
      </c>
      <c r="E2475">
        <v>80.397832708640635</v>
      </c>
    </row>
    <row r="2476" spans="1:5" hidden="1" x14ac:dyDescent="0.25">
      <c r="A2476" s="1" t="s">
        <v>6600</v>
      </c>
      <c r="B2476" s="1" t="s">
        <v>27162</v>
      </c>
      <c r="C2476">
        <v>129</v>
      </c>
      <c r="D2476" s="1" t="s">
        <v>56400</v>
      </c>
      <c r="E2476">
        <v>73.785644982486673</v>
      </c>
    </row>
    <row r="2477" spans="1:5" hidden="1" x14ac:dyDescent="0.25">
      <c r="A2477" s="1" t="s">
        <v>6600</v>
      </c>
      <c r="B2477" s="1" t="s">
        <v>44188</v>
      </c>
      <c r="C2477">
        <v>129</v>
      </c>
      <c r="D2477" s="1" t="s">
        <v>56401</v>
      </c>
      <c r="E2477">
        <v>73.785644982486673</v>
      </c>
    </row>
    <row r="2478" spans="1:5" hidden="1" x14ac:dyDescent="0.25">
      <c r="A2478" s="1" t="s">
        <v>6600</v>
      </c>
      <c r="B2478" s="1" t="s">
        <v>3207</v>
      </c>
      <c r="C2478">
        <v>128</v>
      </c>
      <c r="D2478" s="1" t="s">
        <v>56402</v>
      </c>
      <c r="E2478">
        <v>66.976438976408474</v>
      </c>
    </row>
    <row r="2479" spans="1:5" hidden="1" x14ac:dyDescent="0.25">
      <c r="A2479" s="1" t="s">
        <v>6600</v>
      </c>
      <c r="B2479" s="1" t="s">
        <v>1004</v>
      </c>
      <c r="C2479">
        <v>127</v>
      </c>
      <c r="D2479" s="1" t="s">
        <v>56405</v>
      </c>
      <c r="E2479">
        <v>59.976683161753328</v>
      </c>
    </row>
    <row r="2480" spans="1:5" hidden="1" x14ac:dyDescent="0.25">
      <c r="A2480" s="1" t="s">
        <v>6600</v>
      </c>
      <c r="B2480" s="1" t="s">
        <v>44896</v>
      </c>
      <c r="C2480">
        <v>127</v>
      </c>
      <c r="D2480" s="1" t="s">
        <v>56404</v>
      </c>
      <c r="E2480">
        <v>59.976683161753328</v>
      </c>
    </row>
    <row r="2481" spans="1:5" hidden="1" x14ac:dyDescent="0.25">
      <c r="A2481" s="1" t="s">
        <v>6600</v>
      </c>
      <c r="B2481" s="1" t="s">
        <v>24705</v>
      </c>
      <c r="C2481">
        <v>127</v>
      </c>
      <c r="D2481" s="1" t="s">
        <v>56403</v>
      </c>
      <c r="E2481">
        <v>59.976683161753328</v>
      </c>
    </row>
    <row r="2482" spans="1:5" hidden="1" x14ac:dyDescent="0.25">
      <c r="A2482" s="1" t="s">
        <v>6600</v>
      </c>
      <c r="B2482" s="1" t="s">
        <v>28925</v>
      </c>
      <c r="C2482">
        <v>126</v>
      </c>
      <c r="D2482" s="1" t="s">
        <v>56407</v>
      </c>
      <c r="E2482">
        <v>52.792247678268396</v>
      </c>
    </row>
    <row r="2483" spans="1:5" hidden="1" x14ac:dyDescent="0.25">
      <c r="A2483" s="1" t="s">
        <v>6600</v>
      </c>
      <c r="B2483" s="1" t="s">
        <v>17270</v>
      </c>
      <c r="C2483">
        <v>126</v>
      </c>
      <c r="D2483" s="1" t="s">
        <v>56406</v>
      </c>
      <c r="E2483">
        <v>52.792247678268396</v>
      </c>
    </row>
    <row r="2484" spans="1:5" hidden="1" x14ac:dyDescent="0.25">
      <c r="A2484" s="1" t="s">
        <v>6600</v>
      </c>
      <c r="B2484" s="1" t="s">
        <v>10842</v>
      </c>
      <c r="C2484">
        <v>124</v>
      </c>
      <c r="D2484" s="1" t="s">
        <v>56408</v>
      </c>
      <c r="E2484">
        <v>37.890331553303497</v>
      </c>
    </row>
    <row r="2485" spans="1:5" hidden="1" x14ac:dyDescent="0.25">
      <c r="A2485" s="1" t="s">
        <v>6600</v>
      </c>
      <c r="B2485" s="1" t="s">
        <v>3242</v>
      </c>
      <c r="C2485">
        <v>124</v>
      </c>
      <c r="D2485" s="1" t="s">
        <v>56409</v>
      </c>
      <c r="E2485">
        <v>37.890331553303497</v>
      </c>
    </row>
    <row r="2486" spans="1:5" hidden="1" x14ac:dyDescent="0.25">
      <c r="A2486" s="1" t="s">
        <v>6600</v>
      </c>
      <c r="B2486" s="1" t="s">
        <v>24739</v>
      </c>
      <c r="C2486">
        <v>123</v>
      </c>
      <c r="D2486" s="1" t="s">
        <v>56411</v>
      </c>
      <c r="E2486">
        <v>30.182302334091474</v>
      </c>
    </row>
    <row r="2487" spans="1:5" hidden="1" x14ac:dyDescent="0.25">
      <c r="A2487" s="1" t="s">
        <v>6600</v>
      </c>
      <c r="B2487" s="1" t="s">
        <v>26296</v>
      </c>
      <c r="C2487">
        <v>123</v>
      </c>
      <c r="D2487" s="1" t="s">
        <v>56410</v>
      </c>
      <c r="E2487">
        <v>30.182302334091474</v>
      </c>
    </row>
    <row r="2488" spans="1:5" hidden="1" x14ac:dyDescent="0.25">
      <c r="A2488" s="1" t="s">
        <v>6600</v>
      </c>
      <c r="B2488" s="1" t="s">
        <v>1907</v>
      </c>
      <c r="C2488">
        <v>120</v>
      </c>
      <c r="D2488" s="1" t="s">
        <v>56412</v>
      </c>
      <c r="E2488">
        <v>6.079523350716272</v>
      </c>
    </row>
    <row r="2489" spans="1:5" hidden="1" x14ac:dyDescent="0.25">
      <c r="A2489" s="1" t="s">
        <v>6600</v>
      </c>
      <c r="B2489" s="1" t="s">
        <v>28977</v>
      </c>
      <c r="C2489">
        <v>115</v>
      </c>
      <c r="D2489" s="1" t="s">
        <v>56413</v>
      </c>
      <c r="E2489">
        <v>-37.14836509144618</v>
      </c>
    </row>
    <row r="2490" spans="1:5" hidden="1" x14ac:dyDescent="0.25">
      <c r="A2490" s="1" t="s">
        <v>6600</v>
      </c>
      <c r="B2490" s="1" t="s">
        <v>11245</v>
      </c>
      <c r="C2490">
        <v>114</v>
      </c>
      <c r="D2490" s="1" t="s">
        <v>56414</v>
      </c>
      <c r="E2490">
        <v>-46.226012245203179</v>
      </c>
    </row>
    <row r="2491" spans="1:5" hidden="1" x14ac:dyDescent="0.25">
      <c r="A2491" s="1" t="s">
        <v>6600</v>
      </c>
      <c r="B2491" s="1" t="s">
        <v>36293</v>
      </c>
      <c r="C2491">
        <v>107</v>
      </c>
      <c r="D2491" s="1" t="s">
        <v>56415</v>
      </c>
      <c r="E2491">
        <v>-113.51558901810094</v>
      </c>
    </row>
    <row r="2492" spans="1:5" hidden="1" x14ac:dyDescent="0.25">
      <c r="A2492" s="1" t="s">
        <v>6600</v>
      </c>
      <c r="B2492" s="1" t="s">
        <v>33124</v>
      </c>
      <c r="C2492">
        <v>106</v>
      </c>
      <c r="D2492" s="1" t="s">
        <v>56416</v>
      </c>
      <c r="E2492">
        <v>-123.63966338592294</v>
      </c>
    </row>
    <row r="2493" spans="1:5" hidden="1" x14ac:dyDescent="0.25">
      <c r="A2493" s="1" t="s">
        <v>6600</v>
      </c>
      <c r="B2493" s="1" t="s">
        <v>24771</v>
      </c>
      <c r="C2493">
        <v>105</v>
      </c>
      <c r="D2493" s="1" t="s">
        <v>56417</v>
      </c>
      <c r="E2493">
        <v>-133.886217685324</v>
      </c>
    </row>
    <row r="2494" spans="1:5" hidden="1" x14ac:dyDescent="0.25">
      <c r="A2494" s="1" t="s">
        <v>6600</v>
      </c>
      <c r="B2494" s="1" t="s">
        <v>47588</v>
      </c>
      <c r="C2494">
        <v>102</v>
      </c>
      <c r="D2494" s="1" t="s">
        <v>56418</v>
      </c>
      <c r="E2494">
        <v>-165.34504857954636</v>
      </c>
    </row>
    <row r="2495" spans="1:5" hidden="1" x14ac:dyDescent="0.25">
      <c r="A2495" s="1" t="s">
        <v>6600</v>
      </c>
      <c r="B2495" s="1" t="s">
        <v>1175</v>
      </c>
      <c r="C2495">
        <v>94</v>
      </c>
      <c r="D2495" s="1" t="s">
        <v>56419</v>
      </c>
      <c r="E2495">
        <v>-254.26337016688967</v>
      </c>
    </row>
    <row r="2496" spans="1:5" hidden="1" x14ac:dyDescent="0.25">
      <c r="A2496" s="1" t="s">
        <v>6600</v>
      </c>
      <c r="B2496" s="1" t="s">
        <v>11793</v>
      </c>
      <c r="C2496">
        <v>92</v>
      </c>
      <c r="D2496" s="1" t="s">
        <v>56420</v>
      </c>
      <c r="E2496">
        <v>-277.5820274309886</v>
      </c>
    </row>
    <row r="2497" spans="1:5" hidden="1" x14ac:dyDescent="0.25">
      <c r="A2497" s="1" t="s">
        <v>6600</v>
      </c>
      <c r="B2497" s="1" t="s">
        <v>2423</v>
      </c>
      <c r="C2497">
        <v>79</v>
      </c>
      <c r="D2497" s="1" t="s">
        <v>56421</v>
      </c>
      <c r="E2497">
        <v>-439.01170353574059</v>
      </c>
    </row>
    <row r="2498" spans="1:5" hidden="1" x14ac:dyDescent="0.25">
      <c r="A2498" s="1" t="s">
        <v>12669</v>
      </c>
      <c r="B2498" s="1" t="s">
        <v>111</v>
      </c>
      <c r="C2498">
        <v>287</v>
      </c>
      <c r="D2498" s="1" t="s">
        <v>56486</v>
      </c>
      <c r="E2498">
        <v>288.45650310503709</v>
      </c>
    </row>
    <row r="2499" spans="1:5" hidden="1" x14ac:dyDescent="0.25">
      <c r="A2499" s="1" t="s">
        <v>12669</v>
      </c>
      <c r="B2499" s="1" t="s">
        <v>7571</v>
      </c>
      <c r="C2499">
        <v>276</v>
      </c>
      <c r="D2499" s="1" t="s">
        <v>56487</v>
      </c>
      <c r="E2499">
        <v>277.44427806541751</v>
      </c>
    </row>
    <row r="2500" spans="1:5" hidden="1" x14ac:dyDescent="0.25">
      <c r="A2500" s="1" t="s">
        <v>12669</v>
      </c>
      <c r="B2500" s="1" t="s">
        <v>12</v>
      </c>
      <c r="C2500">
        <v>271</v>
      </c>
      <c r="D2500" s="1" t="s">
        <v>56488</v>
      </c>
      <c r="E2500">
        <v>272.43830247668842</v>
      </c>
    </row>
    <row r="2501" spans="1:5" hidden="1" x14ac:dyDescent="0.25">
      <c r="A2501" s="1" t="s">
        <v>12669</v>
      </c>
      <c r="B2501" s="1" t="s">
        <v>724</v>
      </c>
      <c r="C2501">
        <v>258</v>
      </c>
      <c r="D2501" s="1" t="s">
        <v>56489</v>
      </c>
      <c r="E2501">
        <v>259.42127724035242</v>
      </c>
    </row>
    <row r="2502" spans="1:5" hidden="1" x14ac:dyDescent="0.25">
      <c r="A2502" s="1" t="s">
        <v>12669</v>
      </c>
      <c r="B2502" s="1" t="s">
        <v>6661</v>
      </c>
      <c r="C2502">
        <v>256</v>
      </c>
      <c r="D2502" s="1" t="s">
        <v>56490</v>
      </c>
      <c r="E2502">
        <v>257.41843737876434</v>
      </c>
    </row>
    <row r="2503" spans="1:5" hidden="1" x14ac:dyDescent="0.25">
      <c r="A2503" s="1" t="s">
        <v>12669</v>
      </c>
      <c r="B2503" s="1" t="s">
        <v>24798</v>
      </c>
      <c r="C2503">
        <v>252</v>
      </c>
      <c r="D2503" s="1" t="s">
        <v>56491</v>
      </c>
      <c r="E2503">
        <v>253.41255348538789</v>
      </c>
    </row>
    <row r="2504" spans="1:5" hidden="1" x14ac:dyDescent="0.25">
      <c r="A2504" s="1" t="s">
        <v>12669</v>
      </c>
      <c r="B2504" s="1" t="s">
        <v>3386</v>
      </c>
      <c r="C2504">
        <v>246</v>
      </c>
      <c r="D2504" s="1" t="s">
        <v>56492</v>
      </c>
      <c r="E2504">
        <v>247.4031623634983</v>
      </c>
    </row>
    <row r="2505" spans="1:5" hidden="1" x14ac:dyDescent="0.25">
      <c r="A2505" s="1" t="s">
        <v>12669</v>
      </c>
      <c r="B2505" s="1" t="s">
        <v>3022</v>
      </c>
      <c r="C2505">
        <v>239</v>
      </c>
      <c r="D2505" s="1" t="s">
        <v>56493</v>
      </c>
      <c r="E2505">
        <v>240.39120565766808</v>
      </c>
    </row>
    <row r="2506" spans="1:5" hidden="1" x14ac:dyDescent="0.25">
      <c r="A2506" s="1" t="s">
        <v>12669</v>
      </c>
      <c r="B2506" s="1" t="s">
        <v>16520</v>
      </c>
      <c r="C2506">
        <v>234</v>
      </c>
      <c r="D2506" s="1" t="s">
        <v>56494</v>
      </c>
      <c r="E2506">
        <v>235.38187890904965</v>
      </c>
    </row>
    <row r="2507" spans="1:5" hidden="1" x14ac:dyDescent="0.25">
      <c r="A2507" s="1" t="s">
        <v>12669</v>
      </c>
      <c r="B2507" s="1" t="s">
        <v>3125</v>
      </c>
      <c r="C2507">
        <v>232</v>
      </c>
      <c r="D2507" s="1" t="s">
        <v>56495</v>
      </c>
      <c r="E2507">
        <v>233.3779358999999</v>
      </c>
    </row>
    <row r="2508" spans="1:5" hidden="1" x14ac:dyDescent="0.25">
      <c r="A2508" s="1" t="s">
        <v>12669</v>
      </c>
      <c r="B2508" s="1" t="s">
        <v>8412</v>
      </c>
      <c r="C2508">
        <v>229</v>
      </c>
      <c r="D2508" s="1" t="s">
        <v>56496</v>
      </c>
      <c r="E2508">
        <v>230.37176673617853</v>
      </c>
    </row>
    <row r="2509" spans="1:5" hidden="1" x14ac:dyDescent="0.25">
      <c r="A2509" s="1" t="s">
        <v>12669</v>
      </c>
      <c r="B2509" s="1" t="s">
        <v>40385</v>
      </c>
      <c r="C2509">
        <v>229</v>
      </c>
      <c r="D2509" s="1" t="s">
        <v>56497</v>
      </c>
      <c r="E2509">
        <v>230.37176673617853</v>
      </c>
    </row>
    <row r="2510" spans="1:5" hidden="1" x14ac:dyDescent="0.25">
      <c r="A2510" s="1" t="s">
        <v>12669</v>
      </c>
      <c r="B2510" s="1" t="s">
        <v>25675</v>
      </c>
      <c r="C2510">
        <v>226</v>
      </c>
      <c r="D2510" s="1" t="s">
        <v>56498</v>
      </c>
      <c r="E2510">
        <v>227.36526100641507</v>
      </c>
    </row>
    <row r="2511" spans="1:5" hidden="1" x14ac:dyDescent="0.25">
      <c r="A2511" s="1" t="s">
        <v>12669</v>
      </c>
      <c r="B2511" s="1" t="s">
        <v>29823</v>
      </c>
      <c r="C2511">
        <v>226</v>
      </c>
      <c r="D2511" s="1" t="s">
        <v>56499</v>
      </c>
      <c r="E2511">
        <v>227.36526100641507</v>
      </c>
    </row>
    <row r="2512" spans="1:5" hidden="1" x14ac:dyDescent="0.25">
      <c r="A2512" s="1" t="s">
        <v>12669</v>
      </c>
      <c r="B2512" s="1" t="s">
        <v>18148</v>
      </c>
      <c r="C2512">
        <v>223</v>
      </c>
      <c r="D2512" s="1" t="s">
        <v>56500</v>
      </c>
      <c r="E2512">
        <v>224.35837796033465</v>
      </c>
    </row>
    <row r="2513" spans="1:5" hidden="1" x14ac:dyDescent="0.25">
      <c r="A2513" s="1" t="s">
        <v>12669</v>
      </c>
      <c r="B2513" s="1" t="s">
        <v>22779</v>
      </c>
      <c r="C2513">
        <v>222</v>
      </c>
      <c r="D2513" s="1" t="s">
        <v>56503</v>
      </c>
      <c r="E2513">
        <v>223.35599160592957</v>
      </c>
    </row>
    <row r="2514" spans="1:5" hidden="1" x14ac:dyDescent="0.25">
      <c r="A2514" s="1" t="s">
        <v>12669</v>
      </c>
      <c r="B2514" s="1" t="s">
        <v>46485</v>
      </c>
      <c r="C2514">
        <v>222</v>
      </c>
      <c r="D2514" s="1" t="s">
        <v>56502</v>
      </c>
      <c r="E2514">
        <v>223.35599160592957</v>
      </c>
    </row>
    <row r="2515" spans="1:5" hidden="1" x14ac:dyDescent="0.25">
      <c r="A2515" s="1" t="s">
        <v>12669</v>
      </c>
      <c r="B2515" s="1" t="s">
        <v>28158</v>
      </c>
      <c r="C2515">
        <v>222</v>
      </c>
      <c r="D2515" s="1" t="s">
        <v>56501</v>
      </c>
      <c r="E2515">
        <v>223.35599160592957</v>
      </c>
    </row>
    <row r="2516" spans="1:5" hidden="1" x14ac:dyDescent="0.25">
      <c r="A2516" s="1" t="s">
        <v>12669</v>
      </c>
      <c r="B2516" s="1" t="s">
        <v>25469</v>
      </c>
      <c r="C2516">
        <v>218</v>
      </c>
      <c r="D2516" s="1" t="s">
        <v>56504</v>
      </c>
      <c r="E2516">
        <v>219.34593072869976</v>
      </c>
    </row>
    <row r="2517" spans="1:5" hidden="1" x14ac:dyDescent="0.25">
      <c r="A2517" s="1" t="s">
        <v>12669</v>
      </c>
      <c r="B2517" s="1" t="s">
        <v>38202</v>
      </c>
      <c r="C2517">
        <v>217</v>
      </c>
      <c r="D2517" s="1" t="s">
        <v>56505</v>
      </c>
      <c r="E2517">
        <v>218.34327458935971</v>
      </c>
    </row>
    <row r="2518" spans="1:5" hidden="1" x14ac:dyDescent="0.25">
      <c r="A2518" s="1" t="s">
        <v>12669</v>
      </c>
      <c r="B2518" s="1" t="s">
        <v>25457</v>
      </c>
      <c r="C2518">
        <v>215</v>
      </c>
      <c r="D2518" s="1" t="s">
        <v>56506</v>
      </c>
      <c r="E2518">
        <v>216.33777380489624</v>
      </c>
    </row>
    <row r="2519" spans="1:5" hidden="1" x14ac:dyDescent="0.25">
      <c r="A2519" s="1" t="s">
        <v>12669</v>
      </c>
      <c r="B2519" s="1" t="s">
        <v>24508</v>
      </c>
      <c r="C2519">
        <v>210</v>
      </c>
      <c r="D2519" s="1" t="s">
        <v>56507</v>
      </c>
      <c r="E2519">
        <v>211.32276018801213</v>
      </c>
    </row>
    <row r="2520" spans="1:5" hidden="1" x14ac:dyDescent="0.25">
      <c r="A2520" s="1" t="s">
        <v>12669</v>
      </c>
      <c r="B2520" s="1" t="s">
        <v>8186</v>
      </c>
      <c r="C2520">
        <v>206</v>
      </c>
      <c r="D2520" s="1" t="s">
        <v>56508</v>
      </c>
      <c r="E2520">
        <v>207.30915732438115</v>
      </c>
    </row>
    <row r="2521" spans="1:5" hidden="1" x14ac:dyDescent="0.25">
      <c r="A2521" s="1" t="s">
        <v>12669</v>
      </c>
      <c r="B2521" s="1" t="s">
        <v>47254</v>
      </c>
      <c r="C2521">
        <v>204</v>
      </c>
      <c r="D2521" s="1" t="s">
        <v>56509</v>
      </c>
      <c r="E2521">
        <v>205.30169459377785</v>
      </c>
    </row>
    <row r="2522" spans="1:5" hidden="1" x14ac:dyDescent="0.25">
      <c r="A2522" s="1" t="s">
        <v>12669</v>
      </c>
      <c r="B2522" s="1" t="s">
        <v>28809</v>
      </c>
      <c r="C2522">
        <v>195</v>
      </c>
      <c r="D2522" s="1" t="s">
        <v>56510</v>
      </c>
      <c r="E2522">
        <v>196.26014871355747</v>
      </c>
    </row>
    <row r="2523" spans="1:5" hidden="1" x14ac:dyDescent="0.25">
      <c r="A2523" s="1" t="s">
        <v>12669</v>
      </c>
      <c r="B2523" s="1" t="s">
        <v>25422</v>
      </c>
      <c r="C2523">
        <v>191</v>
      </c>
      <c r="D2523" s="1" t="s">
        <v>56511</v>
      </c>
      <c r="E2523">
        <v>192.23506621789244</v>
      </c>
    </row>
    <row r="2524" spans="1:5" hidden="1" x14ac:dyDescent="0.25">
      <c r="A2524" s="1" t="s">
        <v>12669</v>
      </c>
      <c r="B2524" s="1" t="s">
        <v>17270</v>
      </c>
      <c r="C2524">
        <v>191</v>
      </c>
      <c r="D2524" s="1" t="s">
        <v>56512</v>
      </c>
      <c r="E2524">
        <v>192.23506621789244</v>
      </c>
    </row>
    <row r="2525" spans="1:5" hidden="1" x14ac:dyDescent="0.25">
      <c r="A2525" s="1" t="s">
        <v>12669</v>
      </c>
      <c r="B2525" s="1" t="s">
        <v>34060</v>
      </c>
      <c r="C2525">
        <v>190</v>
      </c>
      <c r="D2525" s="1" t="s">
        <v>56513</v>
      </c>
      <c r="E2525">
        <v>191.22776562034483</v>
      </c>
    </row>
    <row r="2526" spans="1:5" hidden="1" x14ac:dyDescent="0.25">
      <c r="A2526" s="1" t="s">
        <v>12669</v>
      </c>
      <c r="B2526" s="1" t="s">
        <v>27162</v>
      </c>
      <c r="C2526">
        <v>189</v>
      </c>
      <c r="D2526" s="1" t="s">
        <v>56514</v>
      </c>
      <c r="E2526">
        <v>190.21992884342541</v>
      </c>
    </row>
    <row r="2527" spans="1:5" hidden="1" x14ac:dyDescent="0.25">
      <c r="A2527" s="1" t="s">
        <v>12669</v>
      </c>
      <c r="B2527" s="1" t="s">
        <v>8162</v>
      </c>
      <c r="C2527">
        <v>188</v>
      </c>
      <c r="D2527" s="1" t="s">
        <v>56515</v>
      </c>
      <c r="E2527">
        <v>189.21146651526837</v>
      </c>
    </row>
    <row r="2528" spans="1:5" hidden="1" x14ac:dyDescent="0.25">
      <c r="A2528" s="1" t="s">
        <v>12669</v>
      </c>
      <c r="B2528" s="1" t="s">
        <v>27219</v>
      </c>
      <c r="C2528">
        <v>185</v>
      </c>
      <c r="D2528" s="1" t="s">
        <v>56516</v>
      </c>
      <c r="E2528">
        <v>186.18099266142954</v>
      </c>
    </row>
    <row r="2529" spans="1:5" hidden="1" x14ac:dyDescent="0.25">
      <c r="A2529" s="1" t="s">
        <v>12669</v>
      </c>
      <c r="B2529" s="1" t="s">
        <v>42006</v>
      </c>
      <c r="C2529">
        <v>178</v>
      </c>
      <c r="D2529" s="1" t="s">
        <v>56517</v>
      </c>
      <c r="E2529">
        <v>179</v>
      </c>
    </row>
    <row r="2530" spans="1:5" hidden="1" x14ac:dyDescent="0.25">
      <c r="A2530" s="1" t="s">
        <v>12669</v>
      </c>
      <c r="B2530" s="1" t="s">
        <v>42876</v>
      </c>
      <c r="C2530">
        <v>176</v>
      </c>
      <c r="D2530" s="1" t="s">
        <v>56518</v>
      </c>
      <c r="E2530">
        <v>175</v>
      </c>
    </row>
    <row r="2531" spans="1:5" hidden="1" x14ac:dyDescent="0.25">
      <c r="A2531" s="1" t="s">
        <v>12669</v>
      </c>
      <c r="B2531" s="1" t="s">
        <v>25292</v>
      </c>
      <c r="C2531">
        <v>176</v>
      </c>
      <c r="D2531" s="1" t="s">
        <v>56519</v>
      </c>
      <c r="E2531">
        <v>175</v>
      </c>
    </row>
    <row r="2532" spans="1:5" hidden="1" x14ac:dyDescent="0.25">
      <c r="A2532" s="1" t="s">
        <v>12669</v>
      </c>
      <c r="B2532" s="1" t="s">
        <v>1067</v>
      </c>
      <c r="C2532">
        <v>176</v>
      </c>
      <c r="D2532" s="1" t="s">
        <v>56520</v>
      </c>
      <c r="E2532">
        <v>175</v>
      </c>
    </row>
    <row r="2533" spans="1:5" hidden="1" x14ac:dyDescent="0.25">
      <c r="A2533" s="1" t="s">
        <v>12669</v>
      </c>
      <c r="B2533" s="1" t="s">
        <v>6600</v>
      </c>
      <c r="C2533">
        <v>172</v>
      </c>
      <c r="D2533" s="1" t="s">
        <v>56521</v>
      </c>
      <c r="E2533">
        <v>160.81966011250105</v>
      </c>
    </row>
    <row r="2534" spans="1:5" hidden="1" x14ac:dyDescent="0.25">
      <c r="A2534" s="1" t="s">
        <v>12669</v>
      </c>
      <c r="B2534" s="1" t="s">
        <v>24938</v>
      </c>
      <c r="C2534">
        <v>166</v>
      </c>
      <c r="D2534" s="1" t="s">
        <v>56522</v>
      </c>
      <c r="E2534">
        <v>129.5171273060906</v>
      </c>
    </row>
    <row r="2535" spans="1:5" hidden="1" x14ac:dyDescent="0.25">
      <c r="A2535" s="1" t="s">
        <v>12669</v>
      </c>
      <c r="B2535" s="1" t="s">
        <v>44188</v>
      </c>
      <c r="C2535">
        <v>159</v>
      </c>
      <c r="D2535" s="1" t="s">
        <v>56523</v>
      </c>
      <c r="E2535">
        <v>82.632467631852862</v>
      </c>
    </row>
    <row r="2536" spans="1:5" hidden="1" x14ac:dyDescent="0.25">
      <c r="A2536" s="1" t="s">
        <v>12669</v>
      </c>
      <c r="B2536" s="1" t="s">
        <v>28925</v>
      </c>
      <c r="C2536">
        <v>154</v>
      </c>
      <c r="D2536" s="1" t="s">
        <v>56524</v>
      </c>
      <c r="E2536">
        <v>43.695874963807455</v>
      </c>
    </row>
    <row r="2537" spans="1:5" hidden="1" x14ac:dyDescent="0.25">
      <c r="A2537" s="1" t="s">
        <v>12669</v>
      </c>
      <c r="B2537" s="1" t="s">
        <v>26296</v>
      </c>
      <c r="C2537">
        <v>153</v>
      </c>
      <c r="D2537" s="1" t="s">
        <v>56525</v>
      </c>
      <c r="E2537">
        <v>35.424492346407447</v>
      </c>
    </row>
    <row r="2538" spans="1:5" hidden="1" x14ac:dyDescent="0.25">
      <c r="A2538" s="1" t="s">
        <v>12669</v>
      </c>
      <c r="B2538" s="1" t="s">
        <v>24705</v>
      </c>
      <c r="C2538">
        <v>153</v>
      </c>
      <c r="D2538" s="1" t="s">
        <v>56526</v>
      </c>
      <c r="E2538">
        <v>35.424492346407447</v>
      </c>
    </row>
    <row r="2539" spans="1:5" hidden="1" x14ac:dyDescent="0.25">
      <c r="A2539" s="1" t="s">
        <v>12669</v>
      </c>
      <c r="B2539" s="1" t="s">
        <v>24739</v>
      </c>
      <c r="C2539">
        <v>148</v>
      </c>
      <c r="D2539" s="1" t="s">
        <v>56527</v>
      </c>
      <c r="E2539">
        <v>-8.1697794069006306</v>
      </c>
    </row>
    <row r="2540" spans="1:5" hidden="1" x14ac:dyDescent="0.25">
      <c r="A2540" s="1" t="s">
        <v>12669</v>
      </c>
      <c r="B2540" s="1" t="s">
        <v>44896</v>
      </c>
      <c r="C2540">
        <v>148</v>
      </c>
      <c r="D2540" s="1" t="s">
        <v>56528</v>
      </c>
      <c r="E2540">
        <v>-8.1697794069006306</v>
      </c>
    </row>
    <row r="2541" spans="1:5" hidden="1" x14ac:dyDescent="0.25">
      <c r="A2541" s="1" t="s">
        <v>12669</v>
      </c>
      <c r="B2541" s="1" t="s">
        <v>45630</v>
      </c>
      <c r="C2541">
        <v>146</v>
      </c>
      <c r="D2541" s="1" t="s">
        <v>56529</v>
      </c>
      <c r="E2541">
        <v>-26.60069524773067</v>
      </c>
    </row>
    <row r="2542" spans="1:5" hidden="1" x14ac:dyDescent="0.25">
      <c r="A2542" s="1" t="s">
        <v>12669</v>
      </c>
      <c r="B2542" s="1" t="s">
        <v>4911</v>
      </c>
      <c r="C2542">
        <v>146</v>
      </c>
      <c r="D2542" s="1" t="s">
        <v>56530</v>
      </c>
      <c r="E2542">
        <v>-26.60069524773067</v>
      </c>
    </row>
    <row r="2543" spans="1:5" hidden="1" x14ac:dyDescent="0.25">
      <c r="A2543" s="1" t="s">
        <v>12669</v>
      </c>
      <c r="B2543" s="1" t="s">
        <v>28977</v>
      </c>
      <c r="C2543">
        <v>133</v>
      </c>
      <c r="D2543" s="1" t="s">
        <v>56532</v>
      </c>
      <c r="E2543">
        <v>-158.8629815512752</v>
      </c>
    </row>
    <row r="2544" spans="1:5" hidden="1" x14ac:dyDescent="0.25">
      <c r="A2544" s="1" t="s">
        <v>12669</v>
      </c>
      <c r="B2544" s="1" t="s">
        <v>1264</v>
      </c>
      <c r="C2544">
        <v>133</v>
      </c>
      <c r="D2544" s="1" t="s">
        <v>56531</v>
      </c>
      <c r="E2544">
        <v>-158.8629815512752</v>
      </c>
    </row>
    <row r="2545" spans="1:5" hidden="1" x14ac:dyDescent="0.25">
      <c r="A2545" s="1" t="s">
        <v>12669</v>
      </c>
      <c r="B2545" s="1" t="s">
        <v>36293</v>
      </c>
      <c r="C2545">
        <v>131</v>
      </c>
      <c r="D2545" s="1" t="s">
        <v>56533</v>
      </c>
      <c r="E2545">
        <v>-180.98717922376233</v>
      </c>
    </row>
    <row r="2546" spans="1:5" hidden="1" x14ac:dyDescent="0.25">
      <c r="A2546" s="1" t="s">
        <v>12669</v>
      </c>
      <c r="B2546" s="1" t="s">
        <v>33124</v>
      </c>
      <c r="C2546">
        <v>123</v>
      </c>
      <c r="D2546" s="1" t="s">
        <v>56535</v>
      </c>
      <c r="E2546">
        <v>-273.81733833087486</v>
      </c>
    </row>
    <row r="2547" spans="1:5" hidden="1" x14ac:dyDescent="0.25">
      <c r="A2547" s="1" t="s">
        <v>12669</v>
      </c>
      <c r="B2547" s="1" t="s">
        <v>2748</v>
      </c>
      <c r="C2547">
        <v>123</v>
      </c>
      <c r="D2547" s="1" t="s">
        <v>56534</v>
      </c>
      <c r="E2547">
        <v>-273.81733833087486</v>
      </c>
    </row>
    <row r="2548" spans="1:5" hidden="1" x14ac:dyDescent="0.25">
      <c r="A2548" s="1" t="s">
        <v>12669</v>
      </c>
      <c r="B2548" s="1" t="s">
        <v>1004</v>
      </c>
      <c r="C2548">
        <v>121</v>
      </c>
      <c r="D2548" s="1" t="s">
        <v>56536</v>
      </c>
      <c r="E2548">
        <v>-298.06562731868144</v>
      </c>
    </row>
    <row r="2549" spans="1:5" hidden="1" x14ac:dyDescent="0.25">
      <c r="A2549" s="1" t="s">
        <v>12669</v>
      </c>
      <c r="B2549" s="1" t="s">
        <v>4008</v>
      </c>
      <c r="C2549">
        <v>120</v>
      </c>
      <c r="D2549" s="1" t="s">
        <v>56537</v>
      </c>
      <c r="E2549">
        <v>-310.34056281043274</v>
      </c>
    </row>
    <row r="2550" spans="1:5" hidden="1" x14ac:dyDescent="0.25">
      <c r="A2550" s="1" t="s">
        <v>12669</v>
      </c>
      <c r="B2550" s="1" t="s">
        <v>24771</v>
      </c>
      <c r="C2550">
        <v>118</v>
      </c>
      <c r="D2550" s="1" t="s">
        <v>56538</v>
      </c>
      <c r="E2550">
        <v>-335.18759912424787</v>
      </c>
    </row>
    <row r="2551" spans="1:5" hidden="1" x14ac:dyDescent="0.25">
      <c r="A2551" s="1" t="s">
        <v>12669</v>
      </c>
      <c r="B2551" s="1" t="s">
        <v>3207</v>
      </c>
      <c r="C2551">
        <v>117</v>
      </c>
      <c r="D2551" s="1" t="s">
        <v>56540</v>
      </c>
      <c r="E2551">
        <v>-347.75800154489002</v>
      </c>
    </row>
    <row r="2552" spans="1:5" hidden="1" x14ac:dyDescent="0.25">
      <c r="A2552" s="1" t="s">
        <v>12669</v>
      </c>
      <c r="B2552" s="1" t="s">
        <v>10842</v>
      </c>
      <c r="C2552">
        <v>117</v>
      </c>
      <c r="D2552" s="1" t="s">
        <v>56539</v>
      </c>
      <c r="E2552">
        <v>-347.75800154489002</v>
      </c>
    </row>
    <row r="2553" spans="1:5" hidden="1" x14ac:dyDescent="0.25">
      <c r="A2553" s="1" t="s">
        <v>12669</v>
      </c>
      <c r="B2553" s="1" t="s">
        <v>3242</v>
      </c>
      <c r="C2553">
        <v>111</v>
      </c>
      <c r="D2553" s="1" t="s">
        <v>56541</v>
      </c>
      <c r="E2553">
        <v>-425.18653470597337</v>
      </c>
    </row>
    <row r="2554" spans="1:5" hidden="1" x14ac:dyDescent="0.25">
      <c r="A2554" s="1" t="s">
        <v>12669</v>
      </c>
      <c r="B2554" s="1" t="s">
        <v>2038</v>
      </c>
      <c r="C2554">
        <v>111</v>
      </c>
      <c r="D2554" s="1" t="s">
        <v>56542</v>
      </c>
      <c r="E2554">
        <v>-425.18653470597337</v>
      </c>
    </row>
    <row r="2555" spans="1:5" hidden="1" x14ac:dyDescent="0.25">
      <c r="A2555" s="1" t="s">
        <v>12669</v>
      </c>
      <c r="B2555" s="1" t="s">
        <v>4069</v>
      </c>
      <c r="C2555">
        <v>105</v>
      </c>
      <c r="D2555" s="1" t="s">
        <v>56544</v>
      </c>
      <c r="E2555">
        <v>-505.94025894517711</v>
      </c>
    </row>
    <row r="2556" spans="1:5" hidden="1" x14ac:dyDescent="0.25">
      <c r="A2556" s="1" t="s">
        <v>12669</v>
      </c>
      <c r="B2556" s="1" t="s">
        <v>1907</v>
      </c>
      <c r="C2556">
        <v>105</v>
      </c>
      <c r="D2556" s="1" t="s">
        <v>56543</v>
      </c>
      <c r="E2556">
        <v>-505.94025894517711</v>
      </c>
    </row>
    <row r="2557" spans="1:5" hidden="1" x14ac:dyDescent="0.25">
      <c r="A2557" s="1" t="s">
        <v>12669</v>
      </c>
      <c r="B2557" s="1" t="s">
        <v>47588</v>
      </c>
      <c r="C2557">
        <v>101</v>
      </c>
      <c r="D2557" s="1" t="s">
        <v>56545</v>
      </c>
      <c r="E2557">
        <v>-561.55263941818237</v>
      </c>
    </row>
    <row r="2558" spans="1:5" hidden="1" x14ac:dyDescent="0.25">
      <c r="A2558" s="1" t="s">
        <v>12669</v>
      </c>
      <c r="B2558" s="1" t="s">
        <v>1175</v>
      </c>
      <c r="C2558">
        <v>98</v>
      </c>
      <c r="D2558" s="1" t="s">
        <v>56546</v>
      </c>
      <c r="E2558">
        <v>-604.16735896793148</v>
      </c>
    </row>
    <row r="2559" spans="1:5" hidden="1" x14ac:dyDescent="0.25">
      <c r="A2559" s="1" t="s">
        <v>12669</v>
      </c>
      <c r="B2559" s="1" t="s">
        <v>11245</v>
      </c>
      <c r="C2559">
        <v>94</v>
      </c>
      <c r="D2559" s="1" t="s">
        <v>56547</v>
      </c>
      <c r="E2559">
        <v>-662.16598706897685</v>
      </c>
    </row>
    <row r="2560" spans="1:5" hidden="1" x14ac:dyDescent="0.25">
      <c r="A2560" s="1" t="s">
        <v>12669</v>
      </c>
      <c r="B2560" s="1" t="s">
        <v>11793</v>
      </c>
      <c r="C2560">
        <v>90</v>
      </c>
      <c r="D2560" s="1" t="s">
        <v>56548</v>
      </c>
      <c r="E2560">
        <v>-721.48197761872689</v>
      </c>
    </row>
    <row r="2561" spans="1:5" hidden="1" x14ac:dyDescent="0.25">
      <c r="A2561" s="1" t="s">
        <v>12669</v>
      </c>
      <c r="B2561" s="1" t="s">
        <v>2423</v>
      </c>
      <c r="C2561">
        <v>80</v>
      </c>
      <c r="D2561" s="1" t="s">
        <v>56549</v>
      </c>
      <c r="E2561">
        <v>-875.33920677422213</v>
      </c>
    </row>
    <row r="2562" spans="1:5" hidden="1" x14ac:dyDescent="0.25">
      <c r="A2562" s="1" t="s">
        <v>16520</v>
      </c>
      <c r="B2562" s="1" t="s">
        <v>12669</v>
      </c>
      <c r="C2562">
        <v>237</v>
      </c>
      <c r="D2562" s="1" t="s">
        <v>56614</v>
      </c>
      <c r="E2562">
        <v>238.40397309203911</v>
      </c>
    </row>
    <row r="2563" spans="1:5" hidden="1" x14ac:dyDescent="0.25">
      <c r="A2563" s="1" t="s">
        <v>16520</v>
      </c>
      <c r="B2563" s="1" t="s">
        <v>111</v>
      </c>
      <c r="C2563">
        <v>230</v>
      </c>
      <c r="D2563" s="1" t="s">
        <v>56615</v>
      </c>
      <c r="E2563">
        <v>231.39209989716142</v>
      </c>
    </row>
    <row r="2564" spans="1:5" hidden="1" x14ac:dyDescent="0.25">
      <c r="A2564" s="1" t="s">
        <v>16520</v>
      </c>
      <c r="B2564" s="1" t="s">
        <v>7571</v>
      </c>
      <c r="C2564">
        <v>227</v>
      </c>
      <c r="D2564" s="1" t="s">
        <v>56616</v>
      </c>
      <c r="E2564">
        <v>228.38663244332236</v>
      </c>
    </row>
    <row r="2565" spans="1:5" hidden="1" x14ac:dyDescent="0.25">
      <c r="A2565" s="1" t="s">
        <v>16520</v>
      </c>
      <c r="B2565" s="1" t="s">
        <v>3022</v>
      </c>
      <c r="C2565">
        <v>216</v>
      </c>
      <c r="D2565" s="1" t="s">
        <v>56617</v>
      </c>
      <c r="E2565">
        <v>217.36414124189326</v>
      </c>
    </row>
    <row r="2566" spans="1:5" hidden="1" x14ac:dyDescent="0.25">
      <c r="A2566" s="1" t="s">
        <v>16520</v>
      </c>
      <c r="B2566" s="1" t="s">
        <v>12</v>
      </c>
      <c r="C2566">
        <v>215</v>
      </c>
      <c r="D2566" s="1" t="s">
        <v>56618</v>
      </c>
      <c r="E2566">
        <v>216.36186948464416</v>
      </c>
    </row>
    <row r="2567" spans="1:5" hidden="1" x14ac:dyDescent="0.25">
      <c r="A2567" s="1" t="s">
        <v>16520</v>
      </c>
      <c r="B2567" s="1" t="s">
        <v>8412</v>
      </c>
      <c r="C2567">
        <v>213</v>
      </c>
      <c r="D2567" s="1" t="s">
        <v>56619</v>
      </c>
      <c r="E2567">
        <v>214.35719081470319</v>
      </c>
    </row>
    <row r="2568" spans="1:5" hidden="1" x14ac:dyDescent="0.25">
      <c r="A2568" s="1" t="s">
        <v>16520</v>
      </c>
      <c r="B2568" s="1" t="s">
        <v>40385</v>
      </c>
      <c r="C2568">
        <v>211</v>
      </c>
      <c r="D2568" s="1" t="s">
        <v>56620</v>
      </c>
      <c r="E2568">
        <v>212.35231897094175</v>
      </c>
    </row>
    <row r="2569" spans="1:5" hidden="1" x14ac:dyDescent="0.25">
      <c r="A2569" s="1" t="s">
        <v>16520</v>
      </c>
      <c r="B2569" s="1" t="s">
        <v>18148</v>
      </c>
      <c r="C2569">
        <v>211</v>
      </c>
      <c r="D2569" s="1" t="s">
        <v>56621</v>
      </c>
      <c r="E2569">
        <v>212.35231897094175</v>
      </c>
    </row>
    <row r="2570" spans="1:5" hidden="1" x14ac:dyDescent="0.25">
      <c r="A2570" s="1" t="s">
        <v>16520</v>
      </c>
      <c r="B2570" s="1" t="s">
        <v>24798</v>
      </c>
      <c r="C2570">
        <v>210</v>
      </c>
      <c r="D2570" s="1" t="s">
        <v>56622</v>
      </c>
      <c r="E2570">
        <v>211.34980525444047</v>
      </c>
    </row>
    <row r="2571" spans="1:5" hidden="1" x14ac:dyDescent="0.25">
      <c r="A2571" s="1" t="s">
        <v>16520</v>
      </c>
      <c r="B2571" s="1" t="s">
        <v>6661</v>
      </c>
      <c r="C2571">
        <v>209</v>
      </c>
      <c r="D2571" s="1" t="s">
        <v>56624</v>
      </c>
      <c r="E2571">
        <v>210.34723652264654</v>
      </c>
    </row>
    <row r="2572" spans="1:5" hidden="1" x14ac:dyDescent="0.25">
      <c r="A2572" s="1" t="s">
        <v>16520</v>
      </c>
      <c r="B2572" s="1" t="s">
        <v>29823</v>
      </c>
      <c r="C2572">
        <v>209</v>
      </c>
      <c r="D2572" s="1" t="s">
        <v>56623</v>
      </c>
      <c r="E2572">
        <v>210.34723652264654</v>
      </c>
    </row>
    <row r="2573" spans="1:5" hidden="1" x14ac:dyDescent="0.25">
      <c r="A2573" s="1" t="s">
        <v>16520</v>
      </c>
      <c r="B2573" s="1" t="s">
        <v>724</v>
      </c>
      <c r="C2573">
        <v>209</v>
      </c>
      <c r="D2573" s="1" t="s">
        <v>56625</v>
      </c>
      <c r="E2573">
        <v>210.34723652264654</v>
      </c>
    </row>
    <row r="2574" spans="1:5" hidden="1" x14ac:dyDescent="0.25">
      <c r="A2574" s="1" t="s">
        <v>16520</v>
      </c>
      <c r="B2574" s="1" t="s">
        <v>3386</v>
      </c>
      <c r="C2574">
        <v>205</v>
      </c>
      <c r="D2574" s="1" t="s">
        <v>56626</v>
      </c>
      <c r="E2574">
        <v>206.33635702626009</v>
      </c>
    </row>
    <row r="2575" spans="1:5" hidden="1" x14ac:dyDescent="0.25">
      <c r="A2575" s="1" t="s">
        <v>16520</v>
      </c>
      <c r="B2575" s="1" t="s">
        <v>25469</v>
      </c>
      <c r="C2575">
        <v>202</v>
      </c>
      <c r="D2575" s="1" t="s">
        <v>56629</v>
      </c>
      <c r="E2575">
        <v>203.32747248358513</v>
      </c>
    </row>
    <row r="2576" spans="1:5" hidden="1" x14ac:dyDescent="0.25">
      <c r="A2576" s="1" t="s">
        <v>16520</v>
      </c>
      <c r="B2576" s="1" t="s">
        <v>28158</v>
      </c>
      <c r="C2576">
        <v>202</v>
      </c>
      <c r="D2576" s="1" t="s">
        <v>56627</v>
      </c>
      <c r="E2576">
        <v>203.32747248358513</v>
      </c>
    </row>
    <row r="2577" spans="1:5" hidden="1" x14ac:dyDescent="0.25">
      <c r="A2577" s="1" t="s">
        <v>16520</v>
      </c>
      <c r="B2577" s="1" t="s">
        <v>22779</v>
      </c>
      <c r="C2577">
        <v>202</v>
      </c>
      <c r="D2577" s="1" t="s">
        <v>56628</v>
      </c>
      <c r="E2577">
        <v>203.32747248358513</v>
      </c>
    </row>
    <row r="2578" spans="1:5" hidden="1" x14ac:dyDescent="0.25">
      <c r="A2578" s="1" t="s">
        <v>16520</v>
      </c>
      <c r="B2578" s="1" t="s">
        <v>38202</v>
      </c>
      <c r="C2578">
        <v>200</v>
      </c>
      <c r="D2578" s="1" t="s">
        <v>56630</v>
      </c>
      <c r="E2578">
        <v>201.32114555792117</v>
      </c>
    </row>
    <row r="2579" spans="1:5" hidden="1" x14ac:dyDescent="0.25">
      <c r="A2579" s="1" t="s">
        <v>16520</v>
      </c>
      <c r="B2579" s="1" t="s">
        <v>25675</v>
      </c>
      <c r="C2579">
        <v>198</v>
      </c>
      <c r="D2579" s="1" t="s">
        <v>56631</v>
      </c>
      <c r="E2579">
        <v>199.31444974697001</v>
      </c>
    </row>
    <row r="2580" spans="1:5" hidden="1" x14ac:dyDescent="0.25">
      <c r="A2580" s="1" t="s">
        <v>16520</v>
      </c>
      <c r="B2580" s="1" t="s">
        <v>3125</v>
      </c>
      <c r="C2580">
        <v>197</v>
      </c>
      <c r="D2580" s="1" t="s">
        <v>56632</v>
      </c>
      <c r="E2580">
        <v>198.31094889334724</v>
      </c>
    </row>
    <row r="2581" spans="1:5" hidden="1" x14ac:dyDescent="0.25">
      <c r="A2581" s="1" t="s">
        <v>16520</v>
      </c>
      <c r="B2581" s="1" t="s">
        <v>47254</v>
      </c>
      <c r="C2581">
        <v>196</v>
      </c>
      <c r="D2581" s="1" t="s">
        <v>56633</v>
      </c>
      <c r="E2581">
        <v>197.30733710875523</v>
      </c>
    </row>
    <row r="2582" spans="1:5" hidden="1" x14ac:dyDescent="0.25">
      <c r="A2582" s="1" t="s">
        <v>16520</v>
      </c>
      <c r="B2582" s="1" t="s">
        <v>46485</v>
      </c>
      <c r="C2582">
        <v>195</v>
      </c>
      <c r="D2582" s="1" t="s">
        <v>56634</v>
      </c>
      <c r="E2582">
        <v>196.3036067948926</v>
      </c>
    </row>
    <row r="2583" spans="1:5" hidden="1" x14ac:dyDescent="0.25">
      <c r="A2583" s="1" t="s">
        <v>16520</v>
      </c>
      <c r="B2583" s="1" t="s">
        <v>24508</v>
      </c>
      <c r="C2583">
        <v>192</v>
      </c>
      <c r="D2583" s="1" t="s">
        <v>56635</v>
      </c>
      <c r="E2583">
        <v>193.29161561489525</v>
      </c>
    </row>
    <row r="2584" spans="1:5" hidden="1" x14ac:dyDescent="0.25">
      <c r="A2584" s="1" t="s">
        <v>16520</v>
      </c>
      <c r="B2584" s="1" t="s">
        <v>8162</v>
      </c>
      <c r="C2584">
        <v>191</v>
      </c>
      <c r="D2584" s="1" t="s">
        <v>56636</v>
      </c>
      <c r="E2584">
        <v>192.28731677621394</v>
      </c>
    </row>
    <row r="2585" spans="1:5" hidden="1" x14ac:dyDescent="0.25">
      <c r="A2585" s="1" t="s">
        <v>16520</v>
      </c>
      <c r="B2585" s="1" t="s">
        <v>25457</v>
      </c>
      <c r="C2585">
        <v>189</v>
      </c>
      <c r="D2585" s="1" t="s">
        <v>56638</v>
      </c>
      <c r="E2585">
        <v>190.27818900315157</v>
      </c>
    </row>
    <row r="2586" spans="1:5" hidden="1" x14ac:dyDescent="0.25">
      <c r="A2586" s="1" t="s">
        <v>16520</v>
      </c>
      <c r="B2586" s="1" t="s">
        <v>8186</v>
      </c>
      <c r="C2586">
        <v>189</v>
      </c>
      <c r="D2586" s="1" t="s">
        <v>56637</v>
      </c>
      <c r="E2586">
        <v>190.27818900315157</v>
      </c>
    </row>
    <row r="2587" spans="1:5" hidden="1" x14ac:dyDescent="0.25">
      <c r="A2587" s="1" t="s">
        <v>16520</v>
      </c>
      <c r="B2587" s="1" t="s">
        <v>28809</v>
      </c>
      <c r="C2587">
        <v>187</v>
      </c>
      <c r="D2587" s="1" t="s">
        <v>56639</v>
      </c>
      <c r="E2587">
        <v>188.268243861407</v>
      </c>
    </row>
    <row r="2588" spans="1:5" hidden="1" x14ac:dyDescent="0.25">
      <c r="A2588" s="1" t="s">
        <v>16520</v>
      </c>
      <c r="B2588" s="1" t="s">
        <v>25422</v>
      </c>
      <c r="C2588">
        <v>178</v>
      </c>
      <c r="D2588" s="1" t="s">
        <v>56640</v>
      </c>
      <c r="E2588">
        <v>179.20696629916893</v>
      </c>
    </row>
    <row r="2589" spans="1:5" hidden="1" x14ac:dyDescent="0.25">
      <c r="A2589" s="1" t="s">
        <v>16520</v>
      </c>
      <c r="B2589" s="1" t="s">
        <v>34060</v>
      </c>
      <c r="C2589">
        <v>177</v>
      </c>
      <c r="D2589" s="1" t="s">
        <v>56641</v>
      </c>
      <c r="E2589">
        <v>178.19734109461285</v>
      </c>
    </row>
    <row r="2590" spans="1:5" hidden="1" x14ac:dyDescent="0.25">
      <c r="A2590" s="1" t="s">
        <v>16520</v>
      </c>
      <c r="B2590" s="1" t="s">
        <v>1067</v>
      </c>
      <c r="C2590">
        <v>173</v>
      </c>
      <c r="D2590" s="1" t="s">
        <v>56642</v>
      </c>
      <c r="E2590">
        <v>174.14611716052167</v>
      </c>
    </row>
    <row r="2591" spans="1:5" hidden="1" x14ac:dyDescent="0.25">
      <c r="A2591" s="1" t="s">
        <v>16520</v>
      </c>
      <c r="B2591" s="1" t="s">
        <v>42006</v>
      </c>
      <c r="C2591">
        <v>172</v>
      </c>
      <c r="D2591" s="1" t="s">
        <v>56643</v>
      </c>
      <c r="E2591">
        <v>173.12786469173156</v>
      </c>
    </row>
    <row r="2592" spans="1:5" hidden="1" x14ac:dyDescent="0.25">
      <c r="A2592" s="1" t="s">
        <v>16520</v>
      </c>
      <c r="B2592" s="1" t="s">
        <v>27219</v>
      </c>
      <c r="C2592">
        <v>168</v>
      </c>
      <c r="D2592" s="1" t="s">
        <v>56645</v>
      </c>
      <c r="E2592">
        <v>168.94605764672559</v>
      </c>
    </row>
    <row r="2593" spans="1:5" hidden="1" x14ac:dyDescent="0.25">
      <c r="A2593" s="1" t="s">
        <v>16520</v>
      </c>
      <c r="B2593" s="1" t="s">
        <v>6600</v>
      </c>
      <c r="C2593">
        <v>168</v>
      </c>
      <c r="D2593" s="1" t="s">
        <v>56644</v>
      </c>
      <c r="E2593">
        <v>168.94605764672559</v>
      </c>
    </row>
    <row r="2594" spans="1:5" hidden="1" x14ac:dyDescent="0.25">
      <c r="A2594" s="1" t="s">
        <v>16520</v>
      </c>
      <c r="B2594" s="1" t="s">
        <v>25292</v>
      </c>
      <c r="C2594">
        <v>167</v>
      </c>
      <c r="D2594" s="1" t="s">
        <v>56648</v>
      </c>
      <c r="E2594">
        <v>166.64644660940672</v>
      </c>
    </row>
    <row r="2595" spans="1:5" hidden="1" x14ac:dyDescent="0.25">
      <c r="A2595" s="1" t="s">
        <v>16520</v>
      </c>
      <c r="B2595" s="1" t="s">
        <v>17270</v>
      </c>
      <c r="C2595">
        <v>167</v>
      </c>
      <c r="D2595" s="1" t="s">
        <v>56647</v>
      </c>
      <c r="E2595">
        <v>166.64644660940672</v>
      </c>
    </row>
    <row r="2596" spans="1:5" hidden="1" x14ac:dyDescent="0.25">
      <c r="A2596" s="1" t="s">
        <v>16520</v>
      </c>
      <c r="B2596" s="1" t="s">
        <v>42876</v>
      </c>
      <c r="C2596">
        <v>167</v>
      </c>
      <c r="D2596" s="1" t="s">
        <v>56646</v>
      </c>
      <c r="E2596">
        <v>166.64644660940672</v>
      </c>
    </row>
    <row r="2597" spans="1:5" hidden="1" x14ac:dyDescent="0.25">
      <c r="A2597" s="1" t="s">
        <v>16520</v>
      </c>
      <c r="B2597" s="1" t="s">
        <v>27162</v>
      </c>
      <c r="C2597">
        <v>162</v>
      </c>
      <c r="D2597" s="1" t="s">
        <v>56649</v>
      </c>
      <c r="E2597">
        <v>149.10135666048558</v>
      </c>
    </row>
    <row r="2598" spans="1:5" hidden="1" x14ac:dyDescent="0.25">
      <c r="A2598" s="1" t="s">
        <v>16520</v>
      </c>
      <c r="B2598" s="1" t="s">
        <v>24938</v>
      </c>
      <c r="C2598">
        <v>158</v>
      </c>
      <c r="D2598" s="1" t="s">
        <v>56650</v>
      </c>
      <c r="E2598">
        <v>128.71903348589737</v>
      </c>
    </row>
    <row r="2599" spans="1:5" hidden="1" x14ac:dyDescent="0.25">
      <c r="A2599" s="1" t="s">
        <v>16520</v>
      </c>
      <c r="B2599" s="1" t="s">
        <v>44188</v>
      </c>
      <c r="C2599">
        <v>154</v>
      </c>
      <c r="D2599" s="1" t="s">
        <v>56651</v>
      </c>
      <c r="E2599">
        <v>104.39783270864064</v>
      </c>
    </row>
    <row r="2600" spans="1:5" hidden="1" x14ac:dyDescent="0.25">
      <c r="A2600" s="1" t="s">
        <v>16520</v>
      </c>
      <c r="B2600" s="1" t="s">
        <v>28925</v>
      </c>
      <c r="C2600">
        <v>154</v>
      </c>
      <c r="D2600" s="1" t="s">
        <v>56652</v>
      </c>
      <c r="E2600">
        <v>104.39783270864064</v>
      </c>
    </row>
    <row r="2601" spans="1:5" hidden="1" x14ac:dyDescent="0.25">
      <c r="A2601" s="1" t="s">
        <v>16520</v>
      </c>
      <c r="B2601" s="1" t="s">
        <v>26296</v>
      </c>
      <c r="C2601">
        <v>147</v>
      </c>
      <c r="D2601" s="1" t="s">
        <v>56653</v>
      </c>
      <c r="E2601">
        <v>54.182302334091474</v>
      </c>
    </row>
    <row r="2602" spans="1:5" hidden="1" x14ac:dyDescent="0.25">
      <c r="A2602" s="1" t="s">
        <v>16520</v>
      </c>
      <c r="B2602" s="1" t="s">
        <v>24705</v>
      </c>
      <c r="C2602">
        <v>146</v>
      </c>
      <c r="D2602" s="1" t="s">
        <v>56654</v>
      </c>
      <c r="E2602">
        <v>46.308601173421181</v>
      </c>
    </row>
    <row r="2603" spans="1:5" hidden="1" x14ac:dyDescent="0.25">
      <c r="A2603" s="1" t="s">
        <v>16520</v>
      </c>
      <c r="B2603" s="1" t="s">
        <v>24739</v>
      </c>
      <c r="C2603">
        <v>144</v>
      </c>
      <c r="D2603" s="1" t="s">
        <v>56655</v>
      </c>
      <c r="E2603">
        <v>30.079523350716272</v>
      </c>
    </row>
    <row r="2604" spans="1:5" hidden="1" x14ac:dyDescent="0.25">
      <c r="A2604" s="1" t="s">
        <v>16520</v>
      </c>
      <c r="B2604" s="1" t="s">
        <v>4911</v>
      </c>
      <c r="C2604">
        <v>141</v>
      </c>
      <c r="D2604" s="1" t="s">
        <v>56657</v>
      </c>
      <c r="E2604">
        <v>4.5829006319222572</v>
      </c>
    </row>
    <row r="2605" spans="1:5" hidden="1" x14ac:dyDescent="0.25">
      <c r="A2605" s="1" t="s">
        <v>16520</v>
      </c>
      <c r="B2605" s="1" t="s">
        <v>44896</v>
      </c>
      <c r="C2605">
        <v>141</v>
      </c>
      <c r="D2605" s="1" t="s">
        <v>56656</v>
      </c>
      <c r="E2605">
        <v>4.5829006319222572</v>
      </c>
    </row>
    <row r="2606" spans="1:5" hidden="1" x14ac:dyDescent="0.25">
      <c r="A2606" s="1" t="s">
        <v>16520</v>
      </c>
      <c r="B2606" s="1" t="s">
        <v>45630</v>
      </c>
      <c r="C2606">
        <v>141</v>
      </c>
      <c r="D2606" s="1" t="s">
        <v>56658</v>
      </c>
      <c r="E2606">
        <v>4.5829006319222572</v>
      </c>
    </row>
    <row r="2607" spans="1:5" hidden="1" x14ac:dyDescent="0.25">
      <c r="A2607" s="1" t="s">
        <v>16520</v>
      </c>
      <c r="B2607" s="1" t="s">
        <v>1264</v>
      </c>
      <c r="C2607">
        <v>135</v>
      </c>
      <c r="D2607" s="1" t="s">
        <v>56659</v>
      </c>
      <c r="E2607">
        <v>-50.278506578609921</v>
      </c>
    </row>
    <row r="2608" spans="1:5" hidden="1" x14ac:dyDescent="0.25">
      <c r="A2608" s="1" t="s">
        <v>16520</v>
      </c>
      <c r="B2608" s="1" t="s">
        <v>28977</v>
      </c>
      <c r="C2608">
        <v>132</v>
      </c>
      <c r="D2608" s="1" t="s">
        <v>56660</v>
      </c>
      <c r="E2608">
        <v>-79.515661358680489</v>
      </c>
    </row>
    <row r="2609" spans="1:5" hidden="1" x14ac:dyDescent="0.25">
      <c r="A2609" s="1" t="s">
        <v>16520</v>
      </c>
      <c r="B2609" s="1" t="s">
        <v>2748</v>
      </c>
      <c r="C2609">
        <v>126</v>
      </c>
      <c r="D2609" s="1" t="s">
        <v>56661</v>
      </c>
      <c r="E2609">
        <v>-141.34504857954636</v>
      </c>
    </row>
    <row r="2610" spans="1:5" hidden="1" x14ac:dyDescent="0.25">
      <c r="A2610" s="1" t="s">
        <v>16520</v>
      </c>
      <c r="B2610" s="1" t="s">
        <v>36293</v>
      </c>
      <c r="C2610">
        <v>122</v>
      </c>
      <c r="D2610" s="1" t="s">
        <v>56662</v>
      </c>
      <c r="E2610">
        <v>-184.91427956352896</v>
      </c>
    </row>
    <row r="2611" spans="1:5" hidden="1" x14ac:dyDescent="0.25">
      <c r="A2611" s="1" t="s">
        <v>16520</v>
      </c>
      <c r="B2611" s="1" t="s">
        <v>33124</v>
      </c>
      <c r="C2611">
        <v>121</v>
      </c>
      <c r="D2611" s="1" t="s">
        <v>56665</v>
      </c>
      <c r="E2611">
        <v>-196.08772445492116</v>
      </c>
    </row>
    <row r="2612" spans="1:5" hidden="1" x14ac:dyDescent="0.25">
      <c r="A2612" s="1" t="s">
        <v>16520</v>
      </c>
      <c r="B2612" s="1" t="s">
        <v>1004</v>
      </c>
      <c r="C2612">
        <v>121</v>
      </c>
      <c r="D2612" s="1" t="s">
        <v>56663</v>
      </c>
      <c r="E2612">
        <v>-196.08772445492116</v>
      </c>
    </row>
    <row r="2613" spans="1:5" hidden="1" x14ac:dyDescent="0.25">
      <c r="A2613" s="1" t="s">
        <v>16520</v>
      </c>
      <c r="B2613" s="1" t="s">
        <v>10842</v>
      </c>
      <c r="C2613">
        <v>121</v>
      </c>
      <c r="D2613" s="1" t="s">
        <v>56664</v>
      </c>
      <c r="E2613">
        <v>-196.08772445492116</v>
      </c>
    </row>
    <row r="2614" spans="1:5" hidden="1" x14ac:dyDescent="0.25">
      <c r="A2614" s="1" t="s">
        <v>16520</v>
      </c>
      <c r="B2614" s="1" t="s">
        <v>4008</v>
      </c>
      <c r="C2614">
        <v>118</v>
      </c>
      <c r="D2614" s="1" t="s">
        <v>56667</v>
      </c>
      <c r="E2614">
        <v>-230.26337016688967</v>
      </c>
    </row>
    <row r="2615" spans="1:5" hidden="1" x14ac:dyDescent="0.25">
      <c r="A2615" s="1" t="s">
        <v>16520</v>
      </c>
      <c r="B2615" s="1" t="s">
        <v>3207</v>
      </c>
      <c r="C2615">
        <v>118</v>
      </c>
      <c r="D2615" s="1" t="s">
        <v>56666</v>
      </c>
      <c r="E2615">
        <v>-230.26337016688967</v>
      </c>
    </row>
    <row r="2616" spans="1:5" hidden="1" x14ac:dyDescent="0.25">
      <c r="A2616" s="1" t="s">
        <v>16520</v>
      </c>
      <c r="B2616" s="1" t="s">
        <v>2038</v>
      </c>
      <c r="C2616">
        <v>117</v>
      </c>
      <c r="D2616" s="1" t="s">
        <v>56668</v>
      </c>
      <c r="E2616">
        <v>-241.86992768968537</v>
      </c>
    </row>
    <row r="2617" spans="1:5" hidden="1" x14ac:dyDescent="0.25">
      <c r="A2617" s="1" t="s">
        <v>16520</v>
      </c>
      <c r="B2617" s="1" t="s">
        <v>3242</v>
      </c>
      <c r="C2617">
        <v>114</v>
      </c>
      <c r="D2617" s="1" t="s">
        <v>56670</v>
      </c>
      <c r="E2617">
        <v>-277.31876392526846</v>
      </c>
    </row>
    <row r="2618" spans="1:5" hidden="1" x14ac:dyDescent="0.25">
      <c r="A2618" s="1" t="s">
        <v>16520</v>
      </c>
      <c r="B2618" s="1" t="s">
        <v>24771</v>
      </c>
      <c r="C2618">
        <v>114</v>
      </c>
      <c r="D2618" s="1" t="s">
        <v>56669</v>
      </c>
      <c r="E2618">
        <v>-277.31876392526846</v>
      </c>
    </row>
    <row r="2619" spans="1:5" hidden="1" x14ac:dyDescent="0.25">
      <c r="A2619" s="1" t="s">
        <v>16520</v>
      </c>
      <c r="B2619" s="1" t="s">
        <v>4069</v>
      </c>
      <c r="C2619">
        <v>111</v>
      </c>
      <c r="D2619" s="1" t="s">
        <v>56671</v>
      </c>
      <c r="E2619">
        <v>-313.69062268903468</v>
      </c>
    </row>
    <row r="2620" spans="1:5" hidden="1" x14ac:dyDescent="0.25">
      <c r="A2620" s="1" t="s">
        <v>16520</v>
      </c>
      <c r="B2620" s="1" t="s">
        <v>47588</v>
      </c>
      <c r="C2620">
        <v>109</v>
      </c>
      <c r="D2620" s="1" t="s">
        <v>56672</v>
      </c>
      <c r="E2620">
        <v>-338.43896231776688</v>
      </c>
    </row>
    <row r="2621" spans="1:5" hidden="1" x14ac:dyDescent="0.25">
      <c r="A2621" s="1" t="s">
        <v>16520</v>
      </c>
      <c r="B2621" s="1" t="s">
        <v>11245</v>
      </c>
      <c r="C2621">
        <v>103</v>
      </c>
      <c r="D2621" s="1" t="s">
        <v>56673</v>
      </c>
      <c r="E2621">
        <v>-415.01170353574059</v>
      </c>
    </row>
    <row r="2622" spans="1:5" hidden="1" x14ac:dyDescent="0.25">
      <c r="A2622" s="1" t="s">
        <v>16520</v>
      </c>
      <c r="B2622" s="1" t="s">
        <v>1907</v>
      </c>
      <c r="C2622">
        <v>102</v>
      </c>
      <c r="D2622" s="1" t="s">
        <v>56674</v>
      </c>
      <c r="E2622">
        <v>-428.1050603418156</v>
      </c>
    </row>
    <row r="2623" spans="1:5" hidden="1" x14ac:dyDescent="0.25">
      <c r="A2623" s="1" t="s">
        <v>16520</v>
      </c>
      <c r="B2623" s="1" t="s">
        <v>11793</v>
      </c>
      <c r="C2623">
        <v>97</v>
      </c>
      <c r="D2623" s="1" t="s">
        <v>56675</v>
      </c>
      <c r="E2623">
        <v>-494.94816073707</v>
      </c>
    </row>
    <row r="2624" spans="1:5" hidden="1" x14ac:dyDescent="0.25">
      <c r="A2624" s="1" t="s">
        <v>16520</v>
      </c>
      <c r="B2624" s="1" t="s">
        <v>1175</v>
      </c>
      <c r="C2624">
        <v>94</v>
      </c>
      <c r="D2624" s="1" t="s">
        <v>56676</v>
      </c>
      <c r="E2624">
        <v>-536.13123633097257</v>
      </c>
    </row>
    <row r="2625" spans="1:5" hidden="1" x14ac:dyDescent="0.25">
      <c r="A2625" s="1" t="s">
        <v>16520</v>
      </c>
      <c r="B2625" s="1" t="s">
        <v>2423</v>
      </c>
      <c r="C2625">
        <v>82</v>
      </c>
      <c r="D2625" s="1" t="s">
        <v>56677</v>
      </c>
      <c r="E2625">
        <v>-708.58609588077127</v>
      </c>
    </row>
    <row r="2626" spans="1:5" hidden="1" x14ac:dyDescent="0.25">
      <c r="A2626" s="1" t="s">
        <v>24771</v>
      </c>
      <c r="B2626" s="1" t="s">
        <v>25457</v>
      </c>
      <c r="C2626">
        <v>133</v>
      </c>
      <c r="D2626" s="1" t="s">
        <v>56742</v>
      </c>
      <c r="E2626">
        <v>134.25731195177127</v>
      </c>
    </row>
    <row r="2627" spans="1:5" hidden="1" x14ac:dyDescent="0.25">
      <c r="A2627" s="1" t="s">
        <v>24771</v>
      </c>
      <c r="B2627" s="1" t="s">
        <v>28158</v>
      </c>
      <c r="C2627">
        <v>130</v>
      </c>
      <c r="D2627" s="1" t="s">
        <v>56743</v>
      </c>
      <c r="E2627">
        <v>131.2385382974976</v>
      </c>
    </row>
    <row r="2628" spans="1:5" hidden="1" x14ac:dyDescent="0.25">
      <c r="A2628" s="1" t="s">
        <v>24771</v>
      </c>
      <c r="B2628" s="1" t="s">
        <v>25469</v>
      </c>
      <c r="C2628">
        <v>129</v>
      </c>
      <c r="D2628" s="1" t="s">
        <v>56745</v>
      </c>
      <c r="E2628">
        <v>130.2314781241449</v>
      </c>
    </row>
    <row r="2629" spans="1:5" hidden="1" x14ac:dyDescent="0.25">
      <c r="A2629" s="1" t="s">
        <v>24771</v>
      </c>
      <c r="B2629" s="1" t="s">
        <v>12669</v>
      </c>
      <c r="C2629">
        <v>129</v>
      </c>
      <c r="D2629" s="1" t="s">
        <v>56744</v>
      </c>
      <c r="E2629">
        <v>130.2314781241449</v>
      </c>
    </row>
    <row r="2630" spans="1:5" hidden="1" x14ac:dyDescent="0.25">
      <c r="A2630" s="1" t="s">
        <v>24771</v>
      </c>
      <c r="B2630" s="1" t="s">
        <v>24739</v>
      </c>
      <c r="C2630">
        <v>129</v>
      </c>
      <c r="D2630" s="1" t="s">
        <v>56746</v>
      </c>
      <c r="E2630">
        <v>130.2314781241449</v>
      </c>
    </row>
    <row r="2631" spans="1:5" hidden="1" x14ac:dyDescent="0.25">
      <c r="A2631" s="1" t="s">
        <v>24771</v>
      </c>
      <c r="B2631" s="1" t="s">
        <v>7571</v>
      </c>
      <c r="C2631">
        <v>127</v>
      </c>
      <c r="D2631" s="1" t="s">
        <v>56747</v>
      </c>
      <c r="E2631">
        <v>128.21578233029553</v>
      </c>
    </row>
    <row r="2632" spans="1:5" hidden="1" x14ac:dyDescent="0.25">
      <c r="A2632" s="1" t="s">
        <v>24771</v>
      </c>
      <c r="B2632" s="1" t="s">
        <v>24798</v>
      </c>
      <c r="C2632">
        <v>127</v>
      </c>
      <c r="D2632" s="1" t="s">
        <v>56750</v>
      </c>
      <c r="E2632">
        <v>128.21578233029553</v>
      </c>
    </row>
    <row r="2633" spans="1:5" hidden="1" x14ac:dyDescent="0.25">
      <c r="A2633" s="1" t="s">
        <v>24771</v>
      </c>
      <c r="B2633" s="1" t="s">
        <v>38202</v>
      </c>
      <c r="C2633">
        <v>127</v>
      </c>
      <c r="D2633" s="1" t="s">
        <v>56749</v>
      </c>
      <c r="E2633">
        <v>128.21578233029553</v>
      </c>
    </row>
    <row r="2634" spans="1:5" hidden="1" x14ac:dyDescent="0.25">
      <c r="A2634" s="1" t="s">
        <v>24771</v>
      </c>
      <c r="B2634" s="1" t="s">
        <v>25422</v>
      </c>
      <c r="C2634">
        <v>127</v>
      </c>
      <c r="D2634" s="1" t="s">
        <v>56748</v>
      </c>
      <c r="E2634">
        <v>128.21578233029553</v>
      </c>
    </row>
    <row r="2635" spans="1:5" hidden="1" x14ac:dyDescent="0.25">
      <c r="A2635" s="1" t="s">
        <v>24771</v>
      </c>
      <c r="B2635" s="1" t="s">
        <v>27219</v>
      </c>
      <c r="C2635">
        <v>126</v>
      </c>
      <c r="D2635" s="1" t="s">
        <v>56752</v>
      </c>
      <c r="E2635">
        <v>127.20696629916891</v>
      </c>
    </row>
    <row r="2636" spans="1:5" hidden="1" x14ac:dyDescent="0.25">
      <c r="A2636" s="1" t="s">
        <v>24771</v>
      </c>
      <c r="B2636" s="1" t="s">
        <v>25675</v>
      </c>
      <c r="C2636">
        <v>126</v>
      </c>
      <c r="D2636" s="1" t="s">
        <v>56751</v>
      </c>
      <c r="E2636">
        <v>127.20696629916891</v>
      </c>
    </row>
    <row r="2637" spans="1:5" hidden="1" x14ac:dyDescent="0.25">
      <c r="A2637" s="1" t="s">
        <v>24771</v>
      </c>
      <c r="B2637" s="1" t="s">
        <v>24508</v>
      </c>
      <c r="C2637">
        <v>126</v>
      </c>
      <c r="D2637" s="1" t="s">
        <v>56755</v>
      </c>
      <c r="E2637">
        <v>127.20696629916891</v>
      </c>
    </row>
    <row r="2638" spans="1:5" hidden="1" x14ac:dyDescent="0.25">
      <c r="A2638" s="1" t="s">
        <v>24771</v>
      </c>
      <c r="B2638" s="1" t="s">
        <v>40385</v>
      </c>
      <c r="C2638">
        <v>126</v>
      </c>
      <c r="D2638" s="1" t="s">
        <v>56753</v>
      </c>
      <c r="E2638">
        <v>127.20696629916891</v>
      </c>
    </row>
    <row r="2639" spans="1:5" hidden="1" x14ac:dyDescent="0.25">
      <c r="A2639" s="1" t="s">
        <v>24771</v>
      </c>
      <c r="B2639" s="1" t="s">
        <v>42006</v>
      </c>
      <c r="C2639">
        <v>126</v>
      </c>
      <c r="D2639" s="1" t="s">
        <v>56754</v>
      </c>
      <c r="E2639">
        <v>127.20696629916891</v>
      </c>
    </row>
    <row r="2640" spans="1:5" hidden="1" x14ac:dyDescent="0.25">
      <c r="A2640" s="1" t="s">
        <v>24771</v>
      </c>
      <c r="B2640" s="1" t="s">
        <v>25292</v>
      </c>
      <c r="C2640">
        <v>125</v>
      </c>
      <c r="D2640" s="1" t="s">
        <v>56757</v>
      </c>
      <c r="E2640">
        <v>126.19734109461285</v>
      </c>
    </row>
    <row r="2641" spans="1:5" hidden="1" x14ac:dyDescent="0.25">
      <c r="A2641" s="1" t="s">
        <v>24771</v>
      </c>
      <c r="B2641" s="1" t="s">
        <v>28809</v>
      </c>
      <c r="C2641">
        <v>125</v>
      </c>
      <c r="D2641" s="1" t="s">
        <v>56756</v>
      </c>
      <c r="E2641">
        <v>126.19734109461285</v>
      </c>
    </row>
    <row r="2642" spans="1:5" hidden="1" x14ac:dyDescent="0.25">
      <c r="A2642" s="1" t="s">
        <v>24771</v>
      </c>
      <c r="B2642" s="1" t="s">
        <v>111</v>
      </c>
      <c r="C2642">
        <v>124</v>
      </c>
      <c r="D2642" s="1" t="s">
        <v>56758</v>
      </c>
      <c r="E2642">
        <v>125.1867343523658</v>
      </c>
    </row>
    <row r="2643" spans="1:5" hidden="1" x14ac:dyDescent="0.25">
      <c r="A2643" s="1" t="s">
        <v>24771</v>
      </c>
      <c r="B2643" s="1" t="s">
        <v>24938</v>
      </c>
      <c r="C2643">
        <v>123</v>
      </c>
      <c r="D2643" s="1" t="s">
        <v>56759</v>
      </c>
      <c r="E2643">
        <v>124.17491081389045</v>
      </c>
    </row>
    <row r="2644" spans="1:5" hidden="1" x14ac:dyDescent="0.25">
      <c r="A2644" s="1" t="s">
        <v>24771</v>
      </c>
      <c r="B2644" s="1" t="s">
        <v>24705</v>
      </c>
      <c r="C2644">
        <v>122</v>
      </c>
      <c r="D2644" s="1" t="s">
        <v>56760</v>
      </c>
      <c r="E2644">
        <v>123.16153705351401</v>
      </c>
    </row>
    <row r="2645" spans="1:5" hidden="1" x14ac:dyDescent="0.25">
      <c r="A2645" s="1" t="s">
        <v>24771</v>
      </c>
      <c r="B2645" s="1" t="s">
        <v>16520</v>
      </c>
      <c r="C2645">
        <v>121</v>
      </c>
      <c r="D2645" s="1" t="s">
        <v>56761</v>
      </c>
      <c r="E2645">
        <v>122.14611716052167</v>
      </c>
    </row>
    <row r="2646" spans="1:5" hidden="1" x14ac:dyDescent="0.25">
      <c r="A2646" s="1" t="s">
        <v>24771</v>
      </c>
      <c r="B2646" s="1" t="s">
        <v>3022</v>
      </c>
      <c r="C2646">
        <v>120</v>
      </c>
      <c r="D2646" s="1" t="s">
        <v>56763</v>
      </c>
      <c r="E2646">
        <v>121.12786469173156</v>
      </c>
    </row>
    <row r="2647" spans="1:5" hidden="1" x14ac:dyDescent="0.25">
      <c r="A2647" s="1" t="s">
        <v>24771</v>
      </c>
      <c r="B2647" s="1" t="s">
        <v>34060</v>
      </c>
      <c r="C2647">
        <v>120</v>
      </c>
      <c r="D2647" s="1" t="s">
        <v>56762</v>
      </c>
      <c r="E2647">
        <v>121.12786469173156</v>
      </c>
    </row>
    <row r="2648" spans="1:5" hidden="1" x14ac:dyDescent="0.25">
      <c r="A2648" s="1" t="s">
        <v>24771</v>
      </c>
      <c r="B2648" s="1" t="s">
        <v>3386</v>
      </c>
      <c r="C2648">
        <v>119</v>
      </c>
      <c r="D2648" s="1" t="s">
        <v>56765</v>
      </c>
      <c r="E2648">
        <v>120.10541522926991</v>
      </c>
    </row>
    <row r="2649" spans="1:5" hidden="1" x14ac:dyDescent="0.25">
      <c r="A2649" s="1" t="s">
        <v>24771</v>
      </c>
      <c r="B2649" s="1" t="s">
        <v>8412</v>
      </c>
      <c r="C2649">
        <v>119</v>
      </c>
      <c r="D2649" s="1" t="s">
        <v>56764</v>
      </c>
      <c r="E2649">
        <v>120.10541522926991</v>
      </c>
    </row>
    <row r="2650" spans="1:5" hidden="1" x14ac:dyDescent="0.25">
      <c r="A2650" s="1" t="s">
        <v>24771</v>
      </c>
      <c r="B2650" s="1" t="s">
        <v>47254</v>
      </c>
      <c r="C2650">
        <v>119</v>
      </c>
      <c r="D2650" s="1" t="s">
        <v>56766</v>
      </c>
      <c r="E2650">
        <v>120.10541522926991</v>
      </c>
    </row>
    <row r="2651" spans="1:5" hidden="1" x14ac:dyDescent="0.25">
      <c r="A2651" s="1" t="s">
        <v>24771</v>
      </c>
      <c r="B2651" s="1" t="s">
        <v>27162</v>
      </c>
      <c r="C2651">
        <v>118</v>
      </c>
      <c r="D2651" s="1" t="s">
        <v>56768</v>
      </c>
      <c r="E2651">
        <v>119.07605681086763</v>
      </c>
    </row>
    <row r="2652" spans="1:5" hidden="1" x14ac:dyDescent="0.25">
      <c r="A2652" s="1" t="s">
        <v>24771</v>
      </c>
      <c r="B2652" s="1" t="s">
        <v>3125</v>
      </c>
      <c r="C2652">
        <v>118</v>
      </c>
      <c r="D2652" s="1" t="s">
        <v>56767</v>
      </c>
      <c r="E2652">
        <v>119.07605681086763</v>
      </c>
    </row>
    <row r="2653" spans="1:5" hidden="1" x14ac:dyDescent="0.25">
      <c r="A2653" s="1" t="s">
        <v>24771</v>
      </c>
      <c r="B2653" s="1" t="s">
        <v>28925</v>
      </c>
      <c r="C2653">
        <v>117</v>
      </c>
      <c r="D2653" s="1" t="s">
        <v>56770</v>
      </c>
      <c r="E2653">
        <v>118.0329690295863</v>
      </c>
    </row>
    <row r="2654" spans="1:5" hidden="1" x14ac:dyDescent="0.25">
      <c r="A2654" s="1" t="s">
        <v>24771</v>
      </c>
      <c r="B2654" s="1" t="s">
        <v>28977</v>
      </c>
      <c r="C2654">
        <v>117</v>
      </c>
      <c r="D2654" s="1" t="s">
        <v>56769</v>
      </c>
      <c r="E2654">
        <v>118.0329690295863</v>
      </c>
    </row>
    <row r="2655" spans="1:5" hidden="1" x14ac:dyDescent="0.25">
      <c r="A2655" s="1" t="s">
        <v>24771</v>
      </c>
      <c r="B2655" s="1" t="s">
        <v>6661</v>
      </c>
      <c r="C2655">
        <v>117</v>
      </c>
      <c r="D2655" s="1" t="s">
        <v>56771</v>
      </c>
      <c r="E2655">
        <v>118.0329690295863</v>
      </c>
    </row>
    <row r="2656" spans="1:5" hidden="1" x14ac:dyDescent="0.25">
      <c r="A2656" s="1" t="s">
        <v>24771</v>
      </c>
      <c r="B2656" s="1" t="s">
        <v>22779</v>
      </c>
      <c r="C2656">
        <v>116</v>
      </c>
      <c r="D2656" s="1" t="s">
        <v>56772</v>
      </c>
      <c r="E2656">
        <v>116.94605764672559</v>
      </c>
    </row>
    <row r="2657" spans="1:5" hidden="1" x14ac:dyDescent="0.25">
      <c r="A2657" s="1" t="s">
        <v>24771</v>
      </c>
      <c r="B2657" s="1" t="s">
        <v>46485</v>
      </c>
      <c r="C2657">
        <v>116</v>
      </c>
      <c r="D2657" s="1" t="s">
        <v>56773</v>
      </c>
      <c r="E2657">
        <v>116.94605764672559</v>
      </c>
    </row>
    <row r="2658" spans="1:5" hidden="1" x14ac:dyDescent="0.25">
      <c r="A2658" s="1" t="s">
        <v>24771</v>
      </c>
      <c r="B2658" s="1" t="s">
        <v>26296</v>
      </c>
      <c r="C2658">
        <v>115</v>
      </c>
      <c r="D2658" s="1" t="s">
        <v>56774</v>
      </c>
      <c r="E2658">
        <v>114.64644660940672</v>
      </c>
    </row>
    <row r="2659" spans="1:5" hidden="1" x14ac:dyDescent="0.25">
      <c r="A2659" s="1" t="s">
        <v>24771</v>
      </c>
      <c r="B2659" s="1" t="s">
        <v>29823</v>
      </c>
      <c r="C2659">
        <v>114</v>
      </c>
      <c r="D2659" s="1" t="s">
        <v>56776</v>
      </c>
      <c r="E2659">
        <v>112.16288269291262</v>
      </c>
    </row>
    <row r="2660" spans="1:5" hidden="1" x14ac:dyDescent="0.25">
      <c r="A2660" s="1" t="s">
        <v>24771</v>
      </c>
      <c r="B2660" s="1" t="s">
        <v>18148</v>
      </c>
      <c r="C2660">
        <v>114</v>
      </c>
      <c r="D2660" s="1" t="s">
        <v>56775</v>
      </c>
      <c r="E2660">
        <v>112.16288269291262</v>
      </c>
    </row>
    <row r="2661" spans="1:5" hidden="1" x14ac:dyDescent="0.25">
      <c r="A2661" s="1" t="s">
        <v>24771</v>
      </c>
      <c r="B2661" s="1" t="s">
        <v>42876</v>
      </c>
      <c r="C2661">
        <v>113</v>
      </c>
      <c r="D2661" s="1" t="s">
        <v>56778</v>
      </c>
      <c r="E2661">
        <v>109.04715292478953</v>
      </c>
    </row>
    <row r="2662" spans="1:5" hidden="1" x14ac:dyDescent="0.25">
      <c r="A2662" s="1" t="s">
        <v>24771</v>
      </c>
      <c r="B2662" s="1" t="s">
        <v>8162</v>
      </c>
      <c r="C2662">
        <v>113</v>
      </c>
      <c r="D2662" s="1" t="s">
        <v>56777</v>
      </c>
      <c r="E2662">
        <v>109.04715292478953</v>
      </c>
    </row>
    <row r="2663" spans="1:5" hidden="1" x14ac:dyDescent="0.25">
      <c r="A2663" s="1" t="s">
        <v>24771</v>
      </c>
      <c r="B2663" s="1" t="s">
        <v>12</v>
      </c>
      <c r="C2663">
        <v>113</v>
      </c>
      <c r="D2663" s="1" t="s">
        <v>56780</v>
      </c>
      <c r="E2663">
        <v>109.04715292478953</v>
      </c>
    </row>
    <row r="2664" spans="1:5" hidden="1" x14ac:dyDescent="0.25">
      <c r="A2664" s="1" t="s">
        <v>24771</v>
      </c>
      <c r="B2664" s="1" t="s">
        <v>33124</v>
      </c>
      <c r="C2664">
        <v>113</v>
      </c>
      <c r="D2664" s="1" t="s">
        <v>56779</v>
      </c>
      <c r="E2664">
        <v>109.04715292478953</v>
      </c>
    </row>
    <row r="2665" spans="1:5" hidden="1" x14ac:dyDescent="0.25">
      <c r="A2665" s="1" t="s">
        <v>24771</v>
      </c>
      <c r="B2665" s="1" t="s">
        <v>6600</v>
      </c>
      <c r="C2665">
        <v>112</v>
      </c>
      <c r="D2665" s="1" t="s">
        <v>56781</v>
      </c>
      <c r="E2665">
        <v>105.4520995731456</v>
      </c>
    </row>
    <row r="2666" spans="1:5" hidden="1" x14ac:dyDescent="0.25">
      <c r="A2666" s="1" t="s">
        <v>24771</v>
      </c>
      <c r="B2666" s="1" t="s">
        <v>724</v>
      </c>
      <c r="C2666">
        <v>110</v>
      </c>
      <c r="D2666" s="1" t="s">
        <v>56782</v>
      </c>
      <c r="E2666">
        <v>97.101356660485564</v>
      </c>
    </row>
    <row r="2667" spans="1:5" hidden="1" x14ac:dyDescent="0.25">
      <c r="A2667" s="1" t="s">
        <v>24771</v>
      </c>
      <c r="B2667" s="1" t="s">
        <v>8186</v>
      </c>
      <c r="C2667">
        <v>110</v>
      </c>
      <c r="D2667" s="1" t="s">
        <v>56783</v>
      </c>
      <c r="E2667">
        <v>97.101356660485564</v>
      </c>
    </row>
    <row r="2668" spans="1:5" hidden="1" x14ac:dyDescent="0.25">
      <c r="A2668" s="1" t="s">
        <v>24771</v>
      </c>
      <c r="B2668" s="1" t="s">
        <v>44896</v>
      </c>
      <c r="C2668">
        <v>108</v>
      </c>
      <c r="D2668" s="1" t="s">
        <v>56784</v>
      </c>
      <c r="E2668">
        <v>87.460404093556264</v>
      </c>
    </row>
    <row r="2669" spans="1:5" hidden="1" x14ac:dyDescent="0.25">
      <c r="A2669" s="1" t="s">
        <v>24771</v>
      </c>
      <c r="B2669" s="1" t="s">
        <v>1067</v>
      </c>
      <c r="C2669">
        <v>107</v>
      </c>
      <c r="D2669" s="1" t="s">
        <v>56785</v>
      </c>
      <c r="E2669">
        <v>82.218454446907472</v>
      </c>
    </row>
    <row r="2670" spans="1:5" hidden="1" x14ac:dyDescent="0.25">
      <c r="A2670" s="1" t="s">
        <v>24771</v>
      </c>
      <c r="B2670" s="1" t="s">
        <v>17270</v>
      </c>
      <c r="C2670">
        <v>107</v>
      </c>
      <c r="D2670" s="1" t="s">
        <v>56786</v>
      </c>
      <c r="E2670">
        <v>82.218454446907472</v>
      </c>
    </row>
    <row r="2671" spans="1:5" hidden="1" x14ac:dyDescent="0.25">
      <c r="A2671" s="1" t="s">
        <v>24771</v>
      </c>
      <c r="B2671" s="1" t="s">
        <v>45630</v>
      </c>
      <c r="C2671">
        <v>105</v>
      </c>
      <c r="D2671" s="1" t="s">
        <v>56788</v>
      </c>
      <c r="E2671">
        <v>70.97611133335873</v>
      </c>
    </row>
    <row r="2672" spans="1:5" hidden="1" x14ac:dyDescent="0.25">
      <c r="A2672" s="1" t="s">
        <v>24771</v>
      </c>
      <c r="B2672" s="1" t="s">
        <v>36293</v>
      </c>
      <c r="C2672">
        <v>105</v>
      </c>
      <c r="D2672" s="1" t="s">
        <v>56789</v>
      </c>
      <c r="E2672">
        <v>70.97611133335873</v>
      </c>
    </row>
    <row r="2673" spans="1:5" hidden="1" x14ac:dyDescent="0.25">
      <c r="A2673" s="1" t="s">
        <v>24771</v>
      </c>
      <c r="B2673" s="1" t="s">
        <v>44188</v>
      </c>
      <c r="C2673">
        <v>105</v>
      </c>
      <c r="D2673" s="1" t="s">
        <v>56787</v>
      </c>
      <c r="E2673">
        <v>70.97611133335873</v>
      </c>
    </row>
    <row r="2674" spans="1:5" hidden="1" x14ac:dyDescent="0.25">
      <c r="A2674" s="1" t="s">
        <v>24771</v>
      </c>
      <c r="B2674" s="1" t="s">
        <v>4911</v>
      </c>
      <c r="C2674">
        <v>105</v>
      </c>
      <c r="D2674" s="1" t="s">
        <v>56790</v>
      </c>
      <c r="E2674">
        <v>70.97611133335873</v>
      </c>
    </row>
    <row r="2675" spans="1:5" hidden="1" x14ac:dyDescent="0.25">
      <c r="A2675" s="1" t="s">
        <v>24771</v>
      </c>
      <c r="B2675" s="1" t="s">
        <v>2748</v>
      </c>
      <c r="C2675">
        <v>100</v>
      </c>
      <c r="D2675" s="1" t="s">
        <v>56791</v>
      </c>
      <c r="E2675">
        <v>38.976438976408467</v>
      </c>
    </row>
    <row r="2676" spans="1:5" hidden="1" x14ac:dyDescent="0.25">
      <c r="A2676" s="1" t="s">
        <v>24771</v>
      </c>
      <c r="B2676" s="1" t="s">
        <v>1264</v>
      </c>
      <c r="C2676">
        <v>96</v>
      </c>
      <c r="D2676" s="1" t="s">
        <v>56792</v>
      </c>
      <c r="E2676">
        <v>9.890331553303497</v>
      </c>
    </row>
    <row r="2677" spans="1:5" hidden="1" x14ac:dyDescent="0.25">
      <c r="A2677" s="1" t="s">
        <v>24771</v>
      </c>
      <c r="B2677" s="1" t="s">
        <v>10842</v>
      </c>
      <c r="C2677">
        <v>94</v>
      </c>
      <c r="D2677" s="1" t="s">
        <v>56793</v>
      </c>
      <c r="E2677">
        <v>-5.6913988265788191</v>
      </c>
    </row>
    <row r="2678" spans="1:5" hidden="1" x14ac:dyDescent="0.25">
      <c r="A2678" s="1" t="s">
        <v>24771</v>
      </c>
      <c r="B2678" s="1" t="s">
        <v>4008</v>
      </c>
      <c r="C2678">
        <v>91</v>
      </c>
      <c r="D2678" s="1" t="s">
        <v>56794</v>
      </c>
      <c r="E2678">
        <v>-30.268812973492899</v>
      </c>
    </row>
    <row r="2679" spans="1:5" hidden="1" x14ac:dyDescent="0.25">
      <c r="A2679" s="1" t="s">
        <v>24771</v>
      </c>
      <c r="B2679" s="1" t="s">
        <v>3207</v>
      </c>
      <c r="C2679">
        <v>90</v>
      </c>
      <c r="D2679" s="1" t="s">
        <v>56795</v>
      </c>
      <c r="E2679">
        <v>-38.768687964116481</v>
      </c>
    </row>
    <row r="2680" spans="1:5" hidden="1" x14ac:dyDescent="0.25">
      <c r="A2680" s="1" t="s">
        <v>24771</v>
      </c>
      <c r="B2680" s="1" t="s">
        <v>3242</v>
      </c>
      <c r="C2680">
        <v>89</v>
      </c>
      <c r="D2680" s="1" t="s">
        <v>56796</v>
      </c>
      <c r="E2680">
        <v>-47.417099368077743</v>
      </c>
    </row>
    <row r="2681" spans="1:5" hidden="1" x14ac:dyDescent="0.25">
      <c r="A2681" s="1" t="s">
        <v>24771</v>
      </c>
      <c r="B2681" s="1" t="s">
        <v>1004</v>
      </c>
      <c r="C2681">
        <v>89</v>
      </c>
      <c r="D2681" s="1" t="s">
        <v>56797</v>
      </c>
      <c r="E2681">
        <v>-47.417099368077743</v>
      </c>
    </row>
    <row r="2682" spans="1:5" hidden="1" x14ac:dyDescent="0.25">
      <c r="A2682" s="1" t="s">
        <v>24771</v>
      </c>
      <c r="B2682" s="1" t="s">
        <v>4069</v>
      </c>
      <c r="C2682">
        <v>86</v>
      </c>
      <c r="D2682" s="1" t="s">
        <v>56799</v>
      </c>
      <c r="E2682">
        <v>-74.226012245203179</v>
      </c>
    </row>
    <row r="2683" spans="1:5" hidden="1" x14ac:dyDescent="0.25">
      <c r="A2683" s="1" t="s">
        <v>24771</v>
      </c>
      <c r="B2683" s="1" t="s">
        <v>11245</v>
      </c>
      <c r="C2683">
        <v>86</v>
      </c>
      <c r="D2683" s="1" t="s">
        <v>56800</v>
      </c>
      <c r="E2683">
        <v>-74.226012245203179</v>
      </c>
    </row>
    <row r="2684" spans="1:5" hidden="1" x14ac:dyDescent="0.25">
      <c r="A2684" s="1" t="s">
        <v>24771</v>
      </c>
      <c r="B2684" s="1" t="s">
        <v>2038</v>
      </c>
      <c r="C2684">
        <v>86</v>
      </c>
      <c r="D2684" s="1" t="s">
        <v>56798</v>
      </c>
      <c r="E2684">
        <v>-74.226012245203179</v>
      </c>
    </row>
    <row r="2685" spans="1:5" hidden="1" x14ac:dyDescent="0.25">
      <c r="A2685" s="1" t="s">
        <v>24771</v>
      </c>
      <c r="B2685" s="1" t="s">
        <v>1907</v>
      </c>
      <c r="C2685">
        <v>82</v>
      </c>
      <c r="D2685" s="1" t="s">
        <v>56801</v>
      </c>
      <c r="E2685">
        <v>-111.89526812173628</v>
      </c>
    </row>
    <row r="2686" spans="1:5" hidden="1" x14ac:dyDescent="0.25">
      <c r="A2686" s="1" t="s">
        <v>24771</v>
      </c>
      <c r="B2686" s="1" t="s">
        <v>47588</v>
      </c>
      <c r="C2686">
        <v>80</v>
      </c>
      <c r="D2686" s="1" t="s">
        <v>56802</v>
      </c>
      <c r="E2686">
        <v>-131.51566135868049</v>
      </c>
    </row>
    <row r="2687" spans="1:5" hidden="1" x14ac:dyDescent="0.25">
      <c r="A2687" s="1" t="s">
        <v>24771</v>
      </c>
      <c r="B2687" s="1" t="s">
        <v>1175</v>
      </c>
      <c r="C2687">
        <v>77</v>
      </c>
      <c r="D2687" s="1" t="s">
        <v>56803</v>
      </c>
      <c r="E2687">
        <v>-161.886217685324</v>
      </c>
    </row>
    <row r="2688" spans="1:5" hidden="1" x14ac:dyDescent="0.25">
      <c r="A2688" s="1" t="s">
        <v>24771</v>
      </c>
      <c r="B2688" s="1" t="s">
        <v>11793</v>
      </c>
      <c r="C2688">
        <v>76</v>
      </c>
      <c r="D2688" s="1" t="s">
        <v>56804</v>
      </c>
      <c r="E2688">
        <v>-172.25365052703657</v>
      </c>
    </row>
    <row r="2689" spans="1:5" hidden="1" x14ac:dyDescent="0.25">
      <c r="A2689" s="1" t="s">
        <v>24771</v>
      </c>
      <c r="B2689" s="1" t="s">
        <v>2423</v>
      </c>
      <c r="C2689">
        <v>62</v>
      </c>
      <c r="D2689" s="1" t="s">
        <v>56805</v>
      </c>
      <c r="E2689">
        <v>-329.31876392526846</v>
      </c>
    </row>
    <row r="2690" spans="1:5" hidden="1" x14ac:dyDescent="0.25">
      <c r="A2690" s="1" t="s">
        <v>25422</v>
      </c>
      <c r="B2690" s="1" t="s">
        <v>12669</v>
      </c>
      <c r="C2690">
        <v>197</v>
      </c>
      <c r="D2690" s="1" t="s">
        <v>56870</v>
      </c>
      <c r="E2690">
        <v>198.34980525444047</v>
      </c>
    </row>
    <row r="2691" spans="1:5" hidden="1" x14ac:dyDescent="0.25">
      <c r="A2691" s="1" t="s">
        <v>25422</v>
      </c>
      <c r="B2691" s="1" t="s">
        <v>28158</v>
      </c>
      <c r="C2691">
        <v>192</v>
      </c>
      <c r="D2691" s="1" t="s">
        <v>56871</v>
      </c>
      <c r="E2691">
        <v>193.33635702626009</v>
      </c>
    </row>
    <row r="2692" spans="1:5" hidden="1" x14ac:dyDescent="0.25">
      <c r="A2692" s="1" t="s">
        <v>25422</v>
      </c>
      <c r="B2692" s="1" t="s">
        <v>25292</v>
      </c>
      <c r="C2692">
        <v>190</v>
      </c>
      <c r="D2692" s="1" t="s">
        <v>56873</v>
      </c>
      <c r="E2692">
        <v>191.33051038363891</v>
      </c>
    </row>
    <row r="2693" spans="1:5" hidden="1" x14ac:dyDescent="0.25">
      <c r="A2693" s="1" t="s">
        <v>25422</v>
      </c>
      <c r="B2693" s="1" t="s">
        <v>7571</v>
      </c>
      <c r="C2693">
        <v>190</v>
      </c>
      <c r="D2693" s="1" t="s">
        <v>56872</v>
      </c>
      <c r="E2693">
        <v>191.33051038363891</v>
      </c>
    </row>
    <row r="2694" spans="1:5" hidden="1" x14ac:dyDescent="0.25">
      <c r="A2694" s="1" t="s">
        <v>25422</v>
      </c>
      <c r="B2694" s="1" t="s">
        <v>25457</v>
      </c>
      <c r="C2694">
        <v>188</v>
      </c>
      <c r="D2694" s="1" t="s">
        <v>56875</v>
      </c>
      <c r="E2694">
        <v>189.32435246603856</v>
      </c>
    </row>
    <row r="2695" spans="1:5" hidden="1" x14ac:dyDescent="0.25">
      <c r="A2695" s="1" t="s">
        <v>25422</v>
      </c>
      <c r="B2695" s="1" t="s">
        <v>24798</v>
      </c>
      <c r="C2695">
        <v>188</v>
      </c>
      <c r="D2695" s="1" t="s">
        <v>56874</v>
      </c>
      <c r="E2695">
        <v>189.32435246603856</v>
      </c>
    </row>
    <row r="2696" spans="1:5" hidden="1" x14ac:dyDescent="0.25">
      <c r="A2696" s="1" t="s">
        <v>25422</v>
      </c>
      <c r="B2696" s="1" t="s">
        <v>3386</v>
      </c>
      <c r="C2696">
        <v>186</v>
      </c>
      <c r="D2696" s="1" t="s">
        <v>56877</v>
      </c>
      <c r="E2696">
        <v>187.31784655101202</v>
      </c>
    </row>
    <row r="2697" spans="1:5" hidden="1" x14ac:dyDescent="0.25">
      <c r="A2697" s="1" t="s">
        <v>25422</v>
      </c>
      <c r="B2697" s="1" t="s">
        <v>111</v>
      </c>
      <c r="C2697">
        <v>186</v>
      </c>
      <c r="D2697" s="1" t="s">
        <v>56878</v>
      </c>
      <c r="E2697">
        <v>187.31784655101202</v>
      </c>
    </row>
    <row r="2698" spans="1:5" hidden="1" x14ac:dyDescent="0.25">
      <c r="A2698" s="1" t="s">
        <v>25422</v>
      </c>
      <c r="B2698" s="1" t="s">
        <v>25675</v>
      </c>
      <c r="C2698">
        <v>186</v>
      </c>
      <c r="D2698" s="1" t="s">
        <v>56876</v>
      </c>
      <c r="E2698">
        <v>187.31784655101202</v>
      </c>
    </row>
    <row r="2699" spans="1:5" hidden="1" x14ac:dyDescent="0.25">
      <c r="A2699" s="1" t="s">
        <v>25422</v>
      </c>
      <c r="B2699" s="1" t="s">
        <v>3125</v>
      </c>
      <c r="C2699">
        <v>182</v>
      </c>
      <c r="D2699" s="1" t="s">
        <v>56880</v>
      </c>
      <c r="E2699">
        <v>183.3036067948926</v>
      </c>
    </row>
    <row r="2700" spans="1:5" hidden="1" x14ac:dyDescent="0.25">
      <c r="A2700" s="1" t="s">
        <v>25422</v>
      </c>
      <c r="B2700" s="1" t="s">
        <v>40385</v>
      </c>
      <c r="C2700">
        <v>182</v>
      </c>
      <c r="D2700" s="1" t="s">
        <v>56879</v>
      </c>
      <c r="E2700">
        <v>183.3036067948926</v>
      </c>
    </row>
    <row r="2701" spans="1:5" hidden="1" x14ac:dyDescent="0.25">
      <c r="A2701" s="1" t="s">
        <v>25422</v>
      </c>
      <c r="B2701" s="1" t="s">
        <v>12</v>
      </c>
      <c r="C2701">
        <v>181</v>
      </c>
      <c r="D2701" s="1" t="s">
        <v>56881</v>
      </c>
      <c r="E2701">
        <v>182.29974953255498</v>
      </c>
    </row>
    <row r="2702" spans="1:5" hidden="1" x14ac:dyDescent="0.25">
      <c r="A2702" s="1" t="s">
        <v>25422</v>
      </c>
      <c r="B2702" s="1" t="s">
        <v>6661</v>
      </c>
      <c r="C2702">
        <v>181</v>
      </c>
      <c r="D2702" s="1" t="s">
        <v>56882</v>
      </c>
      <c r="E2702">
        <v>182.29974953255498</v>
      </c>
    </row>
    <row r="2703" spans="1:5" hidden="1" x14ac:dyDescent="0.25">
      <c r="A2703" s="1" t="s">
        <v>25422</v>
      </c>
      <c r="B2703" s="1" t="s">
        <v>16520</v>
      </c>
      <c r="C2703">
        <v>180</v>
      </c>
      <c r="D2703" s="1" t="s">
        <v>56883</v>
      </c>
      <c r="E2703">
        <v>181.29575595798295</v>
      </c>
    </row>
    <row r="2704" spans="1:5" hidden="1" x14ac:dyDescent="0.25">
      <c r="A2704" s="1" t="s">
        <v>25422</v>
      </c>
      <c r="B2704" s="1" t="s">
        <v>24508</v>
      </c>
      <c r="C2704">
        <v>180</v>
      </c>
      <c r="D2704" s="1" t="s">
        <v>56884</v>
      </c>
      <c r="E2704">
        <v>181.29575595798295</v>
      </c>
    </row>
    <row r="2705" spans="1:5" hidden="1" x14ac:dyDescent="0.25">
      <c r="A2705" s="1" t="s">
        <v>25422</v>
      </c>
      <c r="B2705" s="1" t="s">
        <v>3022</v>
      </c>
      <c r="C2705">
        <v>179</v>
      </c>
      <c r="D2705" s="1" t="s">
        <v>56885</v>
      </c>
      <c r="E2705">
        <v>180.29161561489525</v>
      </c>
    </row>
    <row r="2706" spans="1:5" hidden="1" x14ac:dyDescent="0.25">
      <c r="A2706" s="1" t="s">
        <v>25422</v>
      </c>
      <c r="B2706" s="1" t="s">
        <v>25469</v>
      </c>
      <c r="C2706">
        <v>177</v>
      </c>
      <c r="D2706" s="1" t="s">
        <v>56886</v>
      </c>
      <c r="E2706">
        <v>178.28284622768541</v>
      </c>
    </row>
    <row r="2707" spans="1:5" hidden="1" x14ac:dyDescent="0.25">
      <c r="A2707" s="1" t="s">
        <v>25422</v>
      </c>
      <c r="B2707" s="1" t="s">
        <v>18148</v>
      </c>
      <c r="C2707">
        <v>176</v>
      </c>
      <c r="D2707" s="1" t="s">
        <v>56887</v>
      </c>
      <c r="E2707">
        <v>177.27818900315157</v>
      </c>
    </row>
    <row r="2708" spans="1:5" hidden="1" x14ac:dyDescent="0.25">
      <c r="A2708" s="1" t="s">
        <v>25422</v>
      </c>
      <c r="B2708" s="1" t="s">
        <v>724</v>
      </c>
      <c r="C2708">
        <v>176</v>
      </c>
      <c r="D2708" s="1" t="s">
        <v>56888</v>
      </c>
      <c r="E2708">
        <v>177.27818900315157</v>
      </c>
    </row>
    <row r="2709" spans="1:5" hidden="1" x14ac:dyDescent="0.25">
      <c r="A2709" s="1" t="s">
        <v>25422</v>
      </c>
      <c r="B2709" s="1" t="s">
        <v>28809</v>
      </c>
      <c r="C2709">
        <v>174</v>
      </c>
      <c r="D2709" s="1" t="s">
        <v>56889</v>
      </c>
      <c r="E2709">
        <v>175.268243861407</v>
      </c>
    </row>
    <row r="2710" spans="1:5" hidden="1" x14ac:dyDescent="0.25">
      <c r="A2710" s="1" t="s">
        <v>25422</v>
      </c>
      <c r="B2710" s="1" t="s">
        <v>38202</v>
      </c>
      <c r="C2710">
        <v>169</v>
      </c>
      <c r="D2710" s="1" t="s">
        <v>56890</v>
      </c>
      <c r="E2710">
        <v>170.2385382974976</v>
      </c>
    </row>
    <row r="2711" spans="1:5" hidden="1" x14ac:dyDescent="0.25">
      <c r="A2711" s="1" t="s">
        <v>25422</v>
      </c>
      <c r="B2711" s="1" t="s">
        <v>29823</v>
      </c>
      <c r="C2711">
        <v>168</v>
      </c>
      <c r="D2711" s="1" t="s">
        <v>56891</v>
      </c>
      <c r="E2711">
        <v>169.2314781241449</v>
      </c>
    </row>
    <row r="2712" spans="1:5" hidden="1" x14ac:dyDescent="0.25">
      <c r="A2712" s="1" t="s">
        <v>25422</v>
      </c>
      <c r="B2712" s="1" t="s">
        <v>47254</v>
      </c>
      <c r="C2712">
        <v>168</v>
      </c>
      <c r="D2712" s="1" t="s">
        <v>56892</v>
      </c>
      <c r="E2712">
        <v>169.2314781241449</v>
      </c>
    </row>
    <row r="2713" spans="1:5" hidden="1" x14ac:dyDescent="0.25">
      <c r="A2713" s="1" t="s">
        <v>25422</v>
      </c>
      <c r="B2713" s="1" t="s">
        <v>27219</v>
      </c>
      <c r="C2713">
        <v>166</v>
      </c>
      <c r="D2713" s="1" t="s">
        <v>56893</v>
      </c>
      <c r="E2713">
        <v>167.21578233029553</v>
      </c>
    </row>
    <row r="2714" spans="1:5" hidden="1" x14ac:dyDescent="0.25">
      <c r="A2714" s="1" t="s">
        <v>25422</v>
      </c>
      <c r="B2714" s="1" t="s">
        <v>22779</v>
      </c>
      <c r="C2714">
        <v>165</v>
      </c>
      <c r="D2714" s="1" t="s">
        <v>56894</v>
      </c>
      <c r="E2714">
        <v>166.20696629916893</v>
      </c>
    </row>
    <row r="2715" spans="1:5" hidden="1" x14ac:dyDescent="0.25">
      <c r="A2715" s="1" t="s">
        <v>25422</v>
      </c>
      <c r="B2715" s="1" t="s">
        <v>8412</v>
      </c>
      <c r="C2715">
        <v>165</v>
      </c>
      <c r="D2715" s="1" t="s">
        <v>56895</v>
      </c>
      <c r="E2715">
        <v>166.20696629916893</v>
      </c>
    </row>
    <row r="2716" spans="1:5" hidden="1" x14ac:dyDescent="0.25">
      <c r="A2716" s="1" t="s">
        <v>25422</v>
      </c>
      <c r="B2716" s="1" t="s">
        <v>46485</v>
      </c>
      <c r="C2716">
        <v>164</v>
      </c>
      <c r="D2716" s="1" t="s">
        <v>56896</v>
      </c>
      <c r="E2716">
        <v>165.19734109461285</v>
      </c>
    </row>
    <row r="2717" spans="1:5" hidden="1" x14ac:dyDescent="0.25">
      <c r="A2717" s="1" t="s">
        <v>25422</v>
      </c>
      <c r="B2717" s="1" t="s">
        <v>42006</v>
      </c>
      <c r="C2717">
        <v>159</v>
      </c>
      <c r="D2717" s="1" t="s">
        <v>56897</v>
      </c>
      <c r="E2717">
        <v>160.12786469173156</v>
      </c>
    </row>
    <row r="2718" spans="1:5" hidden="1" x14ac:dyDescent="0.25">
      <c r="A2718" s="1" t="s">
        <v>25422</v>
      </c>
      <c r="B2718" s="1" t="s">
        <v>34060</v>
      </c>
      <c r="C2718">
        <v>158</v>
      </c>
      <c r="D2718" s="1" t="s">
        <v>56898</v>
      </c>
      <c r="E2718">
        <v>159.10541522926991</v>
      </c>
    </row>
    <row r="2719" spans="1:5" hidden="1" x14ac:dyDescent="0.25">
      <c r="A2719" s="1" t="s">
        <v>25422</v>
      </c>
      <c r="B2719" s="1" t="s">
        <v>24938</v>
      </c>
      <c r="C2719">
        <v>157</v>
      </c>
      <c r="D2719" s="1" t="s">
        <v>56899</v>
      </c>
      <c r="E2719">
        <v>158.07605681086764</v>
      </c>
    </row>
    <row r="2720" spans="1:5" hidden="1" x14ac:dyDescent="0.25">
      <c r="A2720" s="1" t="s">
        <v>25422</v>
      </c>
      <c r="B2720" s="1" t="s">
        <v>27162</v>
      </c>
      <c r="C2720">
        <v>156</v>
      </c>
      <c r="D2720" s="1" t="s">
        <v>56900</v>
      </c>
      <c r="E2720">
        <v>157.0329690295863</v>
      </c>
    </row>
    <row r="2721" spans="1:5" hidden="1" x14ac:dyDescent="0.25">
      <c r="A2721" s="1" t="s">
        <v>25422</v>
      </c>
      <c r="B2721" s="1" t="s">
        <v>8186</v>
      </c>
      <c r="C2721">
        <v>155</v>
      </c>
      <c r="D2721" s="1" t="s">
        <v>56901</v>
      </c>
      <c r="E2721">
        <v>155.94605764672559</v>
      </c>
    </row>
    <row r="2722" spans="1:5" hidden="1" x14ac:dyDescent="0.25">
      <c r="A2722" s="1" t="s">
        <v>25422</v>
      </c>
      <c r="B2722" s="1" t="s">
        <v>24705</v>
      </c>
      <c r="C2722">
        <v>154</v>
      </c>
      <c r="D2722" s="1" t="s">
        <v>56902</v>
      </c>
      <c r="E2722">
        <v>153.64644660940672</v>
      </c>
    </row>
    <row r="2723" spans="1:5" hidden="1" x14ac:dyDescent="0.25">
      <c r="A2723" s="1" t="s">
        <v>25422</v>
      </c>
      <c r="B2723" s="1" t="s">
        <v>42876</v>
      </c>
      <c r="C2723">
        <v>153</v>
      </c>
      <c r="D2723" s="1" t="s">
        <v>56904</v>
      </c>
      <c r="E2723">
        <v>151.1628826929126</v>
      </c>
    </row>
    <row r="2724" spans="1:5" hidden="1" x14ac:dyDescent="0.25">
      <c r="A2724" s="1" t="s">
        <v>25422</v>
      </c>
      <c r="B2724" s="1" t="s">
        <v>1067</v>
      </c>
      <c r="C2724">
        <v>153</v>
      </c>
      <c r="D2724" s="1" t="s">
        <v>56903</v>
      </c>
      <c r="E2724">
        <v>151.1628826929126</v>
      </c>
    </row>
    <row r="2725" spans="1:5" hidden="1" x14ac:dyDescent="0.25">
      <c r="A2725" s="1" t="s">
        <v>25422</v>
      </c>
      <c r="B2725" s="1" t="s">
        <v>6600</v>
      </c>
      <c r="C2725">
        <v>152</v>
      </c>
      <c r="D2725" s="1" t="s">
        <v>56905</v>
      </c>
      <c r="E2725">
        <v>148.04715292478951</v>
      </c>
    </row>
    <row r="2726" spans="1:5" hidden="1" x14ac:dyDescent="0.25">
      <c r="A2726" s="1" t="s">
        <v>25422</v>
      </c>
      <c r="B2726" s="1" t="s">
        <v>8162</v>
      </c>
      <c r="C2726">
        <v>151</v>
      </c>
      <c r="D2726" s="1" t="s">
        <v>56906</v>
      </c>
      <c r="E2726">
        <v>144.4520995731456</v>
      </c>
    </row>
    <row r="2727" spans="1:5" hidden="1" x14ac:dyDescent="0.25">
      <c r="A2727" s="1" t="s">
        <v>25422</v>
      </c>
      <c r="B2727" s="1" t="s">
        <v>26296</v>
      </c>
      <c r="C2727">
        <v>148</v>
      </c>
      <c r="D2727" s="1" t="s">
        <v>56907</v>
      </c>
      <c r="E2727">
        <v>131.42818658082345</v>
      </c>
    </row>
    <row r="2728" spans="1:5" hidden="1" x14ac:dyDescent="0.25">
      <c r="A2728" s="1" t="s">
        <v>25422</v>
      </c>
      <c r="B2728" s="1" t="s">
        <v>24739</v>
      </c>
      <c r="C2728">
        <v>146</v>
      </c>
      <c r="D2728" s="1" t="s">
        <v>56908</v>
      </c>
      <c r="E2728">
        <v>121.21845444690747</v>
      </c>
    </row>
    <row r="2729" spans="1:5" hidden="1" x14ac:dyDescent="0.25">
      <c r="A2729" s="1" t="s">
        <v>25422</v>
      </c>
      <c r="B2729" s="1" t="s">
        <v>17270</v>
      </c>
      <c r="C2729">
        <v>145</v>
      </c>
      <c r="D2729" s="1" t="s">
        <v>56909</v>
      </c>
      <c r="E2729">
        <v>115.71903348589737</v>
      </c>
    </row>
    <row r="2730" spans="1:5" hidden="1" x14ac:dyDescent="0.25">
      <c r="A2730" s="1" t="s">
        <v>25422</v>
      </c>
      <c r="B2730" s="1" t="s">
        <v>44188</v>
      </c>
      <c r="C2730">
        <v>144</v>
      </c>
      <c r="D2730" s="1" t="s">
        <v>56910</v>
      </c>
      <c r="E2730">
        <v>109.97611133335873</v>
      </c>
    </row>
    <row r="2731" spans="1:5" hidden="1" x14ac:dyDescent="0.25">
      <c r="A2731" s="1" t="s">
        <v>25422</v>
      </c>
      <c r="B2731" s="1" t="s">
        <v>28925</v>
      </c>
      <c r="C2731">
        <v>143</v>
      </c>
      <c r="D2731" s="1" t="s">
        <v>56911</v>
      </c>
      <c r="E2731">
        <v>104.00160259702972</v>
      </c>
    </row>
    <row r="2732" spans="1:5" hidden="1" x14ac:dyDescent="0.25">
      <c r="A2732" s="1" t="s">
        <v>25422</v>
      </c>
      <c r="B2732" s="1" t="s">
        <v>44896</v>
      </c>
      <c r="C2732">
        <v>142</v>
      </c>
      <c r="D2732" s="1" t="s">
        <v>56912</v>
      </c>
      <c r="E2732">
        <v>97.805826175840778</v>
      </c>
    </row>
    <row r="2733" spans="1:5" hidden="1" x14ac:dyDescent="0.25">
      <c r="A2733" s="1" t="s">
        <v>25422</v>
      </c>
      <c r="B2733" s="1" t="s">
        <v>4911</v>
      </c>
      <c r="C2733">
        <v>138</v>
      </c>
      <c r="D2733" s="1" t="s">
        <v>56913</v>
      </c>
      <c r="E2733">
        <v>70.976683161753328</v>
      </c>
    </row>
    <row r="2734" spans="1:5" hidden="1" x14ac:dyDescent="0.25">
      <c r="A2734" s="1" t="s">
        <v>25422</v>
      </c>
      <c r="B2734" s="1" t="s">
        <v>45630</v>
      </c>
      <c r="C2734">
        <v>132</v>
      </c>
      <c r="D2734" s="1" t="s">
        <v>56914</v>
      </c>
      <c r="E2734">
        <v>25.273128969317199</v>
      </c>
    </row>
    <row r="2735" spans="1:5" hidden="1" x14ac:dyDescent="0.25">
      <c r="A2735" s="1" t="s">
        <v>25422</v>
      </c>
      <c r="B2735" s="1" t="s">
        <v>28977</v>
      </c>
      <c r="C2735">
        <v>129</v>
      </c>
      <c r="D2735" s="1" t="s">
        <v>56915</v>
      </c>
      <c r="E2735">
        <v>0.23131203588351923</v>
      </c>
    </row>
    <row r="2736" spans="1:5" hidden="1" x14ac:dyDescent="0.25">
      <c r="A2736" s="1" t="s">
        <v>25422</v>
      </c>
      <c r="B2736" s="1" t="s">
        <v>1264</v>
      </c>
      <c r="C2736">
        <v>126</v>
      </c>
      <c r="D2736" s="1" t="s">
        <v>56916</v>
      </c>
      <c r="E2736">
        <v>-26.14836509144618</v>
      </c>
    </row>
    <row r="2737" spans="1:5" hidden="1" x14ac:dyDescent="0.25">
      <c r="A2737" s="1" t="s">
        <v>25422</v>
      </c>
      <c r="B2737" s="1" t="s">
        <v>2748</v>
      </c>
      <c r="C2737">
        <v>124</v>
      </c>
      <c r="D2737" s="1" t="s">
        <v>56917</v>
      </c>
      <c r="E2737">
        <v>-44.441755512105715</v>
      </c>
    </row>
    <row r="2738" spans="1:5" hidden="1" x14ac:dyDescent="0.25">
      <c r="A2738" s="1" t="s">
        <v>25422</v>
      </c>
      <c r="B2738" s="1" t="s">
        <v>36293</v>
      </c>
      <c r="C2738">
        <v>122</v>
      </c>
      <c r="D2738" s="1" t="s">
        <v>56920</v>
      </c>
      <c r="E2738">
        <v>-63.278506578609921</v>
      </c>
    </row>
    <row r="2739" spans="1:5" hidden="1" x14ac:dyDescent="0.25">
      <c r="A2739" s="1" t="s">
        <v>25422</v>
      </c>
      <c r="B2739" s="1" t="s">
        <v>33124</v>
      </c>
      <c r="C2739">
        <v>122</v>
      </c>
      <c r="D2739" s="1" t="s">
        <v>56919</v>
      </c>
      <c r="E2739">
        <v>-63.278506578609921</v>
      </c>
    </row>
    <row r="2740" spans="1:5" hidden="1" x14ac:dyDescent="0.25">
      <c r="A2740" s="1" t="s">
        <v>25422</v>
      </c>
      <c r="B2740" s="1" t="s">
        <v>24771</v>
      </c>
      <c r="C2740">
        <v>122</v>
      </c>
      <c r="D2740" s="1" t="s">
        <v>56918</v>
      </c>
      <c r="E2740">
        <v>-63.278506578609921</v>
      </c>
    </row>
    <row r="2741" spans="1:5" hidden="1" x14ac:dyDescent="0.25">
      <c r="A2741" s="1" t="s">
        <v>25422</v>
      </c>
      <c r="B2741" s="1" t="s">
        <v>1004</v>
      </c>
      <c r="C2741">
        <v>120</v>
      </c>
      <c r="D2741" s="1" t="s">
        <v>56921</v>
      </c>
      <c r="E2741">
        <v>-82.641617147120115</v>
      </c>
    </row>
    <row r="2742" spans="1:5" hidden="1" x14ac:dyDescent="0.25">
      <c r="A2742" s="1" t="s">
        <v>25422</v>
      </c>
      <c r="B2742" s="1" t="s">
        <v>3207</v>
      </c>
      <c r="C2742">
        <v>115</v>
      </c>
      <c r="D2742" s="1" t="s">
        <v>56922</v>
      </c>
      <c r="E2742">
        <v>-133.25365052703657</v>
      </c>
    </row>
    <row r="2743" spans="1:5" hidden="1" x14ac:dyDescent="0.25">
      <c r="A2743" s="1" t="s">
        <v>25422</v>
      </c>
      <c r="B2743" s="1" t="s">
        <v>4008</v>
      </c>
      <c r="C2743">
        <v>114</v>
      </c>
      <c r="D2743" s="1" t="s">
        <v>56924</v>
      </c>
      <c r="E2743">
        <v>-143.74042174249655</v>
      </c>
    </row>
    <row r="2744" spans="1:5" hidden="1" x14ac:dyDescent="0.25">
      <c r="A2744" s="1" t="s">
        <v>25422</v>
      </c>
      <c r="B2744" s="1" t="s">
        <v>3242</v>
      </c>
      <c r="C2744">
        <v>114</v>
      </c>
      <c r="D2744" s="1" t="s">
        <v>56923</v>
      </c>
      <c r="E2744">
        <v>-143.74042174249655</v>
      </c>
    </row>
    <row r="2745" spans="1:5" hidden="1" x14ac:dyDescent="0.25">
      <c r="A2745" s="1" t="s">
        <v>25422</v>
      </c>
      <c r="B2745" s="1" t="s">
        <v>2038</v>
      </c>
      <c r="C2745">
        <v>111</v>
      </c>
      <c r="D2745" s="1" t="s">
        <v>56925</v>
      </c>
      <c r="E2745">
        <v>-175.90220459243596</v>
      </c>
    </row>
    <row r="2746" spans="1:5" hidden="1" x14ac:dyDescent="0.25">
      <c r="A2746" s="1" t="s">
        <v>25422</v>
      </c>
      <c r="B2746" s="1" t="s">
        <v>10842</v>
      </c>
      <c r="C2746">
        <v>109</v>
      </c>
      <c r="D2746" s="1" t="s">
        <v>56926</v>
      </c>
      <c r="E2746">
        <v>-197.91427956352896</v>
      </c>
    </row>
    <row r="2747" spans="1:5" hidden="1" x14ac:dyDescent="0.25">
      <c r="A2747" s="1" t="s">
        <v>25422</v>
      </c>
      <c r="B2747" s="1" t="s">
        <v>4069</v>
      </c>
      <c r="C2747">
        <v>105</v>
      </c>
      <c r="D2747" s="1" t="s">
        <v>56927</v>
      </c>
      <c r="E2747">
        <v>-243.26337016688967</v>
      </c>
    </row>
    <row r="2748" spans="1:5" hidden="1" x14ac:dyDescent="0.25">
      <c r="A2748" s="1" t="s">
        <v>25422</v>
      </c>
      <c r="B2748" s="1" t="s">
        <v>1907</v>
      </c>
      <c r="C2748">
        <v>103</v>
      </c>
      <c r="D2748" s="1" t="s">
        <v>56928</v>
      </c>
      <c r="E2748">
        <v>-266.5820274309886</v>
      </c>
    </row>
    <row r="2749" spans="1:5" hidden="1" x14ac:dyDescent="0.25">
      <c r="A2749" s="1" t="s">
        <v>25422</v>
      </c>
      <c r="B2749" s="1" t="s">
        <v>11793</v>
      </c>
      <c r="C2749">
        <v>101</v>
      </c>
      <c r="D2749" s="1" t="s">
        <v>56929</v>
      </c>
      <c r="E2749">
        <v>-290.31876392526846</v>
      </c>
    </row>
    <row r="2750" spans="1:5" hidden="1" x14ac:dyDescent="0.25">
      <c r="A2750" s="1" t="s">
        <v>25422</v>
      </c>
      <c r="B2750" s="1" t="s">
        <v>11245</v>
      </c>
      <c r="C2750">
        <v>99</v>
      </c>
      <c r="D2750" s="1" t="s">
        <v>56930</v>
      </c>
      <c r="E2750">
        <v>-314.46568781459968</v>
      </c>
    </row>
    <row r="2751" spans="1:5" hidden="1" x14ac:dyDescent="0.25">
      <c r="A2751" s="1" t="s">
        <v>25422</v>
      </c>
      <c r="B2751" s="1" t="s">
        <v>47588</v>
      </c>
      <c r="C2751">
        <v>96</v>
      </c>
      <c r="D2751" s="1" t="s">
        <v>56931</v>
      </c>
      <c r="E2751">
        <v>-351.43896231776688</v>
      </c>
    </row>
    <row r="2752" spans="1:5" hidden="1" x14ac:dyDescent="0.25">
      <c r="A2752" s="1" t="s">
        <v>25422</v>
      </c>
      <c r="B2752" s="1" t="s">
        <v>1175</v>
      </c>
      <c r="C2752">
        <v>93</v>
      </c>
      <c r="D2752" s="1" t="s">
        <v>56932</v>
      </c>
      <c r="E2752">
        <v>-389.29490459676225</v>
      </c>
    </row>
    <row r="2753" spans="1:5" hidden="1" x14ac:dyDescent="0.25">
      <c r="A2753" s="1" t="s">
        <v>25422</v>
      </c>
      <c r="B2753" s="1" t="s">
        <v>2423</v>
      </c>
      <c r="C2753">
        <v>75</v>
      </c>
      <c r="D2753" s="1" t="s">
        <v>56933</v>
      </c>
      <c r="E2753">
        <v>-633.84404138004857</v>
      </c>
    </row>
    <row r="2754" spans="1:5" hidden="1" x14ac:dyDescent="0.25">
      <c r="A2754" s="1" t="s">
        <v>8412</v>
      </c>
      <c r="B2754" s="1" t="s">
        <v>12669</v>
      </c>
      <c r="C2754">
        <v>232</v>
      </c>
      <c r="D2754" s="1" t="s">
        <v>56998</v>
      </c>
      <c r="E2754">
        <v>233.40557857726566</v>
      </c>
    </row>
    <row r="2755" spans="1:5" hidden="1" x14ac:dyDescent="0.25">
      <c r="A2755" s="1" t="s">
        <v>8412</v>
      </c>
      <c r="B2755" s="1" t="s">
        <v>111</v>
      </c>
      <c r="C2755">
        <v>230</v>
      </c>
      <c r="D2755" s="1" t="s">
        <v>57000</v>
      </c>
      <c r="E2755">
        <v>231.4023462119747</v>
      </c>
    </row>
    <row r="2756" spans="1:5" hidden="1" x14ac:dyDescent="0.25">
      <c r="A2756" s="1" t="s">
        <v>8412</v>
      </c>
      <c r="B2756" s="1" t="s">
        <v>7571</v>
      </c>
      <c r="C2756">
        <v>230</v>
      </c>
      <c r="D2756" s="1" t="s">
        <v>56999</v>
      </c>
      <c r="E2756">
        <v>231.4023462119747</v>
      </c>
    </row>
    <row r="2757" spans="1:5" hidden="1" x14ac:dyDescent="0.25">
      <c r="A2757" s="1" t="s">
        <v>8412</v>
      </c>
      <c r="B2757" s="1" t="s">
        <v>22779</v>
      </c>
      <c r="C2757">
        <v>224</v>
      </c>
      <c r="D2757" s="1" t="s">
        <v>57001</v>
      </c>
      <c r="E2757">
        <v>225.39209989716142</v>
      </c>
    </row>
    <row r="2758" spans="1:5" hidden="1" x14ac:dyDescent="0.25">
      <c r="A2758" s="1" t="s">
        <v>8412</v>
      </c>
      <c r="B2758" s="1" t="s">
        <v>3022</v>
      </c>
      <c r="C2758">
        <v>219</v>
      </c>
      <c r="D2758" s="1" t="s">
        <v>57002</v>
      </c>
      <c r="E2758">
        <v>220.38284475747858</v>
      </c>
    </row>
    <row r="2759" spans="1:5" hidden="1" x14ac:dyDescent="0.25">
      <c r="A2759" s="1" t="s">
        <v>8412</v>
      </c>
      <c r="B2759" s="1" t="s">
        <v>12</v>
      </c>
      <c r="C2759">
        <v>218</v>
      </c>
      <c r="D2759" s="1" t="s">
        <v>57003</v>
      </c>
      <c r="E2759">
        <v>219.38090523437077</v>
      </c>
    </row>
    <row r="2760" spans="1:5" hidden="1" x14ac:dyDescent="0.25">
      <c r="A2760" s="1" t="s">
        <v>8412</v>
      </c>
      <c r="B2760" s="1" t="s">
        <v>724</v>
      </c>
      <c r="C2760">
        <v>216</v>
      </c>
      <c r="D2760" s="1" t="s">
        <v>57004</v>
      </c>
      <c r="E2760">
        <v>217.3769295495072</v>
      </c>
    </row>
    <row r="2761" spans="1:5" hidden="1" x14ac:dyDescent="0.25">
      <c r="A2761" s="1" t="s">
        <v>8412</v>
      </c>
      <c r="B2761" s="1" t="s">
        <v>3386</v>
      </c>
      <c r="C2761">
        <v>213</v>
      </c>
      <c r="D2761" s="1" t="s">
        <v>57005</v>
      </c>
      <c r="E2761">
        <v>214.37070683481846</v>
      </c>
    </row>
    <row r="2762" spans="1:5" hidden="1" x14ac:dyDescent="0.25">
      <c r="A2762" s="1" t="s">
        <v>8412</v>
      </c>
      <c r="B2762" s="1" t="s">
        <v>16520</v>
      </c>
      <c r="C2762">
        <v>213</v>
      </c>
      <c r="D2762" s="1" t="s">
        <v>57006</v>
      </c>
      <c r="E2762">
        <v>214.37070683481846</v>
      </c>
    </row>
    <row r="2763" spans="1:5" hidden="1" x14ac:dyDescent="0.25">
      <c r="A2763" s="1" t="s">
        <v>8412</v>
      </c>
      <c r="B2763" s="1" t="s">
        <v>18148</v>
      </c>
      <c r="C2763">
        <v>210</v>
      </c>
      <c r="D2763" s="1" t="s">
        <v>57007</v>
      </c>
      <c r="E2763">
        <v>211.36414124189326</v>
      </c>
    </row>
    <row r="2764" spans="1:5" hidden="1" x14ac:dyDescent="0.25">
      <c r="A2764" s="1" t="s">
        <v>8412</v>
      </c>
      <c r="B2764" s="1" t="s">
        <v>6661</v>
      </c>
      <c r="C2764">
        <v>209</v>
      </c>
      <c r="D2764" s="1" t="s">
        <v>57008</v>
      </c>
      <c r="E2764">
        <v>210.36186948464416</v>
      </c>
    </row>
    <row r="2765" spans="1:5" hidden="1" x14ac:dyDescent="0.25">
      <c r="A2765" s="1" t="s">
        <v>8412</v>
      </c>
      <c r="B2765" s="1" t="s">
        <v>40385</v>
      </c>
      <c r="C2765">
        <v>209</v>
      </c>
      <c r="D2765" s="1" t="s">
        <v>57009</v>
      </c>
      <c r="E2765">
        <v>210.36186948464416</v>
      </c>
    </row>
    <row r="2766" spans="1:5" hidden="1" x14ac:dyDescent="0.25">
      <c r="A2766" s="1" t="s">
        <v>8412</v>
      </c>
      <c r="B2766" s="1" t="s">
        <v>8186</v>
      </c>
      <c r="C2766">
        <v>204</v>
      </c>
      <c r="D2766" s="1" t="s">
        <v>57011</v>
      </c>
      <c r="E2766">
        <v>205.34980525444047</v>
      </c>
    </row>
    <row r="2767" spans="1:5" hidden="1" x14ac:dyDescent="0.25">
      <c r="A2767" s="1" t="s">
        <v>8412</v>
      </c>
      <c r="B2767" s="1" t="s">
        <v>3125</v>
      </c>
      <c r="C2767">
        <v>204</v>
      </c>
      <c r="D2767" s="1" t="s">
        <v>57010</v>
      </c>
      <c r="E2767">
        <v>205.34980525444047</v>
      </c>
    </row>
    <row r="2768" spans="1:5" hidden="1" x14ac:dyDescent="0.25">
      <c r="A2768" s="1" t="s">
        <v>8412</v>
      </c>
      <c r="B2768" s="1" t="s">
        <v>38202</v>
      </c>
      <c r="C2768">
        <v>201</v>
      </c>
      <c r="D2768" s="1" t="s">
        <v>57013</v>
      </c>
      <c r="E2768">
        <v>202.34192352858139</v>
      </c>
    </row>
    <row r="2769" spans="1:5" hidden="1" x14ac:dyDescent="0.25">
      <c r="A2769" s="1" t="s">
        <v>8412</v>
      </c>
      <c r="B2769" s="1" t="s">
        <v>24798</v>
      </c>
      <c r="C2769">
        <v>201</v>
      </c>
      <c r="D2769" s="1" t="s">
        <v>57012</v>
      </c>
      <c r="E2769">
        <v>202.34192352858139</v>
      </c>
    </row>
    <row r="2770" spans="1:5" hidden="1" x14ac:dyDescent="0.25">
      <c r="A2770" s="1" t="s">
        <v>8412</v>
      </c>
      <c r="B2770" s="1" t="s">
        <v>25469</v>
      </c>
      <c r="C2770">
        <v>199</v>
      </c>
      <c r="D2770" s="1" t="s">
        <v>57014</v>
      </c>
      <c r="E2770">
        <v>200.33635702626009</v>
      </c>
    </row>
    <row r="2771" spans="1:5" hidden="1" x14ac:dyDescent="0.25">
      <c r="A2771" s="1" t="s">
        <v>8412</v>
      </c>
      <c r="B2771" s="1" t="s">
        <v>29823</v>
      </c>
      <c r="C2771">
        <v>194</v>
      </c>
      <c r="D2771" s="1" t="s">
        <v>57015</v>
      </c>
      <c r="E2771">
        <v>195.32114555792117</v>
      </c>
    </row>
    <row r="2772" spans="1:5" hidden="1" x14ac:dyDescent="0.25">
      <c r="A2772" s="1" t="s">
        <v>8412</v>
      </c>
      <c r="B2772" s="1" t="s">
        <v>25675</v>
      </c>
      <c r="C2772">
        <v>190</v>
      </c>
      <c r="D2772" s="1" t="s">
        <v>57016</v>
      </c>
      <c r="E2772">
        <v>191.30733710875523</v>
      </c>
    </row>
    <row r="2773" spans="1:5" hidden="1" x14ac:dyDescent="0.25">
      <c r="A2773" s="1" t="s">
        <v>8412</v>
      </c>
      <c r="B2773" s="1" t="s">
        <v>28158</v>
      </c>
      <c r="C2773">
        <v>189</v>
      </c>
      <c r="D2773" s="1" t="s">
        <v>57017</v>
      </c>
      <c r="E2773">
        <v>190.3036067948926</v>
      </c>
    </row>
    <row r="2774" spans="1:5" hidden="1" x14ac:dyDescent="0.25">
      <c r="A2774" s="1" t="s">
        <v>8412</v>
      </c>
      <c r="B2774" s="1" t="s">
        <v>8162</v>
      </c>
      <c r="C2774">
        <v>189</v>
      </c>
      <c r="D2774" s="1" t="s">
        <v>57018</v>
      </c>
      <c r="E2774">
        <v>190.3036067948926</v>
      </c>
    </row>
    <row r="2775" spans="1:5" hidden="1" x14ac:dyDescent="0.25">
      <c r="A2775" s="1" t="s">
        <v>8412</v>
      </c>
      <c r="B2775" s="1" t="s">
        <v>46485</v>
      </c>
      <c r="C2775">
        <v>187</v>
      </c>
      <c r="D2775" s="1" t="s">
        <v>57019</v>
      </c>
      <c r="E2775">
        <v>188.29575595798295</v>
      </c>
    </row>
    <row r="2776" spans="1:5" hidden="1" x14ac:dyDescent="0.25">
      <c r="A2776" s="1" t="s">
        <v>8412</v>
      </c>
      <c r="B2776" s="1" t="s">
        <v>24508</v>
      </c>
      <c r="C2776">
        <v>186</v>
      </c>
      <c r="D2776" s="1" t="s">
        <v>57020</v>
      </c>
      <c r="E2776">
        <v>187.29161561489525</v>
      </c>
    </row>
    <row r="2777" spans="1:5" hidden="1" x14ac:dyDescent="0.25">
      <c r="A2777" s="1" t="s">
        <v>8412</v>
      </c>
      <c r="B2777" s="1" t="s">
        <v>47254</v>
      </c>
      <c r="C2777">
        <v>183</v>
      </c>
      <c r="D2777" s="1" t="s">
        <v>57022</v>
      </c>
      <c r="E2777">
        <v>184.27818900315157</v>
      </c>
    </row>
    <row r="2778" spans="1:5" hidden="1" x14ac:dyDescent="0.25">
      <c r="A2778" s="1" t="s">
        <v>8412</v>
      </c>
      <c r="B2778" s="1" t="s">
        <v>25457</v>
      </c>
      <c r="C2778">
        <v>183</v>
      </c>
      <c r="D2778" s="1" t="s">
        <v>57021</v>
      </c>
      <c r="E2778">
        <v>184.27818900315157</v>
      </c>
    </row>
    <row r="2779" spans="1:5" hidden="1" x14ac:dyDescent="0.25">
      <c r="A2779" s="1" t="s">
        <v>8412</v>
      </c>
      <c r="B2779" s="1" t="s">
        <v>28809</v>
      </c>
      <c r="C2779">
        <v>176</v>
      </c>
      <c r="D2779" s="1" t="s">
        <v>57023</v>
      </c>
      <c r="E2779">
        <v>177.2385382974976</v>
      </c>
    </row>
    <row r="2780" spans="1:5" hidden="1" x14ac:dyDescent="0.25">
      <c r="A2780" s="1" t="s">
        <v>8412</v>
      </c>
      <c r="B2780" s="1" t="s">
        <v>1067</v>
      </c>
      <c r="C2780">
        <v>170</v>
      </c>
      <c r="D2780" s="1" t="s">
        <v>57024</v>
      </c>
      <c r="E2780">
        <v>171.18673435236579</v>
      </c>
    </row>
    <row r="2781" spans="1:5" hidden="1" x14ac:dyDescent="0.25">
      <c r="A2781" s="1" t="s">
        <v>8412</v>
      </c>
      <c r="B2781" s="1" t="s">
        <v>17270</v>
      </c>
      <c r="C2781">
        <v>168</v>
      </c>
      <c r="D2781" s="1" t="s">
        <v>57025</v>
      </c>
      <c r="E2781">
        <v>169.16153705351402</v>
      </c>
    </row>
    <row r="2782" spans="1:5" hidden="1" x14ac:dyDescent="0.25">
      <c r="A2782" s="1" t="s">
        <v>8412</v>
      </c>
      <c r="B2782" s="1" t="s">
        <v>27219</v>
      </c>
      <c r="C2782">
        <v>165</v>
      </c>
      <c r="D2782" s="1" t="s">
        <v>57026</v>
      </c>
      <c r="E2782">
        <v>166.10541522926991</v>
      </c>
    </row>
    <row r="2783" spans="1:5" hidden="1" x14ac:dyDescent="0.25">
      <c r="A2783" s="1" t="s">
        <v>8412</v>
      </c>
      <c r="B2783" s="1" t="s">
        <v>25422</v>
      </c>
      <c r="C2783">
        <v>163</v>
      </c>
      <c r="D2783" s="1" t="s">
        <v>57027</v>
      </c>
      <c r="E2783">
        <v>164.0329690295863</v>
      </c>
    </row>
    <row r="2784" spans="1:5" hidden="1" x14ac:dyDescent="0.25">
      <c r="A2784" s="1" t="s">
        <v>8412</v>
      </c>
      <c r="B2784" s="1" t="s">
        <v>34060</v>
      </c>
      <c r="C2784">
        <v>162</v>
      </c>
      <c r="D2784" s="1" t="s">
        <v>57029</v>
      </c>
      <c r="E2784">
        <v>162.94605764672559</v>
      </c>
    </row>
    <row r="2785" spans="1:5" hidden="1" x14ac:dyDescent="0.25">
      <c r="A2785" s="1" t="s">
        <v>8412</v>
      </c>
      <c r="B2785" s="1" t="s">
        <v>6600</v>
      </c>
      <c r="C2785">
        <v>162</v>
      </c>
      <c r="D2785" s="1" t="s">
        <v>57028</v>
      </c>
      <c r="E2785">
        <v>162.94605764672559</v>
      </c>
    </row>
    <row r="2786" spans="1:5" hidden="1" x14ac:dyDescent="0.25">
      <c r="A2786" s="1" t="s">
        <v>8412</v>
      </c>
      <c r="B2786" s="1" t="s">
        <v>42876</v>
      </c>
      <c r="C2786">
        <v>161</v>
      </c>
      <c r="D2786" s="1" t="s">
        <v>57030</v>
      </c>
      <c r="E2786">
        <v>160.64644660940672</v>
      </c>
    </row>
    <row r="2787" spans="1:5" hidden="1" x14ac:dyDescent="0.25">
      <c r="A2787" s="1" t="s">
        <v>8412</v>
      </c>
      <c r="B2787" s="1" t="s">
        <v>27162</v>
      </c>
      <c r="C2787">
        <v>160</v>
      </c>
      <c r="D2787" s="1" t="s">
        <v>57031</v>
      </c>
      <c r="E2787">
        <v>158.1628826929126</v>
      </c>
    </row>
    <row r="2788" spans="1:5" hidden="1" x14ac:dyDescent="0.25">
      <c r="A2788" s="1" t="s">
        <v>8412</v>
      </c>
      <c r="B2788" s="1" t="s">
        <v>42006</v>
      </c>
      <c r="C2788">
        <v>157</v>
      </c>
      <c r="D2788" s="1" t="s">
        <v>57032</v>
      </c>
      <c r="E2788">
        <v>147.45405845398162</v>
      </c>
    </row>
    <row r="2789" spans="1:5" hidden="1" x14ac:dyDescent="0.25">
      <c r="A2789" s="1" t="s">
        <v>8412</v>
      </c>
      <c r="B2789" s="1" t="s">
        <v>25292</v>
      </c>
      <c r="C2789">
        <v>150</v>
      </c>
      <c r="D2789" s="1" t="s">
        <v>57033</v>
      </c>
      <c r="E2789">
        <v>111.00160259702972</v>
      </c>
    </row>
    <row r="2790" spans="1:5" hidden="1" x14ac:dyDescent="0.25">
      <c r="A2790" s="1" t="s">
        <v>8412</v>
      </c>
      <c r="B2790" s="1" t="s">
        <v>24938</v>
      </c>
      <c r="C2790">
        <v>147</v>
      </c>
      <c r="D2790" s="1" t="s">
        <v>57034</v>
      </c>
      <c r="E2790">
        <v>91.785644982486673</v>
      </c>
    </row>
    <row r="2791" spans="1:5" hidden="1" x14ac:dyDescent="0.25">
      <c r="A2791" s="1" t="s">
        <v>8412</v>
      </c>
      <c r="B2791" s="1" t="s">
        <v>44188</v>
      </c>
      <c r="C2791">
        <v>146</v>
      </c>
      <c r="D2791" s="1" t="s">
        <v>57035</v>
      </c>
      <c r="E2791">
        <v>84.976438976408474</v>
      </c>
    </row>
    <row r="2792" spans="1:5" hidden="1" x14ac:dyDescent="0.25">
      <c r="A2792" s="1" t="s">
        <v>8412</v>
      </c>
      <c r="B2792" s="1" t="s">
        <v>28925</v>
      </c>
      <c r="C2792">
        <v>146</v>
      </c>
      <c r="D2792" s="1" t="s">
        <v>57036</v>
      </c>
      <c r="E2792">
        <v>84.976438976408474</v>
      </c>
    </row>
    <row r="2793" spans="1:5" hidden="1" x14ac:dyDescent="0.25">
      <c r="A2793" s="1" t="s">
        <v>8412</v>
      </c>
      <c r="B2793" s="1" t="s">
        <v>24705</v>
      </c>
      <c r="C2793">
        <v>141</v>
      </c>
      <c r="D2793" s="1" t="s">
        <v>57037</v>
      </c>
      <c r="E2793">
        <v>48.182302334091474</v>
      </c>
    </row>
    <row r="2794" spans="1:5" hidden="1" x14ac:dyDescent="0.25">
      <c r="A2794" s="1" t="s">
        <v>8412</v>
      </c>
      <c r="B2794" s="1" t="s">
        <v>26296</v>
      </c>
      <c r="C2794">
        <v>139</v>
      </c>
      <c r="D2794" s="1" t="s">
        <v>57038</v>
      </c>
      <c r="E2794">
        <v>32.273128969317199</v>
      </c>
    </row>
    <row r="2795" spans="1:5" hidden="1" x14ac:dyDescent="0.25">
      <c r="A2795" s="1" t="s">
        <v>8412</v>
      </c>
      <c r="B2795" s="1" t="s">
        <v>4911</v>
      </c>
      <c r="C2795">
        <v>138</v>
      </c>
      <c r="D2795" s="1" t="s">
        <v>57039</v>
      </c>
      <c r="E2795">
        <v>24.079523350716272</v>
      </c>
    </row>
    <row r="2796" spans="1:5" hidden="1" x14ac:dyDescent="0.25">
      <c r="A2796" s="1" t="s">
        <v>8412</v>
      </c>
      <c r="B2796" s="1" t="s">
        <v>24739</v>
      </c>
      <c r="C2796">
        <v>135</v>
      </c>
      <c r="D2796" s="1" t="s">
        <v>57040</v>
      </c>
      <c r="E2796">
        <v>-1.4170993680777428</v>
      </c>
    </row>
    <row r="2797" spans="1:5" hidden="1" x14ac:dyDescent="0.25">
      <c r="A2797" s="1" t="s">
        <v>8412</v>
      </c>
      <c r="B2797" s="1" t="s">
        <v>44896</v>
      </c>
      <c r="C2797">
        <v>134</v>
      </c>
      <c r="D2797" s="1" t="s">
        <v>57041</v>
      </c>
      <c r="E2797">
        <v>-10.211216623395842</v>
      </c>
    </row>
    <row r="2798" spans="1:5" hidden="1" x14ac:dyDescent="0.25">
      <c r="A2798" s="1" t="s">
        <v>8412</v>
      </c>
      <c r="B2798" s="1" t="s">
        <v>1264</v>
      </c>
      <c r="C2798">
        <v>129</v>
      </c>
      <c r="D2798" s="1" t="s">
        <v>57042</v>
      </c>
      <c r="E2798">
        <v>-56.278506578609921</v>
      </c>
    </row>
    <row r="2799" spans="1:5" hidden="1" x14ac:dyDescent="0.25">
      <c r="A2799" s="1" t="s">
        <v>8412</v>
      </c>
      <c r="B2799" s="1" t="s">
        <v>45630</v>
      </c>
      <c r="C2799">
        <v>126</v>
      </c>
      <c r="D2799" s="1" t="s">
        <v>57043</v>
      </c>
      <c r="E2799">
        <v>-85.515661358680489</v>
      </c>
    </row>
    <row r="2800" spans="1:5" hidden="1" x14ac:dyDescent="0.25">
      <c r="A2800" s="1" t="s">
        <v>8412</v>
      </c>
      <c r="B2800" s="1" t="s">
        <v>28977</v>
      </c>
      <c r="C2800">
        <v>121</v>
      </c>
      <c r="D2800" s="1" t="s">
        <v>57044</v>
      </c>
      <c r="E2800">
        <v>-136.74042174249655</v>
      </c>
    </row>
    <row r="2801" spans="1:5" hidden="1" x14ac:dyDescent="0.25">
      <c r="A2801" s="1" t="s">
        <v>8412</v>
      </c>
      <c r="B2801" s="1" t="s">
        <v>36293</v>
      </c>
      <c r="C2801">
        <v>119</v>
      </c>
      <c r="D2801" s="1" t="s">
        <v>57045</v>
      </c>
      <c r="E2801">
        <v>-158.06610222111254</v>
      </c>
    </row>
    <row r="2802" spans="1:5" hidden="1" x14ac:dyDescent="0.25">
      <c r="A2802" s="1" t="s">
        <v>8412</v>
      </c>
      <c r="B2802" s="1" t="s">
        <v>3207</v>
      </c>
      <c r="C2802">
        <v>118</v>
      </c>
      <c r="D2802" s="1" t="s">
        <v>57046</v>
      </c>
      <c r="E2802">
        <v>-168.90220459243596</v>
      </c>
    </row>
    <row r="2803" spans="1:5" hidden="1" x14ac:dyDescent="0.25">
      <c r="A2803" s="1" t="s">
        <v>8412</v>
      </c>
      <c r="B2803" s="1" t="s">
        <v>2748</v>
      </c>
      <c r="C2803">
        <v>118</v>
      </c>
      <c r="D2803" s="1" t="s">
        <v>57047</v>
      </c>
      <c r="E2803">
        <v>-168.90220459243596</v>
      </c>
    </row>
    <row r="2804" spans="1:5" hidden="1" x14ac:dyDescent="0.25">
      <c r="A2804" s="1" t="s">
        <v>8412</v>
      </c>
      <c r="B2804" s="1" t="s">
        <v>33124</v>
      </c>
      <c r="C2804">
        <v>116</v>
      </c>
      <c r="D2804" s="1" t="s">
        <v>57048</v>
      </c>
      <c r="E2804">
        <v>-190.91427956352896</v>
      </c>
    </row>
    <row r="2805" spans="1:5" hidden="1" x14ac:dyDescent="0.25">
      <c r="A2805" s="1" t="s">
        <v>8412</v>
      </c>
      <c r="B2805" s="1" t="s">
        <v>24771</v>
      </c>
      <c r="C2805">
        <v>112</v>
      </c>
      <c r="D2805" s="1" t="s">
        <v>57049</v>
      </c>
      <c r="E2805">
        <v>-236.26337016688967</v>
      </c>
    </row>
    <row r="2806" spans="1:5" hidden="1" x14ac:dyDescent="0.25">
      <c r="A2806" s="1" t="s">
        <v>8412</v>
      </c>
      <c r="B2806" s="1" t="s">
        <v>1004</v>
      </c>
      <c r="C2806">
        <v>109</v>
      </c>
      <c r="D2806" s="1" t="s">
        <v>57050</v>
      </c>
      <c r="E2806">
        <v>-271.39863958747276</v>
      </c>
    </row>
    <row r="2807" spans="1:5" hidden="1" x14ac:dyDescent="0.25">
      <c r="A2807" s="1" t="s">
        <v>8412</v>
      </c>
      <c r="B2807" s="1" t="s">
        <v>4008</v>
      </c>
      <c r="C2807">
        <v>108</v>
      </c>
      <c r="D2807" s="1" t="s">
        <v>57051</v>
      </c>
      <c r="E2807">
        <v>-283.31876392526846</v>
      </c>
    </row>
    <row r="2808" spans="1:5" hidden="1" x14ac:dyDescent="0.25">
      <c r="A2808" s="1" t="s">
        <v>8412</v>
      </c>
      <c r="B2808" s="1" t="s">
        <v>3242</v>
      </c>
      <c r="C2808">
        <v>107</v>
      </c>
      <c r="D2808" s="1" t="s">
        <v>57052</v>
      </c>
      <c r="E2808">
        <v>-295.34142839136018</v>
      </c>
    </row>
    <row r="2809" spans="1:5" hidden="1" x14ac:dyDescent="0.25">
      <c r="A2809" s="1" t="s">
        <v>8412</v>
      </c>
      <c r="B2809" s="1" t="s">
        <v>2038</v>
      </c>
      <c r="C2809">
        <v>105</v>
      </c>
      <c r="D2809" s="1" t="s">
        <v>57053</v>
      </c>
      <c r="E2809">
        <v>-319.69062268903468</v>
      </c>
    </row>
    <row r="2810" spans="1:5" hidden="1" x14ac:dyDescent="0.25">
      <c r="A2810" s="1" t="s">
        <v>8412</v>
      </c>
      <c r="B2810" s="1" t="s">
        <v>10842</v>
      </c>
      <c r="C2810">
        <v>103</v>
      </c>
      <c r="D2810" s="1" t="s">
        <v>57054</v>
      </c>
      <c r="E2810">
        <v>-344.43896231776688</v>
      </c>
    </row>
    <row r="2811" spans="1:5" hidden="1" x14ac:dyDescent="0.25">
      <c r="A2811" s="1" t="s">
        <v>8412</v>
      </c>
      <c r="B2811" s="1" t="s">
        <v>4069</v>
      </c>
      <c r="C2811">
        <v>100</v>
      </c>
      <c r="D2811" s="1" t="s">
        <v>57055</v>
      </c>
      <c r="E2811">
        <v>-382.29490459676225</v>
      </c>
    </row>
    <row r="2812" spans="1:5" hidden="1" x14ac:dyDescent="0.25">
      <c r="A2812" s="1" t="s">
        <v>8412</v>
      </c>
      <c r="B2812" s="1" t="s">
        <v>47588</v>
      </c>
      <c r="C2812">
        <v>100</v>
      </c>
      <c r="D2812" s="1" t="s">
        <v>57057</v>
      </c>
      <c r="E2812">
        <v>-382.29490459676225</v>
      </c>
    </row>
    <row r="2813" spans="1:5" hidden="1" x14ac:dyDescent="0.25">
      <c r="A2813" s="1" t="s">
        <v>8412</v>
      </c>
      <c r="B2813" s="1" t="s">
        <v>1907</v>
      </c>
      <c r="C2813">
        <v>100</v>
      </c>
      <c r="D2813" s="1" t="s">
        <v>57056</v>
      </c>
      <c r="E2813">
        <v>-382.29490459676225</v>
      </c>
    </row>
    <row r="2814" spans="1:5" hidden="1" x14ac:dyDescent="0.25">
      <c r="A2814" s="1" t="s">
        <v>8412</v>
      </c>
      <c r="B2814" s="1" t="s">
        <v>11245</v>
      </c>
      <c r="C2814">
        <v>89</v>
      </c>
      <c r="D2814" s="1" t="s">
        <v>57058</v>
      </c>
      <c r="E2814">
        <v>-528.31525576483205</v>
      </c>
    </row>
    <row r="2815" spans="1:5" hidden="1" x14ac:dyDescent="0.25">
      <c r="A2815" s="1" t="s">
        <v>8412</v>
      </c>
      <c r="B2815" s="1" t="s">
        <v>11793</v>
      </c>
      <c r="C2815">
        <v>86</v>
      </c>
      <c r="D2815" s="1" t="s">
        <v>57059</v>
      </c>
      <c r="E2815">
        <v>-570.02505668609945</v>
      </c>
    </row>
    <row r="2816" spans="1:5" hidden="1" x14ac:dyDescent="0.25">
      <c r="A2816" s="1" t="s">
        <v>8412</v>
      </c>
      <c r="B2816" s="1" t="s">
        <v>1175</v>
      </c>
      <c r="C2816">
        <v>85</v>
      </c>
      <c r="D2816" s="1" t="s">
        <v>57060</v>
      </c>
      <c r="E2816">
        <v>-584.10172993349818</v>
      </c>
    </row>
    <row r="2817" spans="1:5" hidden="1" x14ac:dyDescent="0.25">
      <c r="A2817" s="1" t="s">
        <v>8412</v>
      </c>
      <c r="B2817" s="1" t="s">
        <v>2423</v>
      </c>
      <c r="C2817">
        <v>74</v>
      </c>
      <c r="D2817" s="1" t="s">
        <v>57061</v>
      </c>
      <c r="E2817">
        <v>-744.48755335679971</v>
      </c>
    </row>
    <row r="2818" spans="1:5" hidden="1" x14ac:dyDescent="0.25">
      <c r="A2818" s="1" t="s">
        <v>40385</v>
      </c>
      <c r="B2818" s="1" t="s">
        <v>12669</v>
      </c>
      <c r="C2818">
        <v>232</v>
      </c>
      <c r="D2818" s="1" t="s">
        <v>57126</v>
      </c>
      <c r="E2818">
        <v>233.397331032012</v>
      </c>
    </row>
    <row r="2819" spans="1:5" hidden="1" x14ac:dyDescent="0.25">
      <c r="A2819" s="1" t="s">
        <v>40385</v>
      </c>
      <c r="B2819" s="1" t="s">
        <v>7571</v>
      </c>
      <c r="C2819">
        <v>222</v>
      </c>
      <c r="D2819" s="1" t="s">
        <v>57127</v>
      </c>
      <c r="E2819">
        <v>223.37893386867455</v>
      </c>
    </row>
    <row r="2820" spans="1:5" hidden="1" x14ac:dyDescent="0.25">
      <c r="A2820" s="1" t="s">
        <v>40385</v>
      </c>
      <c r="B2820" s="1" t="s">
        <v>111</v>
      </c>
      <c r="C2820">
        <v>218</v>
      </c>
      <c r="D2820" s="1" t="s">
        <v>57128</v>
      </c>
      <c r="E2820">
        <v>219.37070683481846</v>
      </c>
    </row>
    <row r="2821" spans="1:5" hidden="1" x14ac:dyDescent="0.25">
      <c r="A2821" s="1" t="s">
        <v>40385</v>
      </c>
      <c r="B2821" s="1" t="s">
        <v>12</v>
      </c>
      <c r="C2821">
        <v>213</v>
      </c>
      <c r="D2821" s="1" t="s">
        <v>57129</v>
      </c>
      <c r="E2821">
        <v>214.3595532933318</v>
      </c>
    </row>
    <row r="2822" spans="1:5" hidden="1" x14ac:dyDescent="0.25">
      <c r="A2822" s="1" t="s">
        <v>40385</v>
      </c>
      <c r="B2822" s="1" t="s">
        <v>16520</v>
      </c>
      <c r="C2822">
        <v>210</v>
      </c>
      <c r="D2822" s="1" t="s">
        <v>57130</v>
      </c>
      <c r="E2822">
        <v>211.35231897094175</v>
      </c>
    </row>
    <row r="2823" spans="1:5" hidden="1" x14ac:dyDescent="0.25">
      <c r="A2823" s="1" t="s">
        <v>40385</v>
      </c>
      <c r="B2823" s="1" t="s">
        <v>3022</v>
      </c>
      <c r="C2823">
        <v>209</v>
      </c>
      <c r="D2823" s="1" t="s">
        <v>57131</v>
      </c>
      <c r="E2823">
        <v>210.34980525444047</v>
      </c>
    </row>
    <row r="2824" spans="1:5" hidden="1" x14ac:dyDescent="0.25">
      <c r="A2824" s="1" t="s">
        <v>40385</v>
      </c>
      <c r="B2824" s="1" t="s">
        <v>8412</v>
      </c>
      <c r="C2824">
        <v>207</v>
      </c>
      <c r="D2824" s="1" t="s">
        <v>57132</v>
      </c>
      <c r="E2824">
        <v>208.34461020135242</v>
      </c>
    </row>
    <row r="2825" spans="1:5" hidden="1" x14ac:dyDescent="0.25">
      <c r="A2825" s="1" t="s">
        <v>40385</v>
      </c>
      <c r="B2825" s="1" t="s">
        <v>724</v>
      </c>
      <c r="C2825">
        <v>202</v>
      </c>
      <c r="D2825" s="1" t="s">
        <v>57135</v>
      </c>
      <c r="E2825">
        <v>203.33051038363891</v>
      </c>
    </row>
    <row r="2826" spans="1:5" hidden="1" x14ac:dyDescent="0.25">
      <c r="A2826" s="1" t="s">
        <v>40385</v>
      </c>
      <c r="B2826" s="1" t="s">
        <v>3125</v>
      </c>
      <c r="C2826">
        <v>202</v>
      </c>
      <c r="D2826" s="1" t="s">
        <v>57134</v>
      </c>
      <c r="E2826">
        <v>203.33051038363891</v>
      </c>
    </row>
    <row r="2827" spans="1:5" hidden="1" x14ac:dyDescent="0.25">
      <c r="A2827" s="1" t="s">
        <v>40385</v>
      </c>
      <c r="B2827" s="1" t="s">
        <v>38202</v>
      </c>
      <c r="C2827">
        <v>202</v>
      </c>
      <c r="D2827" s="1" t="s">
        <v>57133</v>
      </c>
      <c r="E2827">
        <v>203.33051038363891</v>
      </c>
    </row>
    <row r="2828" spans="1:5" hidden="1" x14ac:dyDescent="0.25">
      <c r="A2828" s="1" t="s">
        <v>40385</v>
      </c>
      <c r="B2828" s="1" t="s">
        <v>6661</v>
      </c>
      <c r="C2828">
        <v>201</v>
      </c>
      <c r="D2828" s="1" t="s">
        <v>57136</v>
      </c>
      <c r="E2828">
        <v>202.32747248358513</v>
      </c>
    </row>
    <row r="2829" spans="1:5" hidden="1" x14ac:dyDescent="0.25">
      <c r="A2829" s="1" t="s">
        <v>40385</v>
      </c>
      <c r="B2829" s="1" t="s">
        <v>25469</v>
      </c>
      <c r="C2829">
        <v>200</v>
      </c>
      <c r="D2829" s="1" t="s">
        <v>57137</v>
      </c>
      <c r="E2829">
        <v>201.32435246603856</v>
      </c>
    </row>
    <row r="2830" spans="1:5" hidden="1" x14ac:dyDescent="0.25">
      <c r="A2830" s="1" t="s">
        <v>40385</v>
      </c>
      <c r="B2830" s="1" t="s">
        <v>3386</v>
      </c>
      <c r="C2830">
        <v>199</v>
      </c>
      <c r="D2830" s="1" t="s">
        <v>57138</v>
      </c>
      <c r="E2830">
        <v>200.32114555792117</v>
      </c>
    </row>
    <row r="2831" spans="1:5" hidden="1" x14ac:dyDescent="0.25">
      <c r="A2831" s="1" t="s">
        <v>40385</v>
      </c>
      <c r="B2831" s="1" t="s">
        <v>18148</v>
      </c>
      <c r="C2831">
        <v>199</v>
      </c>
      <c r="D2831" s="1" t="s">
        <v>57139</v>
      </c>
      <c r="E2831">
        <v>200.32114555792117</v>
      </c>
    </row>
    <row r="2832" spans="1:5" hidden="1" x14ac:dyDescent="0.25">
      <c r="A2832" s="1" t="s">
        <v>40385</v>
      </c>
      <c r="B2832" s="1" t="s">
        <v>24798</v>
      </c>
      <c r="C2832">
        <v>198</v>
      </c>
      <c r="D2832" s="1" t="s">
        <v>57140</v>
      </c>
      <c r="E2832">
        <v>199.31784655101202</v>
      </c>
    </row>
    <row r="2833" spans="1:5" hidden="1" x14ac:dyDescent="0.25">
      <c r="A2833" s="1" t="s">
        <v>40385</v>
      </c>
      <c r="B2833" s="1" t="s">
        <v>29823</v>
      </c>
      <c r="C2833">
        <v>197</v>
      </c>
      <c r="D2833" s="1" t="s">
        <v>57141</v>
      </c>
      <c r="E2833">
        <v>198.31444974697001</v>
      </c>
    </row>
    <row r="2834" spans="1:5" hidden="1" x14ac:dyDescent="0.25">
      <c r="A2834" s="1" t="s">
        <v>40385</v>
      </c>
      <c r="B2834" s="1" t="s">
        <v>25457</v>
      </c>
      <c r="C2834">
        <v>195</v>
      </c>
      <c r="D2834" s="1" t="s">
        <v>57142</v>
      </c>
      <c r="E2834">
        <v>196.30733710875523</v>
      </c>
    </row>
    <row r="2835" spans="1:5" hidden="1" x14ac:dyDescent="0.25">
      <c r="A2835" s="1" t="s">
        <v>40385</v>
      </c>
      <c r="B2835" s="1" t="s">
        <v>22779</v>
      </c>
      <c r="C2835">
        <v>193</v>
      </c>
      <c r="D2835" s="1" t="s">
        <v>57143</v>
      </c>
      <c r="E2835">
        <v>194.29974953255498</v>
      </c>
    </row>
    <row r="2836" spans="1:5" hidden="1" x14ac:dyDescent="0.25">
      <c r="A2836" s="1" t="s">
        <v>40385</v>
      </c>
      <c r="B2836" s="1" t="s">
        <v>28158</v>
      </c>
      <c r="C2836">
        <v>193</v>
      </c>
      <c r="D2836" s="1" t="s">
        <v>57144</v>
      </c>
      <c r="E2836">
        <v>194.29974953255498</v>
      </c>
    </row>
    <row r="2837" spans="1:5" hidden="1" x14ac:dyDescent="0.25">
      <c r="A2837" s="1" t="s">
        <v>40385</v>
      </c>
      <c r="B2837" s="1" t="s">
        <v>47254</v>
      </c>
      <c r="C2837">
        <v>188</v>
      </c>
      <c r="D2837" s="1" t="s">
        <v>57146</v>
      </c>
      <c r="E2837">
        <v>189.27818900315157</v>
      </c>
    </row>
    <row r="2838" spans="1:5" hidden="1" x14ac:dyDescent="0.25">
      <c r="A2838" s="1" t="s">
        <v>40385</v>
      </c>
      <c r="B2838" s="1" t="s">
        <v>25675</v>
      </c>
      <c r="C2838">
        <v>188</v>
      </c>
      <c r="D2838" s="1" t="s">
        <v>57145</v>
      </c>
      <c r="E2838">
        <v>189.27818900315157</v>
      </c>
    </row>
    <row r="2839" spans="1:5" hidden="1" x14ac:dyDescent="0.25">
      <c r="A2839" s="1" t="s">
        <v>40385</v>
      </c>
      <c r="B2839" s="1" t="s">
        <v>24508</v>
      </c>
      <c r="C2839">
        <v>185</v>
      </c>
      <c r="D2839" s="1" t="s">
        <v>57147</v>
      </c>
      <c r="E2839">
        <v>186.26291388553145</v>
      </c>
    </row>
    <row r="2840" spans="1:5" hidden="1" x14ac:dyDescent="0.25">
      <c r="A2840" s="1" t="s">
        <v>40385</v>
      </c>
      <c r="B2840" s="1" t="s">
        <v>46485</v>
      </c>
      <c r="C2840">
        <v>183</v>
      </c>
      <c r="D2840" s="1" t="s">
        <v>57148</v>
      </c>
      <c r="E2840">
        <v>184.25140739065307</v>
      </c>
    </row>
    <row r="2841" spans="1:5" hidden="1" x14ac:dyDescent="0.25">
      <c r="A2841" s="1" t="s">
        <v>40385</v>
      </c>
      <c r="B2841" s="1" t="s">
        <v>8186</v>
      </c>
      <c r="C2841">
        <v>180</v>
      </c>
      <c r="D2841" s="1" t="s">
        <v>57149</v>
      </c>
      <c r="E2841">
        <v>181.2314781241449</v>
      </c>
    </row>
    <row r="2842" spans="1:5" hidden="1" x14ac:dyDescent="0.25">
      <c r="A2842" s="1" t="s">
        <v>40385</v>
      </c>
      <c r="B2842" s="1" t="s">
        <v>25422</v>
      </c>
      <c r="C2842">
        <v>179</v>
      </c>
      <c r="D2842" s="1" t="s">
        <v>57150</v>
      </c>
      <c r="E2842">
        <v>180.22391935018149</v>
      </c>
    </row>
    <row r="2843" spans="1:5" hidden="1" x14ac:dyDescent="0.25">
      <c r="A2843" s="1" t="s">
        <v>40385</v>
      </c>
      <c r="B2843" s="1" t="s">
        <v>8162</v>
      </c>
      <c r="C2843">
        <v>178</v>
      </c>
      <c r="D2843" s="1" t="s">
        <v>57151</v>
      </c>
      <c r="E2843">
        <v>179.21578233029553</v>
      </c>
    </row>
    <row r="2844" spans="1:5" hidden="1" x14ac:dyDescent="0.25">
      <c r="A2844" s="1" t="s">
        <v>40385</v>
      </c>
      <c r="B2844" s="1" t="s">
        <v>28809</v>
      </c>
      <c r="C2844">
        <v>177</v>
      </c>
      <c r="D2844" s="1" t="s">
        <v>57152</v>
      </c>
      <c r="E2844">
        <v>178.20696629916893</v>
      </c>
    </row>
    <row r="2845" spans="1:5" hidden="1" x14ac:dyDescent="0.25">
      <c r="A2845" s="1" t="s">
        <v>40385</v>
      </c>
      <c r="B2845" s="1" t="s">
        <v>27219</v>
      </c>
      <c r="C2845">
        <v>170</v>
      </c>
      <c r="D2845" s="1" t="s">
        <v>57153</v>
      </c>
      <c r="E2845">
        <v>171.10541522926991</v>
      </c>
    </row>
    <row r="2846" spans="1:5" hidden="1" x14ac:dyDescent="0.25">
      <c r="A2846" s="1" t="s">
        <v>40385</v>
      </c>
      <c r="B2846" s="1" t="s">
        <v>34060</v>
      </c>
      <c r="C2846">
        <v>169</v>
      </c>
      <c r="D2846" s="1" t="s">
        <v>57154</v>
      </c>
      <c r="E2846">
        <v>170.07605681086764</v>
      </c>
    </row>
    <row r="2847" spans="1:5" hidden="1" x14ac:dyDescent="0.25">
      <c r="A2847" s="1" t="s">
        <v>40385</v>
      </c>
      <c r="B2847" s="1" t="s">
        <v>27162</v>
      </c>
      <c r="C2847">
        <v>168</v>
      </c>
      <c r="D2847" s="1" t="s">
        <v>57155</v>
      </c>
      <c r="E2847">
        <v>169.0329690295863</v>
      </c>
    </row>
    <row r="2848" spans="1:5" hidden="1" x14ac:dyDescent="0.25">
      <c r="A2848" s="1" t="s">
        <v>40385</v>
      </c>
      <c r="B2848" s="1" t="s">
        <v>25292</v>
      </c>
      <c r="C2848">
        <v>167</v>
      </c>
      <c r="D2848" s="1" t="s">
        <v>57157</v>
      </c>
      <c r="E2848">
        <v>167.94605764672559</v>
      </c>
    </row>
    <row r="2849" spans="1:5" hidden="1" x14ac:dyDescent="0.25">
      <c r="A2849" s="1" t="s">
        <v>40385</v>
      </c>
      <c r="B2849" s="1" t="s">
        <v>1067</v>
      </c>
      <c r="C2849">
        <v>167</v>
      </c>
      <c r="D2849" s="1" t="s">
        <v>57156</v>
      </c>
      <c r="E2849">
        <v>167.94605764672559</v>
      </c>
    </row>
    <row r="2850" spans="1:5" hidden="1" x14ac:dyDescent="0.25">
      <c r="A2850" s="1" t="s">
        <v>40385</v>
      </c>
      <c r="B2850" s="1" t="s">
        <v>17270</v>
      </c>
      <c r="C2850">
        <v>166</v>
      </c>
      <c r="D2850" s="1" t="s">
        <v>57159</v>
      </c>
      <c r="E2850">
        <v>165.64644660940672</v>
      </c>
    </row>
    <row r="2851" spans="1:5" hidden="1" x14ac:dyDescent="0.25">
      <c r="A2851" s="1" t="s">
        <v>40385</v>
      </c>
      <c r="B2851" s="1" t="s">
        <v>42876</v>
      </c>
      <c r="C2851">
        <v>166</v>
      </c>
      <c r="D2851" s="1" t="s">
        <v>57158</v>
      </c>
      <c r="E2851">
        <v>165.64644660940672</v>
      </c>
    </row>
    <row r="2852" spans="1:5" hidden="1" x14ac:dyDescent="0.25">
      <c r="A2852" s="1" t="s">
        <v>40385</v>
      </c>
      <c r="B2852" s="1" t="s">
        <v>42006</v>
      </c>
      <c r="C2852">
        <v>162</v>
      </c>
      <c r="D2852" s="1" t="s">
        <v>57160</v>
      </c>
      <c r="E2852">
        <v>152.45405845398162</v>
      </c>
    </row>
    <row r="2853" spans="1:5" hidden="1" x14ac:dyDescent="0.25">
      <c r="A2853" s="1" t="s">
        <v>40385</v>
      </c>
      <c r="B2853" s="1" t="s">
        <v>6600</v>
      </c>
      <c r="C2853">
        <v>162</v>
      </c>
      <c r="D2853" s="1" t="s">
        <v>57161</v>
      </c>
      <c r="E2853">
        <v>152.45405845398162</v>
      </c>
    </row>
    <row r="2854" spans="1:5" hidden="1" x14ac:dyDescent="0.25">
      <c r="A2854" s="1" t="s">
        <v>40385</v>
      </c>
      <c r="B2854" s="1" t="s">
        <v>24938</v>
      </c>
      <c r="C2854">
        <v>158</v>
      </c>
      <c r="D2854" s="1" t="s">
        <v>57162</v>
      </c>
      <c r="E2854">
        <v>133.21845444690746</v>
      </c>
    </row>
    <row r="2855" spans="1:5" hidden="1" x14ac:dyDescent="0.25">
      <c r="A2855" s="1" t="s">
        <v>40385</v>
      </c>
      <c r="B2855" s="1" t="s">
        <v>4911</v>
      </c>
      <c r="C2855">
        <v>150</v>
      </c>
      <c r="D2855" s="1" t="s">
        <v>57163</v>
      </c>
      <c r="E2855">
        <v>82.976683161753328</v>
      </c>
    </row>
    <row r="2856" spans="1:5" hidden="1" x14ac:dyDescent="0.25">
      <c r="A2856" s="1" t="s">
        <v>40385</v>
      </c>
      <c r="B2856" s="1" t="s">
        <v>28925</v>
      </c>
      <c r="C2856">
        <v>149</v>
      </c>
      <c r="D2856" s="1" t="s">
        <v>57164</v>
      </c>
      <c r="E2856">
        <v>75.792247678268396</v>
      </c>
    </row>
    <row r="2857" spans="1:5" hidden="1" x14ac:dyDescent="0.25">
      <c r="A2857" s="1" t="s">
        <v>40385</v>
      </c>
      <c r="B2857" s="1" t="s">
        <v>26296</v>
      </c>
      <c r="C2857">
        <v>148</v>
      </c>
      <c r="D2857" s="1" t="s">
        <v>57165</v>
      </c>
      <c r="E2857">
        <v>68.428491279855706</v>
      </c>
    </row>
    <row r="2858" spans="1:5" hidden="1" x14ac:dyDescent="0.25">
      <c r="A2858" s="1" t="s">
        <v>40385</v>
      </c>
      <c r="B2858" s="1" t="s">
        <v>44188</v>
      </c>
      <c r="C2858">
        <v>145</v>
      </c>
      <c r="D2858" s="1" t="s">
        <v>57166</v>
      </c>
      <c r="E2858">
        <v>45.308601173421181</v>
      </c>
    </row>
    <row r="2859" spans="1:5" hidden="1" x14ac:dyDescent="0.25">
      <c r="A2859" s="1" t="s">
        <v>40385</v>
      </c>
      <c r="B2859" s="1" t="s">
        <v>24739</v>
      </c>
      <c r="C2859">
        <v>142</v>
      </c>
      <c r="D2859" s="1" t="s">
        <v>57167</v>
      </c>
      <c r="E2859">
        <v>20.731187026507101</v>
      </c>
    </row>
    <row r="2860" spans="1:5" hidden="1" x14ac:dyDescent="0.25">
      <c r="A2860" s="1" t="s">
        <v>40385</v>
      </c>
      <c r="B2860" s="1" t="s">
        <v>24705</v>
      </c>
      <c r="C2860">
        <v>141</v>
      </c>
      <c r="D2860" s="1" t="s">
        <v>57168</v>
      </c>
      <c r="E2860">
        <v>12.231312035883519</v>
      </c>
    </row>
    <row r="2861" spans="1:5" hidden="1" x14ac:dyDescent="0.25">
      <c r="A2861" s="1" t="s">
        <v>40385</v>
      </c>
      <c r="B2861" s="1" t="s">
        <v>44896</v>
      </c>
      <c r="C2861">
        <v>140</v>
      </c>
      <c r="D2861" s="1" t="s">
        <v>57169</v>
      </c>
      <c r="E2861">
        <v>3.5829006319222572</v>
      </c>
    </row>
    <row r="2862" spans="1:5" hidden="1" x14ac:dyDescent="0.25">
      <c r="A2862" s="1" t="s">
        <v>40385</v>
      </c>
      <c r="B2862" s="1" t="s">
        <v>1264</v>
      </c>
      <c r="C2862">
        <v>138</v>
      </c>
      <c r="D2862" s="1" t="s">
        <v>57170</v>
      </c>
      <c r="E2862">
        <v>-14.14836509144618</v>
      </c>
    </row>
    <row r="2863" spans="1:5" hidden="1" x14ac:dyDescent="0.25">
      <c r="A2863" s="1" t="s">
        <v>40385</v>
      </c>
      <c r="B2863" s="1" t="s">
        <v>45630</v>
      </c>
      <c r="C2863">
        <v>129</v>
      </c>
      <c r="D2863" s="1" t="s">
        <v>57172</v>
      </c>
      <c r="E2863">
        <v>-100.63966338592294</v>
      </c>
    </row>
    <row r="2864" spans="1:5" hidden="1" x14ac:dyDescent="0.25">
      <c r="A2864" s="1" t="s">
        <v>40385</v>
      </c>
      <c r="B2864" s="1" t="s">
        <v>28977</v>
      </c>
      <c r="C2864">
        <v>129</v>
      </c>
      <c r="D2864" s="1" t="s">
        <v>57171</v>
      </c>
      <c r="E2864">
        <v>-100.63966338592294</v>
      </c>
    </row>
    <row r="2865" spans="1:5" hidden="1" x14ac:dyDescent="0.25">
      <c r="A2865" s="1" t="s">
        <v>40385</v>
      </c>
      <c r="B2865" s="1" t="s">
        <v>2748</v>
      </c>
      <c r="C2865">
        <v>124</v>
      </c>
      <c r="D2865" s="1" t="s">
        <v>57173</v>
      </c>
      <c r="E2865">
        <v>-153.06610222111254</v>
      </c>
    </row>
    <row r="2866" spans="1:5" hidden="1" x14ac:dyDescent="0.25">
      <c r="A2866" s="1" t="s">
        <v>40385</v>
      </c>
      <c r="B2866" s="1" t="s">
        <v>1004</v>
      </c>
      <c r="C2866">
        <v>122</v>
      </c>
      <c r="D2866" s="1" t="s">
        <v>57174</v>
      </c>
      <c r="E2866">
        <v>-174.85202542681094</v>
      </c>
    </row>
    <row r="2867" spans="1:5" hidden="1" x14ac:dyDescent="0.25">
      <c r="A2867" s="1" t="s">
        <v>40385</v>
      </c>
      <c r="B2867" s="1" t="s">
        <v>3207</v>
      </c>
      <c r="C2867">
        <v>121</v>
      </c>
      <c r="D2867" s="1" t="s">
        <v>57175</v>
      </c>
      <c r="E2867">
        <v>-185.91427956352896</v>
      </c>
    </row>
    <row r="2868" spans="1:5" hidden="1" x14ac:dyDescent="0.25">
      <c r="A2868" s="1" t="s">
        <v>40385</v>
      </c>
      <c r="B2868" s="1" t="s">
        <v>36293</v>
      </c>
      <c r="C2868">
        <v>120</v>
      </c>
      <c r="D2868" s="1" t="s">
        <v>57176</v>
      </c>
      <c r="E2868">
        <v>-197.08772445492116</v>
      </c>
    </row>
    <row r="2869" spans="1:5" hidden="1" x14ac:dyDescent="0.25">
      <c r="A2869" s="1" t="s">
        <v>40385</v>
      </c>
      <c r="B2869" s="1" t="s">
        <v>24771</v>
      </c>
      <c r="C2869">
        <v>118</v>
      </c>
      <c r="D2869" s="1" t="s">
        <v>57178</v>
      </c>
      <c r="E2869">
        <v>-219.76341572171492</v>
      </c>
    </row>
    <row r="2870" spans="1:5" hidden="1" x14ac:dyDescent="0.25">
      <c r="A2870" s="1" t="s">
        <v>40385</v>
      </c>
      <c r="B2870" s="1" t="s">
        <v>33124</v>
      </c>
      <c r="C2870">
        <v>118</v>
      </c>
      <c r="D2870" s="1" t="s">
        <v>57177</v>
      </c>
      <c r="E2870">
        <v>-219.76341572171492</v>
      </c>
    </row>
    <row r="2871" spans="1:5" hidden="1" x14ac:dyDescent="0.25">
      <c r="A2871" s="1" t="s">
        <v>40385</v>
      </c>
      <c r="B2871" s="1" t="s">
        <v>2038</v>
      </c>
      <c r="C2871">
        <v>114</v>
      </c>
      <c r="D2871" s="1" t="s">
        <v>57179</v>
      </c>
      <c r="E2871">
        <v>-266.39863958747276</v>
      </c>
    </row>
    <row r="2872" spans="1:5" hidden="1" x14ac:dyDescent="0.25">
      <c r="A2872" s="1" t="s">
        <v>40385</v>
      </c>
      <c r="B2872" s="1" t="s">
        <v>3242</v>
      </c>
      <c r="C2872">
        <v>113</v>
      </c>
      <c r="D2872" s="1" t="s">
        <v>57180</v>
      </c>
      <c r="E2872">
        <v>-278.31876392526846</v>
      </c>
    </row>
    <row r="2873" spans="1:5" hidden="1" x14ac:dyDescent="0.25">
      <c r="A2873" s="1" t="s">
        <v>40385</v>
      </c>
      <c r="B2873" s="1" t="s">
        <v>4008</v>
      </c>
      <c r="C2873">
        <v>113</v>
      </c>
      <c r="D2873" s="1" t="s">
        <v>57181</v>
      </c>
      <c r="E2873">
        <v>-278.31876392526846</v>
      </c>
    </row>
    <row r="2874" spans="1:5" hidden="1" x14ac:dyDescent="0.25">
      <c r="A2874" s="1" t="s">
        <v>40385</v>
      </c>
      <c r="B2874" s="1" t="s">
        <v>10842</v>
      </c>
      <c r="C2874">
        <v>112</v>
      </c>
      <c r="D2874" s="1" t="s">
        <v>57182</v>
      </c>
      <c r="E2874">
        <v>-290.34142839136018</v>
      </c>
    </row>
    <row r="2875" spans="1:5" hidden="1" x14ac:dyDescent="0.25">
      <c r="A2875" s="1" t="s">
        <v>40385</v>
      </c>
      <c r="B2875" s="1" t="s">
        <v>4069</v>
      </c>
      <c r="C2875">
        <v>109</v>
      </c>
      <c r="D2875" s="1" t="s">
        <v>57183</v>
      </c>
      <c r="E2875">
        <v>-327.01533803296417</v>
      </c>
    </row>
    <row r="2876" spans="1:5" hidden="1" x14ac:dyDescent="0.25">
      <c r="A2876" s="1" t="s">
        <v>40385</v>
      </c>
      <c r="B2876" s="1" t="s">
        <v>1907</v>
      </c>
      <c r="C2876">
        <v>106</v>
      </c>
      <c r="D2876" s="1" t="s">
        <v>57184</v>
      </c>
      <c r="E2876">
        <v>-364.57956287964737</v>
      </c>
    </row>
    <row r="2877" spans="1:5" hidden="1" x14ac:dyDescent="0.25">
      <c r="A2877" s="1" t="s">
        <v>40385</v>
      </c>
      <c r="B2877" s="1" t="s">
        <v>1175</v>
      </c>
      <c r="C2877">
        <v>99</v>
      </c>
      <c r="D2877" s="1" t="s">
        <v>57185</v>
      </c>
      <c r="E2877">
        <v>-455.56908947398074</v>
      </c>
    </row>
    <row r="2878" spans="1:5" hidden="1" x14ac:dyDescent="0.25">
      <c r="A2878" s="1" t="s">
        <v>40385</v>
      </c>
      <c r="B2878" s="1" t="s">
        <v>11793</v>
      </c>
      <c r="C2878">
        <v>97</v>
      </c>
      <c r="D2878" s="1" t="s">
        <v>57187</v>
      </c>
      <c r="E2878">
        <v>-482.39828701852412</v>
      </c>
    </row>
    <row r="2879" spans="1:5" hidden="1" x14ac:dyDescent="0.25">
      <c r="A2879" s="1" t="s">
        <v>40385</v>
      </c>
      <c r="B2879" s="1" t="s">
        <v>47588</v>
      </c>
      <c r="C2879">
        <v>97</v>
      </c>
      <c r="D2879" s="1" t="s">
        <v>57186</v>
      </c>
      <c r="E2879">
        <v>-482.39828701852412</v>
      </c>
    </row>
    <row r="2880" spans="1:5" hidden="1" x14ac:dyDescent="0.25">
      <c r="A2880" s="1" t="s">
        <v>40385</v>
      </c>
      <c r="B2880" s="1" t="s">
        <v>11245</v>
      </c>
      <c r="C2880">
        <v>96</v>
      </c>
      <c r="D2880" s="1" t="s">
        <v>57188</v>
      </c>
      <c r="E2880">
        <v>-495.94816073707</v>
      </c>
    </row>
    <row r="2881" spans="1:5" hidden="1" x14ac:dyDescent="0.25">
      <c r="A2881" s="1" t="s">
        <v>40385</v>
      </c>
      <c r="B2881" s="1" t="s">
        <v>2423</v>
      </c>
      <c r="C2881">
        <v>78</v>
      </c>
      <c r="D2881" s="1" t="s">
        <v>57189</v>
      </c>
      <c r="E2881">
        <v>-754.55878170853498</v>
      </c>
    </row>
    <row r="2882" spans="1:5" hidden="1" x14ac:dyDescent="0.25">
      <c r="A2882" s="1" t="s">
        <v>25675</v>
      </c>
      <c r="B2882" s="1" t="s">
        <v>28158</v>
      </c>
      <c r="C2882">
        <v>240</v>
      </c>
      <c r="D2882" s="1" t="s">
        <v>57254</v>
      </c>
      <c r="E2882">
        <v>241.40152456121035</v>
      </c>
    </row>
    <row r="2883" spans="1:5" hidden="1" x14ac:dyDescent="0.25">
      <c r="A2883" s="1" t="s">
        <v>25675</v>
      </c>
      <c r="B2883" s="1" t="s">
        <v>12669</v>
      </c>
      <c r="C2883">
        <v>231</v>
      </c>
      <c r="D2883" s="1" t="s">
        <v>57255</v>
      </c>
      <c r="E2883">
        <v>232.38569663052201</v>
      </c>
    </row>
    <row r="2884" spans="1:5" hidden="1" x14ac:dyDescent="0.25">
      <c r="A2884" s="1" t="s">
        <v>25675</v>
      </c>
      <c r="B2884" s="1" t="s">
        <v>111</v>
      </c>
      <c r="C2884">
        <v>226</v>
      </c>
      <c r="D2884" s="1" t="s">
        <v>57256</v>
      </c>
      <c r="E2884">
        <v>227.37591466892442</v>
      </c>
    </row>
    <row r="2885" spans="1:5" hidden="1" x14ac:dyDescent="0.25">
      <c r="A2885" s="1" t="s">
        <v>25675</v>
      </c>
      <c r="B2885" s="1" t="s">
        <v>7571</v>
      </c>
      <c r="C2885">
        <v>220</v>
      </c>
      <c r="D2885" s="1" t="s">
        <v>57257</v>
      </c>
      <c r="E2885">
        <v>221.3630108061225</v>
      </c>
    </row>
    <row r="2886" spans="1:5" hidden="1" x14ac:dyDescent="0.25">
      <c r="A2886" s="1" t="s">
        <v>25675</v>
      </c>
      <c r="B2886" s="1" t="s">
        <v>24798</v>
      </c>
      <c r="C2886">
        <v>219</v>
      </c>
      <c r="D2886" s="1" t="s">
        <v>57258</v>
      </c>
      <c r="E2886">
        <v>220.36071705637545</v>
      </c>
    </row>
    <row r="2887" spans="1:5" hidden="1" x14ac:dyDescent="0.25">
      <c r="A2887" s="1" t="s">
        <v>25675</v>
      </c>
      <c r="B2887" s="1" t="s">
        <v>25457</v>
      </c>
      <c r="C2887">
        <v>218</v>
      </c>
      <c r="D2887" s="1" t="s">
        <v>57259</v>
      </c>
      <c r="E2887">
        <v>219.35837796033465</v>
      </c>
    </row>
    <row r="2888" spans="1:5" hidden="1" x14ac:dyDescent="0.25">
      <c r="A2888" s="1" t="s">
        <v>25675</v>
      </c>
      <c r="B2888" s="1" t="s">
        <v>3386</v>
      </c>
      <c r="C2888">
        <v>215</v>
      </c>
      <c r="D2888" s="1" t="s">
        <v>57260</v>
      </c>
      <c r="E2888">
        <v>216.35106883557839</v>
      </c>
    </row>
    <row r="2889" spans="1:5" hidden="1" x14ac:dyDescent="0.25">
      <c r="A2889" s="1" t="s">
        <v>25675</v>
      </c>
      <c r="B2889" s="1" t="s">
        <v>25469</v>
      </c>
      <c r="C2889">
        <v>214</v>
      </c>
      <c r="D2889" s="1" t="s">
        <v>57261</v>
      </c>
      <c r="E2889">
        <v>215.34852792214807</v>
      </c>
    </row>
    <row r="2890" spans="1:5" hidden="1" x14ac:dyDescent="0.25">
      <c r="A2890" s="1" t="s">
        <v>25675</v>
      </c>
      <c r="B2890" s="1" t="s">
        <v>12</v>
      </c>
      <c r="C2890">
        <v>213</v>
      </c>
      <c r="D2890" s="1" t="s">
        <v>57262</v>
      </c>
      <c r="E2890">
        <v>214.34593072869976</v>
      </c>
    </row>
    <row r="2891" spans="1:5" hidden="1" x14ac:dyDescent="0.25">
      <c r="A2891" s="1" t="s">
        <v>25675</v>
      </c>
      <c r="B2891" s="1" t="s">
        <v>6661</v>
      </c>
      <c r="C2891">
        <v>208</v>
      </c>
      <c r="D2891" s="1" t="s">
        <v>57263</v>
      </c>
      <c r="E2891">
        <v>209.33199992402044</v>
      </c>
    </row>
    <row r="2892" spans="1:5" hidden="1" x14ac:dyDescent="0.25">
      <c r="A2892" s="1" t="s">
        <v>25675</v>
      </c>
      <c r="B2892" s="1" t="s">
        <v>3125</v>
      </c>
      <c r="C2892">
        <v>207</v>
      </c>
      <c r="D2892" s="1" t="s">
        <v>57264</v>
      </c>
      <c r="E2892">
        <v>208.32900141563567</v>
      </c>
    </row>
    <row r="2893" spans="1:5" hidden="1" x14ac:dyDescent="0.25">
      <c r="A2893" s="1" t="s">
        <v>25675</v>
      </c>
      <c r="B2893" s="1" t="s">
        <v>3022</v>
      </c>
      <c r="C2893">
        <v>206</v>
      </c>
      <c r="D2893" s="1" t="s">
        <v>57265</v>
      </c>
      <c r="E2893">
        <v>207.32592302820677</v>
      </c>
    </row>
    <row r="2894" spans="1:5" hidden="1" x14ac:dyDescent="0.25">
      <c r="A2894" s="1" t="s">
        <v>25675</v>
      </c>
      <c r="B2894" s="1" t="s">
        <v>724</v>
      </c>
      <c r="C2894">
        <v>202</v>
      </c>
      <c r="D2894" s="1" t="s">
        <v>57266</v>
      </c>
      <c r="E2894">
        <v>203.31271274074177</v>
      </c>
    </row>
    <row r="2895" spans="1:5" hidden="1" x14ac:dyDescent="0.25">
      <c r="A2895" s="1" t="s">
        <v>25675</v>
      </c>
      <c r="B2895" s="1" t="s">
        <v>18148</v>
      </c>
      <c r="C2895">
        <v>202</v>
      </c>
      <c r="D2895" s="1" t="s">
        <v>57267</v>
      </c>
      <c r="E2895">
        <v>203.31271274074177</v>
      </c>
    </row>
    <row r="2896" spans="1:5" hidden="1" x14ac:dyDescent="0.25">
      <c r="A2896" s="1" t="s">
        <v>25675</v>
      </c>
      <c r="B2896" s="1" t="s">
        <v>16520</v>
      </c>
      <c r="C2896">
        <v>199</v>
      </c>
      <c r="D2896" s="1" t="s">
        <v>57268</v>
      </c>
      <c r="E2896">
        <v>200.30169459377785</v>
      </c>
    </row>
    <row r="2897" spans="1:5" hidden="1" x14ac:dyDescent="0.25">
      <c r="A2897" s="1" t="s">
        <v>25675</v>
      </c>
      <c r="B2897" s="1" t="s">
        <v>46485</v>
      </c>
      <c r="C2897">
        <v>197</v>
      </c>
      <c r="D2897" s="1" t="s">
        <v>57270</v>
      </c>
      <c r="E2897">
        <v>198.29370483333398</v>
      </c>
    </row>
    <row r="2898" spans="1:5" hidden="1" x14ac:dyDescent="0.25">
      <c r="A2898" s="1" t="s">
        <v>25675</v>
      </c>
      <c r="B2898" s="1" t="s">
        <v>38202</v>
      </c>
      <c r="C2898">
        <v>197</v>
      </c>
      <c r="D2898" s="1" t="s">
        <v>57269</v>
      </c>
      <c r="E2898">
        <v>198.29370483333398</v>
      </c>
    </row>
    <row r="2899" spans="1:5" hidden="1" x14ac:dyDescent="0.25">
      <c r="A2899" s="1" t="s">
        <v>25675</v>
      </c>
      <c r="B2899" s="1" t="s">
        <v>29823</v>
      </c>
      <c r="C2899">
        <v>195</v>
      </c>
      <c r="D2899" s="1" t="s">
        <v>57271</v>
      </c>
      <c r="E2899">
        <v>196.28510385651811</v>
      </c>
    </row>
    <row r="2900" spans="1:5" hidden="1" x14ac:dyDescent="0.25">
      <c r="A2900" s="1" t="s">
        <v>25675</v>
      </c>
      <c r="B2900" s="1" t="s">
        <v>22779</v>
      </c>
      <c r="C2900">
        <v>194</v>
      </c>
      <c r="D2900" s="1" t="s">
        <v>57272</v>
      </c>
      <c r="E2900">
        <v>195.28054196217471</v>
      </c>
    </row>
    <row r="2901" spans="1:5" hidden="1" x14ac:dyDescent="0.25">
      <c r="A2901" s="1" t="s">
        <v>25675</v>
      </c>
      <c r="B2901" s="1" t="s">
        <v>28809</v>
      </c>
      <c r="C2901">
        <v>193</v>
      </c>
      <c r="D2901" s="1" t="s">
        <v>57273</v>
      </c>
      <c r="E2901">
        <v>194.27578515257116</v>
      </c>
    </row>
    <row r="2902" spans="1:5" hidden="1" x14ac:dyDescent="0.25">
      <c r="A2902" s="1" t="s">
        <v>25675</v>
      </c>
      <c r="B2902" s="1" t="s">
        <v>8412</v>
      </c>
      <c r="C2902">
        <v>191</v>
      </c>
      <c r="D2902" s="1" t="s">
        <v>57274</v>
      </c>
      <c r="E2902">
        <v>192.26561113771129</v>
      </c>
    </row>
    <row r="2903" spans="1:5" hidden="1" x14ac:dyDescent="0.25">
      <c r="A2903" s="1" t="s">
        <v>25675</v>
      </c>
      <c r="B2903" s="1" t="s">
        <v>40385</v>
      </c>
      <c r="C2903">
        <v>190</v>
      </c>
      <c r="D2903" s="1" t="s">
        <v>57275</v>
      </c>
      <c r="E2903">
        <v>191.26014871355747</v>
      </c>
    </row>
    <row r="2904" spans="1:5" hidden="1" x14ac:dyDescent="0.25">
      <c r="A2904" s="1" t="s">
        <v>25675</v>
      </c>
      <c r="B2904" s="1" t="s">
        <v>24508</v>
      </c>
      <c r="C2904">
        <v>189</v>
      </c>
      <c r="D2904" s="1" t="s">
        <v>57276</v>
      </c>
      <c r="E2904">
        <v>190.25439961980459</v>
      </c>
    </row>
    <row r="2905" spans="1:5" hidden="1" x14ac:dyDescent="0.25">
      <c r="A2905" s="1" t="s">
        <v>25675</v>
      </c>
      <c r="B2905" s="1" t="s">
        <v>47254</v>
      </c>
      <c r="C2905">
        <v>185</v>
      </c>
      <c r="D2905" s="1" t="s">
        <v>57277</v>
      </c>
      <c r="E2905">
        <v>186.22776562034483</v>
      </c>
    </row>
    <row r="2906" spans="1:5" hidden="1" x14ac:dyDescent="0.25">
      <c r="A2906" s="1" t="s">
        <v>25675</v>
      </c>
      <c r="B2906" s="1" t="s">
        <v>25422</v>
      </c>
      <c r="C2906">
        <v>185</v>
      </c>
      <c r="D2906" s="1" t="s">
        <v>57278</v>
      </c>
      <c r="E2906">
        <v>186.22776562034483</v>
      </c>
    </row>
    <row r="2907" spans="1:5" hidden="1" x14ac:dyDescent="0.25">
      <c r="A2907" s="1" t="s">
        <v>25675</v>
      </c>
      <c r="B2907" s="1" t="s">
        <v>27219</v>
      </c>
      <c r="C2907">
        <v>184</v>
      </c>
      <c r="D2907" s="1" t="s">
        <v>57279</v>
      </c>
      <c r="E2907">
        <v>185.21992884342541</v>
      </c>
    </row>
    <row r="2908" spans="1:5" hidden="1" x14ac:dyDescent="0.25">
      <c r="A2908" s="1" t="s">
        <v>25675</v>
      </c>
      <c r="B2908" s="1" t="s">
        <v>34060</v>
      </c>
      <c r="C2908">
        <v>183</v>
      </c>
      <c r="D2908" s="1" t="s">
        <v>57280</v>
      </c>
      <c r="E2908">
        <v>184.21146651526837</v>
      </c>
    </row>
    <row r="2909" spans="1:5" hidden="1" x14ac:dyDescent="0.25">
      <c r="A2909" s="1" t="s">
        <v>25675</v>
      </c>
      <c r="B2909" s="1" t="s">
        <v>8162</v>
      </c>
      <c r="C2909">
        <v>181</v>
      </c>
      <c r="D2909" s="1" t="s">
        <v>57281</v>
      </c>
      <c r="E2909">
        <v>182.19217332647244</v>
      </c>
    </row>
    <row r="2910" spans="1:5" hidden="1" x14ac:dyDescent="0.25">
      <c r="A2910" s="1" t="s">
        <v>25675</v>
      </c>
      <c r="B2910" s="1" t="s">
        <v>25292</v>
      </c>
      <c r="C2910">
        <v>179</v>
      </c>
      <c r="D2910" s="1" t="s">
        <v>57282</v>
      </c>
      <c r="E2910">
        <v>180.1684438396496</v>
      </c>
    </row>
    <row r="2911" spans="1:5" hidden="1" x14ac:dyDescent="0.25">
      <c r="A2911" s="1" t="s">
        <v>25675</v>
      </c>
      <c r="B2911" s="1" t="s">
        <v>8186</v>
      </c>
      <c r="C2911">
        <v>178</v>
      </c>
      <c r="D2911" s="1" t="s">
        <v>57283</v>
      </c>
      <c r="E2911">
        <v>179.15412301078371</v>
      </c>
    </row>
    <row r="2912" spans="1:5" hidden="1" x14ac:dyDescent="0.25">
      <c r="A2912" s="1" t="s">
        <v>25675</v>
      </c>
      <c r="B2912" s="1" t="s">
        <v>42006</v>
      </c>
      <c r="C2912">
        <v>175</v>
      </c>
      <c r="D2912" s="1" t="s">
        <v>57284</v>
      </c>
      <c r="E2912">
        <v>176.0918668996139</v>
      </c>
    </row>
    <row r="2913" spans="1:5" hidden="1" x14ac:dyDescent="0.25">
      <c r="A2913" s="1" t="s">
        <v>25675</v>
      </c>
      <c r="B2913" s="1" t="s">
        <v>42876</v>
      </c>
      <c r="C2913">
        <v>173</v>
      </c>
      <c r="D2913" s="1" t="s">
        <v>57285</v>
      </c>
      <c r="E2913">
        <v>174</v>
      </c>
    </row>
    <row r="2914" spans="1:5" hidden="1" x14ac:dyDescent="0.25">
      <c r="A2914" s="1" t="s">
        <v>25675</v>
      </c>
      <c r="B2914" s="1" t="s">
        <v>27162</v>
      </c>
      <c r="C2914">
        <v>171</v>
      </c>
      <c r="D2914" s="1" t="s">
        <v>57286</v>
      </c>
      <c r="E2914">
        <v>170</v>
      </c>
    </row>
    <row r="2915" spans="1:5" hidden="1" x14ac:dyDescent="0.25">
      <c r="A2915" s="1" t="s">
        <v>25675</v>
      </c>
      <c r="B2915" s="1" t="s">
        <v>6600</v>
      </c>
      <c r="C2915">
        <v>168</v>
      </c>
      <c r="D2915" s="1" t="s">
        <v>57287</v>
      </c>
      <c r="E2915">
        <v>160</v>
      </c>
    </row>
    <row r="2916" spans="1:5" hidden="1" x14ac:dyDescent="0.25">
      <c r="A2916" s="1" t="s">
        <v>25675</v>
      </c>
      <c r="B2916" s="1" t="s">
        <v>1067</v>
      </c>
      <c r="C2916">
        <v>168</v>
      </c>
      <c r="D2916" s="1" t="s">
        <v>57288</v>
      </c>
      <c r="E2916">
        <v>160</v>
      </c>
    </row>
    <row r="2917" spans="1:5" hidden="1" x14ac:dyDescent="0.25">
      <c r="A2917" s="1" t="s">
        <v>25675</v>
      </c>
      <c r="B2917" s="1" t="s">
        <v>24938</v>
      </c>
      <c r="C2917">
        <v>165</v>
      </c>
      <c r="D2917" s="1" t="s">
        <v>57289</v>
      </c>
      <c r="E2917">
        <v>146.47974082254785</v>
      </c>
    </row>
    <row r="2918" spans="1:5" hidden="1" x14ac:dyDescent="0.25">
      <c r="A2918" s="1" t="s">
        <v>25675</v>
      </c>
      <c r="B2918" s="1" t="s">
        <v>17270</v>
      </c>
      <c r="C2918">
        <v>162</v>
      </c>
      <c r="D2918" s="1" t="s">
        <v>57290</v>
      </c>
      <c r="E2918">
        <v>130.3772233983162</v>
      </c>
    </row>
    <row r="2919" spans="1:5" hidden="1" x14ac:dyDescent="0.25">
      <c r="A2919" s="1" t="s">
        <v>25675</v>
      </c>
      <c r="B2919" s="1" t="s">
        <v>24705</v>
      </c>
      <c r="C2919">
        <v>162</v>
      </c>
      <c r="D2919" s="1" t="s">
        <v>57291</v>
      </c>
      <c r="E2919">
        <v>130.3772233983162</v>
      </c>
    </row>
    <row r="2920" spans="1:5" hidden="1" x14ac:dyDescent="0.25">
      <c r="A2920" s="1" t="s">
        <v>25675</v>
      </c>
      <c r="B2920" s="1" t="s">
        <v>44188</v>
      </c>
      <c r="C2920">
        <v>154</v>
      </c>
      <c r="D2920" s="1" t="s">
        <v>57292</v>
      </c>
      <c r="E2920">
        <v>77.632467631852862</v>
      </c>
    </row>
    <row r="2921" spans="1:5" hidden="1" x14ac:dyDescent="0.25">
      <c r="A2921" s="1" t="s">
        <v>25675</v>
      </c>
      <c r="B2921" s="1" t="s">
        <v>45630</v>
      </c>
      <c r="C2921">
        <v>154</v>
      </c>
      <c r="D2921" s="1" t="s">
        <v>57293</v>
      </c>
      <c r="E2921">
        <v>77.632467631852862</v>
      </c>
    </row>
    <row r="2922" spans="1:5" hidden="1" x14ac:dyDescent="0.25">
      <c r="A2922" s="1" t="s">
        <v>25675</v>
      </c>
      <c r="B2922" s="1" t="s">
        <v>28925</v>
      </c>
      <c r="C2922">
        <v>154</v>
      </c>
      <c r="D2922" s="1" t="s">
        <v>57294</v>
      </c>
      <c r="E2922">
        <v>77.632467631852862</v>
      </c>
    </row>
    <row r="2923" spans="1:5" hidden="1" x14ac:dyDescent="0.25">
      <c r="A2923" s="1" t="s">
        <v>25675</v>
      </c>
      <c r="B2923" s="1" t="s">
        <v>26296</v>
      </c>
      <c r="C2923">
        <v>152</v>
      </c>
      <c r="D2923" s="1" t="s">
        <v>57295</v>
      </c>
      <c r="E2923">
        <v>62.557280900008408</v>
      </c>
    </row>
    <row r="2924" spans="1:5" hidden="1" x14ac:dyDescent="0.25">
      <c r="A2924" s="1" t="s">
        <v>25675</v>
      </c>
      <c r="B2924" s="1" t="s">
        <v>44896</v>
      </c>
      <c r="C2924">
        <v>149</v>
      </c>
      <c r="D2924" s="1" t="s">
        <v>57296</v>
      </c>
      <c r="E2924">
        <v>38.695874963807455</v>
      </c>
    </row>
    <row r="2925" spans="1:5" hidden="1" x14ac:dyDescent="0.25">
      <c r="A2925" s="1" t="s">
        <v>25675</v>
      </c>
      <c r="B2925" s="1" t="s">
        <v>4911</v>
      </c>
      <c r="C2925">
        <v>147</v>
      </c>
      <c r="D2925" s="1" t="s">
        <v>57297</v>
      </c>
      <c r="E2925">
        <v>22</v>
      </c>
    </row>
    <row r="2926" spans="1:5" hidden="1" x14ac:dyDescent="0.25">
      <c r="A2926" s="1" t="s">
        <v>25675</v>
      </c>
      <c r="B2926" s="1" t="s">
        <v>24739</v>
      </c>
      <c r="C2926">
        <v>146</v>
      </c>
      <c r="D2926" s="1" t="s">
        <v>57298</v>
      </c>
      <c r="E2926">
        <v>13.4254926465876</v>
      </c>
    </row>
    <row r="2927" spans="1:5" hidden="1" x14ac:dyDescent="0.25">
      <c r="A2927" s="1" t="s">
        <v>25675</v>
      </c>
      <c r="B2927" s="1" t="s">
        <v>2748</v>
      </c>
      <c r="C2927">
        <v>139</v>
      </c>
      <c r="D2927" s="1" t="s">
        <v>57299</v>
      </c>
      <c r="E2927">
        <v>-50.570567335754959</v>
      </c>
    </row>
    <row r="2928" spans="1:5" hidden="1" x14ac:dyDescent="0.25">
      <c r="A2928" s="1" t="s">
        <v>25675</v>
      </c>
      <c r="B2928" s="1" t="s">
        <v>28977</v>
      </c>
      <c r="C2928">
        <v>136</v>
      </c>
      <c r="D2928" s="1" t="s">
        <v>57300</v>
      </c>
      <c r="E2928">
        <v>-80</v>
      </c>
    </row>
    <row r="2929" spans="1:5" hidden="1" x14ac:dyDescent="0.25">
      <c r="A2929" s="1" t="s">
        <v>25675</v>
      </c>
      <c r="B2929" s="1" t="s">
        <v>33124</v>
      </c>
      <c r="C2929">
        <v>130</v>
      </c>
      <c r="D2929" s="1" t="s">
        <v>57302</v>
      </c>
      <c r="E2929">
        <v>-142.19110933313016</v>
      </c>
    </row>
    <row r="2930" spans="1:5" hidden="1" x14ac:dyDescent="0.25">
      <c r="A2930" s="1" t="s">
        <v>25675</v>
      </c>
      <c r="B2930" s="1" t="s">
        <v>1264</v>
      </c>
      <c r="C2930">
        <v>130</v>
      </c>
      <c r="D2930" s="1" t="s">
        <v>57301</v>
      </c>
      <c r="E2930">
        <v>-142.19110933313016</v>
      </c>
    </row>
    <row r="2931" spans="1:5" hidden="1" x14ac:dyDescent="0.25">
      <c r="A2931" s="1" t="s">
        <v>25675</v>
      </c>
      <c r="B2931" s="1" t="s">
        <v>36293</v>
      </c>
      <c r="C2931">
        <v>129</v>
      </c>
      <c r="D2931" s="1" t="s">
        <v>57303</v>
      </c>
      <c r="E2931">
        <v>-152.96985654498604</v>
      </c>
    </row>
    <row r="2932" spans="1:5" hidden="1" x14ac:dyDescent="0.25">
      <c r="A2932" s="1" t="s">
        <v>25675</v>
      </c>
      <c r="B2932" s="1" t="s">
        <v>4008</v>
      </c>
      <c r="C2932">
        <v>127</v>
      </c>
      <c r="D2932" s="1" t="s">
        <v>57304</v>
      </c>
      <c r="E2932">
        <v>-174.86917696247161</v>
      </c>
    </row>
    <row r="2933" spans="1:5" hidden="1" x14ac:dyDescent="0.25">
      <c r="A2933" s="1" t="s">
        <v>25675</v>
      </c>
      <c r="B2933" s="1" t="s">
        <v>3207</v>
      </c>
      <c r="C2933">
        <v>124</v>
      </c>
      <c r="D2933" s="1" t="s">
        <v>57305</v>
      </c>
      <c r="E2933">
        <v>-208.55375505322445</v>
      </c>
    </row>
    <row r="2934" spans="1:5" hidden="1" x14ac:dyDescent="0.25">
      <c r="A2934" s="1" t="s">
        <v>25675</v>
      </c>
      <c r="B2934" s="1" t="s">
        <v>2038</v>
      </c>
      <c r="C2934">
        <v>122</v>
      </c>
      <c r="D2934" s="1" t="s">
        <v>57306</v>
      </c>
      <c r="E2934">
        <v>-231.55339059327378</v>
      </c>
    </row>
    <row r="2935" spans="1:5" hidden="1" x14ac:dyDescent="0.25">
      <c r="A2935" s="1" t="s">
        <v>25675</v>
      </c>
      <c r="B2935" s="1" t="s">
        <v>4069</v>
      </c>
      <c r="C2935">
        <v>122</v>
      </c>
      <c r="D2935" s="1" t="s">
        <v>57307</v>
      </c>
      <c r="E2935">
        <v>-231.55339059327378</v>
      </c>
    </row>
    <row r="2936" spans="1:5" hidden="1" x14ac:dyDescent="0.25">
      <c r="A2936" s="1" t="s">
        <v>25675</v>
      </c>
      <c r="B2936" s="1" t="s">
        <v>24771</v>
      </c>
      <c r="C2936">
        <v>120</v>
      </c>
      <c r="D2936" s="1" t="s">
        <v>57308</v>
      </c>
      <c r="E2936">
        <v>-254.9773326482549</v>
      </c>
    </row>
    <row r="2937" spans="1:5" hidden="1" x14ac:dyDescent="0.25">
      <c r="A2937" s="1" t="s">
        <v>25675</v>
      </c>
      <c r="B2937" s="1" t="s">
        <v>1004</v>
      </c>
      <c r="C2937">
        <v>119</v>
      </c>
      <c r="D2937" s="1" t="s">
        <v>57309</v>
      </c>
      <c r="E2937">
        <v>-266.84582413186746</v>
      </c>
    </row>
    <row r="2938" spans="1:5" hidden="1" x14ac:dyDescent="0.25">
      <c r="A2938" s="1" t="s">
        <v>25675</v>
      </c>
      <c r="B2938" s="1" t="s">
        <v>3242</v>
      </c>
      <c r="C2938">
        <v>118</v>
      </c>
      <c r="D2938" s="1" t="s">
        <v>57310</v>
      </c>
      <c r="E2938">
        <v>-278.81733833087486</v>
      </c>
    </row>
    <row r="2939" spans="1:5" hidden="1" x14ac:dyDescent="0.25">
      <c r="A2939" s="1" t="s">
        <v>25675</v>
      </c>
      <c r="B2939" s="1" t="s">
        <v>10842</v>
      </c>
      <c r="C2939">
        <v>118</v>
      </c>
      <c r="D2939" s="1" t="s">
        <v>57311</v>
      </c>
      <c r="E2939">
        <v>-278.81733833087486</v>
      </c>
    </row>
    <row r="2940" spans="1:5" hidden="1" x14ac:dyDescent="0.25">
      <c r="A2940" s="1" t="s">
        <v>25675</v>
      </c>
      <c r="B2940" s="1" t="s">
        <v>47588</v>
      </c>
      <c r="C2940">
        <v>108</v>
      </c>
      <c r="D2940" s="1" t="s">
        <v>57312</v>
      </c>
      <c r="E2940">
        <v>-404</v>
      </c>
    </row>
    <row r="2941" spans="1:5" hidden="1" x14ac:dyDescent="0.25">
      <c r="A2941" s="1" t="s">
        <v>25675</v>
      </c>
      <c r="B2941" s="1" t="s">
        <v>1907</v>
      </c>
      <c r="C2941">
        <v>106</v>
      </c>
      <c r="D2941" s="1" t="s">
        <v>57313</v>
      </c>
      <c r="E2941">
        <v>-430.18653470597337</v>
      </c>
    </row>
    <row r="2942" spans="1:5" hidden="1" x14ac:dyDescent="0.25">
      <c r="A2942" s="1" t="s">
        <v>25675</v>
      </c>
      <c r="B2942" s="1" t="s">
        <v>11245</v>
      </c>
      <c r="C2942">
        <v>105</v>
      </c>
      <c r="D2942" s="1" t="s">
        <v>57314</v>
      </c>
      <c r="E2942">
        <v>-443.41863571545412</v>
      </c>
    </row>
    <row r="2943" spans="1:5" hidden="1" x14ac:dyDescent="0.25">
      <c r="A2943" s="1" t="s">
        <v>25675</v>
      </c>
      <c r="B2943" s="1" t="s">
        <v>11793</v>
      </c>
      <c r="C2943">
        <v>96</v>
      </c>
      <c r="D2943" s="1" t="s">
        <v>57315</v>
      </c>
      <c r="E2943">
        <v>-566.55263941818237</v>
      </c>
    </row>
    <row r="2944" spans="1:5" hidden="1" x14ac:dyDescent="0.25">
      <c r="A2944" s="1" t="s">
        <v>25675</v>
      </c>
      <c r="B2944" s="1" t="s">
        <v>1175</v>
      </c>
      <c r="C2944">
        <v>94</v>
      </c>
      <c r="D2944" s="1" t="s">
        <v>57316</v>
      </c>
      <c r="E2944">
        <v>-594.87734757357202</v>
      </c>
    </row>
    <row r="2945" spans="1:5" hidden="1" x14ac:dyDescent="0.25">
      <c r="A2945" s="1" t="s">
        <v>25675</v>
      </c>
      <c r="B2945" s="1" t="s">
        <v>2423</v>
      </c>
      <c r="C2945">
        <v>81</v>
      </c>
      <c r="D2945" s="1" t="s">
        <v>57317</v>
      </c>
      <c r="E2945">
        <v>-787.08467328942049</v>
      </c>
    </row>
    <row r="2946" spans="1:5" hidden="1" x14ac:dyDescent="0.25">
      <c r="A2946" s="1" t="s">
        <v>27219</v>
      </c>
      <c r="B2946" s="1" t="s">
        <v>12669</v>
      </c>
      <c r="C2946">
        <v>189</v>
      </c>
      <c r="D2946" s="1" t="s">
        <v>57382</v>
      </c>
      <c r="E2946">
        <v>190.34192352858139</v>
      </c>
    </row>
    <row r="2947" spans="1:5" hidden="1" x14ac:dyDescent="0.25">
      <c r="A2947" s="1" t="s">
        <v>27219</v>
      </c>
      <c r="B2947" s="1" t="s">
        <v>24798</v>
      </c>
      <c r="C2947">
        <v>187</v>
      </c>
      <c r="D2947" s="1" t="s">
        <v>57383</v>
      </c>
      <c r="E2947">
        <v>188.33635702626009</v>
      </c>
    </row>
    <row r="2948" spans="1:5" hidden="1" x14ac:dyDescent="0.25">
      <c r="A2948" s="1" t="s">
        <v>27219</v>
      </c>
      <c r="B2948" s="1" t="s">
        <v>25675</v>
      </c>
      <c r="C2948">
        <v>183</v>
      </c>
      <c r="D2948" s="1" t="s">
        <v>57384</v>
      </c>
      <c r="E2948">
        <v>184.32435246603856</v>
      </c>
    </row>
    <row r="2949" spans="1:5" hidden="1" x14ac:dyDescent="0.25">
      <c r="A2949" s="1" t="s">
        <v>27219</v>
      </c>
      <c r="B2949" s="1" t="s">
        <v>25457</v>
      </c>
      <c r="C2949">
        <v>181</v>
      </c>
      <c r="D2949" s="1" t="s">
        <v>57385</v>
      </c>
      <c r="E2949">
        <v>182.31784655101202</v>
      </c>
    </row>
    <row r="2950" spans="1:5" hidden="1" x14ac:dyDescent="0.25">
      <c r="A2950" s="1" t="s">
        <v>27219</v>
      </c>
      <c r="B2950" s="1" t="s">
        <v>28158</v>
      </c>
      <c r="C2950">
        <v>181</v>
      </c>
      <c r="D2950" s="1" t="s">
        <v>57386</v>
      </c>
      <c r="E2950">
        <v>182.31784655101202</v>
      </c>
    </row>
    <row r="2951" spans="1:5" hidden="1" x14ac:dyDescent="0.25">
      <c r="A2951" s="1" t="s">
        <v>27219</v>
      </c>
      <c r="B2951" s="1" t="s">
        <v>111</v>
      </c>
      <c r="C2951">
        <v>180</v>
      </c>
      <c r="D2951" s="1" t="s">
        <v>57387</v>
      </c>
      <c r="E2951">
        <v>181.31444974697001</v>
      </c>
    </row>
    <row r="2952" spans="1:5" hidden="1" x14ac:dyDescent="0.25">
      <c r="A2952" s="1" t="s">
        <v>27219</v>
      </c>
      <c r="B2952" s="1" t="s">
        <v>7571</v>
      </c>
      <c r="C2952">
        <v>178</v>
      </c>
      <c r="D2952" s="1" t="s">
        <v>57388</v>
      </c>
      <c r="E2952">
        <v>179.30733710875523</v>
      </c>
    </row>
    <row r="2953" spans="1:5" hidden="1" x14ac:dyDescent="0.25">
      <c r="A2953" s="1" t="s">
        <v>27219</v>
      </c>
      <c r="B2953" s="1" t="s">
        <v>3125</v>
      </c>
      <c r="C2953">
        <v>177</v>
      </c>
      <c r="D2953" s="1" t="s">
        <v>57389</v>
      </c>
      <c r="E2953">
        <v>178.3036067948926</v>
      </c>
    </row>
    <row r="2954" spans="1:5" hidden="1" x14ac:dyDescent="0.25">
      <c r="A2954" s="1" t="s">
        <v>27219</v>
      </c>
      <c r="B2954" s="1" t="s">
        <v>27162</v>
      </c>
      <c r="C2954">
        <v>177</v>
      </c>
      <c r="D2954" s="1" t="s">
        <v>57390</v>
      </c>
      <c r="E2954">
        <v>178.3036067948926</v>
      </c>
    </row>
    <row r="2955" spans="1:5" hidden="1" x14ac:dyDescent="0.25">
      <c r="A2955" s="1" t="s">
        <v>27219</v>
      </c>
      <c r="B2955" s="1" t="s">
        <v>12</v>
      </c>
      <c r="C2955">
        <v>174</v>
      </c>
      <c r="D2955" s="1" t="s">
        <v>57392</v>
      </c>
      <c r="E2955">
        <v>175.29161561489525</v>
      </c>
    </row>
    <row r="2956" spans="1:5" hidden="1" x14ac:dyDescent="0.25">
      <c r="A2956" s="1" t="s">
        <v>27219</v>
      </c>
      <c r="B2956" s="1" t="s">
        <v>18148</v>
      </c>
      <c r="C2956">
        <v>174</v>
      </c>
      <c r="D2956" s="1" t="s">
        <v>57391</v>
      </c>
      <c r="E2956">
        <v>175.29161561489525</v>
      </c>
    </row>
    <row r="2957" spans="1:5" hidden="1" x14ac:dyDescent="0.25">
      <c r="A2957" s="1" t="s">
        <v>27219</v>
      </c>
      <c r="B2957" s="1" t="s">
        <v>28809</v>
      </c>
      <c r="C2957">
        <v>172</v>
      </c>
      <c r="D2957" s="1" t="s">
        <v>57396</v>
      </c>
      <c r="E2957">
        <v>173.28284622768541</v>
      </c>
    </row>
    <row r="2958" spans="1:5" hidden="1" x14ac:dyDescent="0.25">
      <c r="A2958" s="1" t="s">
        <v>27219</v>
      </c>
      <c r="B2958" s="1" t="s">
        <v>24938</v>
      </c>
      <c r="C2958">
        <v>172</v>
      </c>
      <c r="D2958" s="1" t="s">
        <v>57393</v>
      </c>
      <c r="E2958">
        <v>173.28284622768541</v>
      </c>
    </row>
    <row r="2959" spans="1:5" hidden="1" x14ac:dyDescent="0.25">
      <c r="A2959" s="1" t="s">
        <v>27219</v>
      </c>
      <c r="B2959" s="1" t="s">
        <v>40385</v>
      </c>
      <c r="C2959">
        <v>172</v>
      </c>
      <c r="D2959" s="1" t="s">
        <v>57395</v>
      </c>
      <c r="E2959">
        <v>173.28284622768541</v>
      </c>
    </row>
    <row r="2960" spans="1:5" hidden="1" x14ac:dyDescent="0.25">
      <c r="A2960" s="1" t="s">
        <v>27219</v>
      </c>
      <c r="B2960" s="1" t="s">
        <v>3022</v>
      </c>
      <c r="C2960">
        <v>172</v>
      </c>
      <c r="D2960" s="1" t="s">
        <v>57394</v>
      </c>
      <c r="E2960">
        <v>173.28284622768541</v>
      </c>
    </row>
    <row r="2961" spans="1:5" hidden="1" x14ac:dyDescent="0.25">
      <c r="A2961" s="1" t="s">
        <v>27219</v>
      </c>
      <c r="B2961" s="1" t="s">
        <v>25469</v>
      </c>
      <c r="C2961">
        <v>171</v>
      </c>
      <c r="D2961" s="1" t="s">
        <v>57398</v>
      </c>
      <c r="E2961">
        <v>172.27818900315157</v>
      </c>
    </row>
    <row r="2962" spans="1:5" hidden="1" x14ac:dyDescent="0.25">
      <c r="A2962" s="1" t="s">
        <v>27219</v>
      </c>
      <c r="B2962" s="1" t="s">
        <v>24508</v>
      </c>
      <c r="C2962">
        <v>171</v>
      </c>
      <c r="D2962" s="1" t="s">
        <v>57397</v>
      </c>
      <c r="E2962">
        <v>172.27818900315157</v>
      </c>
    </row>
    <row r="2963" spans="1:5" hidden="1" x14ac:dyDescent="0.25">
      <c r="A2963" s="1" t="s">
        <v>27219</v>
      </c>
      <c r="B2963" s="1" t="s">
        <v>16520</v>
      </c>
      <c r="C2963">
        <v>168</v>
      </c>
      <c r="D2963" s="1" t="s">
        <v>57400</v>
      </c>
      <c r="E2963">
        <v>169.26291388553145</v>
      </c>
    </row>
    <row r="2964" spans="1:5" hidden="1" x14ac:dyDescent="0.25">
      <c r="A2964" s="1" t="s">
        <v>27219</v>
      </c>
      <c r="B2964" s="1" t="s">
        <v>6661</v>
      </c>
      <c r="C2964">
        <v>168</v>
      </c>
      <c r="D2964" s="1" t="s">
        <v>57399</v>
      </c>
      <c r="E2964">
        <v>169.26291388553145</v>
      </c>
    </row>
    <row r="2965" spans="1:5" hidden="1" x14ac:dyDescent="0.25">
      <c r="A2965" s="1" t="s">
        <v>27219</v>
      </c>
      <c r="B2965" s="1" t="s">
        <v>38202</v>
      </c>
      <c r="C2965">
        <v>167</v>
      </c>
      <c r="D2965" s="1" t="s">
        <v>57402</v>
      </c>
      <c r="E2965">
        <v>168.25731195177127</v>
      </c>
    </row>
    <row r="2966" spans="1:5" hidden="1" x14ac:dyDescent="0.25">
      <c r="A2966" s="1" t="s">
        <v>27219</v>
      </c>
      <c r="B2966" s="1" t="s">
        <v>3386</v>
      </c>
      <c r="C2966">
        <v>167</v>
      </c>
      <c r="D2966" s="1" t="s">
        <v>57401</v>
      </c>
      <c r="E2966">
        <v>168.25731195177127</v>
      </c>
    </row>
    <row r="2967" spans="1:5" hidden="1" x14ac:dyDescent="0.25">
      <c r="A2967" s="1" t="s">
        <v>27219</v>
      </c>
      <c r="B2967" s="1" t="s">
        <v>8412</v>
      </c>
      <c r="C2967">
        <v>165</v>
      </c>
      <c r="D2967" s="1" t="s">
        <v>57403</v>
      </c>
      <c r="E2967">
        <v>166.24516394242977</v>
      </c>
    </row>
    <row r="2968" spans="1:5" hidden="1" x14ac:dyDescent="0.25">
      <c r="A2968" s="1" t="s">
        <v>27219</v>
      </c>
      <c r="B2968" s="1" t="s">
        <v>22779</v>
      </c>
      <c r="C2968">
        <v>164</v>
      </c>
      <c r="D2968" s="1" t="s">
        <v>57405</v>
      </c>
      <c r="E2968">
        <v>165.2385382974976</v>
      </c>
    </row>
    <row r="2969" spans="1:5" hidden="1" x14ac:dyDescent="0.25">
      <c r="A2969" s="1" t="s">
        <v>27219</v>
      </c>
      <c r="B2969" s="1" t="s">
        <v>25422</v>
      </c>
      <c r="C2969">
        <v>164</v>
      </c>
      <c r="D2969" s="1" t="s">
        <v>57404</v>
      </c>
      <c r="E2969">
        <v>165.2385382974976</v>
      </c>
    </row>
    <row r="2970" spans="1:5" hidden="1" x14ac:dyDescent="0.25">
      <c r="A2970" s="1" t="s">
        <v>27219</v>
      </c>
      <c r="B2970" s="1" t="s">
        <v>724</v>
      </c>
      <c r="C2970">
        <v>163</v>
      </c>
      <c r="D2970" s="1" t="s">
        <v>57406</v>
      </c>
      <c r="E2970">
        <v>164.2314781241449</v>
      </c>
    </row>
    <row r="2971" spans="1:5" hidden="1" x14ac:dyDescent="0.25">
      <c r="A2971" s="1" t="s">
        <v>27219</v>
      </c>
      <c r="B2971" s="1" t="s">
        <v>47254</v>
      </c>
      <c r="C2971">
        <v>161</v>
      </c>
      <c r="D2971" s="1" t="s">
        <v>57407</v>
      </c>
      <c r="E2971">
        <v>162.21578233029553</v>
      </c>
    </row>
    <row r="2972" spans="1:5" hidden="1" x14ac:dyDescent="0.25">
      <c r="A2972" s="1" t="s">
        <v>27219</v>
      </c>
      <c r="B2972" s="1" t="s">
        <v>46485</v>
      </c>
      <c r="C2972">
        <v>161</v>
      </c>
      <c r="D2972" s="1" t="s">
        <v>57408</v>
      </c>
      <c r="E2972">
        <v>162.21578233029553</v>
      </c>
    </row>
    <row r="2973" spans="1:5" hidden="1" x14ac:dyDescent="0.25">
      <c r="A2973" s="1" t="s">
        <v>27219</v>
      </c>
      <c r="B2973" s="1" t="s">
        <v>29823</v>
      </c>
      <c r="C2973">
        <v>160</v>
      </c>
      <c r="D2973" s="1" t="s">
        <v>57409</v>
      </c>
      <c r="E2973">
        <v>161.20696629916893</v>
      </c>
    </row>
    <row r="2974" spans="1:5" hidden="1" x14ac:dyDescent="0.25">
      <c r="A2974" s="1" t="s">
        <v>27219</v>
      </c>
      <c r="B2974" s="1" t="s">
        <v>25292</v>
      </c>
      <c r="C2974">
        <v>159</v>
      </c>
      <c r="D2974" s="1" t="s">
        <v>57410</v>
      </c>
      <c r="E2974">
        <v>160.19734109461285</v>
      </c>
    </row>
    <row r="2975" spans="1:5" hidden="1" x14ac:dyDescent="0.25">
      <c r="A2975" s="1" t="s">
        <v>27219</v>
      </c>
      <c r="B2975" s="1" t="s">
        <v>42006</v>
      </c>
      <c r="C2975">
        <v>156</v>
      </c>
      <c r="D2975" s="1" t="s">
        <v>57411</v>
      </c>
      <c r="E2975">
        <v>157.16153705351402</v>
      </c>
    </row>
    <row r="2976" spans="1:5" hidden="1" x14ac:dyDescent="0.25">
      <c r="A2976" s="1" t="s">
        <v>27219</v>
      </c>
      <c r="B2976" s="1" t="s">
        <v>8162</v>
      </c>
      <c r="C2976">
        <v>153</v>
      </c>
      <c r="D2976" s="1" t="s">
        <v>57412</v>
      </c>
      <c r="E2976">
        <v>154.10541522926991</v>
      </c>
    </row>
    <row r="2977" spans="1:5" hidden="1" x14ac:dyDescent="0.25">
      <c r="A2977" s="1" t="s">
        <v>27219</v>
      </c>
      <c r="B2977" s="1" t="s">
        <v>34060</v>
      </c>
      <c r="C2977">
        <v>150</v>
      </c>
      <c r="D2977" s="1" t="s">
        <v>57413</v>
      </c>
      <c r="E2977">
        <v>150.94605764672559</v>
      </c>
    </row>
    <row r="2978" spans="1:5" hidden="1" x14ac:dyDescent="0.25">
      <c r="A2978" s="1" t="s">
        <v>27219</v>
      </c>
      <c r="B2978" s="1" t="s">
        <v>24705</v>
      </c>
      <c r="C2978">
        <v>149</v>
      </c>
      <c r="D2978" s="1" t="s">
        <v>57414</v>
      </c>
      <c r="E2978">
        <v>148.64644660940672</v>
      </c>
    </row>
    <row r="2979" spans="1:5" hidden="1" x14ac:dyDescent="0.25">
      <c r="A2979" s="1" t="s">
        <v>27219</v>
      </c>
      <c r="B2979" s="1" t="s">
        <v>42876</v>
      </c>
      <c r="C2979">
        <v>149</v>
      </c>
      <c r="D2979" s="1" t="s">
        <v>57415</v>
      </c>
      <c r="E2979">
        <v>148.64644660940672</v>
      </c>
    </row>
    <row r="2980" spans="1:5" hidden="1" x14ac:dyDescent="0.25">
      <c r="A2980" s="1" t="s">
        <v>27219</v>
      </c>
      <c r="B2980" s="1" t="s">
        <v>8186</v>
      </c>
      <c r="C2980">
        <v>148</v>
      </c>
      <c r="D2980" s="1" t="s">
        <v>57416</v>
      </c>
      <c r="E2980">
        <v>146.1628826929126</v>
      </c>
    </row>
    <row r="2981" spans="1:5" hidden="1" x14ac:dyDescent="0.25">
      <c r="A2981" s="1" t="s">
        <v>27219</v>
      </c>
      <c r="B2981" s="1" t="s">
        <v>44188</v>
      </c>
      <c r="C2981">
        <v>146</v>
      </c>
      <c r="D2981" s="1" t="s">
        <v>57418</v>
      </c>
      <c r="E2981">
        <v>139.4520995731456</v>
      </c>
    </row>
    <row r="2982" spans="1:5" hidden="1" x14ac:dyDescent="0.25">
      <c r="A2982" s="1" t="s">
        <v>27219</v>
      </c>
      <c r="B2982" s="1" t="s">
        <v>28925</v>
      </c>
      <c r="C2982">
        <v>146</v>
      </c>
      <c r="D2982" s="1" t="s">
        <v>57417</v>
      </c>
      <c r="E2982">
        <v>139.4520995731456</v>
      </c>
    </row>
    <row r="2983" spans="1:5" hidden="1" x14ac:dyDescent="0.25">
      <c r="A2983" s="1" t="s">
        <v>27219</v>
      </c>
      <c r="B2983" s="1" t="s">
        <v>1067</v>
      </c>
      <c r="C2983">
        <v>144</v>
      </c>
      <c r="D2983" s="1" t="s">
        <v>57419</v>
      </c>
      <c r="E2983">
        <v>131.10135666048558</v>
      </c>
    </row>
    <row r="2984" spans="1:5" hidden="1" x14ac:dyDescent="0.25">
      <c r="A2984" s="1" t="s">
        <v>27219</v>
      </c>
      <c r="B2984" s="1" t="s">
        <v>6600</v>
      </c>
      <c r="C2984">
        <v>143</v>
      </c>
      <c r="D2984" s="1" t="s">
        <v>57420</v>
      </c>
      <c r="E2984">
        <v>126.42818658082345</v>
      </c>
    </row>
    <row r="2985" spans="1:5" hidden="1" x14ac:dyDescent="0.25">
      <c r="A2985" s="1" t="s">
        <v>27219</v>
      </c>
      <c r="B2985" s="1" t="s">
        <v>24739</v>
      </c>
      <c r="C2985">
        <v>142</v>
      </c>
      <c r="D2985" s="1" t="s">
        <v>57421</v>
      </c>
      <c r="E2985">
        <v>121.46040409355626</v>
      </c>
    </row>
    <row r="2986" spans="1:5" hidden="1" x14ac:dyDescent="0.25">
      <c r="A2986" s="1" t="s">
        <v>27219</v>
      </c>
      <c r="B2986" s="1" t="s">
        <v>26296</v>
      </c>
      <c r="C2986">
        <v>141</v>
      </c>
      <c r="D2986" s="1" t="s">
        <v>57422</v>
      </c>
      <c r="E2986">
        <v>116.21845444690747</v>
      </c>
    </row>
    <row r="2987" spans="1:5" hidden="1" x14ac:dyDescent="0.25">
      <c r="A2987" s="1" t="s">
        <v>27219</v>
      </c>
      <c r="B2987" s="1" t="s">
        <v>44896</v>
      </c>
      <c r="C2987">
        <v>139</v>
      </c>
      <c r="D2987" s="1" t="s">
        <v>57423</v>
      </c>
      <c r="E2987">
        <v>104.97611133335873</v>
      </c>
    </row>
    <row r="2988" spans="1:5" hidden="1" x14ac:dyDescent="0.25">
      <c r="A2988" s="1" t="s">
        <v>27219</v>
      </c>
      <c r="B2988" s="1" t="s">
        <v>45630</v>
      </c>
      <c r="C2988">
        <v>130</v>
      </c>
      <c r="D2988" s="1" t="s">
        <v>57424</v>
      </c>
      <c r="E2988">
        <v>43.890331553303497</v>
      </c>
    </row>
    <row r="2989" spans="1:5" hidden="1" x14ac:dyDescent="0.25">
      <c r="A2989" s="1" t="s">
        <v>27219</v>
      </c>
      <c r="B2989" s="1" t="s">
        <v>4911</v>
      </c>
      <c r="C2989">
        <v>130</v>
      </c>
      <c r="D2989" s="1" t="s">
        <v>57425</v>
      </c>
      <c r="E2989">
        <v>43.890331553303497</v>
      </c>
    </row>
    <row r="2990" spans="1:5" hidden="1" x14ac:dyDescent="0.25">
      <c r="A2990" s="1" t="s">
        <v>27219</v>
      </c>
      <c r="B2990" s="1" t="s">
        <v>17270</v>
      </c>
      <c r="C2990">
        <v>129</v>
      </c>
      <c r="D2990" s="1" t="s">
        <v>57426</v>
      </c>
      <c r="E2990">
        <v>36.182302334091474</v>
      </c>
    </row>
    <row r="2991" spans="1:5" hidden="1" x14ac:dyDescent="0.25">
      <c r="A2991" s="1" t="s">
        <v>27219</v>
      </c>
      <c r="B2991" s="1" t="s">
        <v>28977</v>
      </c>
      <c r="C2991">
        <v>126</v>
      </c>
      <c r="D2991" s="1" t="s">
        <v>57427</v>
      </c>
      <c r="E2991">
        <v>12.079523350716272</v>
      </c>
    </row>
    <row r="2992" spans="1:5" hidden="1" x14ac:dyDescent="0.25">
      <c r="A2992" s="1" t="s">
        <v>27219</v>
      </c>
      <c r="B2992" s="1" t="s">
        <v>33124</v>
      </c>
      <c r="C2992">
        <v>122</v>
      </c>
      <c r="D2992" s="1" t="s">
        <v>57428</v>
      </c>
      <c r="E2992">
        <v>-22.211216623395842</v>
      </c>
    </row>
    <row r="2993" spans="1:5" hidden="1" x14ac:dyDescent="0.25">
      <c r="A2993" s="1" t="s">
        <v>27219</v>
      </c>
      <c r="B2993" s="1" t="s">
        <v>36293</v>
      </c>
      <c r="C2993">
        <v>121</v>
      </c>
      <c r="D2993" s="1" t="s">
        <v>57429</v>
      </c>
      <c r="E2993">
        <v>-31.14836509144618</v>
      </c>
    </row>
    <row r="2994" spans="1:5" hidden="1" x14ac:dyDescent="0.25">
      <c r="A2994" s="1" t="s">
        <v>27219</v>
      </c>
      <c r="B2994" s="1" t="s">
        <v>24771</v>
      </c>
      <c r="C2994">
        <v>119</v>
      </c>
      <c r="D2994" s="1" t="s">
        <v>57431</v>
      </c>
      <c r="E2994">
        <v>-49.441755512105715</v>
      </c>
    </row>
    <row r="2995" spans="1:5" hidden="1" x14ac:dyDescent="0.25">
      <c r="A2995" s="1" t="s">
        <v>27219</v>
      </c>
      <c r="B2995" s="1" t="s">
        <v>1264</v>
      </c>
      <c r="C2995">
        <v>119</v>
      </c>
      <c r="D2995" s="1" t="s">
        <v>57430</v>
      </c>
      <c r="E2995">
        <v>-49.441755512105715</v>
      </c>
    </row>
    <row r="2996" spans="1:5" hidden="1" x14ac:dyDescent="0.25">
      <c r="A2996" s="1" t="s">
        <v>27219</v>
      </c>
      <c r="B2996" s="1" t="s">
        <v>2748</v>
      </c>
      <c r="C2996">
        <v>118</v>
      </c>
      <c r="D2996" s="1" t="s">
        <v>57432</v>
      </c>
      <c r="E2996">
        <v>-58.793311525068731</v>
      </c>
    </row>
    <row r="2997" spans="1:5" hidden="1" x14ac:dyDescent="0.25">
      <c r="A2997" s="1" t="s">
        <v>27219</v>
      </c>
      <c r="B2997" s="1" t="s">
        <v>1004</v>
      </c>
      <c r="C2997">
        <v>111</v>
      </c>
      <c r="D2997" s="1" t="s">
        <v>57433</v>
      </c>
      <c r="E2997">
        <v>-127.886217685324</v>
      </c>
    </row>
    <row r="2998" spans="1:5" hidden="1" x14ac:dyDescent="0.25">
      <c r="A2998" s="1" t="s">
        <v>27219</v>
      </c>
      <c r="B2998" s="1" t="s">
        <v>10842</v>
      </c>
      <c r="C2998">
        <v>109</v>
      </c>
      <c r="D2998" s="1" t="s">
        <v>57434</v>
      </c>
      <c r="E2998">
        <v>-148.74042174249655</v>
      </c>
    </row>
    <row r="2999" spans="1:5" hidden="1" x14ac:dyDescent="0.25">
      <c r="A2999" s="1" t="s">
        <v>27219</v>
      </c>
      <c r="B2999" s="1" t="s">
        <v>3242</v>
      </c>
      <c r="C2999">
        <v>107</v>
      </c>
      <c r="D2999" s="1" t="s">
        <v>57435</v>
      </c>
      <c r="E2999">
        <v>-170.06610222111254</v>
      </c>
    </row>
    <row r="3000" spans="1:5" hidden="1" x14ac:dyDescent="0.25">
      <c r="A3000" s="1" t="s">
        <v>27219</v>
      </c>
      <c r="B3000" s="1" t="s">
        <v>3207</v>
      </c>
      <c r="C3000">
        <v>106</v>
      </c>
      <c r="D3000" s="1" t="s">
        <v>57436</v>
      </c>
      <c r="E3000">
        <v>-180.90220459243596</v>
      </c>
    </row>
    <row r="3001" spans="1:5" hidden="1" x14ac:dyDescent="0.25">
      <c r="A3001" s="1" t="s">
        <v>27219</v>
      </c>
      <c r="B3001" s="1" t="s">
        <v>4008</v>
      </c>
      <c r="C3001">
        <v>104</v>
      </c>
      <c r="D3001" s="1" t="s">
        <v>57437</v>
      </c>
      <c r="E3001">
        <v>-202.91427956352896</v>
      </c>
    </row>
    <row r="3002" spans="1:5" hidden="1" x14ac:dyDescent="0.25">
      <c r="A3002" s="1" t="s">
        <v>27219</v>
      </c>
      <c r="B3002" s="1" t="s">
        <v>1907</v>
      </c>
      <c r="C3002">
        <v>101</v>
      </c>
      <c r="D3002" s="1" t="s">
        <v>57440</v>
      </c>
      <c r="E3002">
        <v>-236.76341572171492</v>
      </c>
    </row>
    <row r="3003" spans="1:5" hidden="1" x14ac:dyDescent="0.25">
      <c r="A3003" s="1" t="s">
        <v>27219</v>
      </c>
      <c r="B3003" s="1" t="s">
        <v>2038</v>
      </c>
      <c r="C3003">
        <v>101</v>
      </c>
      <c r="D3003" s="1" t="s">
        <v>57439</v>
      </c>
      <c r="E3003">
        <v>-236.76341572171492</v>
      </c>
    </row>
    <row r="3004" spans="1:5" hidden="1" x14ac:dyDescent="0.25">
      <c r="A3004" s="1" t="s">
        <v>27219</v>
      </c>
      <c r="B3004" s="1" t="s">
        <v>4069</v>
      </c>
      <c r="C3004">
        <v>101</v>
      </c>
      <c r="D3004" s="1" t="s">
        <v>57438</v>
      </c>
      <c r="E3004">
        <v>-236.76341572171492</v>
      </c>
    </row>
    <row r="3005" spans="1:5" hidden="1" x14ac:dyDescent="0.25">
      <c r="A3005" s="1" t="s">
        <v>27219</v>
      </c>
      <c r="B3005" s="1" t="s">
        <v>47588</v>
      </c>
      <c r="C3005">
        <v>93</v>
      </c>
      <c r="D3005" s="1" t="s">
        <v>57441</v>
      </c>
      <c r="E3005">
        <v>-331.69062268903468</v>
      </c>
    </row>
    <row r="3006" spans="1:5" hidden="1" x14ac:dyDescent="0.25">
      <c r="A3006" s="1" t="s">
        <v>27219</v>
      </c>
      <c r="B3006" s="1" t="s">
        <v>11793</v>
      </c>
      <c r="C3006">
        <v>92</v>
      </c>
      <c r="D3006" s="1" t="s">
        <v>57442</v>
      </c>
      <c r="E3006">
        <v>-344.01533803296417</v>
      </c>
    </row>
    <row r="3007" spans="1:5" hidden="1" x14ac:dyDescent="0.25">
      <c r="A3007" s="1" t="s">
        <v>27219</v>
      </c>
      <c r="B3007" s="1" t="s">
        <v>11245</v>
      </c>
      <c r="C3007">
        <v>92</v>
      </c>
      <c r="D3007" s="1" t="s">
        <v>57443</v>
      </c>
      <c r="E3007">
        <v>-344.01533803296417</v>
      </c>
    </row>
    <row r="3008" spans="1:5" hidden="1" x14ac:dyDescent="0.25">
      <c r="A3008" s="1" t="s">
        <v>27219</v>
      </c>
      <c r="B3008" s="1" t="s">
        <v>1175</v>
      </c>
      <c r="C3008">
        <v>89</v>
      </c>
      <c r="D3008" s="1" t="s">
        <v>57444</v>
      </c>
      <c r="E3008">
        <v>-381.57956287964737</v>
      </c>
    </row>
    <row r="3009" spans="1:5" hidden="1" x14ac:dyDescent="0.25">
      <c r="A3009" s="1" t="s">
        <v>27219</v>
      </c>
      <c r="B3009" s="1" t="s">
        <v>2423</v>
      </c>
      <c r="C3009">
        <v>75</v>
      </c>
      <c r="D3009" s="1" t="s">
        <v>57445</v>
      </c>
      <c r="E3009">
        <v>-568.03469968579452</v>
      </c>
    </row>
    <row r="3010" spans="1:5" hidden="1" x14ac:dyDescent="0.25">
      <c r="A3010" s="1" t="s">
        <v>8186</v>
      </c>
      <c r="B3010" s="1" t="s">
        <v>7571</v>
      </c>
      <c r="C3010">
        <v>213</v>
      </c>
      <c r="D3010" s="1" t="s">
        <v>57510</v>
      </c>
      <c r="E3010">
        <v>214.39474366635039</v>
      </c>
    </row>
    <row r="3011" spans="1:5" hidden="1" x14ac:dyDescent="0.25">
      <c r="A3011" s="1" t="s">
        <v>8186</v>
      </c>
      <c r="B3011" s="1" t="s">
        <v>111</v>
      </c>
      <c r="C3011">
        <v>212</v>
      </c>
      <c r="D3011" s="1" t="s">
        <v>57512</v>
      </c>
      <c r="E3011">
        <v>213.39298757911129</v>
      </c>
    </row>
    <row r="3012" spans="1:5" hidden="1" x14ac:dyDescent="0.25">
      <c r="A3012" s="1" t="s">
        <v>8186</v>
      </c>
      <c r="B3012" s="1" t="s">
        <v>22779</v>
      </c>
      <c r="C3012">
        <v>212</v>
      </c>
      <c r="D3012" s="1" t="s">
        <v>57511</v>
      </c>
      <c r="E3012">
        <v>213.39298757911129</v>
      </c>
    </row>
    <row r="3013" spans="1:5" hidden="1" x14ac:dyDescent="0.25">
      <c r="A3013" s="1" t="s">
        <v>8186</v>
      </c>
      <c r="B3013" s="1" t="s">
        <v>12669</v>
      </c>
      <c r="C3013">
        <v>211</v>
      </c>
      <c r="D3013" s="1" t="s">
        <v>57513</v>
      </c>
      <c r="E3013">
        <v>212.39120565766808</v>
      </c>
    </row>
    <row r="3014" spans="1:5" hidden="1" x14ac:dyDescent="0.25">
      <c r="A3014" s="1" t="s">
        <v>8186</v>
      </c>
      <c r="B3014" s="1" t="s">
        <v>3022</v>
      </c>
      <c r="C3014">
        <v>206</v>
      </c>
      <c r="D3014" s="1" t="s">
        <v>57514</v>
      </c>
      <c r="E3014">
        <v>207.38187890904965</v>
      </c>
    </row>
    <row r="3015" spans="1:5" hidden="1" x14ac:dyDescent="0.25">
      <c r="A3015" s="1" t="s">
        <v>8186</v>
      </c>
      <c r="B3015" s="1" t="s">
        <v>8412</v>
      </c>
      <c r="C3015">
        <v>205</v>
      </c>
      <c r="D3015" s="1" t="s">
        <v>57515</v>
      </c>
      <c r="E3015">
        <v>206.3799235999187</v>
      </c>
    </row>
    <row r="3016" spans="1:5" hidden="1" x14ac:dyDescent="0.25">
      <c r="A3016" s="1" t="s">
        <v>8186</v>
      </c>
      <c r="B3016" s="1" t="s">
        <v>12</v>
      </c>
      <c r="C3016">
        <v>203</v>
      </c>
      <c r="D3016" s="1" t="s">
        <v>57517</v>
      </c>
      <c r="E3016">
        <v>204.37591466892442</v>
      </c>
    </row>
    <row r="3017" spans="1:5" hidden="1" x14ac:dyDescent="0.25">
      <c r="A3017" s="1" t="s">
        <v>8186</v>
      </c>
      <c r="B3017" s="1" t="s">
        <v>724</v>
      </c>
      <c r="C3017">
        <v>203</v>
      </c>
      <c r="D3017" s="1" t="s">
        <v>57516</v>
      </c>
      <c r="E3017">
        <v>204.37591466892442</v>
      </c>
    </row>
    <row r="3018" spans="1:5" hidden="1" x14ac:dyDescent="0.25">
      <c r="A3018" s="1" t="s">
        <v>8186</v>
      </c>
      <c r="B3018" s="1" t="s">
        <v>6661</v>
      </c>
      <c r="C3018">
        <v>197</v>
      </c>
      <c r="D3018" s="1" t="s">
        <v>57518</v>
      </c>
      <c r="E3018">
        <v>198.3630108061225</v>
      </c>
    </row>
    <row r="3019" spans="1:5" hidden="1" x14ac:dyDescent="0.25">
      <c r="A3019" s="1" t="s">
        <v>8186</v>
      </c>
      <c r="B3019" s="1" t="s">
        <v>18148</v>
      </c>
      <c r="C3019">
        <v>196</v>
      </c>
      <c r="D3019" s="1" t="s">
        <v>57519</v>
      </c>
      <c r="E3019">
        <v>197.36071705637545</v>
      </c>
    </row>
    <row r="3020" spans="1:5" hidden="1" x14ac:dyDescent="0.25">
      <c r="A3020" s="1" t="s">
        <v>8186</v>
      </c>
      <c r="B3020" s="1" t="s">
        <v>3386</v>
      </c>
      <c r="C3020">
        <v>191</v>
      </c>
      <c r="D3020" s="1" t="s">
        <v>57520</v>
      </c>
      <c r="E3020">
        <v>192.34852792214807</v>
      </c>
    </row>
    <row r="3021" spans="1:5" hidden="1" x14ac:dyDescent="0.25">
      <c r="A3021" s="1" t="s">
        <v>8186</v>
      </c>
      <c r="B3021" s="1" t="s">
        <v>16520</v>
      </c>
      <c r="C3021">
        <v>190</v>
      </c>
      <c r="D3021" s="1" t="s">
        <v>57521</v>
      </c>
      <c r="E3021">
        <v>191.34593072869976</v>
      </c>
    </row>
    <row r="3022" spans="1:5" hidden="1" x14ac:dyDescent="0.25">
      <c r="A3022" s="1" t="s">
        <v>8186</v>
      </c>
      <c r="B3022" s="1" t="s">
        <v>24798</v>
      </c>
      <c r="C3022">
        <v>189</v>
      </c>
      <c r="D3022" s="1" t="s">
        <v>57522</v>
      </c>
      <c r="E3022">
        <v>190.34327458935971</v>
      </c>
    </row>
    <row r="3023" spans="1:5" hidden="1" x14ac:dyDescent="0.25">
      <c r="A3023" s="1" t="s">
        <v>8186</v>
      </c>
      <c r="B3023" s="1" t="s">
        <v>38202</v>
      </c>
      <c r="C3023">
        <v>184</v>
      </c>
      <c r="D3023" s="1" t="s">
        <v>57523</v>
      </c>
      <c r="E3023">
        <v>185.32900141563567</v>
      </c>
    </row>
    <row r="3024" spans="1:5" hidden="1" x14ac:dyDescent="0.25">
      <c r="A3024" s="1" t="s">
        <v>8186</v>
      </c>
      <c r="B3024" s="1" t="s">
        <v>40385</v>
      </c>
      <c r="C3024">
        <v>183</v>
      </c>
      <c r="D3024" s="1" t="s">
        <v>57524</v>
      </c>
      <c r="E3024">
        <v>184.32592302820677</v>
      </c>
    </row>
    <row r="3025" spans="1:5" hidden="1" x14ac:dyDescent="0.25">
      <c r="A3025" s="1" t="s">
        <v>8186</v>
      </c>
      <c r="B3025" s="1" t="s">
        <v>8162</v>
      </c>
      <c r="C3025">
        <v>182</v>
      </c>
      <c r="D3025" s="1" t="s">
        <v>57525</v>
      </c>
      <c r="E3025">
        <v>183.32276018801213</v>
      </c>
    </row>
    <row r="3026" spans="1:5" hidden="1" x14ac:dyDescent="0.25">
      <c r="A3026" s="1" t="s">
        <v>8186</v>
      </c>
      <c r="B3026" s="1" t="s">
        <v>3125</v>
      </c>
      <c r="C3026">
        <v>180</v>
      </c>
      <c r="D3026" s="1" t="s">
        <v>57526</v>
      </c>
      <c r="E3026">
        <v>181.31616075060481</v>
      </c>
    </row>
    <row r="3027" spans="1:5" hidden="1" x14ac:dyDescent="0.25">
      <c r="A3027" s="1" t="s">
        <v>8186</v>
      </c>
      <c r="B3027" s="1" t="s">
        <v>46485</v>
      </c>
      <c r="C3027">
        <v>179</v>
      </c>
      <c r="D3027" s="1" t="s">
        <v>57527</v>
      </c>
      <c r="E3027">
        <v>180.31271274074177</v>
      </c>
    </row>
    <row r="3028" spans="1:5" hidden="1" x14ac:dyDescent="0.25">
      <c r="A3028" s="1" t="s">
        <v>8186</v>
      </c>
      <c r="B3028" s="1" t="s">
        <v>25675</v>
      </c>
      <c r="C3028">
        <v>178</v>
      </c>
      <c r="D3028" s="1" t="s">
        <v>57528</v>
      </c>
      <c r="E3028">
        <v>179.30915732438115</v>
      </c>
    </row>
    <row r="3029" spans="1:5" hidden="1" x14ac:dyDescent="0.25">
      <c r="A3029" s="1" t="s">
        <v>8186</v>
      </c>
      <c r="B3029" s="1" t="s">
        <v>29823</v>
      </c>
      <c r="C3029">
        <v>175</v>
      </c>
      <c r="D3029" s="1" t="s">
        <v>57529</v>
      </c>
      <c r="E3029">
        <v>176.29777041028552</v>
      </c>
    </row>
    <row r="3030" spans="1:5" hidden="1" x14ac:dyDescent="0.25">
      <c r="A3030" s="1" t="s">
        <v>8186</v>
      </c>
      <c r="B3030" s="1" t="s">
        <v>25469</v>
      </c>
      <c r="C3030">
        <v>175</v>
      </c>
      <c r="D3030" s="1" t="s">
        <v>57530</v>
      </c>
      <c r="E3030">
        <v>176.29777041028552</v>
      </c>
    </row>
    <row r="3031" spans="1:5" hidden="1" x14ac:dyDescent="0.25">
      <c r="A3031" s="1" t="s">
        <v>8186</v>
      </c>
      <c r="B3031" s="1" t="s">
        <v>25457</v>
      </c>
      <c r="C3031">
        <v>174</v>
      </c>
      <c r="D3031" s="1" t="s">
        <v>57531</v>
      </c>
      <c r="E3031">
        <v>175.29370483333398</v>
      </c>
    </row>
    <row r="3032" spans="1:5" hidden="1" x14ac:dyDescent="0.25">
      <c r="A3032" s="1" t="s">
        <v>8186</v>
      </c>
      <c r="B3032" s="1" t="s">
        <v>28158</v>
      </c>
      <c r="C3032">
        <v>172</v>
      </c>
      <c r="D3032" s="1" t="s">
        <v>57532</v>
      </c>
      <c r="E3032">
        <v>173.28510385651811</v>
      </c>
    </row>
    <row r="3033" spans="1:5" hidden="1" x14ac:dyDescent="0.25">
      <c r="A3033" s="1" t="s">
        <v>8186</v>
      </c>
      <c r="B3033" s="1" t="s">
        <v>28809</v>
      </c>
      <c r="C3033">
        <v>166</v>
      </c>
      <c r="D3033" s="1" t="s">
        <v>57533</v>
      </c>
      <c r="E3033">
        <v>167.25439961980459</v>
      </c>
    </row>
    <row r="3034" spans="1:5" hidden="1" x14ac:dyDescent="0.25">
      <c r="A3034" s="1" t="s">
        <v>8186</v>
      </c>
      <c r="B3034" s="1" t="s">
        <v>24508</v>
      </c>
      <c r="C3034">
        <v>165</v>
      </c>
      <c r="D3034" s="1" t="s">
        <v>57534</v>
      </c>
      <c r="E3034">
        <v>166.24833054890161</v>
      </c>
    </row>
    <row r="3035" spans="1:5" hidden="1" x14ac:dyDescent="0.25">
      <c r="A3035" s="1" t="s">
        <v>8186</v>
      </c>
      <c r="B3035" s="1" t="s">
        <v>47254</v>
      </c>
      <c r="C3035">
        <v>162</v>
      </c>
      <c r="D3035" s="1" t="s">
        <v>57535</v>
      </c>
      <c r="E3035">
        <v>163.22776562034483</v>
      </c>
    </row>
    <row r="3036" spans="1:5" hidden="1" x14ac:dyDescent="0.25">
      <c r="A3036" s="1" t="s">
        <v>8186</v>
      </c>
      <c r="B3036" s="1" t="s">
        <v>25422</v>
      </c>
      <c r="C3036">
        <v>154</v>
      </c>
      <c r="D3036" s="1" t="s">
        <v>57536</v>
      </c>
      <c r="E3036">
        <v>155.13741146175602</v>
      </c>
    </row>
    <row r="3037" spans="1:5" hidden="1" x14ac:dyDescent="0.25">
      <c r="A3037" s="1" t="s">
        <v>8186</v>
      </c>
      <c r="B3037" s="1" t="s">
        <v>1067</v>
      </c>
      <c r="C3037">
        <v>153</v>
      </c>
      <c r="D3037" s="1" t="s">
        <v>57537</v>
      </c>
      <c r="E3037">
        <v>154.11728713807221</v>
      </c>
    </row>
    <row r="3038" spans="1:5" hidden="1" x14ac:dyDescent="0.25">
      <c r="A3038" s="1" t="s">
        <v>8186</v>
      </c>
      <c r="B3038" s="1" t="s">
        <v>34060</v>
      </c>
      <c r="C3038">
        <v>153</v>
      </c>
      <c r="D3038" s="1" t="s">
        <v>57538</v>
      </c>
      <c r="E3038">
        <v>154.11728713807221</v>
      </c>
    </row>
    <row r="3039" spans="1:5" hidden="1" x14ac:dyDescent="0.25">
      <c r="A3039" s="1" t="s">
        <v>8186</v>
      </c>
      <c r="B3039" s="1" t="s">
        <v>17270</v>
      </c>
      <c r="C3039">
        <v>151</v>
      </c>
      <c r="D3039" s="1" t="s">
        <v>57539</v>
      </c>
      <c r="E3039">
        <v>152.05701804056139</v>
      </c>
    </row>
    <row r="3040" spans="1:5" hidden="1" x14ac:dyDescent="0.25">
      <c r="A3040" s="1" t="s">
        <v>8186</v>
      </c>
      <c r="B3040" s="1" t="s">
        <v>27162</v>
      </c>
      <c r="C3040">
        <v>150</v>
      </c>
      <c r="D3040" s="1" t="s">
        <v>57540</v>
      </c>
      <c r="E3040">
        <v>151</v>
      </c>
    </row>
    <row r="3041" spans="1:5" hidden="1" x14ac:dyDescent="0.25">
      <c r="A3041" s="1" t="s">
        <v>8186</v>
      </c>
      <c r="B3041" s="1" t="s">
        <v>42876</v>
      </c>
      <c r="C3041">
        <v>149</v>
      </c>
      <c r="D3041" s="1" t="s">
        <v>57542</v>
      </c>
      <c r="E3041">
        <v>149</v>
      </c>
    </row>
    <row r="3042" spans="1:5" hidden="1" x14ac:dyDescent="0.25">
      <c r="A3042" s="1" t="s">
        <v>8186</v>
      </c>
      <c r="B3042" s="1" t="s">
        <v>27219</v>
      </c>
      <c r="C3042">
        <v>149</v>
      </c>
      <c r="D3042" s="1" t="s">
        <v>57541</v>
      </c>
      <c r="E3042">
        <v>149</v>
      </c>
    </row>
    <row r="3043" spans="1:5" hidden="1" x14ac:dyDescent="0.25">
      <c r="A3043" s="1" t="s">
        <v>8186</v>
      </c>
      <c r="B3043" s="1" t="s">
        <v>25292</v>
      </c>
      <c r="C3043">
        <v>145</v>
      </c>
      <c r="D3043" s="1" t="s">
        <v>57543</v>
      </c>
      <c r="E3043">
        <v>137</v>
      </c>
    </row>
    <row r="3044" spans="1:5" hidden="1" x14ac:dyDescent="0.25">
      <c r="A3044" s="1" t="s">
        <v>8186</v>
      </c>
      <c r="B3044" s="1" t="s">
        <v>6600</v>
      </c>
      <c r="C3044">
        <v>144</v>
      </c>
      <c r="D3044" s="1" t="s">
        <v>57544</v>
      </c>
      <c r="E3044">
        <v>132.81966011250105</v>
      </c>
    </row>
    <row r="3045" spans="1:5" hidden="1" x14ac:dyDescent="0.25">
      <c r="A3045" s="1" t="s">
        <v>8186</v>
      </c>
      <c r="B3045" s="1" t="s">
        <v>42006</v>
      </c>
      <c r="C3045">
        <v>140</v>
      </c>
      <c r="D3045" s="1" t="s">
        <v>57545</v>
      </c>
      <c r="E3045">
        <v>113</v>
      </c>
    </row>
    <row r="3046" spans="1:5" hidden="1" x14ac:dyDescent="0.25">
      <c r="A3046" s="1" t="s">
        <v>8186</v>
      </c>
      <c r="B3046" s="1" t="s">
        <v>44188</v>
      </c>
      <c r="C3046">
        <v>135</v>
      </c>
      <c r="D3046" s="1" t="s">
        <v>57546</v>
      </c>
      <c r="E3046">
        <v>82.61679658516482</v>
      </c>
    </row>
    <row r="3047" spans="1:5" hidden="1" x14ac:dyDescent="0.25">
      <c r="A3047" s="1" t="s">
        <v>8186</v>
      </c>
      <c r="B3047" s="1" t="s">
        <v>24938</v>
      </c>
      <c r="C3047">
        <v>133</v>
      </c>
      <c r="D3047" s="1" t="s">
        <v>57547</v>
      </c>
      <c r="E3047">
        <v>69</v>
      </c>
    </row>
    <row r="3048" spans="1:5" hidden="1" x14ac:dyDescent="0.25">
      <c r="A3048" s="1" t="s">
        <v>8186</v>
      </c>
      <c r="B3048" s="1" t="s">
        <v>44896</v>
      </c>
      <c r="C3048">
        <v>129</v>
      </c>
      <c r="D3048" s="1" t="s">
        <v>57548</v>
      </c>
      <c r="E3048">
        <v>39.557280900008408</v>
      </c>
    </row>
    <row r="3049" spans="1:5" hidden="1" x14ac:dyDescent="0.25">
      <c r="A3049" s="1" t="s">
        <v>8186</v>
      </c>
      <c r="B3049" s="1" t="s">
        <v>4911</v>
      </c>
      <c r="C3049">
        <v>128</v>
      </c>
      <c r="D3049" s="1" t="s">
        <v>57549</v>
      </c>
      <c r="E3049">
        <v>31.765910405927357</v>
      </c>
    </row>
    <row r="3050" spans="1:5" hidden="1" x14ac:dyDescent="0.25">
      <c r="A3050" s="1" t="s">
        <v>8186</v>
      </c>
      <c r="B3050" s="1" t="s">
        <v>28925</v>
      </c>
      <c r="C3050">
        <v>127</v>
      </c>
      <c r="D3050" s="1" t="s">
        <v>57550</v>
      </c>
      <c r="E3050">
        <v>23.810853283884555</v>
      </c>
    </row>
    <row r="3051" spans="1:5" hidden="1" x14ac:dyDescent="0.25">
      <c r="A3051" s="1" t="s">
        <v>8186</v>
      </c>
      <c r="B3051" s="1" t="s">
        <v>26296</v>
      </c>
      <c r="C3051">
        <v>126</v>
      </c>
      <c r="D3051" s="1" t="s">
        <v>57551</v>
      </c>
      <c r="E3051">
        <v>15.695874963807455</v>
      </c>
    </row>
    <row r="3052" spans="1:5" hidden="1" x14ac:dyDescent="0.25">
      <c r="A3052" s="1" t="s">
        <v>8186</v>
      </c>
      <c r="B3052" s="1" t="s">
        <v>24705</v>
      </c>
      <c r="C3052">
        <v>123</v>
      </c>
      <c r="D3052" s="1" t="s">
        <v>57552</v>
      </c>
      <c r="E3052">
        <v>-9.5745073534124003</v>
      </c>
    </row>
    <row r="3053" spans="1:5" hidden="1" x14ac:dyDescent="0.25">
      <c r="A3053" s="1" t="s">
        <v>8186</v>
      </c>
      <c r="B3053" s="1" t="s">
        <v>1264</v>
      </c>
      <c r="C3053">
        <v>120</v>
      </c>
      <c r="D3053" s="1" t="s">
        <v>57553</v>
      </c>
      <c r="E3053">
        <v>-36.169779406900631</v>
      </c>
    </row>
    <row r="3054" spans="1:5" hidden="1" x14ac:dyDescent="0.25">
      <c r="A3054" s="1" t="s">
        <v>8186</v>
      </c>
      <c r="B3054" s="1" t="s">
        <v>24739</v>
      </c>
      <c r="C3054">
        <v>120</v>
      </c>
      <c r="D3054" s="1" t="s">
        <v>57554</v>
      </c>
      <c r="E3054">
        <v>-36.169779406900631</v>
      </c>
    </row>
    <row r="3055" spans="1:5" hidden="1" x14ac:dyDescent="0.25">
      <c r="A3055" s="1" t="s">
        <v>8186</v>
      </c>
      <c r="B3055" s="1" t="s">
        <v>45630</v>
      </c>
      <c r="C3055">
        <v>115</v>
      </c>
      <c r="D3055" s="1" t="s">
        <v>57555</v>
      </c>
      <c r="E3055">
        <v>-83.252364424740222</v>
      </c>
    </row>
    <row r="3056" spans="1:5" hidden="1" x14ac:dyDescent="0.25">
      <c r="A3056" s="1" t="s">
        <v>8186</v>
      </c>
      <c r="B3056" s="1" t="s">
        <v>2748</v>
      </c>
      <c r="C3056">
        <v>115</v>
      </c>
      <c r="D3056" s="1" t="s">
        <v>57556</v>
      </c>
      <c r="E3056">
        <v>-83.252364424740222</v>
      </c>
    </row>
    <row r="3057" spans="1:5" hidden="1" x14ac:dyDescent="0.25">
      <c r="A3057" s="1" t="s">
        <v>8186</v>
      </c>
      <c r="B3057" s="1" t="s">
        <v>28977</v>
      </c>
      <c r="C3057">
        <v>109</v>
      </c>
      <c r="D3057" s="1" t="s">
        <v>57557</v>
      </c>
      <c r="E3057">
        <v>-143.98221281347034</v>
      </c>
    </row>
    <row r="3058" spans="1:5" hidden="1" x14ac:dyDescent="0.25">
      <c r="A3058" s="1" t="s">
        <v>8186</v>
      </c>
      <c r="B3058" s="1" t="s">
        <v>3207</v>
      </c>
      <c r="C3058">
        <v>107</v>
      </c>
      <c r="D3058" s="1" t="s">
        <v>57558</v>
      </c>
      <c r="E3058">
        <v>-165.19110933313016</v>
      </c>
    </row>
    <row r="3059" spans="1:5" hidden="1" x14ac:dyDescent="0.25">
      <c r="A3059" s="1" t="s">
        <v>8186</v>
      </c>
      <c r="B3059" s="1" t="s">
        <v>33124</v>
      </c>
      <c r="C3059">
        <v>107</v>
      </c>
      <c r="D3059" s="1" t="s">
        <v>57559</v>
      </c>
      <c r="E3059">
        <v>-165.19110933313016</v>
      </c>
    </row>
    <row r="3060" spans="1:5" hidden="1" x14ac:dyDescent="0.25">
      <c r="A3060" s="1" t="s">
        <v>8186</v>
      </c>
      <c r="B3060" s="1" t="s">
        <v>36293</v>
      </c>
      <c r="C3060">
        <v>105</v>
      </c>
      <c r="D3060" s="1" t="s">
        <v>57560</v>
      </c>
      <c r="E3060">
        <v>-186.8629815512752</v>
      </c>
    </row>
    <row r="3061" spans="1:5" hidden="1" x14ac:dyDescent="0.25">
      <c r="A3061" s="1" t="s">
        <v>8186</v>
      </c>
      <c r="B3061" s="1" t="s">
        <v>24771</v>
      </c>
      <c r="C3061">
        <v>104</v>
      </c>
      <c r="D3061" s="1" t="s">
        <v>57561</v>
      </c>
      <c r="E3061">
        <v>-197.86917696247161</v>
      </c>
    </row>
    <row r="3062" spans="1:5" hidden="1" x14ac:dyDescent="0.25">
      <c r="A3062" s="1" t="s">
        <v>8186</v>
      </c>
      <c r="B3062" s="1" t="s">
        <v>4008</v>
      </c>
      <c r="C3062">
        <v>103</v>
      </c>
      <c r="D3062" s="1" t="s">
        <v>57562</v>
      </c>
      <c r="E3062">
        <v>-208.98717922376233</v>
      </c>
    </row>
    <row r="3063" spans="1:5" hidden="1" x14ac:dyDescent="0.25">
      <c r="A3063" s="1" t="s">
        <v>8186</v>
      </c>
      <c r="B3063" s="1" t="s">
        <v>1004</v>
      </c>
      <c r="C3063">
        <v>102</v>
      </c>
      <c r="D3063" s="1" t="s">
        <v>57563</v>
      </c>
      <c r="E3063">
        <v>-220.21576621884907</v>
      </c>
    </row>
    <row r="3064" spans="1:5" hidden="1" x14ac:dyDescent="0.25">
      <c r="A3064" s="1" t="s">
        <v>8186</v>
      </c>
      <c r="B3064" s="1" t="s">
        <v>2038</v>
      </c>
      <c r="C3064">
        <v>101</v>
      </c>
      <c r="D3064" s="1" t="s">
        <v>57564</v>
      </c>
      <c r="E3064">
        <v>-231.55375505322445</v>
      </c>
    </row>
    <row r="3065" spans="1:5" hidden="1" x14ac:dyDescent="0.25">
      <c r="A3065" s="1" t="s">
        <v>8186</v>
      </c>
      <c r="B3065" s="1" t="s">
        <v>10842</v>
      </c>
      <c r="C3065">
        <v>100</v>
      </c>
      <c r="D3065" s="1" t="s">
        <v>57565</v>
      </c>
      <c r="E3065">
        <v>-243</v>
      </c>
    </row>
    <row r="3066" spans="1:5" hidden="1" x14ac:dyDescent="0.25">
      <c r="A3066" s="1" t="s">
        <v>8186</v>
      </c>
      <c r="B3066" s="1" t="s">
        <v>4069</v>
      </c>
      <c r="C3066">
        <v>96</v>
      </c>
      <c r="D3066" s="1" t="s">
        <v>57567</v>
      </c>
      <c r="E3066">
        <v>-289.84582413186746</v>
      </c>
    </row>
    <row r="3067" spans="1:5" hidden="1" x14ac:dyDescent="0.25">
      <c r="A3067" s="1" t="s">
        <v>8186</v>
      </c>
      <c r="B3067" s="1" t="s">
        <v>3242</v>
      </c>
      <c r="C3067">
        <v>96</v>
      </c>
      <c r="D3067" s="1" t="s">
        <v>57566</v>
      </c>
      <c r="E3067">
        <v>-289.84582413186746</v>
      </c>
    </row>
    <row r="3068" spans="1:5" hidden="1" x14ac:dyDescent="0.25">
      <c r="A3068" s="1" t="s">
        <v>8186</v>
      </c>
      <c r="B3068" s="1" t="s">
        <v>47588</v>
      </c>
      <c r="C3068">
        <v>90</v>
      </c>
      <c r="D3068" s="1" t="s">
        <v>57568</v>
      </c>
      <c r="E3068">
        <v>-363.18759912424787</v>
      </c>
    </row>
    <row r="3069" spans="1:5" hidden="1" x14ac:dyDescent="0.25">
      <c r="A3069" s="1" t="s">
        <v>8186</v>
      </c>
      <c r="B3069" s="1" t="s">
        <v>1907</v>
      </c>
      <c r="C3069">
        <v>90</v>
      </c>
      <c r="D3069" s="1" t="s">
        <v>57569</v>
      </c>
      <c r="E3069">
        <v>-363.18759912424787</v>
      </c>
    </row>
    <row r="3070" spans="1:5" hidden="1" x14ac:dyDescent="0.25">
      <c r="A3070" s="1" t="s">
        <v>8186</v>
      </c>
      <c r="B3070" s="1" t="s">
        <v>11245</v>
      </c>
      <c r="C3070">
        <v>85</v>
      </c>
      <c r="D3070" s="1" t="s">
        <v>57570</v>
      </c>
      <c r="E3070">
        <v>-427</v>
      </c>
    </row>
    <row r="3071" spans="1:5" hidden="1" x14ac:dyDescent="0.25">
      <c r="A3071" s="1" t="s">
        <v>8186</v>
      </c>
      <c r="B3071" s="1" t="s">
        <v>1175</v>
      </c>
      <c r="C3071">
        <v>81</v>
      </c>
      <c r="D3071" s="1" t="s">
        <v>57571</v>
      </c>
      <c r="E3071">
        <v>-479.74236508400179</v>
      </c>
    </row>
    <row r="3072" spans="1:5" hidden="1" x14ac:dyDescent="0.25">
      <c r="A3072" s="1" t="s">
        <v>8186</v>
      </c>
      <c r="B3072" s="1" t="s">
        <v>11793</v>
      </c>
      <c r="C3072">
        <v>75</v>
      </c>
      <c r="D3072" s="1" t="s">
        <v>57572</v>
      </c>
      <c r="E3072">
        <v>-561.57206976115435</v>
      </c>
    </row>
    <row r="3073" spans="1:5" hidden="1" x14ac:dyDescent="0.25">
      <c r="A3073" s="1" t="s">
        <v>8186</v>
      </c>
      <c r="B3073" s="1" t="s">
        <v>2423</v>
      </c>
      <c r="C3073">
        <v>68</v>
      </c>
      <c r="D3073" s="1" t="s">
        <v>57573</v>
      </c>
      <c r="E3073">
        <v>-661</v>
      </c>
    </row>
    <row r="3074" spans="1:5" hidden="1" x14ac:dyDescent="0.25">
      <c r="A3074" s="1" t="s">
        <v>26296</v>
      </c>
      <c r="B3074" s="1" t="s">
        <v>24798</v>
      </c>
      <c r="C3074">
        <v>168</v>
      </c>
      <c r="D3074" s="1" t="s">
        <v>57638</v>
      </c>
      <c r="E3074">
        <v>169.32592302820677</v>
      </c>
    </row>
    <row r="3075" spans="1:5" hidden="1" x14ac:dyDescent="0.25">
      <c r="A3075" s="1" t="s">
        <v>26296</v>
      </c>
      <c r="B3075" s="1" t="s">
        <v>111</v>
      </c>
      <c r="C3075">
        <v>164</v>
      </c>
      <c r="D3075" s="1" t="s">
        <v>57639</v>
      </c>
      <c r="E3075">
        <v>165.31271274074177</v>
      </c>
    </row>
    <row r="3076" spans="1:5" hidden="1" x14ac:dyDescent="0.25">
      <c r="A3076" s="1" t="s">
        <v>26296</v>
      </c>
      <c r="B3076" s="1" t="s">
        <v>12669</v>
      </c>
      <c r="C3076">
        <v>161</v>
      </c>
      <c r="D3076" s="1" t="s">
        <v>57640</v>
      </c>
      <c r="E3076">
        <v>162.30169459377785</v>
      </c>
    </row>
    <row r="3077" spans="1:5" hidden="1" x14ac:dyDescent="0.25">
      <c r="A3077" s="1" t="s">
        <v>26296</v>
      </c>
      <c r="B3077" s="1" t="s">
        <v>7571</v>
      </c>
      <c r="C3077">
        <v>158</v>
      </c>
      <c r="D3077" s="1" t="s">
        <v>57642</v>
      </c>
      <c r="E3077">
        <v>159.28948679570183</v>
      </c>
    </row>
    <row r="3078" spans="1:5" hidden="1" x14ac:dyDescent="0.25">
      <c r="A3078" s="1" t="s">
        <v>26296</v>
      </c>
      <c r="B3078" s="1" t="s">
        <v>25457</v>
      </c>
      <c r="C3078">
        <v>158</v>
      </c>
      <c r="D3078" s="1" t="s">
        <v>57641</v>
      </c>
      <c r="E3078">
        <v>159.28948679570183</v>
      </c>
    </row>
    <row r="3079" spans="1:5" hidden="1" x14ac:dyDescent="0.25">
      <c r="A3079" s="1" t="s">
        <v>26296</v>
      </c>
      <c r="B3079" s="1" t="s">
        <v>3125</v>
      </c>
      <c r="C3079">
        <v>156</v>
      </c>
      <c r="D3079" s="1" t="s">
        <v>57643</v>
      </c>
      <c r="E3079">
        <v>157.28054196217471</v>
      </c>
    </row>
    <row r="3080" spans="1:5" hidden="1" x14ac:dyDescent="0.25">
      <c r="A3080" s="1" t="s">
        <v>26296</v>
      </c>
      <c r="B3080" s="1" t="s">
        <v>25675</v>
      </c>
      <c r="C3080">
        <v>155</v>
      </c>
      <c r="D3080" s="1" t="s">
        <v>57645</v>
      </c>
      <c r="E3080">
        <v>156.27578515257116</v>
      </c>
    </row>
    <row r="3081" spans="1:5" hidden="1" x14ac:dyDescent="0.25">
      <c r="A3081" s="1" t="s">
        <v>26296</v>
      </c>
      <c r="B3081" s="1" t="s">
        <v>28158</v>
      </c>
      <c r="C3081">
        <v>155</v>
      </c>
      <c r="D3081" s="1" t="s">
        <v>57644</v>
      </c>
      <c r="E3081">
        <v>156.27578515257116</v>
      </c>
    </row>
    <row r="3082" spans="1:5" hidden="1" x14ac:dyDescent="0.25">
      <c r="A3082" s="1" t="s">
        <v>26296</v>
      </c>
      <c r="B3082" s="1" t="s">
        <v>28809</v>
      </c>
      <c r="C3082">
        <v>154</v>
      </c>
      <c r="D3082" s="1" t="s">
        <v>57646</v>
      </c>
      <c r="E3082">
        <v>155.27081519691595</v>
      </c>
    </row>
    <row r="3083" spans="1:5" hidden="1" x14ac:dyDescent="0.25">
      <c r="A3083" s="1" t="s">
        <v>26296</v>
      </c>
      <c r="B3083" s="1" t="s">
        <v>40385</v>
      </c>
      <c r="C3083">
        <v>153</v>
      </c>
      <c r="D3083" s="1" t="s">
        <v>57647</v>
      </c>
      <c r="E3083">
        <v>154.26561113771129</v>
      </c>
    </row>
    <row r="3084" spans="1:5" hidden="1" x14ac:dyDescent="0.25">
      <c r="A3084" s="1" t="s">
        <v>26296</v>
      </c>
      <c r="B3084" s="1" t="s">
        <v>12</v>
      </c>
      <c r="C3084">
        <v>152</v>
      </c>
      <c r="D3084" s="1" t="s">
        <v>57648</v>
      </c>
      <c r="E3084">
        <v>153.26014871355747</v>
      </c>
    </row>
    <row r="3085" spans="1:5" hidden="1" x14ac:dyDescent="0.25">
      <c r="A3085" s="1" t="s">
        <v>26296</v>
      </c>
      <c r="B3085" s="1" t="s">
        <v>3022</v>
      </c>
      <c r="C3085">
        <v>151</v>
      </c>
      <c r="D3085" s="1" t="s">
        <v>57651</v>
      </c>
      <c r="E3085">
        <v>152.25439961980459</v>
      </c>
    </row>
    <row r="3086" spans="1:5" hidden="1" x14ac:dyDescent="0.25">
      <c r="A3086" s="1" t="s">
        <v>26296</v>
      </c>
      <c r="B3086" s="1" t="s">
        <v>16520</v>
      </c>
      <c r="C3086">
        <v>151</v>
      </c>
      <c r="D3086" s="1" t="s">
        <v>57650</v>
      </c>
      <c r="E3086">
        <v>152.25439961980459</v>
      </c>
    </row>
    <row r="3087" spans="1:5" hidden="1" x14ac:dyDescent="0.25">
      <c r="A3087" s="1" t="s">
        <v>26296</v>
      </c>
      <c r="B3087" s="1" t="s">
        <v>24508</v>
      </c>
      <c r="C3087">
        <v>151</v>
      </c>
      <c r="D3087" s="1" t="s">
        <v>57649</v>
      </c>
      <c r="E3087">
        <v>152.25439961980459</v>
      </c>
    </row>
    <row r="3088" spans="1:5" hidden="1" x14ac:dyDescent="0.25">
      <c r="A3088" s="1" t="s">
        <v>26296</v>
      </c>
      <c r="B3088" s="1" t="s">
        <v>25422</v>
      </c>
      <c r="C3088">
        <v>150</v>
      </c>
      <c r="D3088" s="1" t="s">
        <v>57652</v>
      </c>
      <c r="E3088">
        <v>151.24833054890161</v>
      </c>
    </row>
    <row r="3089" spans="1:5" hidden="1" x14ac:dyDescent="0.25">
      <c r="A3089" s="1" t="s">
        <v>26296</v>
      </c>
      <c r="B3089" s="1" t="s">
        <v>25469</v>
      </c>
      <c r="C3089">
        <v>150</v>
      </c>
      <c r="D3089" s="1" t="s">
        <v>57653</v>
      </c>
      <c r="E3089">
        <v>151.24833054890161</v>
      </c>
    </row>
    <row r="3090" spans="1:5" hidden="1" x14ac:dyDescent="0.25">
      <c r="A3090" s="1" t="s">
        <v>26296</v>
      </c>
      <c r="B3090" s="1" t="s">
        <v>18148</v>
      </c>
      <c r="C3090">
        <v>147</v>
      </c>
      <c r="D3090" s="1" t="s">
        <v>57656</v>
      </c>
      <c r="E3090">
        <v>148.22776562034483</v>
      </c>
    </row>
    <row r="3091" spans="1:5" hidden="1" x14ac:dyDescent="0.25">
      <c r="A3091" s="1" t="s">
        <v>26296</v>
      </c>
      <c r="B3091" s="1" t="s">
        <v>6661</v>
      </c>
      <c r="C3091">
        <v>147</v>
      </c>
      <c r="D3091" s="1" t="s">
        <v>57654</v>
      </c>
      <c r="E3091">
        <v>148.22776562034483</v>
      </c>
    </row>
    <row r="3092" spans="1:5" hidden="1" x14ac:dyDescent="0.25">
      <c r="A3092" s="1" t="s">
        <v>26296</v>
      </c>
      <c r="B3092" s="1" t="s">
        <v>38202</v>
      </c>
      <c r="C3092">
        <v>147</v>
      </c>
      <c r="D3092" s="1" t="s">
        <v>57655</v>
      </c>
      <c r="E3092">
        <v>148.22776562034483</v>
      </c>
    </row>
    <row r="3093" spans="1:5" hidden="1" x14ac:dyDescent="0.25">
      <c r="A3093" s="1" t="s">
        <v>26296</v>
      </c>
      <c r="B3093" s="1" t="s">
        <v>27219</v>
      </c>
      <c r="C3093">
        <v>145</v>
      </c>
      <c r="D3093" s="1" t="s">
        <v>57657</v>
      </c>
      <c r="E3093">
        <v>146.21146651526837</v>
      </c>
    </row>
    <row r="3094" spans="1:5" hidden="1" x14ac:dyDescent="0.25">
      <c r="A3094" s="1" t="s">
        <v>26296</v>
      </c>
      <c r="B3094" s="1" t="s">
        <v>25292</v>
      </c>
      <c r="C3094">
        <v>143</v>
      </c>
      <c r="D3094" s="1" t="s">
        <v>57660</v>
      </c>
      <c r="E3094">
        <v>144.19217332647244</v>
      </c>
    </row>
    <row r="3095" spans="1:5" hidden="1" x14ac:dyDescent="0.25">
      <c r="A3095" s="1" t="s">
        <v>26296</v>
      </c>
      <c r="B3095" s="1" t="s">
        <v>29823</v>
      </c>
      <c r="C3095">
        <v>143</v>
      </c>
      <c r="D3095" s="1" t="s">
        <v>57659</v>
      </c>
      <c r="E3095">
        <v>144.19217332647244</v>
      </c>
    </row>
    <row r="3096" spans="1:5" hidden="1" x14ac:dyDescent="0.25">
      <c r="A3096" s="1" t="s">
        <v>26296</v>
      </c>
      <c r="B3096" s="1" t="s">
        <v>8412</v>
      </c>
      <c r="C3096">
        <v>143</v>
      </c>
      <c r="D3096" s="1" t="s">
        <v>57658</v>
      </c>
      <c r="E3096">
        <v>144.19217332647244</v>
      </c>
    </row>
    <row r="3097" spans="1:5" hidden="1" x14ac:dyDescent="0.25">
      <c r="A3097" s="1" t="s">
        <v>26296</v>
      </c>
      <c r="B3097" s="1" t="s">
        <v>47254</v>
      </c>
      <c r="C3097">
        <v>142</v>
      </c>
      <c r="D3097" s="1" t="s">
        <v>57662</v>
      </c>
      <c r="E3097">
        <v>143.18099266142954</v>
      </c>
    </row>
    <row r="3098" spans="1:5" hidden="1" x14ac:dyDescent="0.25">
      <c r="A3098" s="1" t="s">
        <v>26296</v>
      </c>
      <c r="B3098" s="1" t="s">
        <v>3386</v>
      </c>
      <c r="C3098">
        <v>142</v>
      </c>
      <c r="D3098" s="1" t="s">
        <v>57661</v>
      </c>
      <c r="E3098">
        <v>143.18099266142954</v>
      </c>
    </row>
    <row r="3099" spans="1:5" hidden="1" x14ac:dyDescent="0.25">
      <c r="A3099" s="1" t="s">
        <v>26296</v>
      </c>
      <c r="B3099" s="1" t="s">
        <v>24938</v>
      </c>
      <c r="C3099">
        <v>141</v>
      </c>
      <c r="D3099" s="1" t="s">
        <v>57663</v>
      </c>
      <c r="E3099">
        <v>142.1684438396496</v>
      </c>
    </row>
    <row r="3100" spans="1:5" hidden="1" x14ac:dyDescent="0.25">
      <c r="A3100" s="1" t="s">
        <v>26296</v>
      </c>
      <c r="B3100" s="1" t="s">
        <v>27162</v>
      </c>
      <c r="C3100">
        <v>140</v>
      </c>
      <c r="D3100" s="1" t="s">
        <v>57664</v>
      </c>
      <c r="E3100">
        <v>141.15412301078371</v>
      </c>
    </row>
    <row r="3101" spans="1:5" hidden="1" x14ac:dyDescent="0.25">
      <c r="A3101" s="1" t="s">
        <v>26296</v>
      </c>
      <c r="B3101" s="1" t="s">
        <v>46485</v>
      </c>
      <c r="C3101">
        <v>137</v>
      </c>
      <c r="D3101" s="1" t="s">
        <v>57666</v>
      </c>
      <c r="E3101">
        <v>138.0918668996139</v>
      </c>
    </row>
    <row r="3102" spans="1:5" hidden="1" x14ac:dyDescent="0.25">
      <c r="A3102" s="1" t="s">
        <v>26296</v>
      </c>
      <c r="B3102" s="1" t="s">
        <v>24705</v>
      </c>
      <c r="C3102">
        <v>137</v>
      </c>
      <c r="D3102" s="1" t="s">
        <v>57665</v>
      </c>
      <c r="E3102">
        <v>138.0918668996139</v>
      </c>
    </row>
    <row r="3103" spans="1:5" hidden="1" x14ac:dyDescent="0.25">
      <c r="A3103" s="1" t="s">
        <v>26296</v>
      </c>
      <c r="B3103" s="1" t="s">
        <v>22779</v>
      </c>
      <c r="C3103">
        <v>136</v>
      </c>
      <c r="D3103" s="1" t="s">
        <v>57667</v>
      </c>
      <c r="E3103">
        <v>137.05701804056139</v>
      </c>
    </row>
    <row r="3104" spans="1:5" hidden="1" x14ac:dyDescent="0.25">
      <c r="A3104" s="1" t="s">
        <v>26296</v>
      </c>
      <c r="B3104" s="1" t="s">
        <v>42006</v>
      </c>
      <c r="C3104">
        <v>135</v>
      </c>
      <c r="D3104" s="1" t="s">
        <v>57669</v>
      </c>
      <c r="E3104">
        <v>136</v>
      </c>
    </row>
    <row r="3105" spans="1:5" hidden="1" x14ac:dyDescent="0.25">
      <c r="A3105" s="1" t="s">
        <v>26296</v>
      </c>
      <c r="B3105" s="1" t="s">
        <v>724</v>
      </c>
      <c r="C3105">
        <v>135</v>
      </c>
      <c r="D3105" s="1" t="s">
        <v>57668</v>
      </c>
      <c r="E3105">
        <v>136</v>
      </c>
    </row>
    <row r="3106" spans="1:5" hidden="1" x14ac:dyDescent="0.25">
      <c r="A3106" s="1" t="s">
        <v>26296</v>
      </c>
      <c r="B3106" s="1" t="s">
        <v>42876</v>
      </c>
      <c r="C3106">
        <v>133</v>
      </c>
      <c r="D3106" s="1" t="s">
        <v>57670</v>
      </c>
      <c r="E3106">
        <v>132</v>
      </c>
    </row>
    <row r="3107" spans="1:5" hidden="1" x14ac:dyDescent="0.25">
      <c r="A3107" s="1" t="s">
        <v>26296</v>
      </c>
      <c r="B3107" s="1" t="s">
        <v>34060</v>
      </c>
      <c r="C3107">
        <v>132</v>
      </c>
      <c r="D3107" s="1" t="s">
        <v>57671</v>
      </c>
      <c r="E3107">
        <v>129.17157287525382</v>
      </c>
    </row>
    <row r="3108" spans="1:5" hidden="1" x14ac:dyDescent="0.25">
      <c r="A3108" s="1" t="s">
        <v>26296</v>
      </c>
      <c r="B3108" s="1" t="s">
        <v>8162</v>
      </c>
      <c r="C3108">
        <v>130</v>
      </c>
      <c r="D3108" s="1" t="s">
        <v>57673</v>
      </c>
      <c r="E3108">
        <v>122</v>
      </c>
    </row>
    <row r="3109" spans="1:5" hidden="1" x14ac:dyDescent="0.25">
      <c r="A3109" s="1" t="s">
        <v>26296</v>
      </c>
      <c r="B3109" s="1" t="s">
        <v>24739</v>
      </c>
      <c r="C3109">
        <v>130</v>
      </c>
      <c r="D3109" s="1" t="s">
        <v>57672</v>
      </c>
      <c r="E3109">
        <v>122</v>
      </c>
    </row>
    <row r="3110" spans="1:5" hidden="1" x14ac:dyDescent="0.25">
      <c r="A3110" s="1" t="s">
        <v>26296</v>
      </c>
      <c r="B3110" s="1" t="s">
        <v>8186</v>
      </c>
      <c r="C3110">
        <v>129</v>
      </c>
      <c r="D3110" s="1" t="s">
        <v>57674</v>
      </c>
      <c r="E3110">
        <v>117.81966011250105</v>
      </c>
    </row>
    <row r="3111" spans="1:5" hidden="1" x14ac:dyDescent="0.25">
      <c r="A3111" s="1" t="s">
        <v>26296</v>
      </c>
      <c r="B3111" s="1" t="s">
        <v>44896</v>
      </c>
      <c r="C3111">
        <v>128</v>
      </c>
      <c r="D3111" s="1" t="s">
        <v>57675</v>
      </c>
      <c r="E3111">
        <v>113.30306154330093</v>
      </c>
    </row>
    <row r="3112" spans="1:5" hidden="1" x14ac:dyDescent="0.25">
      <c r="A3112" s="1" t="s">
        <v>26296</v>
      </c>
      <c r="B3112" s="1" t="s">
        <v>28925</v>
      </c>
      <c r="C3112">
        <v>128</v>
      </c>
      <c r="D3112" s="1" t="s">
        <v>57676</v>
      </c>
      <c r="E3112">
        <v>113.30306154330093</v>
      </c>
    </row>
    <row r="3113" spans="1:5" hidden="1" x14ac:dyDescent="0.25">
      <c r="A3113" s="1" t="s">
        <v>26296</v>
      </c>
      <c r="B3113" s="1" t="s">
        <v>1067</v>
      </c>
      <c r="C3113">
        <v>127</v>
      </c>
      <c r="D3113" s="1" t="s">
        <v>57679</v>
      </c>
      <c r="E3113">
        <v>108.47974082254787</v>
      </c>
    </row>
    <row r="3114" spans="1:5" hidden="1" x14ac:dyDescent="0.25">
      <c r="A3114" s="1" t="s">
        <v>26296</v>
      </c>
      <c r="B3114" s="1" t="s">
        <v>44188</v>
      </c>
      <c r="C3114">
        <v>127</v>
      </c>
      <c r="D3114" s="1" t="s">
        <v>57677</v>
      </c>
      <c r="E3114">
        <v>108.47974082254787</v>
      </c>
    </row>
    <row r="3115" spans="1:5" hidden="1" x14ac:dyDescent="0.25">
      <c r="A3115" s="1" t="s">
        <v>26296</v>
      </c>
      <c r="B3115" s="1" t="s">
        <v>6600</v>
      </c>
      <c r="C3115">
        <v>127</v>
      </c>
      <c r="D3115" s="1" t="s">
        <v>57678</v>
      </c>
      <c r="E3115">
        <v>108.47974082254787</v>
      </c>
    </row>
    <row r="3116" spans="1:5" hidden="1" x14ac:dyDescent="0.25">
      <c r="A3116" s="1" t="s">
        <v>26296</v>
      </c>
      <c r="B3116" s="1" t="s">
        <v>17270</v>
      </c>
      <c r="C3116">
        <v>126</v>
      </c>
      <c r="D3116" s="1" t="s">
        <v>57680</v>
      </c>
      <c r="E3116">
        <v>103.37258300203048</v>
      </c>
    </row>
    <row r="3117" spans="1:5" hidden="1" x14ac:dyDescent="0.25">
      <c r="A3117" s="1" t="s">
        <v>26296</v>
      </c>
      <c r="B3117" s="1" t="s">
        <v>4911</v>
      </c>
      <c r="C3117">
        <v>122</v>
      </c>
      <c r="D3117" s="1" t="s">
        <v>57681</v>
      </c>
      <c r="E3117">
        <v>80.430780618346944</v>
      </c>
    </row>
    <row r="3118" spans="1:5" hidden="1" x14ac:dyDescent="0.25">
      <c r="A3118" s="1" t="s">
        <v>26296</v>
      </c>
      <c r="B3118" s="1" t="s">
        <v>28977</v>
      </c>
      <c r="C3118">
        <v>122</v>
      </c>
      <c r="D3118" s="1" t="s">
        <v>57682</v>
      </c>
      <c r="E3118">
        <v>80.430780618346944</v>
      </c>
    </row>
    <row r="3119" spans="1:5" hidden="1" x14ac:dyDescent="0.25">
      <c r="A3119" s="1" t="s">
        <v>26296</v>
      </c>
      <c r="B3119" s="1" t="s">
        <v>45630</v>
      </c>
      <c r="C3119">
        <v>113</v>
      </c>
      <c r="D3119" s="1" t="s">
        <v>57683</v>
      </c>
      <c r="E3119">
        <v>16.765910405927357</v>
      </c>
    </row>
    <row r="3120" spans="1:5" hidden="1" x14ac:dyDescent="0.25">
      <c r="A3120" s="1" t="s">
        <v>26296</v>
      </c>
      <c r="B3120" s="1" t="s">
        <v>36293</v>
      </c>
      <c r="C3120">
        <v>112</v>
      </c>
      <c r="D3120" s="1" t="s">
        <v>57684</v>
      </c>
      <c r="E3120">
        <v>8.8108532838845548</v>
      </c>
    </row>
    <row r="3121" spans="1:5" hidden="1" x14ac:dyDescent="0.25">
      <c r="A3121" s="1" t="s">
        <v>26296</v>
      </c>
      <c r="B3121" s="1" t="s">
        <v>33124</v>
      </c>
      <c r="C3121">
        <v>112</v>
      </c>
      <c r="D3121" s="1" t="s">
        <v>57686</v>
      </c>
      <c r="E3121">
        <v>8.8108532838845548</v>
      </c>
    </row>
    <row r="3122" spans="1:5" hidden="1" x14ac:dyDescent="0.25">
      <c r="A3122" s="1" t="s">
        <v>26296</v>
      </c>
      <c r="B3122" s="1" t="s">
        <v>24771</v>
      </c>
      <c r="C3122">
        <v>112</v>
      </c>
      <c r="D3122" s="1" t="s">
        <v>57685</v>
      </c>
      <c r="E3122">
        <v>8.8108532838845548</v>
      </c>
    </row>
    <row r="3123" spans="1:5" hidden="1" x14ac:dyDescent="0.25">
      <c r="A3123" s="1" t="s">
        <v>26296</v>
      </c>
      <c r="B3123" s="1" t="s">
        <v>1264</v>
      </c>
      <c r="C3123">
        <v>111</v>
      </c>
      <c r="D3123" s="1" t="s">
        <v>57687</v>
      </c>
      <c r="E3123">
        <v>0.69587496380745506</v>
      </c>
    </row>
    <row r="3124" spans="1:5" hidden="1" x14ac:dyDescent="0.25">
      <c r="A3124" s="1" t="s">
        <v>26296</v>
      </c>
      <c r="B3124" s="1" t="s">
        <v>2748</v>
      </c>
      <c r="C3124">
        <v>108</v>
      </c>
      <c r="D3124" s="1" t="s">
        <v>57688</v>
      </c>
      <c r="E3124">
        <v>-24.5745073534124</v>
      </c>
    </row>
    <row r="3125" spans="1:5" hidden="1" x14ac:dyDescent="0.25">
      <c r="A3125" s="1" t="s">
        <v>26296</v>
      </c>
      <c r="B3125" s="1" t="s">
        <v>1004</v>
      </c>
      <c r="C3125">
        <v>105</v>
      </c>
      <c r="D3125" s="1" t="s">
        <v>57689</v>
      </c>
      <c r="E3125">
        <v>-51.169779406900631</v>
      </c>
    </row>
    <row r="3126" spans="1:5" hidden="1" x14ac:dyDescent="0.25">
      <c r="A3126" s="1" t="s">
        <v>26296</v>
      </c>
      <c r="B3126" s="1" t="s">
        <v>3207</v>
      </c>
      <c r="C3126">
        <v>102</v>
      </c>
      <c r="D3126" s="1" t="s">
        <v>57690</v>
      </c>
      <c r="E3126">
        <v>-79.019335983756179</v>
      </c>
    </row>
    <row r="3127" spans="1:5" hidden="1" x14ac:dyDescent="0.25">
      <c r="A3127" s="1" t="s">
        <v>26296</v>
      </c>
      <c r="B3127" s="1" t="s">
        <v>2038</v>
      </c>
      <c r="C3127">
        <v>101</v>
      </c>
      <c r="D3127" s="1" t="s">
        <v>57691</v>
      </c>
      <c r="E3127">
        <v>-88.570567335754959</v>
      </c>
    </row>
    <row r="3128" spans="1:5" hidden="1" x14ac:dyDescent="0.25">
      <c r="A3128" s="1" t="s">
        <v>26296</v>
      </c>
      <c r="B3128" s="1" t="s">
        <v>4008</v>
      </c>
      <c r="C3128">
        <v>96</v>
      </c>
      <c r="D3128" s="1" t="s">
        <v>57693</v>
      </c>
      <c r="E3128">
        <v>-138.2477321128211</v>
      </c>
    </row>
    <row r="3129" spans="1:5" hidden="1" x14ac:dyDescent="0.25">
      <c r="A3129" s="1" t="s">
        <v>26296</v>
      </c>
      <c r="B3129" s="1" t="s">
        <v>10842</v>
      </c>
      <c r="C3129">
        <v>96</v>
      </c>
      <c r="D3129" s="1" t="s">
        <v>57692</v>
      </c>
      <c r="E3129">
        <v>-138.2477321128211</v>
      </c>
    </row>
    <row r="3130" spans="1:5" hidden="1" x14ac:dyDescent="0.25">
      <c r="A3130" s="1" t="s">
        <v>26296</v>
      </c>
      <c r="B3130" s="1" t="s">
        <v>3242</v>
      </c>
      <c r="C3130">
        <v>96</v>
      </c>
      <c r="D3130" s="1" t="s">
        <v>57694</v>
      </c>
      <c r="E3130">
        <v>-138.2477321128211</v>
      </c>
    </row>
    <row r="3131" spans="1:5" hidden="1" x14ac:dyDescent="0.25">
      <c r="A3131" s="1" t="s">
        <v>26296</v>
      </c>
      <c r="B3131" s="1" t="s">
        <v>1907</v>
      </c>
      <c r="C3131">
        <v>94</v>
      </c>
      <c r="D3131" s="1" t="s">
        <v>57695</v>
      </c>
      <c r="E3131">
        <v>-158.98221281347034</v>
      </c>
    </row>
    <row r="3132" spans="1:5" hidden="1" x14ac:dyDescent="0.25">
      <c r="A3132" s="1" t="s">
        <v>26296</v>
      </c>
      <c r="B3132" s="1" t="s">
        <v>4069</v>
      </c>
      <c r="C3132">
        <v>92</v>
      </c>
      <c r="D3132" s="1" t="s">
        <v>57696</v>
      </c>
      <c r="E3132">
        <v>-180.19110933313016</v>
      </c>
    </row>
    <row r="3133" spans="1:5" hidden="1" x14ac:dyDescent="0.25">
      <c r="A3133" s="1" t="s">
        <v>26296</v>
      </c>
      <c r="B3133" s="1" t="s">
        <v>11245</v>
      </c>
      <c r="C3133">
        <v>86</v>
      </c>
      <c r="D3133" s="1" t="s">
        <v>57697</v>
      </c>
      <c r="E3133">
        <v>-246.55375505322445</v>
      </c>
    </row>
    <row r="3134" spans="1:5" hidden="1" x14ac:dyDescent="0.25">
      <c r="A3134" s="1" t="s">
        <v>26296</v>
      </c>
      <c r="B3134" s="1" t="s">
        <v>11793</v>
      </c>
      <c r="C3134">
        <v>83</v>
      </c>
      <c r="D3134" s="1" t="s">
        <v>57698</v>
      </c>
      <c r="E3134">
        <v>-281.21284985568536</v>
      </c>
    </row>
    <row r="3135" spans="1:5" hidden="1" x14ac:dyDescent="0.25">
      <c r="A3135" s="1" t="s">
        <v>26296</v>
      </c>
      <c r="B3135" s="1" t="s">
        <v>1175</v>
      </c>
      <c r="C3135">
        <v>82</v>
      </c>
      <c r="D3135" s="1" t="s">
        <v>57699</v>
      </c>
      <c r="E3135">
        <v>-292.9773326482549</v>
      </c>
    </row>
    <row r="3136" spans="1:5" hidden="1" x14ac:dyDescent="0.25">
      <c r="A3136" s="1" t="s">
        <v>26296</v>
      </c>
      <c r="B3136" s="1" t="s">
        <v>47588</v>
      </c>
      <c r="C3136">
        <v>81</v>
      </c>
      <c r="D3136" s="1" t="s">
        <v>57700</v>
      </c>
      <c r="E3136">
        <v>-304.84582413186746</v>
      </c>
    </row>
    <row r="3137" spans="1:5" hidden="1" x14ac:dyDescent="0.25">
      <c r="A3137" s="1" t="s">
        <v>26296</v>
      </c>
      <c r="B3137" s="1" t="s">
        <v>2423</v>
      </c>
      <c r="C3137">
        <v>72</v>
      </c>
      <c r="D3137" s="1" t="s">
        <v>57701</v>
      </c>
      <c r="E3137">
        <v>-416.18848818873226</v>
      </c>
    </row>
    <row r="3138" spans="1:5" hidden="1" x14ac:dyDescent="0.25">
      <c r="A3138" s="1" t="s">
        <v>29823</v>
      </c>
      <c r="B3138" s="1" t="s">
        <v>12669</v>
      </c>
      <c r="C3138">
        <v>231</v>
      </c>
      <c r="D3138" s="1" t="s">
        <v>55718</v>
      </c>
      <c r="E3138">
        <v>232.40557857726566</v>
      </c>
    </row>
    <row r="3139" spans="1:5" hidden="1" x14ac:dyDescent="0.25">
      <c r="A3139" s="1" t="s">
        <v>29823</v>
      </c>
      <c r="B3139" s="1" t="s">
        <v>7571</v>
      </c>
      <c r="C3139">
        <v>220</v>
      </c>
      <c r="D3139" s="1" t="s">
        <v>55719</v>
      </c>
      <c r="E3139">
        <v>221.38663244332236</v>
      </c>
    </row>
    <row r="3140" spans="1:5" hidden="1" x14ac:dyDescent="0.25">
      <c r="A3140" s="1" t="s">
        <v>29823</v>
      </c>
      <c r="B3140" s="1" t="s">
        <v>12</v>
      </c>
      <c r="C3140">
        <v>219</v>
      </c>
      <c r="D3140" s="1" t="s">
        <v>55721</v>
      </c>
      <c r="E3140">
        <v>220.3847534929088</v>
      </c>
    </row>
    <row r="3141" spans="1:5" hidden="1" x14ac:dyDescent="0.25">
      <c r="A3141" s="1" t="s">
        <v>29823</v>
      </c>
      <c r="B3141" s="1" t="s">
        <v>46485</v>
      </c>
      <c r="C3141">
        <v>219</v>
      </c>
      <c r="D3141" s="1" t="s">
        <v>55720</v>
      </c>
      <c r="E3141">
        <v>220.3847534929088</v>
      </c>
    </row>
    <row r="3142" spans="1:5" hidden="1" x14ac:dyDescent="0.25">
      <c r="A3142" s="1" t="s">
        <v>29823</v>
      </c>
      <c r="B3142" s="1" t="s">
        <v>111</v>
      </c>
      <c r="C3142">
        <v>218</v>
      </c>
      <c r="D3142" s="1" t="s">
        <v>55722</v>
      </c>
      <c r="E3142">
        <v>219.38284475747858</v>
      </c>
    </row>
    <row r="3143" spans="1:5" hidden="1" x14ac:dyDescent="0.25">
      <c r="A3143" s="1" t="s">
        <v>29823</v>
      </c>
      <c r="B3143" s="1" t="s">
        <v>47254</v>
      </c>
      <c r="C3143">
        <v>214</v>
      </c>
      <c r="D3143" s="1" t="s">
        <v>55723</v>
      </c>
      <c r="E3143">
        <v>215.37489110595342</v>
      </c>
    </row>
    <row r="3144" spans="1:5" hidden="1" x14ac:dyDescent="0.25">
      <c r="A3144" s="1" t="s">
        <v>29823</v>
      </c>
      <c r="B3144" s="1" t="s">
        <v>16520</v>
      </c>
      <c r="C3144">
        <v>210</v>
      </c>
      <c r="D3144" s="1" t="s">
        <v>55724</v>
      </c>
      <c r="E3144">
        <v>211.36637030778627</v>
      </c>
    </row>
    <row r="3145" spans="1:5" hidden="1" x14ac:dyDescent="0.25">
      <c r="A3145" s="1" t="s">
        <v>29823</v>
      </c>
      <c r="B3145" s="1" t="s">
        <v>6661</v>
      </c>
      <c r="C3145">
        <v>209</v>
      </c>
      <c r="D3145" s="1" t="s">
        <v>55725</v>
      </c>
      <c r="E3145">
        <v>210.36414124189326</v>
      </c>
    </row>
    <row r="3146" spans="1:5" hidden="1" x14ac:dyDescent="0.25">
      <c r="A3146" s="1" t="s">
        <v>29823</v>
      </c>
      <c r="B3146" s="1" t="s">
        <v>724</v>
      </c>
      <c r="C3146">
        <v>208</v>
      </c>
      <c r="D3146" s="1" t="s">
        <v>55726</v>
      </c>
      <c r="E3146">
        <v>209.36186948464416</v>
      </c>
    </row>
    <row r="3147" spans="1:5" hidden="1" x14ac:dyDescent="0.25">
      <c r="A3147" s="1" t="s">
        <v>29823</v>
      </c>
      <c r="B3147" s="1" t="s">
        <v>24798</v>
      </c>
      <c r="C3147">
        <v>203</v>
      </c>
      <c r="D3147" s="1" t="s">
        <v>55727</v>
      </c>
      <c r="E3147">
        <v>204.34980525444047</v>
      </c>
    </row>
    <row r="3148" spans="1:5" hidden="1" x14ac:dyDescent="0.25">
      <c r="A3148" s="1" t="s">
        <v>29823</v>
      </c>
      <c r="B3148" s="1" t="s">
        <v>3386</v>
      </c>
      <c r="C3148">
        <v>201</v>
      </c>
      <c r="D3148" s="1" t="s">
        <v>55728</v>
      </c>
      <c r="E3148">
        <v>202.34461020135242</v>
      </c>
    </row>
    <row r="3149" spans="1:5" hidden="1" x14ac:dyDescent="0.25">
      <c r="A3149" s="1" t="s">
        <v>29823</v>
      </c>
      <c r="B3149" s="1" t="s">
        <v>25469</v>
      </c>
      <c r="C3149">
        <v>199</v>
      </c>
      <c r="D3149" s="1" t="s">
        <v>55730</v>
      </c>
      <c r="E3149">
        <v>200.33917353572821</v>
      </c>
    </row>
    <row r="3150" spans="1:5" hidden="1" x14ac:dyDescent="0.25">
      <c r="A3150" s="1" t="s">
        <v>29823</v>
      </c>
      <c r="B3150" s="1" t="s">
        <v>40385</v>
      </c>
      <c r="C3150">
        <v>199</v>
      </c>
      <c r="D3150" s="1" t="s">
        <v>55729</v>
      </c>
      <c r="E3150">
        <v>200.33917353572821</v>
      </c>
    </row>
    <row r="3151" spans="1:5" hidden="1" x14ac:dyDescent="0.25">
      <c r="A3151" s="1" t="s">
        <v>29823</v>
      </c>
      <c r="B3151" s="1" t="s">
        <v>18148</v>
      </c>
      <c r="C3151">
        <v>197</v>
      </c>
      <c r="D3151" s="1" t="s">
        <v>55733</v>
      </c>
      <c r="E3151">
        <v>198.3334705515874</v>
      </c>
    </row>
    <row r="3152" spans="1:5" hidden="1" x14ac:dyDescent="0.25">
      <c r="A3152" s="1" t="s">
        <v>29823</v>
      </c>
      <c r="B3152" s="1" t="s">
        <v>38202</v>
      </c>
      <c r="C3152">
        <v>197</v>
      </c>
      <c r="D3152" s="1" t="s">
        <v>55731</v>
      </c>
      <c r="E3152">
        <v>198.3334705515874</v>
      </c>
    </row>
    <row r="3153" spans="1:5" hidden="1" x14ac:dyDescent="0.25">
      <c r="A3153" s="1" t="s">
        <v>29823</v>
      </c>
      <c r="B3153" s="1" t="s">
        <v>3022</v>
      </c>
      <c r="C3153">
        <v>197</v>
      </c>
      <c r="D3153" s="1" t="s">
        <v>55732</v>
      </c>
      <c r="E3153">
        <v>198.3334705515874</v>
      </c>
    </row>
    <row r="3154" spans="1:5" hidden="1" x14ac:dyDescent="0.25">
      <c r="A3154" s="1" t="s">
        <v>29823</v>
      </c>
      <c r="B3154" s="1" t="s">
        <v>25457</v>
      </c>
      <c r="C3154">
        <v>195</v>
      </c>
      <c r="D3154" s="1" t="s">
        <v>55735</v>
      </c>
      <c r="E3154">
        <v>196.32747248358513</v>
      </c>
    </row>
    <row r="3155" spans="1:5" hidden="1" x14ac:dyDescent="0.25">
      <c r="A3155" s="1" t="s">
        <v>29823</v>
      </c>
      <c r="B3155" s="1" t="s">
        <v>8412</v>
      </c>
      <c r="C3155">
        <v>195</v>
      </c>
      <c r="D3155" s="1" t="s">
        <v>55736</v>
      </c>
      <c r="E3155">
        <v>196.32747248358513</v>
      </c>
    </row>
    <row r="3156" spans="1:5" hidden="1" x14ac:dyDescent="0.25">
      <c r="A3156" s="1" t="s">
        <v>29823</v>
      </c>
      <c r="B3156" s="1" t="s">
        <v>25675</v>
      </c>
      <c r="C3156">
        <v>195</v>
      </c>
      <c r="D3156" s="1" t="s">
        <v>55734</v>
      </c>
      <c r="E3156">
        <v>196.32747248358513</v>
      </c>
    </row>
    <row r="3157" spans="1:5" hidden="1" x14ac:dyDescent="0.25">
      <c r="A3157" s="1" t="s">
        <v>29823</v>
      </c>
      <c r="B3157" s="1" t="s">
        <v>28158</v>
      </c>
      <c r="C3157">
        <v>192</v>
      </c>
      <c r="D3157" s="1" t="s">
        <v>55737</v>
      </c>
      <c r="E3157">
        <v>193.31784655101202</v>
      </c>
    </row>
    <row r="3158" spans="1:5" hidden="1" x14ac:dyDescent="0.25">
      <c r="A3158" s="1" t="s">
        <v>29823</v>
      </c>
      <c r="B3158" s="1" t="s">
        <v>3125</v>
      </c>
      <c r="C3158">
        <v>190</v>
      </c>
      <c r="D3158" s="1" t="s">
        <v>55738</v>
      </c>
      <c r="E3158">
        <v>191.31094889334724</v>
      </c>
    </row>
    <row r="3159" spans="1:5" hidden="1" x14ac:dyDescent="0.25">
      <c r="A3159" s="1" t="s">
        <v>29823</v>
      </c>
      <c r="B3159" s="1" t="s">
        <v>42876</v>
      </c>
      <c r="C3159">
        <v>188</v>
      </c>
      <c r="D3159" s="1" t="s">
        <v>55739</v>
      </c>
      <c r="E3159">
        <v>189.3036067948926</v>
      </c>
    </row>
    <row r="3160" spans="1:5" hidden="1" x14ac:dyDescent="0.25">
      <c r="A3160" s="1" t="s">
        <v>29823</v>
      </c>
      <c r="B3160" s="1" t="s">
        <v>24508</v>
      </c>
      <c r="C3160">
        <v>182</v>
      </c>
      <c r="D3160" s="1" t="s">
        <v>55740</v>
      </c>
      <c r="E3160">
        <v>183.27818900315157</v>
      </c>
    </row>
    <row r="3161" spans="1:5" hidden="1" x14ac:dyDescent="0.25">
      <c r="A3161" s="1" t="s">
        <v>29823</v>
      </c>
      <c r="B3161" s="1" t="s">
        <v>22779</v>
      </c>
      <c r="C3161">
        <v>181</v>
      </c>
      <c r="D3161" s="1" t="s">
        <v>55741</v>
      </c>
      <c r="E3161">
        <v>182.27332805784937</v>
      </c>
    </row>
    <row r="3162" spans="1:5" hidden="1" x14ac:dyDescent="0.25">
      <c r="A3162" s="1" t="s">
        <v>29823</v>
      </c>
      <c r="B3162" s="1" t="s">
        <v>8186</v>
      </c>
      <c r="C3162">
        <v>175</v>
      </c>
      <c r="D3162" s="1" t="s">
        <v>55742</v>
      </c>
      <c r="E3162">
        <v>176.2385382974976</v>
      </c>
    </row>
    <row r="3163" spans="1:5" hidden="1" x14ac:dyDescent="0.25">
      <c r="A3163" s="1" t="s">
        <v>29823</v>
      </c>
      <c r="B3163" s="1" t="s">
        <v>8162</v>
      </c>
      <c r="C3163">
        <v>174</v>
      </c>
      <c r="D3163" s="1" t="s">
        <v>55743</v>
      </c>
      <c r="E3163">
        <v>175.2314781241449</v>
      </c>
    </row>
    <row r="3164" spans="1:5" hidden="1" x14ac:dyDescent="0.25">
      <c r="A3164" s="1" t="s">
        <v>29823</v>
      </c>
      <c r="B3164" s="1" t="s">
        <v>34060</v>
      </c>
      <c r="C3164">
        <v>173</v>
      </c>
      <c r="D3164" s="1" t="s">
        <v>55744</v>
      </c>
      <c r="E3164">
        <v>174.22391935018149</v>
      </c>
    </row>
    <row r="3165" spans="1:5" hidden="1" x14ac:dyDescent="0.25">
      <c r="A3165" s="1" t="s">
        <v>29823</v>
      </c>
      <c r="B3165" s="1" t="s">
        <v>17270</v>
      </c>
      <c r="C3165">
        <v>171</v>
      </c>
      <c r="D3165" s="1" t="s">
        <v>55745</v>
      </c>
      <c r="E3165">
        <v>172.20696629916893</v>
      </c>
    </row>
    <row r="3166" spans="1:5" hidden="1" x14ac:dyDescent="0.25">
      <c r="A3166" s="1" t="s">
        <v>29823</v>
      </c>
      <c r="B3166" s="1" t="s">
        <v>42006</v>
      </c>
      <c r="C3166">
        <v>167</v>
      </c>
      <c r="D3166" s="1" t="s">
        <v>55746</v>
      </c>
      <c r="E3166">
        <v>168.16153705351402</v>
      </c>
    </row>
    <row r="3167" spans="1:5" hidden="1" x14ac:dyDescent="0.25">
      <c r="A3167" s="1" t="s">
        <v>29823</v>
      </c>
      <c r="B3167" s="1" t="s">
        <v>25422</v>
      </c>
      <c r="C3167">
        <v>167</v>
      </c>
      <c r="D3167" s="1" t="s">
        <v>55747</v>
      </c>
      <c r="E3167">
        <v>168.16153705351402</v>
      </c>
    </row>
    <row r="3168" spans="1:5" hidden="1" x14ac:dyDescent="0.25">
      <c r="A3168" s="1" t="s">
        <v>29823</v>
      </c>
      <c r="B3168" s="1" t="s">
        <v>28809</v>
      </c>
      <c r="C3168">
        <v>167</v>
      </c>
      <c r="D3168" s="1" t="s">
        <v>55748</v>
      </c>
      <c r="E3168">
        <v>168.16153705351402</v>
      </c>
    </row>
    <row r="3169" spans="1:5" hidden="1" x14ac:dyDescent="0.25">
      <c r="A3169" s="1" t="s">
        <v>29823</v>
      </c>
      <c r="B3169" s="1" t="s">
        <v>27219</v>
      </c>
      <c r="C3169">
        <v>161</v>
      </c>
      <c r="D3169" s="1" t="s">
        <v>55749</v>
      </c>
      <c r="E3169">
        <v>161.94605764672559</v>
      </c>
    </row>
    <row r="3170" spans="1:5" hidden="1" x14ac:dyDescent="0.25">
      <c r="A3170" s="1" t="s">
        <v>29823</v>
      </c>
      <c r="B3170" s="1" t="s">
        <v>1067</v>
      </c>
      <c r="C3170">
        <v>160</v>
      </c>
      <c r="D3170" s="1" t="s">
        <v>55750</v>
      </c>
      <c r="E3170">
        <v>159.64644660940672</v>
      </c>
    </row>
    <row r="3171" spans="1:5" hidden="1" x14ac:dyDescent="0.25">
      <c r="A3171" s="1" t="s">
        <v>29823</v>
      </c>
      <c r="B3171" s="1" t="s">
        <v>25292</v>
      </c>
      <c r="C3171">
        <v>159</v>
      </c>
      <c r="D3171" s="1" t="s">
        <v>55752</v>
      </c>
      <c r="E3171">
        <v>157.1628826929126</v>
      </c>
    </row>
    <row r="3172" spans="1:5" hidden="1" x14ac:dyDescent="0.25">
      <c r="A3172" s="1" t="s">
        <v>29823</v>
      </c>
      <c r="B3172" s="1" t="s">
        <v>6600</v>
      </c>
      <c r="C3172">
        <v>159</v>
      </c>
      <c r="D3172" s="1" t="s">
        <v>55751</v>
      </c>
      <c r="E3172">
        <v>157.1628826929126</v>
      </c>
    </row>
    <row r="3173" spans="1:5" hidden="1" x14ac:dyDescent="0.25">
      <c r="A3173" s="1" t="s">
        <v>29823</v>
      </c>
      <c r="B3173" s="1" t="s">
        <v>27162</v>
      </c>
      <c r="C3173">
        <v>157</v>
      </c>
      <c r="D3173" s="1" t="s">
        <v>55753</v>
      </c>
      <c r="E3173">
        <v>150.4520995731456</v>
      </c>
    </row>
    <row r="3174" spans="1:5" hidden="1" x14ac:dyDescent="0.25">
      <c r="A3174" s="1" t="s">
        <v>29823</v>
      </c>
      <c r="B3174" s="1" t="s">
        <v>24938</v>
      </c>
      <c r="C3174">
        <v>149</v>
      </c>
      <c r="D3174" s="1" t="s">
        <v>55755</v>
      </c>
      <c r="E3174">
        <v>110.00160259702972</v>
      </c>
    </row>
    <row r="3175" spans="1:5" hidden="1" x14ac:dyDescent="0.25">
      <c r="A3175" s="1" t="s">
        <v>29823</v>
      </c>
      <c r="B3175" s="1" t="s">
        <v>44188</v>
      </c>
      <c r="C3175">
        <v>149</v>
      </c>
      <c r="D3175" s="1" t="s">
        <v>55754</v>
      </c>
      <c r="E3175">
        <v>110.00160259702972</v>
      </c>
    </row>
    <row r="3176" spans="1:5" hidden="1" x14ac:dyDescent="0.25">
      <c r="A3176" s="1" t="s">
        <v>29823</v>
      </c>
      <c r="B3176" s="1" t="s">
        <v>28925</v>
      </c>
      <c r="C3176">
        <v>143</v>
      </c>
      <c r="D3176" s="1" t="s">
        <v>55756</v>
      </c>
      <c r="E3176">
        <v>69.792247678268396</v>
      </c>
    </row>
    <row r="3177" spans="1:5" hidden="1" x14ac:dyDescent="0.25">
      <c r="A3177" s="1" t="s">
        <v>29823</v>
      </c>
      <c r="B3177" s="1" t="s">
        <v>4911</v>
      </c>
      <c r="C3177">
        <v>141</v>
      </c>
      <c r="D3177" s="1" t="s">
        <v>55758</v>
      </c>
      <c r="E3177">
        <v>54.890331553303497</v>
      </c>
    </row>
    <row r="3178" spans="1:5" hidden="1" x14ac:dyDescent="0.25">
      <c r="A3178" s="1" t="s">
        <v>29823</v>
      </c>
      <c r="B3178" s="1" t="s">
        <v>44896</v>
      </c>
      <c r="C3178">
        <v>141</v>
      </c>
      <c r="D3178" s="1" t="s">
        <v>55759</v>
      </c>
      <c r="E3178">
        <v>54.890331553303497</v>
      </c>
    </row>
    <row r="3179" spans="1:5" hidden="1" x14ac:dyDescent="0.25">
      <c r="A3179" s="1" t="s">
        <v>29823</v>
      </c>
      <c r="B3179" s="1" t="s">
        <v>24739</v>
      </c>
      <c r="C3179">
        <v>141</v>
      </c>
      <c r="D3179" s="1" t="s">
        <v>55757</v>
      </c>
      <c r="E3179">
        <v>54.890331553303497</v>
      </c>
    </row>
    <row r="3180" spans="1:5" hidden="1" x14ac:dyDescent="0.25">
      <c r="A3180" s="1" t="s">
        <v>29823</v>
      </c>
      <c r="B3180" s="1" t="s">
        <v>26296</v>
      </c>
      <c r="C3180">
        <v>140</v>
      </c>
      <c r="D3180" s="1" t="s">
        <v>55760</v>
      </c>
      <c r="E3180">
        <v>47.182302334091474</v>
      </c>
    </row>
    <row r="3181" spans="1:5" hidden="1" x14ac:dyDescent="0.25">
      <c r="A3181" s="1" t="s">
        <v>29823</v>
      </c>
      <c r="B3181" s="1" t="s">
        <v>45630</v>
      </c>
      <c r="C3181">
        <v>139</v>
      </c>
      <c r="D3181" s="1" t="s">
        <v>55761</v>
      </c>
      <c r="E3181">
        <v>39.308601173421181</v>
      </c>
    </row>
    <row r="3182" spans="1:5" hidden="1" x14ac:dyDescent="0.25">
      <c r="A3182" s="1" t="s">
        <v>29823</v>
      </c>
      <c r="B3182" s="1" t="s">
        <v>24705</v>
      </c>
      <c r="C3182">
        <v>138</v>
      </c>
      <c r="D3182" s="1" t="s">
        <v>55762</v>
      </c>
      <c r="E3182">
        <v>31.273128969317199</v>
      </c>
    </row>
    <row r="3183" spans="1:5" hidden="1" x14ac:dyDescent="0.25">
      <c r="A3183" s="1" t="s">
        <v>29823</v>
      </c>
      <c r="B3183" s="1" t="s">
        <v>1264</v>
      </c>
      <c r="C3183">
        <v>133</v>
      </c>
      <c r="D3183" s="1" t="s">
        <v>55763</v>
      </c>
      <c r="E3183">
        <v>-11.211216623395842</v>
      </c>
    </row>
    <row r="3184" spans="1:5" hidden="1" x14ac:dyDescent="0.25">
      <c r="A3184" s="1" t="s">
        <v>29823</v>
      </c>
      <c r="B3184" s="1" t="s">
        <v>28977</v>
      </c>
      <c r="C3184">
        <v>129</v>
      </c>
      <c r="D3184" s="1" t="s">
        <v>55764</v>
      </c>
      <c r="E3184">
        <v>-47.793311525068731</v>
      </c>
    </row>
    <row r="3185" spans="1:5" hidden="1" x14ac:dyDescent="0.25">
      <c r="A3185" s="1" t="s">
        <v>29823</v>
      </c>
      <c r="B3185" s="1" t="s">
        <v>10842</v>
      </c>
      <c r="C3185">
        <v>116</v>
      </c>
      <c r="D3185" s="1" t="s">
        <v>55765</v>
      </c>
      <c r="E3185">
        <v>-180.85202542681094</v>
      </c>
    </row>
    <row r="3186" spans="1:5" hidden="1" x14ac:dyDescent="0.25">
      <c r="A3186" s="1" t="s">
        <v>29823</v>
      </c>
      <c r="B3186" s="1" t="s">
        <v>2748</v>
      </c>
      <c r="C3186">
        <v>115</v>
      </c>
      <c r="D3186" s="1" t="s">
        <v>55766</v>
      </c>
      <c r="E3186">
        <v>-191.91427956352896</v>
      </c>
    </row>
    <row r="3187" spans="1:5" hidden="1" x14ac:dyDescent="0.25">
      <c r="A3187" s="1" t="s">
        <v>29823</v>
      </c>
      <c r="B3187" s="1" t="s">
        <v>36293</v>
      </c>
      <c r="C3187">
        <v>114</v>
      </c>
      <c r="D3187" s="1" t="s">
        <v>55768</v>
      </c>
      <c r="E3187">
        <v>-203.08772445492116</v>
      </c>
    </row>
    <row r="3188" spans="1:5" hidden="1" x14ac:dyDescent="0.25">
      <c r="A3188" s="1" t="s">
        <v>29823</v>
      </c>
      <c r="B3188" s="1" t="s">
        <v>33124</v>
      </c>
      <c r="C3188">
        <v>114</v>
      </c>
      <c r="D3188" s="1" t="s">
        <v>55767</v>
      </c>
      <c r="E3188">
        <v>-203.08772445492116</v>
      </c>
    </row>
    <row r="3189" spans="1:5" hidden="1" x14ac:dyDescent="0.25">
      <c r="A3189" s="1" t="s">
        <v>29823</v>
      </c>
      <c r="B3189" s="1" t="s">
        <v>1004</v>
      </c>
      <c r="C3189">
        <v>113</v>
      </c>
      <c r="D3189" s="1" t="s">
        <v>55769</v>
      </c>
      <c r="E3189">
        <v>-214.37115786214275</v>
      </c>
    </row>
    <row r="3190" spans="1:5" hidden="1" x14ac:dyDescent="0.25">
      <c r="A3190" s="1" t="s">
        <v>29823</v>
      </c>
      <c r="B3190" s="1" t="s">
        <v>47588</v>
      </c>
      <c r="C3190">
        <v>109</v>
      </c>
      <c r="D3190" s="1" t="s">
        <v>55770</v>
      </c>
      <c r="E3190">
        <v>-260.5820274309886</v>
      </c>
    </row>
    <row r="3191" spans="1:5" hidden="1" x14ac:dyDescent="0.25">
      <c r="A3191" s="1" t="s">
        <v>29823</v>
      </c>
      <c r="B3191" s="1" t="s">
        <v>24771</v>
      </c>
      <c r="C3191">
        <v>108</v>
      </c>
      <c r="D3191" s="1" t="s">
        <v>55771</v>
      </c>
      <c r="E3191">
        <v>-272.39863958747276</v>
      </c>
    </row>
    <row r="3192" spans="1:5" hidden="1" x14ac:dyDescent="0.25">
      <c r="A3192" s="1" t="s">
        <v>29823</v>
      </c>
      <c r="B3192" s="1" t="s">
        <v>3207</v>
      </c>
      <c r="C3192">
        <v>108</v>
      </c>
      <c r="D3192" s="1" t="s">
        <v>55772</v>
      </c>
      <c r="E3192">
        <v>-272.39863958747276</v>
      </c>
    </row>
    <row r="3193" spans="1:5" hidden="1" x14ac:dyDescent="0.25">
      <c r="A3193" s="1" t="s">
        <v>29823</v>
      </c>
      <c r="B3193" s="1" t="s">
        <v>4008</v>
      </c>
      <c r="C3193">
        <v>108</v>
      </c>
      <c r="D3193" s="1" t="s">
        <v>55773</v>
      </c>
      <c r="E3193">
        <v>-272.39863958747276</v>
      </c>
    </row>
    <row r="3194" spans="1:5" hidden="1" x14ac:dyDescent="0.25">
      <c r="A3194" s="1" t="s">
        <v>29823</v>
      </c>
      <c r="B3194" s="1" t="s">
        <v>2038</v>
      </c>
      <c r="C3194">
        <v>107</v>
      </c>
      <c r="D3194" s="1" t="s">
        <v>55774</v>
      </c>
      <c r="E3194">
        <v>-284.31876392526846</v>
      </c>
    </row>
    <row r="3195" spans="1:5" hidden="1" x14ac:dyDescent="0.25">
      <c r="A3195" s="1" t="s">
        <v>29823</v>
      </c>
      <c r="B3195" s="1" t="s">
        <v>3242</v>
      </c>
      <c r="C3195">
        <v>105</v>
      </c>
      <c r="D3195" s="1" t="s">
        <v>55775</v>
      </c>
      <c r="E3195">
        <v>-308.46568781459968</v>
      </c>
    </row>
    <row r="3196" spans="1:5" hidden="1" x14ac:dyDescent="0.25">
      <c r="A3196" s="1" t="s">
        <v>29823</v>
      </c>
      <c r="B3196" s="1" t="s">
        <v>4069</v>
      </c>
      <c r="C3196">
        <v>103</v>
      </c>
      <c r="D3196" s="1" t="s">
        <v>55776</v>
      </c>
      <c r="E3196">
        <v>-333.01533803296417</v>
      </c>
    </row>
    <row r="3197" spans="1:5" hidden="1" x14ac:dyDescent="0.25">
      <c r="A3197" s="1" t="s">
        <v>29823</v>
      </c>
      <c r="B3197" s="1" t="s">
        <v>11245</v>
      </c>
      <c r="C3197">
        <v>97</v>
      </c>
      <c r="D3197" s="1" t="s">
        <v>55777</v>
      </c>
      <c r="E3197">
        <v>-409.01173405366796</v>
      </c>
    </row>
    <row r="3198" spans="1:5" hidden="1" x14ac:dyDescent="0.25">
      <c r="A3198" s="1" t="s">
        <v>29823</v>
      </c>
      <c r="B3198" s="1" t="s">
        <v>1175</v>
      </c>
      <c r="C3198">
        <v>95</v>
      </c>
      <c r="D3198" s="1" t="s">
        <v>55778</v>
      </c>
      <c r="E3198">
        <v>-435.1050603418156</v>
      </c>
    </row>
    <row r="3199" spans="1:5" hidden="1" x14ac:dyDescent="0.25">
      <c r="A3199" s="1" t="s">
        <v>29823</v>
      </c>
      <c r="B3199" s="1" t="s">
        <v>1907</v>
      </c>
      <c r="C3199">
        <v>94</v>
      </c>
      <c r="D3199" s="1" t="s">
        <v>55779</v>
      </c>
      <c r="E3199">
        <v>-448.29108880747799</v>
      </c>
    </row>
    <row r="3200" spans="1:5" hidden="1" x14ac:dyDescent="0.25">
      <c r="A3200" s="1" t="s">
        <v>29823</v>
      </c>
      <c r="B3200" s="1" t="s">
        <v>11793</v>
      </c>
      <c r="C3200">
        <v>92</v>
      </c>
      <c r="D3200" s="1" t="s">
        <v>55780</v>
      </c>
      <c r="E3200">
        <v>-474.93837848570456</v>
      </c>
    </row>
    <row r="3201" spans="1:5" hidden="1" x14ac:dyDescent="0.25">
      <c r="A3201" s="1" t="s">
        <v>29823</v>
      </c>
      <c r="B3201" s="1" t="s">
        <v>2423</v>
      </c>
      <c r="C3201">
        <v>77</v>
      </c>
      <c r="D3201" s="1" t="s">
        <v>55781</v>
      </c>
      <c r="E3201">
        <v>-686.00909234425251</v>
      </c>
    </row>
    <row r="3202" spans="1:5" hidden="1" x14ac:dyDescent="0.25">
      <c r="A3202" s="1" t="s">
        <v>38202</v>
      </c>
      <c r="B3202" s="1" t="s">
        <v>12669</v>
      </c>
      <c r="C3202">
        <v>221</v>
      </c>
      <c r="D3202" s="1" t="s">
        <v>55974</v>
      </c>
      <c r="E3202">
        <v>222.37385870412183</v>
      </c>
    </row>
    <row r="3203" spans="1:5" hidden="1" x14ac:dyDescent="0.25">
      <c r="A3203" s="1" t="s">
        <v>38202</v>
      </c>
      <c r="B3203" s="1" t="s">
        <v>7571</v>
      </c>
      <c r="C3203">
        <v>211</v>
      </c>
      <c r="D3203" s="1" t="s">
        <v>55975</v>
      </c>
      <c r="E3203">
        <v>212.35106883557839</v>
      </c>
    </row>
    <row r="3204" spans="1:5" hidden="1" x14ac:dyDescent="0.25">
      <c r="A3204" s="1" t="s">
        <v>38202</v>
      </c>
      <c r="B3204" s="1" t="s">
        <v>3022</v>
      </c>
      <c r="C3204">
        <v>210</v>
      </c>
      <c r="D3204" s="1" t="s">
        <v>55976</v>
      </c>
      <c r="E3204">
        <v>211.34852792214807</v>
      </c>
    </row>
    <row r="3205" spans="1:5" hidden="1" x14ac:dyDescent="0.25">
      <c r="A3205" s="1" t="s">
        <v>38202</v>
      </c>
      <c r="B3205" s="1" t="s">
        <v>3386</v>
      </c>
      <c r="C3205">
        <v>207</v>
      </c>
      <c r="D3205" s="1" t="s">
        <v>55977</v>
      </c>
      <c r="E3205">
        <v>208.34055664133842</v>
      </c>
    </row>
    <row r="3206" spans="1:5" hidden="1" x14ac:dyDescent="0.25">
      <c r="A3206" s="1" t="s">
        <v>38202</v>
      </c>
      <c r="B3206" s="1" t="s">
        <v>111</v>
      </c>
      <c r="C3206">
        <v>206</v>
      </c>
      <c r="D3206" s="1" t="s">
        <v>55978</v>
      </c>
      <c r="E3206">
        <v>207.33777380489624</v>
      </c>
    </row>
    <row r="3207" spans="1:5" hidden="1" x14ac:dyDescent="0.25">
      <c r="A3207" s="1" t="s">
        <v>38202</v>
      </c>
      <c r="B3207" s="1" t="s">
        <v>40385</v>
      </c>
      <c r="C3207">
        <v>205</v>
      </c>
      <c r="D3207" s="1" t="s">
        <v>55980</v>
      </c>
      <c r="E3207">
        <v>206.33492276068222</v>
      </c>
    </row>
    <row r="3208" spans="1:5" hidden="1" x14ac:dyDescent="0.25">
      <c r="A3208" s="1" t="s">
        <v>38202</v>
      </c>
      <c r="B3208" s="1" t="s">
        <v>25469</v>
      </c>
      <c r="C3208">
        <v>205</v>
      </c>
      <c r="D3208" s="1" t="s">
        <v>55979</v>
      </c>
      <c r="E3208">
        <v>206.33492276068222</v>
      </c>
    </row>
    <row r="3209" spans="1:5" hidden="1" x14ac:dyDescent="0.25">
      <c r="A3209" s="1" t="s">
        <v>38202</v>
      </c>
      <c r="B3209" s="1" t="s">
        <v>18148</v>
      </c>
      <c r="C3209">
        <v>203</v>
      </c>
      <c r="D3209" s="1" t="s">
        <v>55981</v>
      </c>
      <c r="E3209">
        <v>204.32900141563567</v>
      </c>
    </row>
    <row r="3210" spans="1:5" hidden="1" x14ac:dyDescent="0.25">
      <c r="A3210" s="1" t="s">
        <v>38202</v>
      </c>
      <c r="B3210" s="1" t="s">
        <v>6661</v>
      </c>
      <c r="C3210">
        <v>202</v>
      </c>
      <c r="D3210" s="1" t="s">
        <v>55982</v>
      </c>
      <c r="E3210">
        <v>203.32592302820677</v>
      </c>
    </row>
    <row r="3211" spans="1:5" hidden="1" x14ac:dyDescent="0.25">
      <c r="A3211" s="1" t="s">
        <v>38202</v>
      </c>
      <c r="B3211" s="1" t="s">
        <v>8412</v>
      </c>
      <c r="C3211">
        <v>202</v>
      </c>
      <c r="D3211" s="1" t="s">
        <v>55983</v>
      </c>
      <c r="E3211">
        <v>203.32592302820677</v>
      </c>
    </row>
    <row r="3212" spans="1:5" hidden="1" x14ac:dyDescent="0.25">
      <c r="A3212" s="1" t="s">
        <v>38202</v>
      </c>
      <c r="B3212" s="1" t="s">
        <v>16520</v>
      </c>
      <c r="C3212">
        <v>201</v>
      </c>
      <c r="D3212" s="1" t="s">
        <v>55984</v>
      </c>
      <c r="E3212">
        <v>202.32276018801213</v>
      </c>
    </row>
    <row r="3213" spans="1:5" hidden="1" x14ac:dyDescent="0.25">
      <c r="A3213" s="1" t="s">
        <v>38202</v>
      </c>
      <c r="B3213" s="1" t="s">
        <v>25457</v>
      </c>
      <c r="C3213">
        <v>198</v>
      </c>
      <c r="D3213" s="1" t="s">
        <v>55986</v>
      </c>
      <c r="E3213">
        <v>199.31271274074177</v>
      </c>
    </row>
    <row r="3214" spans="1:5" hidden="1" x14ac:dyDescent="0.25">
      <c r="A3214" s="1" t="s">
        <v>38202</v>
      </c>
      <c r="B3214" s="1" t="s">
        <v>47254</v>
      </c>
      <c r="C3214">
        <v>198</v>
      </c>
      <c r="D3214" s="1" t="s">
        <v>55985</v>
      </c>
      <c r="E3214">
        <v>199.31271274074177</v>
      </c>
    </row>
    <row r="3215" spans="1:5" hidden="1" x14ac:dyDescent="0.25">
      <c r="A3215" s="1" t="s">
        <v>38202</v>
      </c>
      <c r="B3215" s="1" t="s">
        <v>25675</v>
      </c>
      <c r="C3215">
        <v>197</v>
      </c>
      <c r="D3215" s="1" t="s">
        <v>55987</v>
      </c>
      <c r="E3215">
        <v>198.30915732438115</v>
      </c>
    </row>
    <row r="3216" spans="1:5" hidden="1" x14ac:dyDescent="0.25">
      <c r="A3216" s="1" t="s">
        <v>38202</v>
      </c>
      <c r="B3216" s="1" t="s">
        <v>29823</v>
      </c>
      <c r="C3216">
        <v>197</v>
      </c>
      <c r="D3216" s="1" t="s">
        <v>55988</v>
      </c>
      <c r="E3216">
        <v>198.30915732438115</v>
      </c>
    </row>
    <row r="3217" spans="1:5" hidden="1" x14ac:dyDescent="0.25">
      <c r="A3217" s="1" t="s">
        <v>38202</v>
      </c>
      <c r="B3217" s="1" t="s">
        <v>724</v>
      </c>
      <c r="C3217">
        <v>196</v>
      </c>
      <c r="D3217" s="1" t="s">
        <v>55991</v>
      </c>
      <c r="E3217">
        <v>197.30548727360019</v>
      </c>
    </row>
    <row r="3218" spans="1:5" hidden="1" x14ac:dyDescent="0.25">
      <c r="A3218" s="1" t="s">
        <v>38202</v>
      </c>
      <c r="B3218" s="1" t="s">
        <v>12</v>
      </c>
      <c r="C3218">
        <v>196</v>
      </c>
      <c r="D3218" s="1" t="s">
        <v>55990</v>
      </c>
      <c r="E3218">
        <v>197.30548727360019</v>
      </c>
    </row>
    <row r="3219" spans="1:5" hidden="1" x14ac:dyDescent="0.25">
      <c r="A3219" s="1" t="s">
        <v>38202</v>
      </c>
      <c r="B3219" s="1" t="s">
        <v>28158</v>
      </c>
      <c r="C3219">
        <v>196</v>
      </c>
      <c r="D3219" s="1" t="s">
        <v>55989</v>
      </c>
      <c r="E3219">
        <v>197.30548727360019</v>
      </c>
    </row>
    <row r="3220" spans="1:5" hidden="1" x14ac:dyDescent="0.25">
      <c r="A3220" s="1" t="s">
        <v>38202</v>
      </c>
      <c r="B3220" s="1" t="s">
        <v>3125</v>
      </c>
      <c r="C3220">
        <v>193</v>
      </c>
      <c r="D3220" s="1" t="s">
        <v>55992</v>
      </c>
      <c r="E3220">
        <v>194.29370483333398</v>
      </c>
    </row>
    <row r="3221" spans="1:5" hidden="1" x14ac:dyDescent="0.25">
      <c r="A3221" s="1" t="s">
        <v>38202</v>
      </c>
      <c r="B3221" s="1" t="s">
        <v>24798</v>
      </c>
      <c r="C3221">
        <v>191</v>
      </c>
      <c r="D3221" s="1" t="s">
        <v>55993</v>
      </c>
      <c r="E3221">
        <v>192.28510385651811</v>
      </c>
    </row>
    <row r="3222" spans="1:5" hidden="1" x14ac:dyDescent="0.25">
      <c r="A3222" s="1" t="s">
        <v>38202</v>
      </c>
      <c r="B3222" s="1" t="s">
        <v>22779</v>
      </c>
      <c r="C3222">
        <v>189</v>
      </c>
      <c r="D3222" s="1" t="s">
        <v>55994</v>
      </c>
      <c r="E3222">
        <v>190.27578515257116</v>
      </c>
    </row>
    <row r="3223" spans="1:5" hidden="1" x14ac:dyDescent="0.25">
      <c r="A3223" s="1" t="s">
        <v>38202</v>
      </c>
      <c r="B3223" s="1" t="s">
        <v>8162</v>
      </c>
      <c r="C3223">
        <v>184</v>
      </c>
      <c r="D3223" s="1" t="s">
        <v>55995</v>
      </c>
      <c r="E3223">
        <v>185.24833054890161</v>
      </c>
    </row>
    <row r="3224" spans="1:5" hidden="1" x14ac:dyDescent="0.25">
      <c r="A3224" s="1" t="s">
        <v>38202</v>
      </c>
      <c r="B3224" s="1" t="s">
        <v>8186</v>
      </c>
      <c r="C3224">
        <v>184</v>
      </c>
      <c r="D3224" s="1" t="s">
        <v>55996</v>
      </c>
      <c r="E3224">
        <v>185.24833054890161</v>
      </c>
    </row>
    <row r="3225" spans="1:5" hidden="1" x14ac:dyDescent="0.25">
      <c r="A3225" s="1" t="s">
        <v>38202</v>
      </c>
      <c r="B3225" s="1" t="s">
        <v>46485</v>
      </c>
      <c r="C3225">
        <v>183</v>
      </c>
      <c r="D3225" s="1" t="s">
        <v>55997</v>
      </c>
      <c r="E3225">
        <v>184.24190192633287</v>
      </c>
    </row>
    <row r="3226" spans="1:5" hidden="1" x14ac:dyDescent="0.25">
      <c r="A3226" s="1" t="s">
        <v>38202</v>
      </c>
      <c r="B3226" s="1" t="s">
        <v>24508</v>
      </c>
      <c r="C3226">
        <v>183</v>
      </c>
      <c r="D3226" s="1" t="s">
        <v>55998</v>
      </c>
      <c r="E3226">
        <v>184.24190192633287</v>
      </c>
    </row>
    <row r="3227" spans="1:5" hidden="1" x14ac:dyDescent="0.25">
      <c r="A3227" s="1" t="s">
        <v>38202</v>
      </c>
      <c r="B3227" s="1" t="s">
        <v>28809</v>
      </c>
      <c r="C3227">
        <v>178</v>
      </c>
      <c r="D3227" s="1" t="s">
        <v>55999</v>
      </c>
      <c r="E3227">
        <v>179.2022644346174</v>
      </c>
    </row>
    <row r="3228" spans="1:5" hidden="1" x14ac:dyDescent="0.25">
      <c r="A3228" s="1" t="s">
        <v>38202</v>
      </c>
      <c r="B3228" s="1" t="s">
        <v>34060</v>
      </c>
      <c r="C3228">
        <v>177</v>
      </c>
      <c r="D3228" s="1" t="s">
        <v>56000</v>
      </c>
      <c r="E3228">
        <v>178.19217332647244</v>
      </c>
    </row>
    <row r="3229" spans="1:5" hidden="1" x14ac:dyDescent="0.25">
      <c r="A3229" s="1" t="s">
        <v>38202</v>
      </c>
      <c r="B3229" s="1" t="s">
        <v>6600</v>
      </c>
      <c r="C3229">
        <v>171</v>
      </c>
      <c r="D3229" s="1" t="s">
        <v>56001</v>
      </c>
      <c r="E3229">
        <v>172.0918668996139</v>
      </c>
    </row>
    <row r="3230" spans="1:5" hidden="1" x14ac:dyDescent="0.25">
      <c r="A3230" s="1" t="s">
        <v>38202</v>
      </c>
      <c r="B3230" s="1" t="s">
        <v>17270</v>
      </c>
      <c r="C3230">
        <v>170</v>
      </c>
      <c r="D3230" s="1" t="s">
        <v>56003</v>
      </c>
      <c r="E3230">
        <v>171.05701804056139</v>
      </c>
    </row>
    <row r="3231" spans="1:5" hidden="1" x14ac:dyDescent="0.25">
      <c r="A3231" s="1" t="s">
        <v>38202</v>
      </c>
      <c r="B3231" s="1" t="s">
        <v>42006</v>
      </c>
      <c r="C3231">
        <v>170</v>
      </c>
      <c r="D3231" s="1" t="s">
        <v>56002</v>
      </c>
      <c r="E3231">
        <v>171.05701804056139</v>
      </c>
    </row>
    <row r="3232" spans="1:5" hidden="1" x14ac:dyDescent="0.25">
      <c r="A3232" s="1" t="s">
        <v>38202</v>
      </c>
      <c r="B3232" s="1" t="s">
        <v>25422</v>
      </c>
      <c r="C3232">
        <v>168</v>
      </c>
      <c r="D3232" s="1" t="s">
        <v>56005</v>
      </c>
      <c r="E3232">
        <v>168</v>
      </c>
    </row>
    <row r="3233" spans="1:5" hidden="1" x14ac:dyDescent="0.25">
      <c r="A3233" s="1" t="s">
        <v>38202</v>
      </c>
      <c r="B3233" s="1" t="s">
        <v>1067</v>
      </c>
      <c r="C3233">
        <v>168</v>
      </c>
      <c r="D3233" s="1" t="s">
        <v>56007</v>
      </c>
      <c r="E3233">
        <v>168</v>
      </c>
    </row>
    <row r="3234" spans="1:5" hidden="1" x14ac:dyDescent="0.25">
      <c r="A3234" s="1" t="s">
        <v>38202</v>
      </c>
      <c r="B3234" s="1" t="s">
        <v>42876</v>
      </c>
      <c r="C3234">
        <v>168</v>
      </c>
      <c r="D3234" s="1" t="s">
        <v>56006</v>
      </c>
      <c r="E3234">
        <v>168</v>
      </c>
    </row>
    <row r="3235" spans="1:5" hidden="1" x14ac:dyDescent="0.25">
      <c r="A3235" s="1" t="s">
        <v>38202</v>
      </c>
      <c r="B3235" s="1" t="s">
        <v>27219</v>
      </c>
      <c r="C3235">
        <v>168</v>
      </c>
      <c r="D3235" s="1" t="s">
        <v>56004</v>
      </c>
      <c r="E3235">
        <v>168</v>
      </c>
    </row>
    <row r="3236" spans="1:5" hidden="1" x14ac:dyDescent="0.25">
      <c r="A3236" s="1" t="s">
        <v>38202</v>
      </c>
      <c r="B3236" s="1" t="s">
        <v>25292</v>
      </c>
      <c r="C3236">
        <v>161</v>
      </c>
      <c r="D3236" s="1" t="s">
        <v>56008</v>
      </c>
      <c r="E3236">
        <v>142.47974082254785</v>
      </c>
    </row>
    <row r="3237" spans="1:5" hidden="1" x14ac:dyDescent="0.25">
      <c r="A3237" s="1" t="s">
        <v>38202</v>
      </c>
      <c r="B3237" s="1" t="s">
        <v>27162</v>
      </c>
      <c r="C3237">
        <v>157</v>
      </c>
      <c r="D3237" s="1" t="s">
        <v>56009</v>
      </c>
      <c r="E3237">
        <v>120.5171273060906</v>
      </c>
    </row>
    <row r="3238" spans="1:5" hidden="1" x14ac:dyDescent="0.25">
      <c r="A3238" s="1" t="s">
        <v>38202</v>
      </c>
      <c r="B3238" s="1" t="s">
        <v>24938</v>
      </c>
      <c r="C3238">
        <v>155</v>
      </c>
      <c r="D3238" s="1" t="s">
        <v>56010</v>
      </c>
      <c r="E3238">
        <v>108.12783341896814</v>
      </c>
    </row>
    <row r="3239" spans="1:5" hidden="1" x14ac:dyDescent="0.25">
      <c r="A3239" s="1" t="s">
        <v>38202</v>
      </c>
      <c r="B3239" s="1" t="s">
        <v>28925</v>
      </c>
      <c r="C3239">
        <v>155</v>
      </c>
      <c r="D3239" s="1" t="s">
        <v>56011</v>
      </c>
      <c r="E3239">
        <v>108.12783341896814</v>
      </c>
    </row>
    <row r="3240" spans="1:5" hidden="1" x14ac:dyDescent="0.25">
      <c r="A3240" s="1" t="s">
        <v>38202</v>
      </c>
      <c r="B3240" s="1" t="s">
        <v>4911</v>
      </c>
      <c r="C3240">
        <v>148</v>
      </c>
      <c r="D3240" s="1" t="s">
        <v>56012</v>
      </c>
      <c r="E3240">
        <v>58.557280900008408</v>
      </c>
    </row>
    <row r="3241" spans="1:5" hidden="1" x14ac:dyDescent="0.25">
      <c r="A3241" s="1" t="s">
        <v>38202</v>
      </c>
      <c r="B3241" s="1" t="s">
        <v>45630</v>
      </c>
      <c r="C3241">
        <v>146</v>
      </c>
      <c r="D3241" s="1" t="s">
        <v>56013</v>
      </c>
      <c r="E3241">
        <v>42.810853283884555</v>
      </c>
    </row>
    <row r="3242" spans="1:5" hidden="1" x14ac:dyDescent="0.25">
      <c r="A3242" s="1" t="s">
        <v>38202</v>
      </c>
      <c r="B3242" s="1" t="s">
        <v>26296</v>
      </c>
      <c r="C3242">
        <v>144</v>
      </c>
      <c r="D3242" s="1" t="s">
        <v>56014</v>
      </c>
      <c r="E3242">
        <v>26.424492346407447</v>
      </c>
    </row>
    <row r="3243" spans="1:5" hidden="1" x14ac:dyDescent="0.25">
      <c r="A3243" s="1" t="s">
        <v>38202</v>
      </c>
      <c r="B3243" s="1" t="s">
        <v>44896</v>
      </c>
      <c r="C3243">
        <v>143</v>
      </c>
      <c r="D3243" s="1" t="s">
        <v>56017</v>
      </c>
      <c r="E3243">
        <v>18</v>
      </c>
    </row>
    <row r="3244" spans="1:5" hidden="1" x14ac:dyDescent="0.25">
      <c r="A3244" s="1" t="s">
        <v>38202</v>
      </c>
      <c r="B3244" s="1" t="s">
        <v>44188</v>
      </c>
      <c r="C3244">
        <v>143</v>
      </c>
      <c r="D3244" s="1" t="s">
        <v>56016</v>
      </c>
      <c r="E3244">
        <v>18</v>
      </c>
    </row>
    <row r="3245" spans="1:5" hidden="1" x14ac:dyDescent="0.25">
      <c r="A3245" s="1" t="s">
        <v>38202</v>
      </c>
      <c r="B3245" s="1" t="s">
        <v>24705</v>
      </c>
      <c r="C3245">
        <v>143</v>
      </c>
      <c r="D3245" s="1" t="s">
        <v>56015</v>
      </c>
      <c r="E3245">
        <v>18</v>
      </c>
    </row>
    <row r="3246" spans="1:5" hidden="1" x14ac:dyDescent="0.25">
      <c r="A3246" s="1" t="s">
        <v>38202</v>
      </c>
      <c r="B3246" s="1" t="s">
        <v>24739</v>
      </c>
      <c r="C3246">
        <v>141</v>
      </c>
      <c r="D3246" s="1" t="s">
        <v>56018</v>
      </c>
      <c r="E3246">
        <v>0.70388458692093536</v>
      </c>
    </row>
    <row r="3247" spans="1:5" hidden="1" x14ac:dyDescent="0.25">
      <c r="A3247" s="1" t="s">
        <v>38202</v>
      </c>
      <c r="B3247" s="1" t="s">
        <v>1264</v>
      </c>
      <c r="C3247">
        <v>140</v>
      </c>
      <c r="D3247" s="1" t="s">
        <v>56019</v>
      </c>
      <c r="E3247">
        <v>-8.1620734196170588</v>
      </c>
    </row>
    <row r="3248" spans="1:5" hidden="1" x14ac:dyDescent="0.25">
      <c r="A3248" s="1" t="s">
        <v>38202</v>
      </c>
      <c r="B3248" s="1" t="s">
        <v>28977</v>
      </c>
      <c r="C3248">
        <v>138</v>
      </c>
      <c r="D3248" s="1" t="s">
        <v>56020</v>
      </c>
      <c r="E3248">
        <v>-26.316767251549834</v>
      </c>
    </row>
    <row r="3249" spans="1:5" hidden="1" x14ac:dyDescent="0.25">
      <c r="A3249" s="1" t="s">
        <v>38202</v>
      </c>
      <c r="B3249" s="1" t="s">
        <v>2748</v>
      </c>
      <c r="C3249">
        <v>137</v>
      </c>
      <c r="D3249" s="1" t="s">
        <v>56021</v>
      </c>
      <c r="E3249">
        <v>-35.60069524773067</v>
      </c>
    </row>
    <row r="3250" spans="1:5" hidden="1" x14ac:dyDescent="0.25">
      <c r="A3250" s="1" t="s">
        <v>38202</v>
      </c>
      <c r="B3250" s="1" t="s">
        <v>3207</v>
      </c>
      <c r="C3250">
        <v>125</v>
      </c>
      <c r="D3250" s="1" t="s">
        <v>56022</v>
      </c>
      <c r="E3250">
        <v>-156.96985654498604</v>
      </c>
    </row>
    <row r="3251" spans="1:5" hidden="1" x14ac:dyDescent="0.25">
      <c r="A3251" s="1" t="s">
        <v>38202</v>
      </c>
      <c r="B3251" s="1" t="s">
        <v>33124</v>
      </c>
      <c r="C3251">
        <v>123</v>
      </c>
      <c r="D3251" s="1" t="s">
        <v>56024</v>
      </c>
      <c r="E3251">
        <v>-178.86917696247161</v>
      </c>
    </row>
    <row r="3252" spans="1:5" hidden="1" x14ac:dyDescent="0.25">
      <c r="A3252" s="1" t="s">
        <v>38202</v>
      </c>
      <c r="B3252" s="1" t="s">
        <v>1004</v>
      </c>
      <c r="C3252">
        <v>123</v>
      </c>
      <c r="D3252" s="1" t="s">
        <v>56023</v>
      </c>
      <c r="E3252">
        <v>-178.86917696247161</v>
      </c>
    </row>
    <row r="3253" spans="1:5" hidden="1" x14ac:dyDescent="0.25">
      <c r="A3253" s="1" t="s">
        <v>38202</v>
      </c>
      <c r="B3253" s="1" t="s">
        <v>4008</v>
      </c>
      <c r="C3253">
        <v>122</v>
      </c>
      <c r="D3253" s="1" t="s">
        <v>56026</v>
      </c>
      <c r="E3253">
        <v>-189.98717922376233</v>
      </c>
    </row>
    <row r="3254" spans="1:5" hidden="1" x14ac:dyDescent="0.25">
      <c r="A3254" s="1" t="s">
        <v>38202</v>
      </c>
      <c r="B3254" s="1" t="s">
        <v>10842</v>
      </c>
      <c r="C3254">
        <v>122</v>
      </c>
      <c r="D3254" s="1" t="s">
        <v>56025</v>
      </c>
      <c r="E3254">
        <v>-189.98717922376233</v>
      </c>
    </row>
    <row r="3255" spans="1:5" hidden="1" x14ac:dyDescent="0.25">
      <c r="A3255" s="1" t="s">
        <v>38202</v>
      </c>
      <c r="B3255" s="1" t="s">
        <v>2038</v>
      </c>
      <c r="C3255">
        <v>121</v>
      </c>
      <c r="D3255" s="1" t="s">
        <v>56027</v>
      </c>
      <c r="E3255">
        <v>-201.21576621884907</v>
      </c>
    </row>
    <row r="3256" spans="1:5" hidden="1" x14ac:dyDescent="0.25">
      <c r="A3256" s="1" t="s">
        <v>38202</v>
      </c>
      <c r="B3256" s="1" t="s">
        <v>3242</v>
      </c>
      <c r="C3256">
        <v>121</v>
      </c>
      <c r="D3256" s="1" t="s">
        <v>56028</v>
      </c>
      <c r="E3256">
        <v>-201.21576621884907</v>
      </c>
    </row>
    <row r="3257" spans="1:5" hidden="1" x14ac:dyDescent="0.25">
      <c r="A3257" s="1" t="s">
        <v>38202</v>
      </c>
      <c r="B3257" s="1" t="s">
        <v>24771</v>
      </c>
      <c r="C3257">
        <v>121</v>
      </c>
      <c r="D3257" s="1" t="s">
        <v>56029</v>
      </c>
      <c r="E3257">
        <v>-201.21576621884907</v>
      </c>
    </row>
    <row r="3258" spans="1:5" hidden="1" x14ac:dyDescent="0.25">
      <c r="A3258" s="1" t="s">
        <v>38202</v>
      </c>
      <c r="B3258" s="1" t="s">
        <v>36293</v>
      </c>
      <c r="C3258">
        <v>119</v>
      </c>
      <c r="D3258" s="1" t="s">
        <v>56030</v>
      </c>
      <c r="E3258">
        <v>-224</v>
      </c>
    </row>
    <row r="3259" spans="1:5" hidden="1" x14ac:dyDescent="0.25">
      <c r="A3259" s="1" t="s">
        <v>38202</v>
      </c>
      <c r="B3259" s="1" t="s">
        <v>4069</v>
      </c>
      <c r="C3259">
        <v>115</v>
      </c>
      <c r="D3259" s="1" t="s">
        <v>56031</v>
      </c>
      <c r="E3259">
        <v>-270.84582413186746</v>
      </c>
    </row>
    <row r="3260" spans="1:5" hidden="1" x14ac:dyDescent="0.25">
      <c r="A3260" s="1" t="s">
        <v>38202</v>
      </c>
      <c r="B3260" s="1" t="s">
        <v>1907</v>
      </c>
      <c r="C3260">
        <v>113</v>
      </c>
      <c r="D3260" s="1" t="s">
        <v>56032</v>
      </c>
      <c r="E3260">
        <v>-294.89091679026149</v>
      </c>
    </row>
    <row r="3261" spans="1:5" hidden="1" x14ac:dyDescent="0.25">
      <c r="A3261" s="1" t="s">
        <v>38202</v>
      </c>
      <c r="B3261" s="1" t="s">
        <v>47588</v>
      </c>
      <c r="C3261">
        <v>108</v>
      </c>
      <c r="D3261" s="1" t="s">
        <v>56033</v>
      </c>
      <c r="E3261">
        <v>-356.75800154489002</v>
      </c>
    </row>
    <row r="3262" spans="1:5" hidden="1" x14ac:dyDescent="0.25">
      <c r="A3262" s="1" t="s">
        <v>38202</v>
      </c>
      <c r="B3262" s="1" t="s">
        <v>11245</v>
      </c>
      <c r="C3262">
        <v>104</v>
      </c>
      <c r="D3262" s="1" t="s">
        <v>56034</v>
      </c>
      <c r="E3262">
        <v>-408</v>
      </c>
    </row>
    <row r="3263" spans="1:5" hidden="1" x14ac:dyDescent="0.25">
      <c r="A3263" s="1" t="s">
        <v>38202</v>
      </c>
      <c r="B3263" s="1" t="s">
        <v>1175</v>
      </c>
      <c r="C3263">
        <v>99</v>
      </c>
      <c r="D3263" s="1" t="s">
        <v>56035</v>
      </c>
      <c r="E3263">
        <v>-474.1570465413472</v>
      </c>
    </row>
    <row r="3264" spans="1:5" hidden="1" x14ac:dyDescent="0.25">
      <c r="A3264" s="1" t="s">
        <v>38202</v>
      </c>
      <c r="B3264" s="1" t="s">
        <v>11793</v>
      </c>
      <c r="C3264">
        <v>97</v>
      </c>
      <c r="D3264" s="1" t="s">
        <v>56036</v>
      </c>
      <c r="E3264">
        <v>-501.25663389552142</v>
      </c>
    </row>
    <row r="3265" spans="1:5" hidden="1" x14ac:dyDescent="0.25">
      <c r="A3265" s="1" t="s">
        <v>38202</v>
      </c>
      <c r="B3265" s="1" t="s">
        <v>2423</v>
      </c>
      <c r="C3265">
        <v>82</v>
      </c>
      <c r="D3265" s="1" t="s">
        <v>56037</v>
      </c>
      <c r="E3265">
        <v>-715.53119061263055</v>
      </c>
    </row>
    <row r="3266" spans="1:5" hidden="1" x14ac:dyDescent="0.25">
      <c r="A3266" s="1" t="s">
        <v>4069</v>
      </c>
      <c r="B3266" s="1" t="s">
        <v>2748</v>
      </c>
      <c r="C3266">
        <v>150</v>
      </c>
      <c r="D3266" s="1" t="s">
        <v>56230</v>
      </c>
      <c r="E3266">
        <v>151.32900141563567</v>
      </c>
    </row>
    <row r="3267" spans="1:5" hidden="1" x14ac:dyDescent="0.25">
      <c r="A3267" s="1" t="s">
        <v>4069</v>
      </c>
      <c r="B3267" s="1" t="s">
        <v>3386</v>
      </c>
      <c r="C3267">
        <v>140</v>
      </c>
      <c r="D3267" s="1" t="s">
        <v>56231</v>
      </c>
      <c r="E3267">
        <v>141.29370483333398</v>
      </c>
    </row>
    <row r="3268" spans="1:5" hidden="1" x14ac:dyDescent="0.25">
      <c r="A3268" s="1" t="s">
        <v>4069</v>
      </c>
      <c r="B3268" s="1" t="s">
        <v>4008</v>
      </c>
      <c r="C3268">
        <v>138</v>
      </c>
      <c r="D3268" s="1" t="s">
        <v>56233</v>
      </c>
      <c r="E3268">
        <v>139.28510385651811</v>
      </c>
    </row>
    <row r="3269" spans="1:5" hidden="1" x14ac:dyDescent="0.25">
      <c r="A3269" s="1" t="s">
        <v>4069</v>
      </c>
      <c r="B3269" s="1" t="s">
        <v>34060</v>
      </c>
      <c r="C3269">
        <v>138</v>
      </c>
      <c r="D3269" s="1" t="s">
        <v>56232</v>
      </c>
      <c r="E3269">
        <v>139.28510385651811</v>
      </c>
    </row>
    <row r="3270" spans="1:5" hidden="1" x14ac:dyDescent="0.25">
      <c r="A3270" s="1" t="s">
        <v>4069</v>
      </c>
      <c r="B3270" s="1" t="s">
        <v>18148</v>
      </c>
      <c r="C3270">
        <v>137</v>
      </c>
      <c r="D3270" s="1" t="s">
        <v>56235</v>
      </c>
      <c r="E3270">
        <v>138.28054196217471</v>
      </c>
    </row>
    <row r="3271" spans="1:5" hidden="1" x14ac:dyDescent="0.25">
      <c r="A3271" s="1" t="s">
        <v>4069</v>
      </c>
      <c r="B3271" s="1" t="s">
        <v>6600</v>
      </c>
      <c r="C3271">
        <v>137</v>
      </c>
      <c r="D3271" s="1" t="s">
        <v>56234</v>
      </c>
      <c r="E3271">
        <v>138.28054196217471</v>
      </c>
    </row>
    <row r="3272" spans="1:5" hidden="1" x14ac:dyDescent="0.25">
      <c r="A3272" s="1" t="s">
        <v>4069</v>
      </c>
      <c r="B3272" s="1" t="s">
        <v>3022</v>
      </c>
      <c r="C3272">
        <v>133</v>
      </c>
      <c r="D3272" s="1" t="s">
        <v>56236</v>
      </c>
      <c r="E3272">
        <v>134.26014871355747</v>
      </c>
    </row>
    <row r="3273" spans="1:5" hidden="1" x14ac:dyDescent="0.25">
      <c r="A3273" s="1" t="s">
        <v>4069</v>
      </c>
      <c r="B3273" s="1" t="s">
        <v>1067</v>
      </c>
      <c r="C3273">
        <v>132</v>
      </c>
      <c r="D3273" s="1" t="s">
        <v>56237</v>
      </c>
      <c r="E3273">
        <v>133.25439961980459</v>
      </c>
    </row>
    <row r="3274" spans="1:5" hidden="1" x14ac:dyDescent="0.25">
      <c r="A3274" s="1" t="s">
        <v>4069</v>
      </c>
      <c r="B3274" s="1" t="s">
        <v>2038</v>
      </c>
      <c r="C3274">
        <v>131</v>
      </c>
      <c r="D3274" s="1" t="s">
        <v>56238</v>
      </c>
      <c r="E3274">
        <v>132.24833054890161</v>
      </c>
    </row>
    <row r="3275" spans="1:5" hidden="1" x14ac:dyDescent="0.25">
      <c r="A3275" s="1" t="s">
        <v>4069</v>
      </c>
      <c r="B3275" s="1" t="s">
        <v>4911</v>
      </c>
      <c r="C3275">
        <v>130</v>
      </c>
      <c r="D3275" s="1" t="s">
        <v>56239</v>
      </c>
      <c r="E3275">
        <v>131.24190192633287</v>
      </c>
    </row>
    <row r="3276" spans="1:5" hidden="1" x14ac:dyDescent="0.25">
      <c r="A3276" s="1" t="s">
        <v>4069</v>
      </c>
      <c r="B3276" s="1" t="s">
        <v>25675</v>
      </c>
      <c r="C3276">
        <v>127</v>
      </c>
      <c r="D3276" s="1" t="s">
        <v>56240</v>
      </c>
      <c r="E3276">
        <v>128.21992884342541</v>
      </c>
    </row>
    <row r="3277" spans="1:5" hidden="1" x14ac:dyDescent="0.25">
      <c r="A3277" s="1" t="s">
        <v>4069</v>
      </c>
      <c r="B3277" s="1" t="s">
        <v>28158</v>
      </c>
      <c r="C3277">
        <v>126</v>
      </c>
      <c r="D3277" s="1" t="s">
        <v>56241</v>
      </c>
      <c r="E3277">
        <v>127.21146651526838</v>
      </c>
    </row>
    <row r="3278" spans="1:5" hidden="1" x14ac:dyDescent="0.25">
      <c r="A3278" s="1" t="s">
        <v>4069</v>
      </c>
      <c r="B3278" s="1" t="s">
        <v>45630</v>
      </c>
      <c r="C3278">
        <v>125</v>
      </c>
      <c r="D3278" s="1" t="s">
        <v>56242</v>
      </c>
      <c r="E3278">
        <v>126.20226443461742</v>
      </c>
    </row>
    <row r="3279" spans="1:5" hidden="1" x14ac:dyDescent="0.25">
      <c r="A3279" s="1" t="s">
        <v>4069</v>
      </c>
      <c r="B3279" s="1" t="s">
        <v>3207</v>
      </c>
      <c r="C3279">
        <v>124</v>
      </c>
      <c r="D3279" s="1" t="s">
        <v>56244</v>
      </c>
      <c r="E3279">
        <v>125.19217332647246</v>
      </c>
    </row>
    <row r="3280" spans="1:5" hidden="1" x14ac:dyDescent="0.25">
      <c r="A3280" s="1" t="s">
        <v>4069</v>
      </c>
      <c r="B3280" s="1" t="s">
        <v>8162</v>
      </c>
      <c r="C3280">
        <v>124</v>
      </c>
      <c r="D3280" s="1" t="s">
        <v>56243</v>
      </c>
      <c r="E3280">
        <v>125.19217332647246</v>
      </c>
    </row>
    <row r="3281" spans="1:5" hidden="1" x14ac:dyDescent="0.25">
      <c r="A3281" s="1" t="s">
        <v>4069</v>
      </c>
      <c r="B3281" s="1" t="s">
        <v>25469</v>
      </c>
      <c r="C3281">
        <v>123</v>
      </c>
      <c r="D3281" s="1" t="s">
        <v>56245</v>
      </c>
      <c r="E3281">
        <v>124.18099266142953</v>
      </c>
    </row>
    <row r="3282" spans="1:5" hidden="1" x14ac:dyDescent="0.25">
      <c r="A3282" s="1" t="s">
        <v>4069</v>
      </c>
      <c r="B3282" s="1" t="s">
        <v>1004</v>
      </c>
      <c r="C3282">
        <v>123</v>
      </c>
      <c r="D3282" s="1" t="s">
        <v>56246</v>
      </c>
      <c r="E3282">
        <v>124.18099266142953</v>
      </c>
    </row>
    <row r="3283" spans="1:5" hidden="1" x14ac:dyDescent="0.25">
      <c r="A3283" s="1" t="s">
        <v>4069</v>
      </c>
      <c r="B3283" s="1" t="s">
        <v>1264</v>
      </c>
      <c r="C3283">
        <v>122</v>
      </c>
      <c r="D3283" s="1" t="s">
        <v>56248</v>
      </c>
      <c r="E3283">
        <v>123.16844383964958</v>
      </c>
    </row>
    <row r="3284" spans="1:5" hidden="1" x14ac:dyDescent="0.25">
      <c r="A3284" s="1" t="s">
        <v>4069</v>
      </c>
      <c r="B3284" s="1" t="s">
        <v>3242</v>
      </c>
      <c r="C3284">
        <v>122</v>
      </c>
      <c r="D3284" s="1" t="s">
        <v>56247</v>
      </c>
      <c r="E3284">
        <v>123.16844383964958</v>
      </c>
    </row>
    <row r="3285" spans="1:5" hidden="1" x14ac:dyDescent="0.25">
      <c r="A3285" s="1" t="s">
        <v>4069</v>
      </c>
      <c r="B3285" s="1" t="s">
        <v>38202</v>
      </c>
      <c r="C3285">
        <v>122</v>
      </c>
      <c r="D3285" s="1" t="s">
        <v>56249</v>
      </c>
      <c r="E3285">
        <v>123.16844383964958</v>
      </c>
    </row>
    <row r="3286" spans="1:5" hidden="1" x14ac:dyDescent="0.25">
      <c r="A3286" s="1" t="s">
        <v>4069</v>
      </c>
      <c r="B3286" s="1" t="s">
        <v>10842</v>
      </c>
      <c r="C3286">
        <v>120</v>
      </c>
      <c r="D3286" s="1" t="s">
        <v>56250</v>
      </c>
      <c r="E3286">
        <v>121.13741146175603</v>
      </c>
    </row>
    <row r="3287" spans="1:5" hidden="1" x14ac:dyDescent="0.25">
      <c r="A3287" s="1" t="s">
        <v>4069</v>
      </c>
      <c r="B3287" s="1" t="s">
        <v>42006</v>
      </c>
      <c r="C3287">
        <v>119</v>
      </c>
      <c r="D3287" s="1" t="s">
        <v>56251</v>
      </c>
      <c r="E3287">
        <v>120.11728713807221</v>
      </c>
    </row>
    <row r="3288" spans="1:5" hidden="1" x14ac:dyDescent="0.25">
      <c r="A3288" s="1" t="s">
        <v>4069</v>
      </c>
      <c r="B3288" s="1" t="s">
        <v>3125</v>
      </c>
      <c r="C3288">
        <v>118</v>
      </c>
      <c r="D3288" s="1" t="s">
        <v>56252</v>
      </c>
      <c r="E3288">
        <v>119.09186689961389</v>
      </c>
    </row>
    <row r="3289" spans="1:5" hidden="1" x14ac:dyDescent="0.25">
      <c r="A3289" s="1" t="s">
        <v>4069</v>
      </c>
      <c r="B3289" s="1" t="s">
        <v>24508</v>
      </c>
      <c r="C3289">
        <v>118</v>
      </c>
      <c r="D3289" s="1" t="s">
        <v>56253</v>
      </c>
      <c r="E3289">
        <v>119.09186689961389</v>
      </c>
    </row>
    <row r="3290" spans="1:5" hidden="1" x14ac:dyDescent="0.25">
      <c r="A3290" s="1" t="s">
        <v>4069</v>
      </c>
      <c r="B3290" s="1" t="s">
        <v>16520</v>
      </c>
      <c r="C3290">
        <v>117</v>
      </c>
      <c r="D3290" s="1" t="s">
        <v>56254</v>
      </c>
      <c r="E3290">
        <v>118.05701804056137</v>
      </c>
    </row>
    <row r="3291" spans="1:5" hidden="1" x14ac:dyDescent="0.25">
      <c r="A3291" s="1" t="s">
        <v>4069</v>
      </c>
      <c r="B3291" s="1" t="s">
        <v>40385</v>
      </c>
      <c r="C3291">
        <v>116</v>
      </c>
      <c r="D3291" s="1" t="s">
        <v>56256</v>
      </c>
      <c r="E3291">
        <v>117</v>
      </c>
    </row>
    <row r="3292" spans="1:5" hidden="1" x14ac:dyDescent="0.25">
      <c r="A3292" s="1" t="s">
        <v>4069</v>
      </c>
      <c r="B3292" s="1" t="s">
        <v>24798</v>
      </c>
      <c r="C3292">
        <v>116</v>
      </c>
      <c r="D3292" s="1" t="s">
        <v>56257</v>
      </c>
      <c r="E3292">
        <v>117</v>
      </c>
    </row>
    <row r="3293" spans="1:5" hidden="1" x14ac:dyDescent="0.25">
      <c r="A3293" s="1" t="s">
        <v>4069</v>
      </c>
      <c r="B3293" s="1" t="s">
        <v>25457</v>
      </c>
      <c r="C3293">
        <v>116</v>
      </c>
      <c r="D3293" s="1" t="s">
        <v>56255</v>
      </c>
      <c r="E3293">
        <v>117</v>
      </c>
    </row>
    <row r="3294" spans="1:5" hidden="1" x14ac:dyDescent="0.25">
      <c r="A3294" s="1" t="s">
        <v>4069</v>
      </c>
      <c r="B3294" s="1" t="s">
        <v>12</v>
      </c>
      <c r="C3294">
        <v>115</v>
      </c>
      <c r="D3294" s="1" t="s">
        <v>56261</v>
      </c>
      <c r="E3294">
        <v>115</v>
      </c>
    </row>
    <row r="3295" spans="1:5" hidden="1" x14ac:dyDescent="0.25">
      <c r="A3295" s="1" t="s">
        <v>4069</v>
      </c>
      <c r="B3295" s="1" t="s">
        <v>12669</v>
      </c>
      <c r="C3295">
        <v>115</v>
      </c>
      <c r="D3295" s="1" t="s">
        <v>56260</v>
      </c>
      <c r="E3295">
        <v>115</v>
      </c>
    </row>
    <row r="3296" spans="1:5" hidden="1" x14ac:dyDescent="0.25">
      <c r="A3296" s="1" t="s">
        <v>4069</v>
      </c>
      <c r="B3296" s="1" t="s">
        <v>1907</v>
      </c>
      <c r="C3296">
        <v>115</v>
      </c>
      <c r="D3296" s="1" t="s">
        <v>56259</v>
      </c>
      <c r="E3296">
        <v>115</v>
      </c>
    </row>
    <row r="3297" spans="1:5" hidden="1" x14ac:dyDescent="0.25">
      <c r="A3297" s="1" t="s">
        <v>4069</v>
      </c>
      <c r="B3297" s="1" t="s">
        <v>111</v>
      </c>
      <c r="C3297">
        <v>115</v>
      </c>
      <c r="D3297" s="1" t="s">
        <v>56258</v>
      </c>
      <c r="E3297">
        <v>115</v>
      </c>
    </row>
    <row r="3298" spans="1:5" hidden="1" x14ac:dyDescent="0.25">
      <c r="A3298" s="1" t="s">
        <v>4069</v>
      </c>
      <c r="B3298" s="1" t="s">
        <v>11245</v>
      </c>
      <c r="C3298">
        <v>115</v>
      </c>
      <c r="D3298" s="1" t="s">
        <v>56262</v>
      </c>
      <c r="E3298">
        <v>115</v>
      </c>
    </row>
    <row r="3299" spans="1:5" hidden="1" x14ac:dyDescent="0.25">
      <c r="A3299" s="1" t="s">
        <v>4069</v>
      </c>
      <c r="B3299" s="1" t="s">
        <v>7571</v>
      </c>
      <c r="C3299">
        <v>114</v>
      </c>
      <c r="D3299" s="1" t="s">
        <v>56263</v>
      </c>
      <c r="E3299">
        <v>113</v>
      </c>
    </row>
    <row r="3300" spans="1:5" hidden="1" x14ac:dyDescent="0.25">
      <c r="A3300" s="1" t="s">
        <v>4069</v>
      </c>
      <c r="B3300" s="1" t="s">
        <v>47254</v>
      </c>
      <c r="C3300">
        <v>112</v>
      </c>
      <c r="D3300" s="1" t="s">
        <v>56264</v>
      </c>
      <c r="E3300">
        <v>106.80384757729337</v>
      </c>
    </row>
    <row r="3301" spans="1:5" hidden="1" x14ac:dyDescent="0.25">
      <c r="A3301" s="1" t="s">
        <v>4069</v>
      </c>
      <c r="B3301" s="1" t="s">
        <v>28809</v>
      </c>
      <c r="C3301">
        <v>111</v>
      </c>
      <c r="D3301" s="1" t="s">
        <v>56265</v>
      </c>
      <c r="E3301">
        <v>103</v>
      </c>
    </row>
    <row r="3302" spans="1:5" hidden="1" x14ac:dyDescent="0.25">
      <c r="A3302" s="1" t="s">
        <v>4069</v>
      </c>
      <c r="B3302" s="1" t="s">
        <v>46485</v>
      </c>
      <c r="C3302">
        <v>110</v>
      </c>
      <c r="D3302" s="1" t="s">
        <v>56266</v>
      </c>
      <c r="E3302">
        <v>98.819660112501055</v>
      </c>
    </row>
    <row r="3303" spans="1:5" hidden="1" x14ac:dyDescent="0.25">
      <c r="A3303" s="1" t="s">
        <v>4069</v>
      </c>
      <c r="B3303" s="1" t="s">
        <v>27219</v>
      </c>
      <c r="C3303">
        <v>109</v>
      </c>
      <c r="D3303" s="1" t="s">
        <v>56268</v>
      </c>
      <c r="E3303">
        <v>94.303061543300927</v>
      </c>
    </row>
    <row r="3304" spans="1:5" hidden="1" x14ac:dyDescent="0.25">
      <c r="A3304" s="1" t="s">
        <v>4069</v>
      </c>
      <c r="B3304" s="1" t="s">
        <v>25422</v>
      </c>
      <c r="C3304">
        <v>109</v>
      </c>
      <c r="D3304" s="1" t="s">
        <v>56267</v>
      </c>
      <c r="E3304">
        <v>94.303061543300927</v>
      </c>
    </row>
    <row r="3305" spans="1:5" hidden="1" x14ac:dyDescent="0.25">
      <c r="A3305" s="1" t="s">
        <v>4069</v>
      </c>
      <c r="B3305" s="1" t="s">
        <v>29823</v>
      </c>
      <c r="C3305">
        <v>108</v>
      </c>
      <c r="D3305" s="1" t="s">
        <v>56269</v>
      </c>
      <c r="E3305">
        <v>89.479740822547868</v>
      </c>
    </row>
    <row r="3306" spans="1:5" hidden="1" x14ac:dyDescent="0.25">
      <c r="A3306" s="1" t="s">
        <v>4069</v>
      </c>
      <c r="B3306" s="1" t="s">
        <v>42876</v>
      </c>
      <c r="C3306">
        <v>107</v>
      </c>
      <c r="D3306" s="1" t="s">
        <v>56271</v>
      </c>
      <c r="E3306">
        <v>84.372583002030481</v>
      </c>
    </row>
    <row r="3307" spans="1:5" hidden="1" x14ac:dyDescent="0.25">
      <c r="A3307" s="1" t="s">
        <v>4069</v>
      </c>
      <c r="B3307" s="1" t="s">
        <v>8412</v>
      </c>
      <c r="C3307">
        <v>107</v>
      </c>
      <c r="D3307" s="1" t="s">
        <v>56270</v>
      </c>
      <c r="E3307">
        <v>84.372583002030481</v>
      </c>
    </row>
    <row r="3308" spans="1:5" hidden="1" x14ac:dyDescent="0.25">
      <c r="A3308" s="1" t="s">
        <v>4069</v>
      </c>
      <c r="B3308" s="1" t="s">
        <v>22779</v>
      </c>
      <c r="C3308">
        <v>107</v>
      </c>
      <c r="D3308" s="1" t="s">
        <v>56272</v>
      </c>
      <c r="E3308">
        <v>84.372583002030481</v>
      </c>
    </row>
    <row r="3309" spans="1:5" hidden="1" x14ac:dyDescent="0.25">
      <c r="A3309" s="1" t="s">
        <v>4069</v>
      </c>
      <c r="B3309" s="1" t="s">
        <v>6661</v>
      </c>
      <c r="C3309">
        <v>106</v>
      </c>
      <c r="D3309" s="1" t="s">
        <v>56273</v>
      </c>
      <c r="E3309">
        <v>79</v>
      </c>
    </row>
    <row r="3310" spans="1:5" hidden="1" x14ac:dyDescent="0.25">
      <c r="A3310" s="1" t="s">
        <v>4069</v>
      </c>
      <c r="B3310" s="1" t="s">
        <v>25292</v>
      </c>
      <c r="C3310">
        <v>106</v>
      </c>
      <c r="D3310" s="1" t="s">
        <v>56274</v>
      </c>
      <c r="E3310">
        <v>79</v>
      </c>
    </row>
    <row r="3311" spans="1:5" hidden="1" x14ac:dyDescent="0.25">
      <c r="A3311" s="1" t="s">
        <v>4069</v>
      </c>
      <c r="B3311" s="1" t="s">
        <v>17270</v>
      </c>
      <c r="C3311">
        <v>102</v>
      </c>
      <c r="D3311" s="1" t="s">
        <v>56276</v>
      </c>
      <c r="E3311">
        <v>55.127833418968137</v>
      </c>
    </row>
    <row r="3312" spans="1:5" hidden="1" x14ac:dyDescent="0.25">
      <c r="A3312" s="1" t="s">
        <v>4069</v>
      </c>
      <c r="B3312" s="1" t="s">
        <v>8186</v>
      </c>
      <c r="C3312">
        <v>102</v>
      </c>
      <c r="D3312" s="1" t="s">
        <v>56275</v>
      </c>
      <c r="E3312">
        <v>55.127833418968137</v>
      </c>
    </row>
    <row r="3313" spans="1:5" hidden="1" x14ac:dyDescent="0.25">
      <c r="A3313" s="1" t="s">
        <v>4069</v>
      </c>
      <c r="B3313" s="1" t="s">
        <v>44896</v>
      </c>
      <c r="C3313">
        <v>101</v>
      </c>
      <c r="D3313" s="1" t="s">
        <v>56279</v>
      </c>
      <c r="E3313">
        <v>48.61679658516482</v>
      </c>
    </row>
    <row r="3314" spans="1:5" hidden="1" x14ac:dyDescent="0.25">
      <c r="A3314" s="1" t="s">
        <v>4069</v>
      </c>
      <c r="B3314" s="1" t="s">
        <v>24938</v>
      </c>
      <c r="C3314">
        <v>101</v>
      </c>
      <c r="D3314" s="1" t="s">
        <v>56278</v>
      </c>
      <c r="E3314">
        <v>48.61679658516482</v>
      </c>
    </row>
    <row r="3315" spans="1:5" hidden="1" x14ac:dyDescent="0.25">
      <c r="A3315" s="1" t="s">
        <v>4069</v>
      </c>
      <c r="B3315" s="1" t="s">
        <v>24705</v>
      </c>
      <c r="C3315">
        <v>101</v>
      </c>
      <c r="D3315" s="1" t="s">
        <v>56277</v>
      </c>
      <c r="E3315">
        <v>48.61679658516482</v>
      </c>
    </row>
    <row r="3316" spans="1:5" hidden="1" x14ac:dyDescent="0.25">
      <c r="A3316" s="1" t="s">
        <v>4069</v>
      </c>
      <c r="B3316" s="1" t="s">
        <v>47588</v>
      </c>
      <c r="C3316">
        <v>99</v>
      </c>
      <c r="D3316" s="1" t="s">
        <v>56281</v>
      </c>
      <c r="E3316">
        <v>35</v>
      </c>
    </row>
    <row r="3317" spans="1:5" hidden="1" x14ac:dyDescent="0.25">
      <c r="A3317" s="1" t="s">
        <v>4069</v>
      </c>
      <c r="B3317" s="1" t="s">
        <v>24739</v>
      </c>
      <c r="C3317">
        <v>99</v>
      </c>
      <c r="D3317" s="1" t="s">
        <v>56280</v>
      </c>
      <c r="E3317">
        <v>35</v>
      </c>
    </row>
    <row r="3318" spans="1:5" hidden="1" x14ac:dyDescent="0.25">
      <c r="A3318" s="1" t="s">
        <v>4069</v>
      </c>
      <c r="B3318" s="1" t="s">
        <v>724</v>
      </c>
      <c r="C3318">
        <v>98</v>
      </c>
      <c r="D3318" s="1" t="s">
        <v>56283</v>
      </c>
      <c r="E3318">
        <v>27.907204364499776</v>
      </c>
    </row>
    <row r="3319" spans="1:5" hidden="1" x14ac:dyDescent="0.25">
      <c r="A3319" s="1" t="s">
        <v>4069</v>
      </c>
      <c r="B3319" s="1" t="s">
        <v>1175</v>
      </c>
      <c r="C3319">
        <v>98</v>
      </c>
      <c r="D3319" s="1" t="s">
        <v>56282</v>
      </c>
      <c r="E3319">
        <v>27.907204364499776</v>
      </c>
    </row>
    <row r="3320" spans="1:5" hidden="1" x14ac:dyDescent="0.25">
      <c r="A3320" s="1" t="s">
        <v>4069</v>
      </c>
      <c r="B3320" s="1" t="s">
        <v>28925</v>
      </c>
      <c r="C3320">
        <v>97</v>
      </c>
      <c r="D3320" s="1" t="s">
        <v>56284</v>
      </c>
      <c r="E3320">
        <v>20.632467631852862</v>
      </c>
    </row>
    <row r="3321" spans="1:5" hidden="1" x14ac:dyDescent="0.25">
      <c r="A3321" s="1" t="s">
        <v>4069</v>
      </c>
      <c r="B3321" s="1" t="s">
        <v>28977</v>
      </c>
      <c r="C3321">
        <v>96</v>
      </c>
      <c r="D3321" s="1" t="s">
        <v>56285</v>
      </c>
      <c r="E3321">
        <v>13.180920072727204</v>
      </c>
    </row>
    <row r="3322" spans="1:5" hidden="1" x14ac:dyDescent="0.25">
      <c r="A3322" s="1" t="s">
        <v>4069</v>
      </c>
      <c r="B3322" s="1" t="s">
        <v>44188</v>
      </c>
      <c r="C3322">
        <v>96</v>
      </c>
      <c r="D3322" s="1" t="s">
        <v>56286</v>
      </c>
      <c r="E3322">
        <v>13.180920072727204</v>
      </c>
    </row>
    <row r="3323" spans="1:5" hidden="1" x14ac:dyDescent="0.25">
      <c r="A3323" s="1" t="s">
        <v>4069</v>
      </c>
      <c r="B3323" s="1" t="s">
        <v>27162</v>
      </c>
      <c r="C3323">
        <v>94</v>
      </c>
      <c r="D3323" s="1" t="s">
        <v>56287</v>
      </c>
      <c r="E3323">
        <v>-2.2340895940726426</v>
      </c>
    </row>
    <row r="3324" spans="1:5" hidden="1" x14ac:dyDescent="0.25">
      <c r="A3324" s="1" t="s">
        <v>4069</v>
      </c>
      <c r="B3324" s="1" t="s">
        <v>26296</v>
      </c>
      <c r="C3324">
        <v>93</v>
      </c>
      <c r="D3324" s="1" t="s">
        <v>56288</v>
      </c>
      <c r="E3324">
        <v>-10.189146716115445</v>
      </c>
    </row>
    <row r="3325" spans="1:5" hidden="1" x14ac:dyDescent="0.25">
      <c r="A3325" s="1" t="s">
        <v>4069</v>
      </c>
      <c r="B3325" s="1" t="s">
        <v>11793</v>
      </c>
      <c r="C3325">
        <v>88</v>
      </c>
      <c r="D3325" s="1" t="s">
        <v>56289</v>
      </c>
      <c r="E3325">
        <v>-52.296115413079065</v>
      </c>
    </row>
    <row r="3326" spans="1:5" hidden="1" x14ac:dyDescent="0.25">
      <c r="A3326" s="1" t="s">
        <v>4069</v>
      </c>
      <c r="B3326" s="1" t="s">
        <v>36293</v>
      </c>
      <c r="C3326">
        <v>85</v>
      </c>
      <c r="D3326" s="1" t="s">
        <v>56290</v>
      </c>
      <c r="E3326">
        <v>-79.316767251549834</v>
      </c>
    </row>
    <row r="3327" spans="1:5" hidden="1" x14ac:dyDescent="0.25">
      <c r="A3327" s="1" t="s">
        <v>4069</v>
      </c>
      <c r="B3327" s="1" t="s">
        <v>33124</v>
      </c>
      <c r="C3327">
        <v>85</v>
      </c>
      <c r="D3327" s="1" t="s">
        <v>56291</v>
      </c>
      <c r="E3327">
        <v>-79.316767251549834</v>
      </c>
    </row>
    <row r="3328" spans="1:5" hidden="1" x14ac:dyDescent="0.25">
      <c r="A3328" s="1" t="s">
        <v>4069</v>
      </c>
      <c r="B3328" s="1" t="s">
        <v>24771</v>
      </c>
      <c r="C3328">
        <v>84</v>
      </c>
      <c r="D3328" s="1" t="s">
        <v>56292</v>
      </c>
      <c r="E3328">
        <v>-88.60069524773067</v>
      </c>
    </row>
    <row r="3329" spans="1:5" hidden="1" x14ac:dyDescent="0.25">
      <c r="A3329" s="1" t="s">
        <v>4069</v>
      </c>
      <c r="B3329" s="1" t="s">
        <v>2423</v>
      </c>
      <c r="C3329">
        <v>79</v>
      </c>
      <c r="D3329" s="1" t="s">
        <v>56293</v>
      </c>
      <c r="E3329">
        <v>-137</v>
      </c>
    </row>
    <row r="3330" spans="1:5" hidden="1" x14ac:dyDescent="0.25">
      <c r="A3330" s="1" t="s">
        <v>12669</v>
      </c>
      <c r="B3330" s="1" t="s">
        <v>111</v>
      </c>
      <c r="C3330">
        <v>287</v>
      </c>
      <c r="D3330" s="1" t="s">
        <v>56486</v>
      </c>
      <c r="E3330">
        <v>288.45650310503709</v>
      </c>
    </row>
    <row r="3331" spans="1:5" hidden="1" x14ac:dyDescent="0.25">
      <c r="A3331" s="1" t="s">
        <v>12669</v>
      </c>
      <c r="B3331" s="1" t="s">
        <v>7571</v>
      </c>
      <c r="C3331">
        <v>276</v>
      </c>
      <c r="D3331" s="1" t="s">
        <v>56487</v>
      </c>
      <c r="E3331">
        <v>277.44427806541751</v>
      </c>
    </row>
    <row r="3332" spans="1:5" hidden="1" x14ac:dyDescent="0.25">
      <c r="A3332" s="1" t="s">
        <v>12669</v>
      </c>
      <c r="B3332" s="1" t="s">
        <v>12</v>
      </c>
      <c r="C3332">
        <v>271</v>
      </c>
      <c r="D3332" s="1" t="s">
        <v>56488</v>
      </c>
      <c r="E3332">
        <v>272.43830247668842</v>
      </c>
    </row>
    <row r="3333" spans="1:5" hidden="1" x14ac:dyDescent="0.25">
      <c r="A3333" s="1" t="s">
        <v>12669</v>
      </c>
      <c r="B3333" s="1" t="s">
        <v>724</v>
      </c>
      <c r="C3333">
        <v>258</v>
      </c>
      <c r="D3333" s="1" t="s">
        <v>56489</v>
      </c>
      <c r="E3333">
        <v>259.42127724035242</v>
      </c>
    </row>
    <row r="3334" spans="1:5" hidden="1" x14ac:dyDescent="0.25">
      <c r="A3334" s="1" t="s">
        <v>12669</v>
      </c>
      <c r="B3334" s="1" t="s">
        <v>6661</v>
      </c>
      <c r="C3334">
        <v>256</v>
      </c>
      <c r="D3334" s="1" t="s">
        <v>56490</v>
      </c>
      <c r="E3334">
        <v>257.41843737876434</v>
      </c>
    </row>
    <row r="3335" spans="1:5" hidden="1" x14ac:dyDescent="0.25">
      <c r="A3335" s="1" t="s">
        <v>12669</v>
      </c>
      <c r="B3335" s="1" t="s">
        <v>24798</v>
      </c>
      <c r="C3335">
        <v>252</v>
      </c>
      <c r="D3335" s="1" t="s">
        <v>56491</v>
      </c>
      <c r="E3335">
        <v>253.41255348538789</v>
      </c>
    </row>
    <row r="3336" spans="1:5" hidden="1" x14ac:dyDescent="0.25">
      <c r="A3336" s="1" t="s">
        <v>12669</v>
      </c>
      <c r="B3336" s="1" t="s">
        <v>3386</v>
      </c>
      <c r="C3336">
        <v>246</v>
      </c>
      <c r="D3336" s="1" t="s">
        <v>56492</v>
      </c>
      <c r="E3336">
        <v>247.4031623634983</v>
      </c>
    </row>
    <row r="3337" spans="1:5" hidden="1" x14ac:dyDescent="0.25">
      <c r="A3337" s="1" t="s">
        <v>12669</v>
      </c>
      <c r="B3337" s="1" t="s">
        <v>3022</v>
      </c>
      <c r="C3337">
        <v>239</v>
      </c>
      <c r="D3337" s="1" t="s">
        <v>56493</v>
      </c>
      <c r="E3337">
        <v>240.39120565766808</v>
      </c>
    </row>
    <row r="3338" spans="1:5" hidden="1" x14ac:dyDescent="0.25">
      <c r="A3338" s="1" t="s">
        <v>12669</v>
      </c>
      <c r="B3338" s="1" t="s">
        <v>16520</v>
      </c>
      <c r="C3338">
        <v>234</v>
      </c>
      <c r="D3338" s="1" t="s">
        <v>56494</v>
      </c>
      <c r="E3338">
        <v>235.38187890904965</v>
      </c>
    </row>
    <row r="3339" spans="1:5" hidden="1" x14ac:dyDescent="0.25">
      <c r="A3339" s="1" t="s">
        <v>12669</v>
      </c>
      <c r="B3339" s="1" t="s">
        <v>3125</v>
      </c>
      <c r="C3339">
        <v>232</v>
      </c>
      <c r="D3339" s="1" t="s">
        <v>56495</v>
      </c>
      <c r="E3339">
        <v>233.3779358999999</v>
      </c>
    </row>
    <row r="3340" spans="1:5" hidden="1" x14ac:dyDescent="0.25">
      <c r="A3340" s="1" t="s">
        <v>12669</v>
      </c>
      <c r="B3340" s="1" t="s">
        <v>8412</v>
      </c>
      <c r="C3340">
        <v>229</v>
      </c>
      <c r="D3340" s="1" t="s">
        <v>56496</v>
      </c>
      <c r="E3340">
        <v>230.37176673617853</v>
      </c>
    </row>
    <row r="3341" spans="1:5" hidden="1" x14ac:dyDescent="0.25">
      <c r="A3341" s="1" t="s">
        <v>12669</v>
      </c>
      <c r="B3341" s="1" t="s">
        <v>40385</v>
      </c>
      <c r="C3341">
        <v>229</v>
      </c>
      <c r="D3341" s="1" t="s">
        <v>56497</v>
      </c>
      <c r="E3341">
        <v>230.37176673617853</v>
      </c>
    </row>
    <row r="3342" spans="1:5" hidden="1" x14ac:dyDescent="0.25">
      <c r="A3342" s="1" t="s">
        <v>12669</v>
      </c>
      <c r="B3342" s="1" t="s">
        <v>29823</v>
      </c>
      <c r="C3342">
        <v>226</v>
      </c>
      <c r="D3342" s="1" t="s">
        <v>56499</v>
      </c>
      <c r="E3342">
        <v>227.36526100641507</v>
      </c>
    </row>
    <row r="3343" spans="1:5" hidden="1" x14ac:dyDescent="0.25">
      <c r="A3343" s="1" t="s">
        <v>12669</v>
      </c>
      <c r="B3343" s="1" t="s">
        <v>25675</v>
      </c>
      <c r="C3343">
        <v>226</v>
      </c>
      <c r="D3343" s="1" t="s">
        <v>56498</v>
      </c>
      <c r="E3343">
        <v>227.36526100641507</v>
      </c>
    </row>
    <row r="3344" spans="1:5" hidden="1" x14ac:dyDescent="0.25">
      <c r="A3344" s="1" t="s">
        <v>12669</v>
      </c>
      <c r="B3344" s="1" t="s">
        <v>18148</v>
      </c>
      <c r="C3344">
        <v>223</v>
      </c>
      <c r="D3344" s="1" t="s">
        <v>56500</v>
      </c>
      <c r="E3344">
        <v>224.35837796033465</v>
      </c>
    </row>
    <row r="3345" spans="1:5" hidden="1" x14ac:dyDescent="0.25">
      <c r="A3345" s="1" t="s">
        <v>12669</v>
      </c>
      <c r="B3345" s="1" t="s">
        <v>22779</v>
      </c>
      <c r="C3345">
        <v>222</v>
      </c>
      <c r="D3345" s="1" t="s">
        <v>56503</v>
      </c>
      <c r="E3345">
        <v>223.35599160592957</v>
      </c>
    </row>
    <row r="3346" spans="1:5" hidden="1" x14ac:dyDescent="0.25">
      <c r="A3346" s="1" t="s">
        <v>12669</v>
      </c>
      <c r="B3346" s="1" t="s">
        <v>46485</v>
      </c>
      <c r="C3346">
        <v>222</v>
      </c>
      <c r="D3346" s="1" t="s">
        <v>56502</v>
      </c>
      <c r="E3346">
        <v>223.35599160592957</v>
      </c>
    </row>
    <row r="3347" spans="1:5" hidden="1" x14ac:dyDescent="0.25">
      <c r="A3347" s="1" t="s">
        <v>12669</v>
      </c>
      <c r="B3347" s="1" t="s">
        <v>28158</v>
      </c>
      <c r="C3347">
        <v>222</v>
      </c>
      <c r="D3347" s="1" t="s">
        <v>56501</v>
      </c>
      <c r="E3347">
        <v>223.35599160592957</v>
      </c>
    </row>
    <row r="3348" spans="1:5" hidden="1" x14ac:dyDescent="0.25">
      <c r="A3348" s="1" t="s">
        <v>12669</v>
      </c>
      <c r="B3348" s="1" t="s">
        <v>25469</v>
      </c>
      <c r="C3348">
        <v>218</v>
      </c>
      <c r="D3348" s="1" t="s">
        <v>56504</v>
      </c>
      <c r="E3348">
        <v>219.34593072869976</v>
      </c>
    </row>
    <row r="3349" spans="1:5" hidden="1" x14ac:dyDescent="0.25">
      <c r="A3349" s="1" t="s">
        <v>12669</v>
      </c>
      <c r="B3349" s="1" t="s">
        <v>38202</v>
      </c>
      <c r="C3349">
        <v>217</v>
      </c>
      <c r="D3349" s="1" t="s">
        <v>56505</v>
      </c>
      <c r="E3349">
        <v>218.34327458935971</v>
      </c>
    </row>
    <row r="3350" spans="1:5" hidden="1" x14ac:dyDescent="0.25">
      <c r="A3350" s="1" t="s">
        <v>12669</v>
      </c>
      <c r="B3350" s="1" t="s">
        <v>25457</v>
      </c>
      <c r="C3350">
        <v>215</v>
      </c>
      <c r="D3350" s="1" t="s">
        <v>56506</v>
      </c>
      <c r="E3350">
        <v>216.33777380489624</v>
      </c>
    </row>
    <row r="3351" spans="1:5" hidden="1" x14ac:dyDescent="0.25">
      <c r="A3351" s="1" t="s">
        <v>12669</v>
      </c>
      <c r="B3351" s="1" t="s">
        <v>24508</v>
      </c>
      <c r="C3351">
        <v>210</v>
      </c>
      <c r="D3351" s="1" t="s">
        <v>56507</v>
      </c>
      <c r="E3351">
        <v>211.32276018801213</v>
      </c>
    </row>
    <row r="3352" spans="1:5" hidden="1" x14ac:dyDescent="0.25">
      <c r="A3352" s="1" t="s">
        <v>12669</v>
      </c>
      <c r="B3352" s="1" t="s">
        <v>8186</v>
      </c>
      <c r="C3352">
        <v>206</v>
      </c>
      <c r="D3352" s="1" t="s">
        <v>56508</v>
      </c>
      <c r="E3352">
        <v>207.30915732438115</v>
      </c>
    </row>
    <row r="3353" spans="1:5" hidden="1" x14ac:dyDescent="0.25">
      <c r="A3353" s="1" t="s">
        <v>12669</v>
      </c>
      <c r="B3353" s="1" t="s">
        <v>47254</v>
      </c>
      <c r="C3353">
        <v>204</v>
      </c>
      <c r="D3353" s="1" t="s">
        <v>56509</v>
      </c>
      <c r="E3353">
        <v>205.30169459377785</v>
      </c>
    </row>
    <row r="3354" spans="1:5" hidden="1" x14ac:dyDescent="0.25">
      <c r="A3354" s="1" t="s">
        <v>12669</v>
      </c>
      <c r="B3354" s="1" t="s">
        <v>28809</v>
      </c>
      <c r="C3354">
        <v>195</v>
      </c>
      <c r="D3354" s="1" t="s">
        <v>56510</v>
      </c>
      <c r="E3354">
        <v>196.26014871355747</v>
      </c>
    </row>
    <row r="3355" spans="1:5" hidden="1" x14ac:dyDescent="0.25">
      <c r="A3355" s="1" t="s">
        <v>12669</v>
      </c>
      <c r="B3355" s="1" t="s">
        <v>25422</v>
      </c>
      <c r="C3355">
        <v>191</v>
      </c>
      <c r="D3355" s="1" t="s">
        <v>56511</v>
      </c>
      <c r="E3355">
        <v>192.23506621789244</v>
      </c>
    </row>
    <row r="3356" spans="1:5" hidden="1" x14ac:dyDescent="0.25">
      <c r="A3356" s="1" t="s">
        <v>12669</v>
      </c>
      <c r="B3356" s="1" t="s">
        <v>17270</v>
      </c>
      <c r="C3356">
        <v>191</v>
      </c>
      <c r="D3356" s="1" t="s">
        <v>56512</v>
      </c>
      <c r="E3356">
        <v>192.23506621789244</v>
      </c>
    </row>
    <row r="3357" spans="1:5" hidden="1" x14ac:dyDescent="0.25">
      <c r="A3357" s="1" t="s">
        <v>12669</v>
      </c>
      <c r="B3357" s="1" t="s">
        <v>34060</v>
      </c>
      <c r="C3357">
        <v>190</v>
      </c>
      <c r="D3357" s="1" t="s">
        <v>56513</v>
      </c>
      <c r="E3357">
        <v>191.22776562034483</v>
      </c>
    </row>
    <row r="3358" spans="1:5" hidden="1" x14ac:dyDescent="0.25">
      <c r="A3358" s="1" t="s">
        <v>12669</v>
      </c>
      <c r="B3358" s="1" t="s">
        <v>27162</v>
      </c>
      <c r="C3358">
        <v>189</v>
      </c>
      <c r="D3358" s="1" t="s">
        <v>56514</v>
      </c>
      <c r="E3358">
        <v>190.21992884342541</v>
      </c>
    </row>
    <row r="3359" spans="1:5" hidden="1" x14ac:dyDescent="0.25">
      <c r="A3359" s="1" t="s">
        <v>12669</v>
      </c>
      <c r="B3359" s="1" t="s">
        <v>8162</v>
      </c>
      <c r="C3359">
        <v>188</v>
      </c>
      <c r="D3359" s="1" t="s">
        <v>56515</v>
      </c>
      <c r="E3359">
        <v>189.21146651526837</v>
      </c>
    </row>
    <row r="3360" spans="1:5" hidden="1" x14ac:dyDescent="0.25">
      <c r="A3360" s="1" t="s">
        <v>12669</v>
      </c>
      <c r="B3360" s="1" t="s">
        <v>27219</v>
      </c>
      <c r="C3360">
        <v>185</v>
      </c>
      <c r="D3360" s="1" t="s">
        <v>56516</v>
      </c>
      <c r="E3360">
        <v>186.18099266142954</v>
      </c>
    </row>
    <row r="3361" spans="1:5" hidden="1" x14ac:dyDescent="0.25">
      <c r="A3361" s="1" t="s">
        <v>12669</v>
      </c>
      <c r="B3361" s="1" t="s">
        <v>42006</v>
      </c>
      <c r="C3361">
        <v>178</v>
      </c>
      <c r="D3361" s="1" t="s">
        <v>56517</v>
      </c>
      <c r="E3361">
        <v>179</v>
      </c>
    </row>
    <row r="3362" spans="1:5" hidden="1" x14ac:dyDescent="0.25">
      <c r="A3362" s="1" t="s">
        <v>12669</v>
      </c>
      <c r="B3362" s="1" t="s">
        <v>25292</v>
      </c>
      <c r="C3362">
        <v>176</v>
      </c>
      <c r="D3362" s="1" t="s">
        <v>56519</v>
      </c>
      <c r="E3362">
        <v>175</v>
      </c>
    </row>
    <row r="3363" spans="1:5" hidden="1" x14ac:dyDescent="0.25">
      <c r="A3363" s="1" t="s">
        <v>12669</v>
      </c>
      <c r="B3363" s="1" t="s">
        <v>1067</v>
      </c>
      <c r="C3363">
        <v>176</v>
      </c>
      <c r="D3363" s="1" t="s">
        <v>56520</v>
      </c>
      <c r="E3363">
        <v>175</v>
      </c>
    </row>
    <row r="3364" spans="1:5" hidden="1" x14ac:dyDescent="0.25">
      <c r="A3364" s="1" t="s">
        <v>12669</v>
      </c>
      <c r="B3364" s="1" t="s">
        <v>42876</v>
      </c>
      <c r="C3364">
        <v>176</v>
      </c>
      <c r="D3364" s="1" t="s">
        <v>56518</v>
      </c>
      <c r="E3364">
        <v>175</v>
      </c>
    </row>
    <row r="3365" spans="1:5" hidden="1" x14ac:dyDescent="0.25">
      <c r="A3365" s="1" t="s">
        <v>12669</v>
      </c>
      <c r="B3365" s="1" t="s">
        <v>6600</v>
      </c>
      <c r="C3365">
        <v>172</v>
      </c>
      <c r="D3365" s="1" t="s">
        <v>56521</v>
      </c>
      <c r="E3365">
        <v>160.81966011250105</v>
      </c>
    </row>
    <row r="3366" spans="1:5" hidden="1" x14ac:dyDescent="0.25">
      <c r="A3366" s="1" t="s">
        <v>12669</v>
      </c>
      <c r="B3366" s="1" t="s">
        <v>24938</v>
      </c>
      <c r="C3366">
        <v>166</v>
      </c>
      <c r="D3366" s="1" t="s">
        <v>56522</v>
      </c>
      <c r="E3366">
        <v>129.5171273060906</v>
      </c>
    </row>
    <row r="3367" spans="1:5" hidden="1" x14ac:dyDescent="0.25">
      <c r="A3367" s="1" t="s">
        <v>12669</v>
      </c>
      <c r="B3367" s="1" t="s">
        <v>44188</v>
      </c>
      <c r="C3367">
        <v>159</v>
      </c>
      <c r="D3367" s="1" t="s">
        <v>56523</v>
      </c>
      <c r="E3367">
        <v>82.632467631852862</v>
      </c>
    </row>
    <row r="3368" spans="1:5" hidden="1" x14ac:dyDescent="0.25">
      <c r="A3368" s="1" t="s">
        <v>12669</v>
      </c>
      <c r="B3368" s="1" t="s">
        <v>28925</v>
      </c>
      <c r="C3368">
        <v>154</v>
      </c>
      <c r="D3368" s="1" t="s">
        <v>56524</v>
      </c>
      <c r="E3368">
        <v>43.695874963807455</v>
      </c>
    </row>
    <row r="3369" spans="1:5" hidden="1" x14ac:dyDescent="0.25">
      <c r="A3369" s="1" t="s">
        <v>12669</v>
      </c>
      <c r="B3369" s="1" t="s">
        <v>24705</v>
      </c>
      <c r="C3369">
        <v>153</v>
      </c>
      <c r="D3369" s="1" t="s">
        <v>56526</v>
      </c>
      <c r="E3369">
        <v>35.424492346407447</v>
      </c>
    </row>
    <row r="3370" spans="1:5" hidden="1" x14ac:dyDescent="0.25">
      <c r="A3370" s="1" t="s">
        <v>12669</v>
      </c>
      <c r="B3370" s="1" t="s">
        <v>26296</v>
      </c>
      <c r="C3370">
        <v>153</v>
      </c>
      <c r="D3370" s="1" t="s">
        <v>56525</v>
      </c>
      <c r="E3370">
        <v>35.424492346407447</v>
      </c>
    </row>
    <row r="3371" spans="1:5" hidden="1" x14ac:dyDescent="0.25">
      <c r="A3371" s="1" t="s">
        <v>12669</v>
      </c>
      <c r="B3371" s="1" t="s">
        <v>24739</v>
      </c>
      <c r="C3371">
        <v>148</v>
      </c>
      <c r="D3371" s="1" t="s">
        <v>56527</v>
      </c>
      <c r="E3371">
        <v>-8.1697794069006306</v>
      </c>
    </row>
    <row r="3372" spans="1:5" hidden="1" x14ac:dyDescent="0.25">
      <c r="A3372" s="1" t="s">
        <v>12669</v>
      </c>
      <c r="B3372" s="1" t="s">
        <v>44896</v>
      </c>
      <c r="C3372">
        <v>148</v>
      </c>
      <c r="D3372" s="1" t="s">
        <v>56528</v>
      </c>
      <c r="E3372">
        <v>-8.1697794069006306</v>
      </c>
    </row>
    <row r="3373" spans="1:5" hidden="1" x14ac:dyDescent="0.25">
      <c r="A3373" s="1" t="s">
        <v>12669</v>
      </c>
      <c r="B3373" s="1" t="s">
        <v>45630</v>
      </c>
      <c r="C3373">
        <v>146</v>
      </c>
      <c r="D3373" s="1" t="s">
        <v>56529</v>
      </c>
      <c r="E3373">
        <v>-26.60069524773067</v>
      </c>
    </row>
    <row r="3374" spans="1:5" hidden="1" x14ac:dyDescent="0.25">
      <c r="A3374" s="1" t="s">
        <v>12669</v>
      </c>
      <c r="B3374" s="1" t="s">
        <v>4911</v>
      </c>
      <c r="C3374">
        <v>146</v>
      </c>
      <c r="D3374" s="1" t="s">
        <v>56530</v>
      </c>
      <c r="E3374">
        <v>-26.60069524773067</v>
      </c>
    </row>
    <row r="3375" spans="1:5" hidden="1" x14ac:dyDescent="0.25">
      <c r="A3375" s="1" t="s">
        <v>12669</v>
      </c>
      <c r="B3375" s="1" t="s">
        <v>28977</v>
      </c>
      <c r="C3375">
        <v>133</v>
      </c>
      <c r="D3375" s="1" t="s">
        <v>56532</v>
      </c>
      <c r="E3375">
        <v>-158.8629815512752</v>
      </c>
    </row>
    <row r="3376" spans="1:5" hidden="1" x14ac:dyDescent="0.25">
      <c r="A3376" s="1" t="s">
        <v>12669</v>
      </c>
      <c r="B3376" s="1" t="s">
        <v>1264</v>
      </c>
      <c r="C3376">
        <v>133</v>
      </c>
      <c r="D3376" s="1" t="s">
        <v>56531</v>
      </c>
      <c r="E3376">
        <v>-158.8629815512752</v>
      </c>
    </row>
    <row r="3377" spans="1:5" hidden="1" x14ac:dyDescent="0.25">
      <c r="A3377" s="1" t="s">
        <v>12669</v>
      </c>
      <c r="B3377" s="1" t="s">
        <v>36293</v>
      </c>
      <c r="C3377">
        <v>131</v>
      </c>
      <c r="D3377" s="1" t="s">
        <v>56533</v>
      </c>
      <c r="E3377">
        <v>-180.98717922376233</v>
      </c>
    </row>
    <row r="3378" spans="1:5" hidden="1" x14ac:dyDescent="0.25">
      <c r="A3378" s="1" t="s">
        <v>12669</v>
      </c>
      <c r="B3378" s="1" t="s">
        <v>2748</v>
      </c>
      <c r="C3378">
        <v>123</v>
      </c>
      <c r="D3378" s="1" t="s">
        <v>56534</v>
      </c>
      <c r="E3378">
        <v>-273.81733833087486</v>
      </c>
    </row>
    <row r="3379" spans="1:5" hidden="1" x14ac:dyDescent="0.25">
      <c r="A3379" s="1" t="s">
        <v>12669</v>
      </c>
      <c r="B3379" s="1" t="s">
        <v>33124</v>
      </c>
      <c r="C3379">
        <v>123</v>
      </c>
      <c r="D3379" s="1" t="s">
        <v>56535</v>
      </c>
      <c r="E3379">
        <v>-273.81733833087486</v>
      </c>
    </row>
    <row r="3380" spans="1:5" hidden="1" x14ac:dyDescent="0.25">
      <c r="A3380" s="1" t="s">
        <v>12669</v>
      </c>
      <c r="B3380" s="1" t="s">
        <v>1004</v>
      </c>
      <c r="C3380">
        <v>121</v>
      </c>
      <c r="D3380" s="1" t="s">
        <v>56536</v>
      </c>
      <c r="E3380">
        <v>-298.06562731868144</v>
      </c>
    </row>
    <row r="3381" spans="1:5" hidden="1" x14ac:dyDescent="0.25">
      <c r="A3381" s="1" t="s">
        <v>12669</v>
      </c>
      <c r="B3381" s="1" t="s">
        <v>4008</v>
      </c>
      <c r="C3381">
        <v>120</v>
      </c>
      <c r="D3381" s="1" t="s">
        <v>56537</v>
      </c>
      <c r="E3381">
        <v>-310.34056281043274</v>
      </c>
    </row>
    <row r="3382" spans="1:5" hidden="1" x14ac:dyDescent="0.25">
      <c r="A3382" s="1" t="s">
        <v>12669</v>
      </c>
      <c r="B3382" s="1" t="s">
        <v>24771</v>
      </c>
      <c r="C3382">
        <v>118</v>
      </c>
      <c r="D3382" s="1" t="s">
        <v>56538</v>
      </c>
      <c r="E3382">
        <v>-335.18759912424787</v>
      </c>
    </row>
    <row r="3383" spans="1:5" hidden="1" x14ac:dyDescent="0.25">
      <c r="A3383" s="1" t="s">
        <v>12669</v>
      </c>
      <c r="B3383" s="1" t="s">
        <v>10842</v>
      </c>
      <c r="C3383">
        <v>117</v>
      </c>
      <c r="D3383" s="1" t="s">
        <v>56539</v>
      </c>
      <c r="E3383">
        <v>-347.75800154489002</v>
      </c>
    </row>
    <row r="3384" spans="1:5" hidden="1" x14ac:dyDescent="0.25">
      <c r="A3384" s="1" t="s">
        <v>12669</v>
      </c>
      <c r="B3384" s="1" t="s">
        <v>3207</v>
      </c>
      <c r="C3384">
        <v>117</v>
      </c>
      <c r="D3384" s="1" t="s">
        <v>56540</v>
      </c>
      <c r="E3384">
        <v>-347.75800154489002</v>
      </c>
    </row>
    <row r="3385" spans="1:5" hidden="1" x14ac:dyDescent="0.25">
      <c r="A3385" s="1" t="s">
        <v>12669</v>
      </c>
      <c r="B3385" s="1" t="s">
        <v>3242</v>
      </c>
      <c r="C3385">
        <v>111</v>
      </c>
      <c r="D3385" s="1" t="s">
        <v>56541</v>
      </c>
      <c r="E3385">
        <v>-425.18653470597337</v>
      </c>
    </row>
    <row r="3386" spans="1:5" hidden="1" x14ac:dyDescent="0.25">
      <c r="A3386" s="1" t="s">
        <v>12669</v>
      </c>
      <c r="B3386" s="1" t="s">
        <v>2038</v>
      </c>
      <c r="C3386">
        <v>111</v>
      </c>
      <c r="D3386" s="1" t="s">
        <v>56542</v>
      </c>
      <c r="E3386">
        <v>-425.18653470597337</v>
      </c>
    </row>
    <row r="3387" spans="1:5" hidden="1" x14ac:dyDescent="0.25">
      <c r="A3387" s="1" t="s">
        <v>12669</v>
      </c>
      <c r="B3387" s="1" t="s">
        <v>1907</v>
      </c>
      <c r="C3387">
        <v>105</v>
      </c>
      <c r="D3387" s="1" t="s">
        <v>56543</v>
      </c>
      <c r="E3387">
        <v>-505.94025894517711</v>
      </c>
    </row>
    <row r="3388" spans="1:5" hidden="1" x14ac:dyDescent="0.25">
      <c r="A3388" s="1" t="s">
        <v>12669</v>
      </c>
      <c r="B3388" s="1" t="s">
        <v>4069</v>
      </c>
      <c r="C3388">
        <v>105</v>
      </c>
      <c r="D3388" s="1" t="s">
        <v>56544</v>
      </c>
      <c r="E3388">
        <v>-505.94025894517711</v>
      </c>
    </row>
    <row r="3389" spans="1:5" hidden="1" x14ac:dyDescent="0.25">
      <c r="A3389" s="1" t="s">
        <v>12669</v>
      </c>
      <c r="B3389" s="1" t="s">
        <v>47588</v>
      </c>
      <c r="C3389">
        <v>101</v>
      </c>
      <c r="D3389" s="1" t="s">
        <v>56545</v>
      </c>
      <c r="E3389">
        <v>-561.55263941818237</v>
      </c>
    </row>
    <row r="3390" spans="1:5" hidden="1" x14ac:dyDescent="0.25">
      <c r="A3390" s="1" t="s">
        <v>12669</v>
      </c>
      <c r="B3390" s="1" t="s">
        <v>1175</v>
      </c>
      <c r="C3390">
        <v>98</v>
      </c>
      <c r="D3390" s="1" t="s">
        <v>56546</v>
      </c>
      <c r="E3390">
        <v>-604.16735896793148</v>
      </c>
    </row>
    <row r="3391" spans="1:5" hidden="1" x14ac:dyDescent="0.25">
      <c r="A3391" s="1" t="s">
        <v>12669</v>
      </c>
      <c r="B3391" s="1" t="s">
        <v>11245</v>
      </c>
      <c r="C3391">
        <v>94</v>
      </c>
      <c r="D3391" s="1" t="s">
        <v>56547</v>
      </c>
      <c r="E3391">
        <v>-662.16598706897685</v>
      </c>
    </row>
    <row r="3392" spans="1:5" hidden="1" x14ac:dyDescent="0.25">
      <c r="A3392" s="1" t="s">
        <v>12669</v>
      </c>
      <c r="B3392" s="1" t="s">
        <v>11793</v>
      </c>
      <c r="C3392">
        <v>90</v>
      </c>
      <c r="D3392" s="1" t="s">
        <v>56548</v>
      </c>
      <c r="E3392">
        <v>-721.48197761872689</v>
      </c>
    </row>
    <row r="3393" spans="1:5" hidden="1" x14ac:dyDescent="0.25">
      <c r="A3393" s="1" t="s">
        <v>12669</v>
      </c>
      <c r="B3393" s="1" t="s">
        <v>2423</v>
      </c>
      <c r="C3393">
        <v>80</v>
      </c>
      <c r="D3393" s="1" t="s">
        <v>56549</v>
      </c>
      <c r="E3393">
        <v>-875.33920677422213</v>
      </c>
    </row>
    <row r="3394" spans="1:5" hidden="1" x14ac:dyDescent="0.25">
      <c r="A3394" s="1" t="s">
        <v>24771</v>
      </c>
      <c r="B3394" s="1" t="s">
        <v>25457</v>
      </c>
      <c r="C3394">
        <v>133</v>
      </c>
      <c r="D3394" s="1" t="s">
        <v>56742</v>
      </c>
      <c r="E3394">
        <v>134.25731195177127</v>
      </c>
    </row>
    <row r="3395" spans="1:5" hidden="1" x14ac:dyDescent="0.25">
      <c r="A3395" s="1" t="s">
        <v>24771</v>
      </c>
      <c r="B3395" s="1" t="s">
        <v>28158</v>
      </c>
      <c r="C3395">
        <v>130</v>
      </c>
      <c r="D3395" s="1" t="s">
        <v>56743</v>
      </c>
      <c r="E3395">
        <v>131.2385382974976</v>
      </c>
    </row>
    <row r="3396" spans="1:5" hidden="1" x14ac:dyDescent="0.25">
      <c r="A3396" s="1" t="s">
        <v>24771</v>
      </c>
      <c r="B3396" s="1" t="s">
        <v>12669</v>
      </c>
      <c r="C3396">
        <v>129</v>
      </c>
      <c r="D3396" s="1" t="s">
        <v>56744</v>
      </c>
      <c r="E3396">
        <v>130.2314781241449</v>
      </c>
    </row>
    <row r="3397" spans="1:5" hidden="1" x14ac:dyDescent="0.25">
      <c r="A3397" s="1" t="s">
        <v>24771</v>
      </c>
      <c r="B3397" s="1" t="s">
        <v>25469</v>
      </c>
      <c r="C3397">
        <v>129</v>
      </c>
      <c r="D3397" s="1" t="s">
        <v>56745</v>
      </c>
      <c r="E3397">
        <v>130.2314781241449</v>
      </c>
    </row>
    <row r="3398" spans="1:5" hidden="1" x14ac:dyDescent="0.25">
      <c r="A3398" s="1" t="s">
        <v>24771</v>
      </c>
      <c r="B3398" s="1" t="s">
        <v>24739</v>
      </c>
      <c r="C3398">
        <v>129</v>
      </c>
      <c r="D3398" s="1" t="s">
        <v>56746</v>
      </c>
      <c r="E3398">
        <v>130.2314781241449</v>
      </c>
    </row>
    <row r="3399" spans="1:5" hidden="1" x14ac:dyDescent="0.25">
      <c r="A3399" s="1" t="s">
        <v>24771</v>
      </c>
      <c r="B3399" s="1" t="s">
        <v>38202</v>
      </c>
      <c r="C3399">
        <v>127</v>
      </c>
      <c r="D3399" s="1" t="s">
        <v>56749</v>
      </c>
      <c r="E3399">
        <v>128.21578233029553</v>
      </c>
    </row>
    <row r="3400" spans="1:5" hidden="1" x14ac:dyDescent="0.25">
      <c r="A3400" s="1" t="s">
        <v>24771</v>
      </c>
      <c r="B3400" s="1" t="s">
        <v>24798</v>
      </c>
      <c r="C3400">
        <v>127</v>
      </c>
      <c r="D3400" s="1" t="s">
        <v>56750</v>
      </c>
      <c r="E3400">
        <v>128.21578233029553</v>
      </c>
    </row>
    <row r="3401" spans="1:5" hidden="1" x14ac:dyDescent="0.25">
      <c r="A3401" s="1" t="s">
        <v>24771</v>
      </c>
      <c r="B3401" s="1" t="s">
        <v>7571</v>
      </c>
      <c r="C3401">
        <v>127</v>
      </c>
      <c r="D3401" s="1" t="s">
        <v>56747</v>
      </c>
      <c r="E3401">
        <v>128.21578233029553</v>
      </c>
    </row>
    <row r="3402" spans="1:5" hidden="1" x14ac:dyDescent="0.25">
      <c r="A3402" s="1" t="s">
        <v>24771</v>
      </c>
      <c r="B3402" s="1" t="s">
        <v>25422</v>
      </c>
      <c r="C3402">
        <v>127</v>
      </c>
      <c r="D3402" s="1" t="s">
        <v>56748</v>
      </c>
      <c r="E3402">
        <v>128.21578233029553</v>
      </c>
    </row>
    <row r="3403" spans="1:5" hidden="1" x14ac:dyDescent="0.25">
      <c r="A3403" s="1" t="s">
        <v>24771</v>
      </c>
      <c r="B3403" s="1" t="s">
        <v>40385</v>
      </c>
      <c r="C3403">
        <v>126</v>
      </c>
      <c r="D3403" s="1" t="s">
        <v>56753</v>
      </c>
      <c r="E3403">
        <v>127.20696629916891</v>
      </c>
    </row>
    <row r="3404" spans="1:5" hidden="1" x14ac:dyDescent="0.25">
      <c r="A3404" s="1" t="s">
        <v>24771</v>
      </c>
      <c r="B3404" s="1" t="s">
        <v>25675</v>
      </c>
      <c r="C3404">
        <v>126</v>
      </c>
      <c r="D3404" s="1" t="s">
        <v>56751</v>
      </c>
      <c r="E3404">
        <v>127.20696629916891</v>
      </c>
    </row>
    <row r="3405" spans="1:5" hidden="1" x14ac:dyDescent="0.25">
      <c r="A3405" s="1" t="s">
        <v>24771</v>
      </c>
      <c r="B3405" s="1" t="s">
        <v>24508</v>
      </c>
      <c r="C3405">
        <v>126</v>
      </c>
      <c r="D3405" s="1" t="s">
        <v>56755</v>
      </c>
      <c r="E3405">
        <v>127.20696629916891</v>
      </c>
    </row>
    <row r="3406" spans="1:5" hidden="1" x14ac:dyDescent="0.25">
      <c r="A3406" s="1" t="s">
        <v>24771</v>
      </c>
      <c r="B3406" s="1" t="s">
        <v>42006</v>
      </c>
      <c r="C3406">
        <v>126</v>
      </c>
      <c r="D3406" s="1" t="s">
        <v>56754</v>
      </c>
      <c r="E3406">
        <v>127.20696629916891</v>
      </c>
    </row>
    <row r="3407" spans="1:5" hidden="1" x14ac:dyDescent="0.25">
      <c r="A3407" s="1" t="s">
        <v>24771</v>
      </c>
      <c r="B3407" s="1" t="s">
        <v>27219</v>
      </c>
      <c r="C3407">
        <v>126</v>
      </c>
      <c r="D3407" s="1" t="s">
        <v>56752</v>
      </c>
      <c r="E3407">
        <v>127.20696629916891</v>
      </c>
    </row>
    <row r="3408" spans="1:5" hidden="1" x14ac:dyDescent="0.25">
      <c r="A3408" s="1" t="s">
        <v>24771</v>
      </c>
      <c r="B3408" s="1" t="s">
        <v>28809</v>
      </c>
      <c r="C3408">
        <v>125</v>
      </c>
      <c r="D3408" s="1" t="s">
        <v>56756</v>
      </c>
      <c r="E3408">
        <v>126.19734109461285</v>
      </c>
    </row>
    <row r="3409" spans="1:5" hidden="1" x14ac:dyDescent="0.25">
      <c r="A3409" s="1" t="s">
        <v>24771</v>
      </c>
      <c r="B3409" s="1" t="s">
        <v>25292</v>
      </c>
      <c r="C3409">
        <v>125</v>
      </c>
      <c r="D3409" s="1" t="s">
        <v>56757</v>
      </c>
      <c r="E3409">
        <v>126.19734109461285</v>
      </c>
    </row>
    <row r="3410" spans="1:5" hidden="1" x14ac:dyDescent="0.25">
      <c r="A3410" s="1" t="s">
        <v>24771</v>
      </c>
      <c r="B3410" s="1" t="s">
        <v>111</v>
      </c>
      <c r="C3410">
        <v>124</v>
      </c>
      <c r="D3410" s="1" t="s">
        <v>56758</v>
      </c>
      <c r="E3410">
        <v>125.1867343523658</v>
      </c>
    </row>
    <row r="3411" spans="1:5" hidden="1" x14ac:dyDescent="0.25">
      <c r="A3411" s="1" t="s">
        <v>24771</v>
      </c>
      <c r="B3411" s="1" t="s">
        <v>24938</v>
      </c>
      <c r="C3411">
        <v>123</v>
      </c>
      <c r="D3411" s="1" t="s">
        <v>56759</v>
      </c>
      <c r="E3411">
        <v>124.17491081389045</v>
      </c>
    </row>
    <row r="3412" spans="1:5" hidden="1" x14ac:dyDescent="0.25">
      <c r="A3412" s="1" t="s">
        <v>24771</v>
      </c>
      <c r="B3412" s="1" t="s">
        <v>24705</v>
      </c>
      <c r="C3412">
        <v>122</v>
      </c>
      <c r="D3412" s="1" t="s">
        <v>56760</v>
      </c>
      <c r="E3412">
        <v>123.16153705351401</v>
      </c>
    </row>
    <row r="3413" spans="1:5" hidden="1" x14ac:dyDescent="0.25">
      <c r="A3413" s="1" t="s">
        <v>24771</v>
      </c>
      <c r="B3413" s="1" t="s">
        <v>16520</v>
      </c>
      <c r="C3413">
        <v>121</v>
      </c>
      <c r="D3413" s="1" t="s">
        <v>56761</v>
      </c>
      <c r="E3413">
        <v>122.14611716052167</v>
      </c>
    </row>
    <row r="3414" spans="1:5" hidden="1" x14ac:dyDescent="0.25">
      <c r="A3414" s="1" t="s">
        <v>24771</v>
      </c>
      <c r="B3414" s="1" t="s">
        <v>3022</v>
      </c>
      <c r="C3414">
        <v>120</v>
      </c>
      <c r="D3414" s="1" t="s">
        <v>56763</v>
      </c>
      <c r="E3414">
        <v>121.12786469173156</v>
      </c>
    </row>
    <row r="3415" spans="1:5" hidden="1" x14ac:dyDescent="0.25">
      <c r="A3415" s="1" t="s">
        <v>24771</v>
      </c>
      <c r="B3415" s="1" t="s">
        <v>34060</v>
      </c>
      <c r="C3415">
        <v>120</v>
      </c>
      <c r="D3415" s="1" t="s">
        <v>56762</v>
      </c>
      <c r="E3415">
        <v>121.12786469173156</v>
      </c>
    </row>
    <row r="3416" spans="1:5" hidden="1" x14ac:dyDescent="0.25">
      <c r="A3416" s="1" t="s">
        <v>24771</v>
      </c>
      <c r="B3416" s="1" t="s">
        <v>8412</v>
      </c>
      <c r="C3416">
        <v>119</v>
      </c>
      <c r="D3416" s="1" t="s">
        <v>56764</v>
      </c>
      <c r="E3416">
        <v>120.10541522926991</v>
      </c>
    </row>
    <row r="3417" spans="1:5" hidden="1" x14ac:dyDescent="0.25">
      <c r="A3417" s="1" t="s">
        <v>24771</v>
      </c>
      <c r="B3417" s="1" t="s">
        <v>3386</v>
      </c>
      <c r="C3417">
        <v>119</v>
      </c>
      <c r="D3417" s="1" t="s">
        <v>56765</v>
      </c>
      <c r="E3417">
        <v>120.10541522926991</v>
      </c>
    </row>
    <row r="3418" spans="1:5" hidden="1" x14ac:dyDescent="0.25">
      <c r="A3418" s="1" t="s">
        <v>24771</v>
      </c>
      <c r="B3418" s="1" t="s">
        <v>47254</v>
      </c>
      <c r="C3418">
        <v>119</v>
      </c>
      <c r="D3418" s="1" t="s">
        <v>56766</v>
      </c>
      <c r="E3418">
        <v>120.10541522926991</v>
      </c>
    </row>
    <row r="3419" spans="1:5" hidden="1" x14ac:dyDescent="0.25">
      <c r="A3419" s="1" t="s">
        <v>24771</v>
      </c>
      <c r="B3419" s="1" t="s">
        <v>27162</v>
      </c>
      <c r="C3419">
        <v>118</v>
      </c>
      <c r="D3419" s="1" t="s">
        <v>56768</v>
      </c>
      <c r="E3419">
        <v>119.07605681086763</v>
      </c>
    </row>
    <row r="3420" spans="1:5" hidden="1" x14ac:dyDescent="0.25">
      <c r="A3420" s="1" t="s">
        <v>24771</v>
      </c>
      <c r="B3420" s="1" t="s">
        <v>3125</v>
      </c>
      <c r="C3420">
        <v>118</v>
      </c>
      <c r="D3420" s="1" t="s">
        <v>56767</v>
      </c>
      <c r="E3420">
        <v>119.07605681086763</v>
      </c>
    </row>
    <row r="3421" spans="1:5" hidden="1" x14ac:dyDescent="0.25">
      <c r="A3421" s="1" t="s">
        <v>24771</v>
      </c>
      <c r="B3421" s="1" t="s">
        <v>28925</v>
      </c>
      <c r="C3421">
        <v>117</v>
      </c>
      <c r="D3421" s="1" t="s">
        <v>56770</v>
      </c>
      <c r="E3421">
        <v>118.0329690295863</v>
      </c>
    </row>
    <row r="3422" spans="1:5" hidden="1" x14ac:dyDescent="0.25">
      <c r="A3422" s="1" t="s">
        <v>24771</v>
      </c>
      <c r="B3422" s="1" t="s">
        <v>6661</v>
      </c>
      <c r="C3422">
        <v>117</v>
      </c>
      <c r="D3422" s="1" t="s">
        <v>56771</v>
      </c>
      <c r="E3422">
        <v>118.0329690295863</v>
      </c>
    </row>
    <row r="3423" spans="1:5" hidden="1" x14ac:dyDescent="0.25">
      <c r="A3423" s="1" t="s">
        <v>24771</v>
      </c>
      <c r="B3423" s="1" t="s">
        <v>28977</v>
      </c>
      <c r="C3423">
        <v>117</v>
      </c>
      <c r="D3423" s="1" t="s">
        <v>56769</v>
      </c>
      <c r="E3423">
        <v>118.0329690295863</v>
      </c>
    </row>
    <row r="3424" spans="1:5" hidden="1" x14ac:dyDescent="0.25">
      <c r="A3424" s="1" t="s">
        <v>24771</v>
      </c>
      <c r="B3424" s="1" t="s">
        <v>22779</v>
      </c>
      <c r="C3424">
        <v>116</v>
      </c>
      <c r="D3424" s="1" t="s">
        <v>56772</v>
      </c>
      <c r="E3424">
        <v>116.94605764672559</v>
      </c>
    </row>
    <row r="3425" spans="1:5" hidden="1" x14ac:dyDescent="0.25">
      <c r="A3425" s="1" t="s">
        <v>24771</v>
      </c>
      <c r="B3425" s="1" t="s">
        <v>46485</v>
      </c>
      <c r="C3425">
        <v>116</v>
      </c>
      <c r="D3425" s="1" t="s">
        <v>56773</v>
      </c>
      <c r="E3425">
        <v>116.94605764672559</v>
      </c>
    </row>
    <row r="3426" spans="1:5" hidden="1" x14ac:dyDescent="0.25">
      <c r="A3426" s="1" t="s">
        <v>24771</v>
      </c>
      <c r="B3426" s="1" t="s">
        <v>26296</v>
      </c>
      <c r="C3426">
        <v>115</v>
      </c>
      <c r="D3426" s="1" t="s">
        <v>56774</v>
      </c>
      <c r="E3426">
        <v>114.64644660940672</v>
      </c>
    </row>
    <row r="3427" spans="1:5" hidden="1" x14ac:dyDescent="0.25">
      <c r="A3427" s="1" t="s">
        <v>24771</v>
      </c>
      <c r="B3427" s="1" t="s">
        <v>18148</v>
      </c>
      <c r="C3427">
        <v>114</v>
      </c>
      <c r="D3427" s="1" t="s">
        <v>56775</v>
      </c>
      <c r="E3427">
        <v>112.16288269291262</v>
      </c>
    </row>
    <row r="3428" spans="1:5" hidden="1" x14ac:dyDescent="0.25">
      <c r="A3428" s="1" t="s">
        <v>24771</v>
      </c>
      <c r="B3428" s="1" t="s">
        <v>29823</v>
      </c>
      <c r="C3428">
        <v>114</v>
      </c>
      <c r="D3428" s="1" t="s">
        <v>56776</v>
      </c>
      <c r="E3428">
        <v>112.16288269291262</v>
      </c>
    </row>
    <row r="3429" spans="1:5" hidden="1" x14ac:dyDescent="0.25">
      <c r="A3429" s="1" t="s">
        <v>24771</v>
      </c>
      <c r="B3429" s="1" t="s">
        <v>33124</v>
      </c>
      <c r="C3429">
        <v>113</v>
      </c>
      <c r="D3429" s="1" t="s">
        <v>56779</v>
      </c>
      <c r="E3429">
        <v>109.04715292478953</v>
      </c>
    </row>
    <row r="3430" spans="1:5" hidden="1" x14ac:dyDescent="0.25">
      <c r="A3430" s="1" t="s">
        <v>24771</v>
      </c>
      <c r="B3430" s="1" t="s">
        <v>12</v>
      </c>
      <c r="C3430">
        <v>113</v>
      </c>
      <c r="D3430" s="1" t="s">
        <v>56780</v>
      </c>
      <c r="E3430">
        <v>109.04715292478953</v>
      </c>
    </row>
    <row r="3431" spans="1:5" hidden="1" x14ac:dyDescent="0.25">
      <c r="A3431" s="1" t="s">
        <v>24771</v>
      </c>
      <c r="B3431" s="1" t="s">
        <v>42876</v>
      </c>
      <c r="C3431">
        <v>113</v>
      </c>
      <c r="D3431" s="1" t="s">
        <v>56778</v>
      </c>
      <c r="E3431">
        <v>109.04715292478953</v>
      </c>
    </row>
    <row r="3432" spans="1:5" hidden="1" x14ac:dyDescent="0.25">
      <c r="A3432" s="1" t="s">
        <v>24771</v>
      </c>
      <c r="B3432" s="1" t="s">
        <v>8162</v>
      </c>
      <c r="C3432">
        <v>113</v>
      </c>
      <c r="D3432" s="1" t="s">
        <v>56777</v>
      </c>
      <c r="E3432">
        <v>109.04715292478953</v>
      </c>
    </row>
    <row r="3433" spans="1:5" hidden="1" x14ac:dyDescent="0.25">
      <c r="A3433" s="1" t="s">
        <v>24771</v>
      </c>
      <c r="B3433" s="1" t="s">
        <v>6600</v>
      </c>
      <c r="C3433">
        <v>112</v>
      </c>
      <c r="D3433" s="1" t="s">
        <v>56781</v>
      </c>
      <c r="E3433">
        <v>105.4520995731456</v>
      </c>
    </row>
    <row r="3434" spans="1:5" hidden="1" x14ac:dyDescent="0.25">
      <c r="A3434" s="1" t="s">
        <v>24771</v>
      </c>
      <c r="B3434" s="1" t="s">
        <v>8186</v>
      </c>
      <c r="C3434">
        <v>110</v>
      </c>
      <c r="D3434" s="1" t="s">
        <v>56783</v>
      </c>
      <c r="E3434">
        <v>97.101356660485564</v>
      </c>
    </row>
    <row r="3435" spans="1:5" hidden="1" x14ac:dyDescent="0.25">
      <c r="A3435" s="1" t="s">
        <v>24771</v>
      </c>
      <c r="B3435" s="1" t="s">
        <v>724</v>
      </c>
      <c r="C3435">
        <v>110</v>
      </c>
      <c r="D3435" s="1" t="s">
        <v>56782</v>
      </c>
      <c r="E3435">
        <v>97.101356660485564</v>
      </c>
    </row>
    <row r="3436" spans="1:5" hidden="1" x14ac:dyDescent="0.25">
      <c r="A3436" s="1" t="s">
        <v>24771</v>
      </c>
      <c r="B3436" s="1" t="s">
        <v>44896</v>
      </c>
      <c r="C3436">
        <v>108</v>
      </c>
      <c r="D3436" s="1" t="s">
        <v>56784</v>
      </c>
      <c r="E3436">
        <v>87.460404093556264</v>
      </c>
    </row>
    <row r="3437" spans="1:5" hidden="1" x14ac:dyDescent="0.25">
      <c r="A3437" s="1" t="s">
        <v>24771</v>
      </c>
      <c r="B3437" s="1" t="s">
        <v>1067</v>
      </c>
      <c r="C3437">
        <v>107</v>
      </c>
      <c r="D3437" s="1" t="s">
        <v>56785</v>
      </c>
      <c r="E3437">
        <v>82.218454446907472</v>
      </c>
    </row>
    <row r="3438" spans="1:5" hidden="1" x14ac:dyDescent="0.25">
      <c r="A3438" s="1" t="s">
        <v>24771</v>
      </c>
      <c r="B3438" s="1" t="s">
        <v>17270</v>
      </c>
      <c r="C3438">
        <v>107</v>
      </c>
      <c r="D3438" s="1" t="s">
        <v>56786</v>
      </c>
      <c r="E3438">
        <v>82.218454446907472</v>
      </c>
    </row>
    <row r="3439" spans="1:5" hidden="1" x14ac:dyDescent="0.25">
      <c r="A3439" s="1" t="s">
        <v>24771</v>
      </c>
      <c r="B3439" s="1" t="s">
        <v>45630</v>
      </c>
      <c r="C3439">
        <v>105</v>
      </c>
      <c r="D3439" s="1" t="s">
        <v>56788</v>
      </c>
      <c r="E3439">
        <v>70.97611133335873</v>
      </c>
    </row>
    <row r="3440" spans="1:5" hidden="1" x14ac:dyDescent="0.25">
      <c r="A3440" s="1" t="s">
        <v>24771</v>
      </c>
      <c r="B3440" s="1" t="s">
        <v>36293</v>
      </c>
      <c r="C3440">
        <v>105</v>
      </c>
      <c r="D3440" s="1" t="s">
        <v>56789</v>
      </c>
      <c r="E3440">
        <v>70.97611133335873</v>
      </c>
    </row>
    <row r="3441" spans="1:5" hidden="1" x14ac:dyDescent="0.25">
      <c r="A3441" s="1" t="s">
        <v>24771</v>
      </c>
      <c r="B3441" s="1" t="s">
        <v>4911</v>
      </c>
      <c r="C3441">
        <v>105</v>
      </c>
      <c r="D3441" s="1" t="s">
        <v>56790</v>
      </c>
      <c r="E3441">
        <v>70.97611133335873</v>
      </c>
    </row>
    <row r="3442" spans="1:5" hidden="1" x14ac:dyDescent="0.25">
      <c r="A3442" s="1" t="s">
        <v>24771</v>
      </c>
      <c r="B3442" s="1" t="s">
        <v>44188</v>
      </c>
      <c r="C3442">
        <v>105</v>
      </c>
      <c r="D3442" s="1" t="s">
        <v>56787</v>
      </c>
      <c r="E3442">
        <v>70.97611133335873</v>
      </c>
    </row>
    <row r="3443" spans="1:5" hidden="1" x14ac:dyDescent="0.25">
      <c r="A3443" s="1" t="s">
        <v>24771</v>
      </c>
      <c r="B3443" s="1" t="s">
        <v>2748</v>
      </c>
      <c r="C3443">
        <v>100</v>
      </c>
      <c r="D3443" s="1" t="s">
        <v>56791</v>
      </c>
      <c r="E3443">
        <v>38.976438976408467</v>
      </c>
    </row>
    <row r="3444" spans="1:5" hidden="1" x14ac:dyDescent="0.25">
      <c r="A3444" s="1" t="s">
        <v>24771</v>
      </c>
      <c r="B3444" s="1" t="s">
        <v>1264</v>
      </c>
      <c r="C3444">
        <v>96</v>
      </c>
      <c r="D3444" s="1" t="s">
        <v>56792</v>
      </c>
      <c r="E3444">
        <v>9.890331553303497</v>
      </c>
    </row>
    <row r="3445" spans="1:5" hidden="1" x14ac:dyDescent="0.25">
      <c r="A3445" s="1" t="s">
        <v>24771</v>
      </c>
      <c r="B3445" s="1" t="s">
        <v>10842</v>
      </c>
      <c r="C3445">
        <v>94</v>
      </c>
      <c r="D3445" s="1" t="s">
        <v>56793</v>
      </c>
      <c r="E3445">
        <v>-5.6913988265788191</v>
      </c>
    </row>
    <row r="3446" spans="1:5" hidden="1" x14ac:dyDescent="0.25">
      <c r="A3446" s="1" t="s">
        <v>24771</v>
      </c>
      <c r="B3446" s="1" t="s">
        <v>4008</v>
      </c>
      <c r="C3446">
        <v>91</v>
      </c>
      <c r="D3446" s="1" t="s">
        <v>56794</v>
      </c>
      <c r="E3446">
        <v>-30.268812973492899</v>
      </c>
    </row>
    <row r="3447" spans="1:5" hidden="1" x14ac:dyDescent="0.25">
      <c r="A3447" s="1" t="s">
        <v>24771</v>
      </c>
      <c r="B3447" s="1" t="s">
        <v>3207</v>
      </c>
      <c r="C3447">
        <v>90</v>
      </c>
      <c r="D3447" s="1" t="s">
        <v>56795</v>
      </c>
      <c r="E3447">
        <v>-38.768687964116481</v>
      </c>
    </row>
    <row r="3448" spans="1:5" hidden="1" x14ac:dyDescent="0.25">
      <c r="A3448" s="1" t="s">
        <v>24771</v>
      </c>
      <c r="B3448" s="1" t="s">
        <v>3242</v>
      </c>
      <c r="C3448">
        <v>89</v>
      </c>
      <c r="D3448" s="1" t="s">
        <v>56796</v>
      </c>
      <c r="E3448">
        <v>-47.417099368077743</v>
      </c>
    </row>
    <row r="3449" spans="1:5" hidden="1" x14ac:dyDescent="0.25">
      <c r="A3449" s="1" t="s">
        <v>24771</v>
      </c>
      <c r="B3449" s="1" t="s">
        <v>1004</v>
      </c>
      <c r="C3449">
        <v>89</v>
      </c>
      <c r="D3449" s="1" t="s">
        <v>56797</v>
      </c>
      <c r="E3449">
        <v>-47.417099368077743</v>
      </c>
    </row>
    <row r="3450" spans="1:5" hidden="1" x14ac:dyDescent="0.25">
      <c r="A3450" s="1" t="s">
        <v>24771</v>
      </c>
      <c r="B3450" s="1" t="s">
        <v>2038</v>
      </c>
      <c r="C3450">
        <v>86</v>
      </c>
      <c r="D3450" s="1" t="s">
        <v>56798</v>
      </c>
      <c r="E3450">
        <v>-74.226012245203179</v>
      </c>
    </row>
    <row r="3451" spans="1:5" hidden="1" x14ac:dyDescent="0.25">
      <c r="A3451" s="1" t="s">
        <v>24771</v>
      </c>
      <c r="B3451" s="1" t="s">
        <v>4069</v>
      </c>
      <c r="C3451">
        <v>86</v>
      </c>
      <c r="D3451" s="1" t="s">
        <v>56799</v>
      </c>
      <c r="E3451">
        <v>-74.226012245203179</v>
      </c>
    </row>
    <row r="3452" spans="1:5" hidden="1" x14ac:dyDescent="0.25">
      <c r="A3452" s="1" t="s">
        <v>24771</v>
      </c>
      <c r="B3452" s="1" t="s">
        <v>11245</v>
      </c>
      <c r="C3452">
        <v>86</v>
      </c>
      <c r="D3452" s="1" t="s">
        <v>56800</v>
      </c>
      <c r="E3452">
        <v>-74.226012245203179</v>
      </c>
    </row>
    <row r="3453" spans="1:5" hidden="1" x14ac:dyDescent="0.25">
      <c r="A3453" s="1" t="s">
        <v>24771</v>
      </c>
      <c r="B3453" s="1" t="s">
        <v>1907</v>
      </c>
      <c r="C3453">
        <v>82</v>
      </c>
      <c r="D3453" s="1" t="s">
        <v>56801</v>
      </c>
      <c r="E3453">
        <v>-111.89526812173628</v>
      </c>
    </row>
    <row r="3454" spans="1:5" hidden="1" x14ac:dyDescent="0.25">
      <c r="A3454" s="1" t="s">
        <v>24771</v>
      </c>
      <c r="B3454" s="1" t="s">
        <v>47588</v>
      </c>
      <c r="C3454">
        <v>80</v>
      </c>
      <c r="D3454" s="1" t="s">
        <v>56802</v>
      </c>
      <c r="E3454">
        <v>-131.51566135868049</v>
      </c>
    </row>
    <row r="3455" spans="1:5" hidden="1" x14ac:dyDescent="0.25">
      <c r="A3455" s="1" t="s">
        <v>24771</v>
      </c>
      <c r="B3455" s="1" t="s">
        <v>1175</v>
      </c>
      <c r="C3455">
        <v>77</v>
      </c>
      <c r="D3455" s="1" t="s">
        <v>56803</v>
      </c>
      <c r="E3455">
        <v>-161.886217685324</v>
      </c>
    </row>
    <row r="3456" spans="1:5" hidden="1" x14ac:dyDescent="0.25">
      <c r="A3456" s="1" t="s">
        <v>24771</v>
      </c>
      <c r="B3456" s="1" t="s">
        <v>11793</v>
      </c>
      <c r="C3456">
        <v>76</v>
      </c>
      <c r="D3456" s="1" t="s">
        <v>56804</v>
      </c>
      <c r="E3456">
        <v>-172.25365052703657</v>
      </c>
    </row>
    <row r="3457" spans="1:5" hidden="1" x14ac:dyDescent="0.25">
      <c r="A3457" s="1" t="s">
        <v>24771</v>
      </c>
      <c r="B3457" s="1" t="s">
        <v>2423</v>
      </c>
      <c r="C3457">
        <v>62</v>
      </c>
      <c r="D3457" s="1" t="s">
        <v>56805</v>
      </c>
      <c r="E3457">
        <v>-329.31876392526846</v>
      </c>
    </row>
    <row r="3458" spans="1:5" hidden="1" x14ac:dyDescent="0.25">
      <c r="A3458" s="1" t="s">
        <v>8412</v>
      </c>
      <c r="B3458" s="1" t="s">
        <v>12669</v>
      </c>
      <c r="C3458">
        <v>232</v>
      </c>
      <c r="D3458" s="1" t="s">
        <v>56998</v>
      </c>
      <c r="E3458">
        <v>233.40557857726566</v>
      </c>
    </row>
    <row r="3459" spans="1:5" hidden="1" x14ac:dyDescent="0.25">
      <c r="A3459" s="1" t="s">
        <v>8412</v>
      </c>
      <c r="B3459" s="1" t="s">
        <v>7571</v>
      </c>
      <c r="C3459">
        <v>230</v>
      </c>
      <c r="D3459" s="1" t="s">
        <v>56999</v>
      </c>
      <c r="E3459">
        <v>231.4023462119747</v>
      </c>
    </row>
    <row r="3460" spans="1:5" hidden="1" x14ac:dyDescent="0.25">
      <c r="A3460" s="1" t="s">
        <v>8412</v>
      </c>
      <c r="B3460" s="1" t="s">
        <v>111</v>
      </c>
      <c r="C3460">
        <v>230</v>
      </c>
      <c r="D3460" s="1" t="s">
        <v>57000</v>
      </c>
      <c r="E3460">
        <v>231.4023462119747</v>
      </c>
    </row>
    <row r="3461" spans="1:5" hidden="1" x14ac:dyDescent="0.25">
      <c r="A3461" s="1" t="s">
        <v>8412</v>
      </c>
      <c r="B3461" s="1" t="s">
        <v>22779</v>
      </c>
      <c r="C3461">
        <v>224</v>
      </c>
      <c r="D3461" s="1" t="s">
        <v>57001</v>
      </c>
      <c r="E3461">
        <v>225.39209989716142</v>
      </c>
    </row>
    <row r="3462" spans="1:5" hidden="1" x14ac:dyDescent="0.25">
      <c r="A3462" s="1" t="s">
        <v>8412</v>
      </c>
      <c r="B3462" s="1" t="s">
        <v>3022</v>
      </c>
      <c r="C3462">
        <v>219</v>
      </c>
      <c r="D3462" s="1" t="s">
        <v>57002</v>
      </c>
      <c r="E3462">
        <v>220.38284475747858</v>
      </c>
    </row>
    <row r="3463" spans="1:5" hidden="1" x14ac:dyDescent="0.25">
      <c r="A3463" s="1" t="s">
        <v>8412</v>
      </c>
      <c r="B3463" s="1" t="s">
        <v>12</v>
      </c>
      <c r="C3463">
        <v>218</v>
      </c>
      <c r="D3463" s="1" t="s">
        <v>57003</v>
      </c>
      <c r="E3463">
        <v>219.38090523437077</v>
      </c>
    </row>
    <row r="3464" spans="1:5" hidden="1" x14ac:dyDescent="0.25">
      <c r="A3464" s="1" t="s">
        <v>8412</v>
      </c>
      <c r="B3464" s="1" t="s">
        <v>724</v>
      </c>
      <c r="C3464">
        <v>216</v>
      </c>
      <c r="D3464" s="1" t="s">
        <v>57004</v>
      </c>
      <c r="E3464">
        <v>217.3769295495072</v>
      </c>
    </row>
    <row r="3465" spans="1:5" hidden="1" x14ac:dyDescent="0.25">
      <c r="A3465" s="1" t="s">
        <v>8412</v>
      </c>
      <c r="B3465" s="1" t="s">
        <v>16520</v>
      </c>
      <c r="C3465">
        <v>213</v>
      </c>
      <c r="D3465" s="1" t="s">
        <v>57006</v>
      </c>
      <c r="E3465">
        <v>214.37070683481846</v>
      </c>
    </row>
    <row r="3466" spans="1:5" hidden="1" x14ac:dyDescent="0.25">
      <c r="A3466" s="1" t="s">
        <v>8412</v>
      </c>
      <c r="B3466" s="1" t="s">
        <v>3386</v>
      </c>
      <c r="C3466">
        <v>213</v>
      </c>
      <c r="D3466" s="1" t="s">
        <v>57005</v>
      </c>
      <c r="E3466">
        <v>214.37070683481846</v>
      </c>
    </row>
    <row r="3467" spans="1:5" hidden="1" x14ac:dyDescent="0.25">
      <c r="A3467" s="1" t="s">
        <v>8412</v>
      </c>
      <c r="B3467" s="1" t="s">
        <v>18148</v>
      </c>
      <c r="C3467">
        <v>210</v>
      </c>
      <c r="D3467" s="1" t="s">
        <v>57007</v>
      </c>
      <c r="E3467">
        <v>211.36414124189326</v>
      </c>
    </row>
    <row r="3468" spans="1:5" hidden="1" x14ac:dyDescent="0.25">
      <c r="A3468" s="1" t="s">
        <v>8412</v>
      </c>
      <c r="B3468" s="1" t="s">
        <v>40385</v>
      </c>
      <c r="C3468">
        <v>209</v>
      </c>
      <c r="D3468" s="1" t="s">
        <v>57009</v>
      </c>
      <c r="E3468">
        <v>210.36186948464416</v>
      </c>
    </row>
    <row r="3469" spans="1:5" hidden="1" x14ac:dyDescent="0.25">
      <c r="A3469" s="1" t="s">
        <v>8412</v>
      </c>
      <c r="B3469" s="1" t="s">
        <v>6661</v>
      </c>
      <c r="C3469">
        <v>209</v>
      </c>
      <c r="D3469" s="1" t="s">
        <v>57008</v>
      </c>
      <c r="E3469">
        <v>210.36186948464416</v>
      </c>
    </row>
    <row r="3470" spans="1:5" hidden="1" x14ac:dyDescent="0.25">
      <c r="A3470" s="1" t="s">
        <v>8412</v>
      </c>
      <c r="B3470" s="1" t="s">
        <v>3125</v>
      </c>
      <c r="C3470">
        <v>204</v>
      </c>
      <c r="D3470" s="1" t="s">
        <v>57010</v>
      </c>
      <c r="E3470">
        <v>205.34980525444047</v>
      </c>
    </row>
    <row r="3471" spans="1:5" hidden="1" x14ac:dyDescent="0.25">
      <c r="A3471" s="1" t="s">
        <v>8412</v>
      </c>
      <c r="B3471" s="1" t="s">
        <v>8186</v>
      </c>
      <c r="C3471">
        <v>204</v>
      </c>
      <c r="D3471" s="1" t="s">
        <v>57011</v>
      </c>
      <c r="E3471">
        <v>205.34980525444047</v>
      </c>
    </row>
    <row r="3472" spans="1:5" hidden="1" x14ac:dyDescent="0.25">
      <c r="A3472" s="1" t="s">
        <v>8412</v>
      </c>
      <c r="B3472" s="1" t="s">
        <v>24798</v>
      </c>
      <c r="C3472">
        <v>201</v>
      </c>
      <c r="D3472" s="1" t="s">
        <v>57012</v>
      </c>
      <c r="E3472">
        <v>202.34192352858139</v>
      </c>
    </row>
    <row r="3473" spans="1:5" hidden="1" x14ac:dyDescent="0.25">
      <c r="A3473" s="1" t="s">
        <v>8412</v>
      </c>
      <c r="B3473" s="1" t="s">
        <v>38202</v>
      </c>
      <c r="C3473">
        <v>201</v>
      </c>
      <c r="D3473" s="1" t="s">
        <v>57013</v>
      </c>
      <c r="E3473">
        <v>202.34192352858139</v>
      </c>
    </row>
    <row r="3474" spans="1:5" hidden="1" x14ac:dyDescent="0.25">
      <c r="A3474" s="1" t="s">
        <v>8412</v>
      </c>
      <c r="B3474" s="1" t="s">
        <v>25469</v>
      </c>
      <c r="C3474">
        <v>199</v>
      </c>
      <c r="D3474" s="1" t="s">
        <v>57014</v>
      </c>
      <c r="E3474">
        <v>200.33635702626009</v>
      </c>
    </row>
    <row r="3475" spans="1:5" hidden="1" x14ac:dyDescent="0.25">
      <c r="A3475" s="1" t="s">
        <v>8412</v>
      </c>
      <c r="B3475" s="1" t="s">
        <v>29823</v>
      </c>
      <c r="C3475">
        <v>194</v>
      </c>
      <c r="D3475" s="1" t="s">
        <v>57015</v>
      </c>
      <c r="E3475">
        <v>195.32114555792117</v>
      </c>
    </row>
    <row r="3476" spans="1:5" hidden="1" x14ac:dyDescent="0.25">
      <c r="A3476" s="1" t="s">
        <v>8412</v>
      </c>
      <c r="B3476" s="1" t="s">
        <v>25675</v>
      </c>
      <c r="C3476">
        <v>190</v>
      </c>
      <c r="D3476" s="1" t="s">
        <v>57016</v>
      </c>
      <c r="E3476">
        <v>191.30733710875523</v>
      </c>
    </row>
    <row r="3477" spans="1:5" hidden="1" x14ac:dyDescent="0.25">
      <c r="A3477" s="1" t="s">
        <v>8412</v>
      </c>
      <c r="B3477" s="1" t="s">
        <v>8162</v>
      </c>
      <c r="C3477">
        <v>189</v>
      </c>
      <c r="D3477" s="1" t="s">
        <v>57018</v>
      </c>
      <c r="E3477">
        <v>190.3036067948926</v>
      </c>
    </row>
    <row r="3478" spans="1:5" hidden="1" x14ac:dyDescent="0.25">
      <c r="A3478" s="1" t="s">
        <v>8412</v>
      </c>
      <c r="B3478" s="1" t="s">
        <v>28158</v>
      </c>
      <c r="C3478">
        <v>189</v>
      </c>
      <c r="D3478" s="1" t="s">
        <v>57017</v>
      </c>
      <c r="E3478">
        <v>190.3036067948926</v>
      </c>
    </row>
    <row r="3479" spans="1:5" hidden="1" x14ac:dyDescent="0.25">
      <c r="A3479" s="1" t="s">
        <v>8412</v>
      </c>
      <c r="B3479" s="1" t="s">
        <v>46485</v>
      </c>
      <c r="C3479">
        <v>187</v>
      </c>
      <c r="D3479" s="1" t="s">
        <v>57019</v>
      </c>
      <c r="E3479">
        <v>188.29575595798295</v>
      </c>
    </row>
    <row r="3480" spans="1:5" hidden="1" x14ac:dyDescent="0.25">
      <c r="A3480" s="1" t="s">
        <v>8412</v>
      </c>
      <c r="B3480" s="1" t="s">
        <v>24508</v>
      </c>
      <c r="C3480">
        <v>186</v>
      </c>
      <c r="D3480" s="1" t="s">
        <v>57020</v>
      </c>
      <c r="E3480">
        <v>187.29161561489525</v>
      </c>
    </row>
    <row r="3481" spans="1:5" hidden="1" x14ac:dyDescent="0.25">
      <c r="A3481" s="1" t="s">
        <v>8412</v>
      </c>
      <c r="B3481" s="1" t="s">
        <v>47254</v>
      </c>
      <c r="C3481">
        <v>183</v>
      </c>
      <c r="D3481" s="1" t="s">
        <v>57022</v>
      </c>
      <c r="E3481">
        <v>184.27818900315157</v>
      </c>
    </row>
    <row r="3482" spans="1:5" hidden="1" x14ac:dyDescent="0.25">
      <c r="A3482" s="1" t="s">
        <v>8412</v>
      </c>
      <c r="B3482" s="1" t="s">
        <v>25457</v>
      </c>
      <c r="C3482">
        <v>183</v>
      </c>
      <c r="D3482" s="1" t="s">
        <v>57021</v>
      </c>
      <c r="E3482">
        <v>184.27818900315157</v>
      </c>
    </row>
    <row r="3483" spans="1:5" hidden="1" x14ac:dyDescent="0.25">
      <c r="A3483" s="1" t="s">
        <v>8412</v>
      </c>
      <c r="B3483" s="1" t="s">
        <v>28809</v>
      </c>
      <c r="C3483">
        <v>176</v>
      </c>
      <c r="D3483" s="1" t="s">
        <v>57023</v>
      </c>
      <c r="E3483">
        <v>177.2385382974976</v>
      </c>
    </row>
    <row r="3484" spans="1:5" hidden="1" x14ac:dyDescent="0.25">
      <c r="A3484" s="1" t="s">
        <v>8412</v>
      </c>
      <c r="B3484" s="1" t="s">
        <v>1067</v>
      </c>
      <c r="C3484">
        <v>170</v>
      </c>
      <c r="D3484" s="1" t="s">
        <v>57024</v>
      </c>
      <c r="E3484">
        <v>171.18673435236579</v>
      </c>
    </row>
    <row r="3485" spans="1:5" hidden="1" x14ac:dyDescent="0.25">
      <c r="A3485" s="1" t="s">
        <v>8412</v>
      </c>
      <c r="B3485" s="1" t="s">
        <v>17270</v>
      </c>
      <c r="C3485">
        <v>168</v>
      </c>
      <c r="D3485" s="1" t="s">
        <v>57025</v>
      </c>
      <c r="E3485">
        <v>169.16153705351402</v>
      </c>
    </row>
    <row r="3486" spans="1:5" hidden="1" x14ac:dyDescent="0.25">
      <c r="A3486" s="1" t="s">
        <v>8412</v>
      </c>
      <c r="B3486" s="1" t="s">
        <v>27219</v>
      </c>
      <c r="C3486">
        <v>165</v>
      </c>
      <c r="D3486" s="1" t="s">
        <v>57026</v>
      </c>
      <c r="E3486">
        <v>166.10541522926991</v>
      </c>
    </row>
    <row r="3487" spans="1:5" hidden="1" x14ac:dyDescent="0.25">
      <c r="A3487" s="1" t="s">
        <v>8412</v>
      </c>
      <c r="B3487" s="1" t="s">
        <v>25422</v>
      </c>
      <c r="C3487">
        <v>163</v>
      </c>
      <c r="D3487" s="1" t="s">
        <v>57027</v>
      </c>
      <c r="E3487">
        <v>164.0329690295863</v>
      </c>
    </row>
    <row r="3488" spans="1:5" hidden="1" x14ac:dyDescent="0.25">
      <c r="A3488" s="1" t="s">
        <v>8412</v>
      </c>
      <c r="B3488" s="1" t="s">
        <v>6600</v>
      </c>
      <c r="C3488">
        <v>162</v>
      </c>
      <c r="D3488" s="1" t="s">
        <v>57028</v>
      </c>
      <c r="E3488">
        <v>162.94605764672559</v>
      </c>
    </row>
    <row r="3489" spans="1:5" hidden="1" x14ac:dyDescent="0.25">
      <c r="A3489" s="1" t="s">
        <v>8412</v>
      </c>
      <c r="B3489" s="1" t="s">
        <v>34060</v>
      </c>
      <c r="C3489">
        <v>162</v>
      </c>
      <c r="D3489" s="1" t="s">
        <v>57029</v>
      </c>
      <c r="E3489">
        <v>162.94605764672559</v>
      </c>
    </row>
    <row r="3490" spans="1:5" hidden="1" x14ac:dyDescent="0.25">
      <c r="A3490" s="1" t="s">
        <v>8412</v>
      </c>
      <c r="B3490" s="1" t="s">
        <v>42876</v>
      </c>
      <c r="C3490">
        <v>161</v>
      </c>
      <c r="D3490" s="1" t="s">
        <v>57030</v>
      </c>
      <c r="E3490">
        <v>160.64644660940672</v>
      </c>
    </row>
    <row r="3491" spans="1:5" hidden="1" x14ac:dyDescent="0.25">
      <c r="A3491" s="1" t="s">
        <v>8412</v>
      </c>
      <c r="B3491" s="1" t="s">
        <v>27162</v>
      </c>
      <c r="C3491">
        <v>160</v>
      </c>
      <c r="D3491" s="1" t="s">
        <v>57031</v>
      </c>
      <c r="E3491">
        <v>158.1628826929126</v>
      </c>
    </row>
    <row r="3492" spans="1:5" hidden="1" x14ac:dyDescent="0.25">
      <c r="A3492" s="1" t="s">
        <v>8412</v>
      </c>
      <c r="B3492" s="1" t="s">
        <v>42006</v>
      </c>
      <c r="C3492">
        <v>157</v>
      </c>
      <c r="D3492" s="1" t="s">
        <v>57032</v>
      </c>
      <c r="E3492">
        <v>147.45405845398162</v>
      </c>
    </row>
    <row r="3493" spans="1:5" hidden="1" x14ac:dyDescent="0.25">
      <c r="A3493" s="1" t="s">
        <v>8412</v>
      </c>
      <c r="B3493" s="1" t="s">
        <v>25292</v>
      </c>
      <c r="C3493">
        <v>150</v>
      </c>
      <c r="D3493" s="1" t="s">
        <v>57033</v>
      </c>
      <c r="E3493">
        <v>111.00160259702972</v>
      </c>
    </row>
    <row r="3494" spans="1:5" hidden="1" x14ac:dyDescent="0.25">
      <c r="A3494" s="1" t="s">
        <v>8412</v>
      </c>
      <c r="B3494" s="1" t="s">
        <v>24938</v>
      </c>
      <c r="C3494">
        <v>147</v>
      </c>
      <c r="D3494" s="1" t="s">
        <v>57034</v>
      </c>
      <c r="E3494">
        <v>91.785644982486673</v>
      </c>
    </row>
    <row r="3495" spans="1:5" hidden="1" x14ac:dyDescent="0.25">
      <c r="A3495" s="1" t="s">
        <v>8412</v>
      </c>
      <c r="B3495" s="1" t="s">
        <v>44188</v>
      </c>
      <c r="C3495">
        <v>146</v>
      </c>
      <c r="D3495" s="1" t="s">
        <v>57035</v>
      </c>
      <c r="E3495">
        <v>84.976438976408474</v>
      </c>
    </row>
    <row r="3496" spans="1:5" hidden="1" x14ac:dyDescent="0.25">
      <c r="A3496" s="1" t="s">
        <v>8412</v>
      </c>
      <c r="B3496" s="1" t="s">
        <v>28925</v>
      </c>
      <c r="C3496">
        <v>146</v>
      </c>
      <c r="D3496" s="1" t="s">
        <v>57036</v>
      </c>
      <c r="E3496">
        <v>84.976438976408474</v>
      </c>
    </row>
    <row r="3497" spans="1:5" hidden="1" x14ac:dyDescent="0.25">
      <c r="A3497" s="1" t="s">
        <v>8412</v>
      </c>
      <c r="B3497" s="1" t="s">
        <v>24705</v>
      </c>
      <c r="C3497">
        <v>141</v>
      </c>
      <c r="D3497" s="1" t="s">
        <v>57037</v>
      </c>
      <c r="E3497">
        <v>48.182302334091474</v>
      </c>
    </row>
    <row r="3498" spans="1:5" hidden="1" x14ac:dyDescent="0.25">
      <c r="A3498" s="1" t="s">
        <v>8412</v>
      </c>
      <c r="B3498" s="1" t="s">
        <v>26296</v>
      </c>
      <c r="C3498">
        <v>139</v>
      </c>
      <c r="D3498" s="1" t="s">
        <v>57038</v>
      </c>
      <c r="E3498">
        <v>32.273128969317199</v>
      </c>
    </row>
    <row r="3499" spans="1:5" hidden="1" x14ac:dyDescent="0.25">
      <c r="A3499" s="1" t="s">
        <v>8412</v>
      </c>
      <c r="B3499" s="1" t="s">
        <v>4911</v>
      </c>
      <c r="C3499">
        <v>138</v>
      </c>
      <c r="D3499" s="1" t="s">
        <v>57039</v>
      </c>
      <c r="E3499">
        <v>24.079523350716272</v>
      </c>
    </row>
    <row r="3500" spans="1:5" hidden="1" x14ac:dyDescent="0.25">
      <c r="A3500" s="1" t="s">
        <v>8412</v>
      </c>
      <c r="B3500" s="1" t="s">
        <v>24739</v>
      </c>
      <c r="C3500">
        <v>135</v>
      </c>
      <c r="D3500" s="1" t="s">
        <v>57040</v>
      </c>
      <c r="E3500">
        <v>-1.4170993680777428</v>
      </c>
    </row>
    <row r="3501" spans="1:5" hidden="1" x14ac:dyDescent="0.25">
      <c r="A3501" s="1" t="s">
        <v>8412</v>
      </c>
      <c r="B3501" s="1" t="s">
        <v>44896</v>
      </c>
      <c r="C3501">
        <v>134</v>
      </c>
      <c r="D3501" s="1" t="s">
        <v>57041</v>
      </c>
      <c r="E3501">
        <v>-10.211216623395842</v>
      </c>
    </row>
    <row r="3502" spans="1:5" hidden="1" x14ac:dyDescent="0.25">
      <c r="A3502" s="1" t="s">
        <v>8412</v>
      </c>
      <c r="B3502" s="1" t="s">
        <v>1264</v>
      </c>
      <c r="C3502">
        <v>129</v>
      </c>
      <c r="D3502" s="1" t="s">
        <v>57042</v>
      </c>
      <c r="E3502">
        <v>-56.278506578609921</v>
      </c>
    </row>
    <row r="3503" spans="1:5" hidden="1" x14ac:dyDescent="0.25">
      <c r="A3503" s="1" t="s">
        <v>8412</v>
      </c>
      <c r="B3503" s="1" t="s">
        <v>45630</v>
      </c>
      <c r="C3503">
        <v>126</v>
      </c>
      <c r="D3503" s="1" t="s">
        <v>57043</v>
      </c>
      <c r="E3503">
        <v>-85.515661358680489</v>
      </c>
    </row>
    <row r="3504" spans="1:5" hidden="1" x14ac:dyDescent="0.25">
      <c r="A3504" s="1" t="s">
        <v>8412</v>
      </c>
      <c r="B3504" s="1" t="s">
        <v>28977</v>
      </c>
      <c r="C3504">
        <v>121</v>
      </c>
      <c r="D3504" s="1" t="s">
        <v>57044</v>
      </c>
      <c r="E3504">
        <v>-136.74042174249655</v>
      </c>
    </row>
    <row r="3505" spans="1:5" hidden="1" x14ac:dyDescent="0.25">
      <c r="A3505" s="1" t="s">
        <v>8412</v>
      </c>
      <c r="B3505" s="1" t="s">
        <v>36293</v>
      </c>
      <c r="C3505">
        <v>119</v>
      </c>
      <c r="D3505" s="1" t="s">
        <v>57045</v>
      </c>
      <c r="E3505">
        <v>-158.06610222111254</v>
      </c>
    </row>
    <row r="3506" spans="1:5" hidden="1" x14ac:dyDescent="0.25">
      <c r="A3506" s="1" t="s">
        <v>8412</v>
      </c>
      <c r="B3506" s="1" t="s">
        <v>2748</v>
      </c>
      <c r="C3506">
        <v>118</v>
      </c>
      <c r="D3506" s="1" t="s">
        <v>57047</v>
      </c>
      <c r="E3506">
        <v>-168.90220459243596</v>
      </c>
    </row>
    <row r="3507" spans="1:5" hidden="1" x14ac:dyDescent="0.25">
      <c r="A3507" s="1" t="s">
        <v>8412</v>
      </c>
      <c r="B3507" s="1" t="s">
        <v>3207</v>
      </c>
      <c r="C3507">
        <v>118</v>
      </c>
      <c r="D3507" s="1" t="s">
        <v>57046</v>
      </c>
      <c r="E3507">
        <v>-168.90220459243596</v>
      </c>
    </row>
    <row r="3508" spans="1:5" hidden="1" x14ac:dyDescent="0.25">
      <c r="A3508" s="1" t="s">
        <v>8412</v>
      </c>
      <c r="B3508" s="1" t="s">
        <v>33124</v>
      </c>
      <c r="C3508">
        <v>116</v>
      </c>
      <c r="D3508" s="1" t="s">
        <v>57048</v>
      </c>
      <c r="E3508">
        <v>-190.91427956352896</v>
      </c>
    </row>
    <row r="3509" spans="1:5" hidden="1" x14ac:dyDescent="0.25">
      <c r="A3509" s="1" t="s">
        <v>8412</v>
      </c>
      <c r="B3509" s="1" t="s">
        <v>24771</v>
      </c>
      <c r="C3509">
        <v>112</v>
      </c>
      <c r="D3509" s="1" t="s">
        <v>57049</v>
      </c>
      <c r="E3509">
        <v>-236.26337016688967</v>
      </c>
    </row>
    <row r="3510" spans="1:5" hidden="1" x14ac:dyDescent="0.25">
      <c r="A3510" s="1" t="s">
        <v>8412</v>
      </c>
      <c r="B3510" s="1" t="s">
        <v>1004</v>
      </c>
      <c r="C3510">
        <v>109</v>
      </c>
      <c r="D3510" s="1" t="s">
        <v>57050</v>
      </c>
      <c r="E3510">
        <v>-271.39863958747276</v>
      </c>
    </row>
    <row r="3511" spans="1:5" hidden="1" x14ac:dyDescent="0.25">
      <c r="A3511" s="1" t="s">
        <v>8412</v>
      </c>
      <c r="B3511" s="1" t="s">
        <v>4008</v>
      </c>
      <c r="C3511">
        <v>108</v>
      </c>
      <c r="D3511" s="1" t="s">
        <v>57051</v>
      </c>
      <c r="E3511">
        <v>-283.31876392526846</v>
      </c>
    </row>
    <row r="3512" spans="1:5" hidden="1" x14ac:dyDescent="0.25">
      <c r="A3512" s="1" t="s">
        <v>8412</v>
      </c>
      <c r="B3512" s="1" t="s">
        <v>3242</v>
      </c>
      <c r="C3512">
        <v>107</v>
      </c>
      <c r="D3512" s="1" t="s">
        <v>57052</v>
      </c>
      <c r="E3512">
        <v>-295.34142839136018</v>
      </c>
    </row>
    <row r="3513" spans="1:5" hidden="1" x14ac:dyDescent="0.25">
      <c r="A3513" s="1" t="s">
        <v>8412</v>
      </c>
      <c r="B3513" s="1" t="s">
        <v>2038</v>
      </c>
      <c r="C3513">
        <v>105</v>
      </c>
      <c r="D3513" s="1" t="s">
        <v>57053</v>
      </c>
      <c r="E3513">
        <v>-319.69062268903468</v>
      </c>
    </row>
    <row r="3514" spans="1:5" hidden="1" x14ac:dyDescent="0.25">
      <c r="A3514" s="1" t="s">
        <v>8412</v>
      </c>
      <c r="B3514" s="1" t="s">
        <v>10842</v>
      </c>
      <c r="C3514">
        <v>103</v>
      </c>
      <c r="D3514" s="1" t="s">
        <v>57054</v>
      </c>
      <c r="E3514">
        <v>-344.43896231776688</v>
      </c>
    </row>
    <row r="3515" spans="1:5" hidden="1" x14ac:dyDescent="0.25">
      <c r="A3515" s="1" t="s">
        <v>8412</v>
      </c>
      <c r="B3515" s="1" t="s">
        <v>4069</v>
      </c>
      <c r="C3515">
        <v>100</v>
      </c>
      <c r="D3515" s="1" t="s">
        <v>57055</v>
      </c>
      <c r="E3515">
        <v>-382.29490459676225</v>
      </c>
    </row>
    <row r="3516" spans="1:5" hidden="1" x14ac:dyDescent="0.25">
      <c r="A3516" s="1" t="s">
        <v>8412</v>
      </c>
      <c r="B3516" s="1" t="s">
        <v>47588</v>
      </c>
      <c r="C3516">
        <v>100</v>
      </c>
      <c r="D3516" s="1" t="s">
        <v>57057</v>
      </c>
      <c r="E3516">
        <v>-382.29490459676225</v>
      </c>
    </row>
    <row r="3517" spans="1:5" hidden="1" x14ac:dyDescent="0.25">
      <c r="A3517" s="1" t="s">
        <v>8412</v>
      </c>
      <c r="B3517" s="1" t="s">
        <v>1907</v>
      </c>
      <c r="C3517">
        <v>100</v>
      </c>
      <c r="D3517" s="1" t="s">
        <v>57056</v>
      </c>
      <c r="E3517">
        <v>-382.29490459676225</v>
      </c>
    </row>
    <row r="3518" spans="1:5" hidden="1" x14ac:dyDescent="0.25">
      <c r="A3518" s="1" t="s">
        <v>8412</v>
      </c>
      <c r="B3518" s="1" t="s">
        <v>11245</v>
      </c>
      <c r="C3518">
        <v>89</v>
      </c>
      <c r="D3518" s="1" t="s">
        <v>57058</v>
      </c>
      <c r="E3518">
        <v>-528.31525576483205</v>
      </c>
    </row>
    <row r="3519" spans="1:5" hidden="1" x14ac:dyDescent="0.25">
      <c r="A3519" s="1" t="s">
        <v>8412</v>
      </c>
      <c r="B3519" s="1" t="s">
        <v>11793</v>
      </c>
      <c r="C3519">
        <v>86</v>
      </c>
      <c r="D3519" s="1" t="s">
        <v>57059</v>
      </c>
      <c r="E3519">
        <v>-570.02505668609945</v>
      </c>
    </row>
    <row r="3520" spans="1:5" hidden="1" x14ac:dyDescent="0.25">
      <c r="A3520" s="1" t="s">
        <v>8412</v>
      </c>
      <c r="B3520" s="1" t="s">
        <v>1175</v>
      </c>
      <c r="C3520">
        <v>85</v>
      </c>
      <c r="D3520" s="1" t="s">
        <v>57060</v>
      </c>
      <c r="E3520">
        <v>-584.10172993349818</v>
      </c>
    </row>
    <row r="3521" spans="1:5" hidden="1" x14ac:dyDescent="0.25">
      <c r="A3521" s="1" t="s">
        <v>8412</v>
      </c>
      <c r="B3521" s="1" t="s">
        <v>2423</v>
      </c>
      <c r="C3521">
        <v>74</v>
      </c>
      <c r="D3521" s="1" t="s">
        <v>57061</v>
      </c>
      <c r="E3521">
        <v>-744.48755335679971</v>
      </c>
    </row>
    <row r="3522" spans="1:5" hidden="1" x14ac:dyDescent="0.25">
      <c r="A3522" s="1" t="s">
        <v>25675</v>
      </c>
      <c r="B3522" s="1" t="s">
        <v>28158</v>
      </c>
      <c r="C3522">
        <v>240</v>
      </c>
      <c r="D3522" s="1" t="s">
        <v>57254</v>
      </c>
      <c r="E3522">
        <v>241.40152456121035</v>
      </c>
    </row>
    <row r="3523" spans="1:5" hidden="1" x14ac:dyDescent="0.25">
      <c r="A3523" s="1" t="s">
        <v>25675</v>
      </c>
      <c r="B3523" s="1" t="s">
        <v>12669</v>
      </c>
      <c r="C3523">
        <v>231</v>
      </c>
      <c r="D3523" s="1" t="s">
        <v>57255</v>
      </c>
      <c r="E3523">
        <v>232.38569663052201</v>
      </c>
    </row>
    <row r="3524" spans="1:5" hidden="1" x14ac:dyDescent="0.25">
      <c r="A3524" s="1" t="s">
        <v>25675</v>
      </c>
      <c r="B3524" s="1" t="s">
        <v>111</v>
      </c>
      <c r="C3524">
        <v>226</v>
      </c>
      <c r="D3524" s="1" t="s">
        <v>57256</v>
      </c>
      <c r="E3524">
        <v>227.37591466892442</v>
      </c>
    </row>
    <row r="3525" spans="1:5" hidden="1" x14ac:dyDescent="0.25">
      <c r="A3525" s="1" t="s">
        <v>25675</v>
      </c>
      <c r="B3525" s="1" t="s">
        <v>7571</v>
      </c>
      <c r="C3525">
        <v>220</v>
      </c>
      <c r="D3525" s="1" t="s">
        <v>57257</v>
      </c>
      <c r="E3525">
        <v>221.3630108061225</v>
      </c>
    </row>
    <row r="3526" spans="1:5" hidden="1" x14ac:dyDescent="0.25">
      <c r="A3526" s="1" t="s">
        <v>25675</v>
      </c>
      <c r="B3526" s="1" t="s">
        <v>24798</v>
      </c>
      <c r="C3526">
        <v>219</v>
      </c>
      <c r="D3526" s="1" t="s">
        <v>57258</v>
      </c>
      <c r="E3526">
        <v>220.36071705637545</v>
      </c>
    </row>
    <row r="3527" spans="1:5" hidden="1" x14ac:dyDescent="0.25">
      <c r="A3527" s="1" t="s">
        <v>25675</v>
      </c>
      <c r="B3527" s="1" t="s">
        <v>25457</v>
      </c>
      <c r="C3527">
        <v>218</v>
      </c>
      <c r="D3527" s="1" t="s">
        <v>57259</v>
      </c>
      <c r="E3527">
        <v>219.35837796033465</v>
      </c>
    </row>
    <row r="3528" spans="1:5" hidden="1" x14ac:dyDescent="0.25">
      <c r="A3528" s="1" t="s">
        <v>25675</v>
      </c>
      <c r="B3528" s="1" t="s">
        <v>3386</v>
      </c>
      <c r="C3528">
        <v>215</v>
      </c>
      <c r="D3528" s="1" t="s">
        <v>57260</v>
      </c>
      <c r="E3528">
        <v>216.35106883557839</v>
      </c>
    </row>
    <row r="3529" spans="1:5" hidden="1" x14ac:dyDescent="0.25">
      <c r="A3529" s="1" t="s">
        <v>25675</v>
      </c>
      <c r="B3529" s="1" t="s">
        <v>25469</v>
      </c>
      <c r="C3529">
        <v>214</v>
      </c>
      <c r="D3529" s="1" t="s">
        <v>57261</v>
      </c>
      <c r="E3529">
        <v>215.34852792214807</v>
      </c>
    </row>
    <row r="3530" spans="1:5" hidden="1" x14ac:dyDescent="0.25">
      <c r="A3530" s="1" t="s">
        <v>25675</v>
      </c>
      <c r="B3530" s="1" t="s">
        <v>12</v>
      </c>
      <c r="C3530">
        <v>213</v>
      </c>
      <c r="D3530" s="1" t="s">
        <v>57262</v>
      </c>
      <c r="E3530">
        <v>214.34593072869976</v>
      </c>
    </row>
    <row r="3531" spans="1:5" hidden="1" x14ac:dyDescent="0.25">
      <c r="A3531" s="1" t="s">
        <v>25675</v>
      </c>
      <c r="B3531" s="1" t="s">
        <v>6661</v>
      </c>
      <c r="C3531">
        <v>208</v>
      </c>
      <c r="D3531" s="1" t="s">
        <v>57263</v>
      </c>
      <c r="E3531">
        <v>209.33199992402044</v>
      </c>
    </row>
    <row r="3532" spans="1:5" hidden="1" x14ac:dyDescent="0.25">
      <c r="A3532" s="1" t="s">
        <v>25675</v>
      </c>
      <c r="B3532" s="1" t="s">
        <v>3125</v>
      </c>
      <c r="C3532">
        <v>207</v>
      </c>
      <c r="D3532" s="1" t="s">
        <v>57264</v>
      </c>
      <c r="E3532">
        <v>208.32900141563567</v>
      </c>
    </row>
    <row r="3533" spans="1:5" hidden="1" x14ac:dyDescent="0.25">
      <c r="A3533" s="1" t="s">
        <v>25675</v>
      </c>
      <c r="B3533" s="1" t="s">
        <v>3022</v>
      </c>
      <c r="C3533">
        <v>206</v>
      </c>
      <c r="D3533" s="1" t="s">
        <v>57265</v>
      </c>
      <c r="E3533">
        <v>207.32592302820677</v>
      </c>
    </row>
    <row r="3534" spans="1:5" hidden="1" x14ac:dyDescent="0.25">
      <c r="A3534" s="1" t="s">
        <v>25675</v>
      </c>
      <c r="B3534" s="1" t="s">
        <v>724</v>
      </c>
      <c r="C3534">
        <v>202</v>
      </c>
      <c r="D3534" s="1" t="s">
        <v>57266</v>
      </c>
      <c r="E3534">
        <v>203.31271274074177</v>
      </c>
    </row>
    <row r="3535" spans="1:5" hidden="1" x14ac:dyDescent="0.25">
      <c r="A3535" s="1" t="s">
        <v>25675</v>
      </c>
      <c r="B3535" s="1" t="s">
        <v>18148</v>
      </c>
      <c r="C3535">
        <v>202</v>
      </c>
      <c r="D3535" s="1" t="s">
        <v>57267</v>
      </c>
      <c r="E3535">
        <v>203.31271274074177</v>
      </c>
    </row>
    <row r="3536" spans="1:5" hidden="1" x14ac:dyDescent="0.25">
      <c r="A3536" s="1" t="s">
        <v>25675</v>
      </c>
      <c r="B3536" s="1" t="s">
        <v>16520</v>
      </c>
      <c r="C3536">
        <v>199</v>
      </c>
      <c r="D3536" s="1" t="s">
        <v>57268</v>
      </c>
      <c r="E3536">
        <v>200.30169459377785</v>
      </c>
    </row>
    <row r="3537" spans="1:5" hidden="1" x14ac:dyDescent="0.25">
      <c r="A3537" s="1" t="s">
        <v>25675</v>
      </c>
      <c r="B3537" s="1" t="s">
        <v>46485</v>
      </c>
      <c r="C3537">
        <v>197</v>
      </c>
      <c r="D3537" s="1" t="s">
        <v>57270</v>
      </c>
      <c r="E3537">
        <v>198.29370483333398</v>
      </c>
    </row>
    <row r="3538" spans="1:5" hidden="1" x14ac:dyDescent="0.25">
      <c r="A3538" s="1" t="s">
        <v>25675</v>
      </c>
      <c r="B3538" s="1" t="s">
        <v>38202</v>
      </c>
      <c r="C3538">
        <v>197</v>
      </c>
      <c r="D3538" s="1" t="s">
        <v>57269</v>
      </c>
      <c r="E3538">
        <v>198.29370483333398</v>
      </c>
    </row>
    <row r="3539" spans="1:5" hidden="1" x14ac:dyDescent="0.25">
      <c r="A3539" s="1" t="s">
        <v>25675</v>
      </c>
      <c r="B3539" s="1" t="s">
        <v>29823</v>
      </c>
      <c r="C3539">
        <v>195</v>
      </c>
      <c r="D3539" s="1" t="s">
        <v>57271</v>
      </c>
      <c r="E3539">
        <v>196.28510385651811</v>
      </c>
    </row>
    <row r="3540" spans="1:5" hidden="1" x14ac:dyDescent="0.25">
      <c r="A3540" s="1" t="s">
        <v>25675</v>
      </c>
      <c r="B3540" s="1" t="s">
        <v>22779</v>
      </c>
      <c r="C3540">
        <v>194</v>
      </c>
      <c r="D3540" s="1" t="s">
        <v>57272</v>
      </c>
      <c r="E3540">
        <v>195.28054196217471</v>
      </c>
    </row>
    <row r="3541" spans="1:5" hidden="1" x14ac:dyDescent="0.25">
      <c r="A3541" s="1" t="s">
        <v>25675</v>
      </c>
      <c r="B3541" s="1" t="s">
        <v>28809</v>
      </c>
      <c r="C3541">
        <v>193</v>
      </c>
      <c r="D3541" s="1" t="s">
        <v>57273</v>
      </c>
      <c r="E3541">
        <v>194.27578515257116</v>
      </c>
    </row>
    <row r="3542" spans="1:5" hidden="1" x14ac:dyDescent="0.25">
      <c r="A3542" s="1" t="s">
        <v>25675</v>
      </c>
      <c r="B3542" s="1" t="s">
        <v>8412</v>
      </c>
      <c r="C3542">
        <v>191</v>
      </c>
      <c r="D3542" s="1" t="s">
        <v>57274</v>
      </c>
      <c r="E3542">
        <v>192.26561113771129</v>
      </c>
    </row>
    <row r="3543" spans="1:5" hidden="1" x14ac:dyDescent="0.25">
      <c r="A3543" s="1" t="s">
        <v>25675</v>
      </c>
      <c r="B3543" s="1" t="s">
        <v>40385</v>
      </c>
      <c r="C3543">
        <v>190</v>
      </c>
      <c r="D3543" s="1" t="s">
        <v>57275</v>
      </c>
      <c r="E3543">
        <v>191.26014871355747</v>
      </c>
    </row>
    <row r="3544" spans="1:5" hidden="1" x14ac:dyDescent="0.25">
      <c r="A3544" s="1" t="s">
        <v>25675</v>
      </c>
      <c r="B3544" s="1" t="s">
        <v>24508</v>
      </c>
      <c r="C3544">
        <v>189</v>
      </c>
      <c r="D3544" s="1" t="s">
        <v>57276</v>
      </c>
      <c r="E3544">
        <v>190.25439961980459</v>
      </c>
    </row>
    <row r="3545" spans="1:5" hidden="1" x14ac:dyDescent="0.25">
      <c r="A3545" s="1" t="s">
        <v>25675</v>
      </c>
      <c r="B3545" s="1" t="s">
        <v>47254</v>
      </c>
      <c r="C3545">
        <v>185</v>
      </c>
      <c r="D3545" s="1" t="s">
        <v>57277</v>
      </c>
      <c r="E3545">
        <v>186.22776562034483</v>
      </c>
    </row>
    <row r="3546" spans="1:5" hidden="1" x14ac:dyDescent="0.25">
      <c r="A3546" s="1" t="s">
        <v>25675</v>
      </c>
      <c r="B3546" s="1" t="s">
        <v>25422</v>
      </c>
      <c r="C3546">
        <v>185</v>
      </c>
      <c r="D3546" s="1" t="s">
        <v>57278</v>
      </c>
      <c r="E3546">
        <v>186.22776562034483</v>
      </c>
    </row>
    <row r="3547" spans="1:5" hidden="1" x14ac:dyDescent="0.25">
      <c r="A3547" s="1" t="s">
        <v>25675</v>
      </c>
      <c r="B3547" s="1" t="s">
        <v>27219</v>
      </c>
      <c r="C3547">
        <v>184</v>
      </c>
      <c r="D3547" s="1" t="s">
        <v>57279</v>
      </c>
      <c r="E3547">
        <v>185.21992884342541</v>
      </c>
    </row>
    <row r="3548" spans="1:5" hidden="1" x14ac:dyDescent="0.25">
      <c r="A3548" s="1" t="s">
        <v>25675</v>
      </c>
      <c r="B3548" s="1" t="s">
        <v>34060</v>
      </c>
      <c r="C3548">
        <v>183</v>
      </c>
      <c r="D3548" s="1" t="s">
        <v>57280</v>
      </c>
      <c r="E3548">
        <v>184.21146651526837</v>
      </c>
    </row>
    <row r="3549" spans="1:5" hidden="1" x14ac:dyDescent="0.25">
      <c r="A3549" s="1" t="s">
        <v>25675</v>
      </c>
      <c r="B3549" s="1" t="s">
        <v>8162</v>
      </c>
      <c r="C3549">
        <v>181</v>
      </c>
      <c r="D3549" s="1" t="s">
        <v>57281</v>
      </c>
      <c r="E3549">
        <v>182.19217332647244</v>
      </c>
    </row>
    <row r="3550" spans="1:5" hidden="1" x14ac:dyDescent="0.25">
      <c r="A3550" s="1" t="s">
        <v>25675</v>
      </c>
      <c r="B3550" s="1" t="s">
        <v>25292</v>
      </c>
      <c r="C3550">
        <v>179</v>
      </c>
      <c r="D3550" s="1" t="s">
        <v>57282</v>
      </c>
      <c r="E3550">
        <v>180.1684438396496</v>
      </c>
    </row>
    <row r="3551" spans="1:5" hidden="1" x14ac:dyDescent="0.25">
      <c r="A3551" s="1" t="s">
        <v>25675</v>
      </c>
      <c r="B3551" s="1" t="s">
        <v>8186</v>
      </c>
      <c r="C3551">
        <v>178</v>
      </c>
      <c r="D3551" s="1" t="s">
        <v>57283</v>
      </c>
      <c r="E3551">
        <v>179.15412301078371</v>
      </c>
    </row>
    <row r="3552" spans="1:5" hidden="1" x14ac:dyDescent="0.25">
      <c r="A3552" s="1" t="s">
        <v>25675</v>
      </c>
      <c r="B3552" s="1" t="s">
        <v>42006</v>
      </c>
      <c r="C3552">
        <v>175</v>
      </c>
      <c r="D3552" s="1" t="s">
        <v>57284</v>
      </c>
      <c r="E3552">
        <v>176.0918668996139</v>
      </c>
    </row>
    <row r="3553" spans="1:5" hidden="1" x14ac:dyDescent="0.25">
      <c r="A3553" s="1" t="s">
        <v>25675</v>
      </c>
      <c r="B3553" s="1" t="s">
        <v>42876</v>
      </c>
      <c r="C3553">
        <v>173</v>
      </c>
      <c r="D3553" s="1" t="s">
        <v>57285</v>
      </c>
      <c r="E3553">
        <v>174</v>
      </c>
    </row>
    <row r="3554" spans="1:5" hidden="1" x14ac:dyDescent="0.25">
      <c r="A3554" s="1" t="s">
        <v>25675</v>
      </c>
      <c r="B3554" s="1" t="s">
        <v>27162</v>
      </c>
      <c r="C3554">
        <v>171</v>
      </c>
      <c r="D3554" s="1" t="s">
        <v>57286</v>
      </c>
      <c r="E3554">
        <v>170</v>
      </c>
    </row>
    <row r="3555" spans="1:5" hidden="1" x14ac:dyDescent="0.25">
      <c r="A3555" s="1" t="s">
        <v>25675</v>
      </c>
      <c r="B3555" s="1" t="s">
        <v>6600</v>
      </c>
      <c r="C3555">
        <v>168</v>
      </c>
      <c r="D3555" s="1" t="s">
        <v>57287</v>
      </c>
      <c r="E3555">
        <v>160</v>
      </c>
    </row>
    <row r="3556" spans="1:5" hidden="1" x14ac:dyDescent="0.25">
      <c r="A3556" s="1" t="s">
        <v>25675</v>
      </c>
      <c r="B3556" s="1" t="s">
        <v>1067</v>
      </c>
      <c r="C3556">
        <v>168</v>
      </c>
      <c r="D3556" s="1" t="s">
        <v>57288</v>
      </c>
      <c r="E3556">
        <v>160</v>
      </c>
    </row>
    <row r="3557" spans="1:5" hidden="1" x14ac:dyDescent="0.25">
      <c r="A3557" s="1" t="s">
        <v>25675</v>
      </c>
      <c r="B3557" s="1" t="s">
        <v>24938</v>
      </c>
      <c r="C3557">
        <v>165</v>
      </c>
      <c r="D3557" s="1" t="s">
        <v>57289</v>
      </c>
      <c r="E3557">
        <v>146.47974082254785</v>
      </c>
    </row>
    <row r="3558" spans="1:5" hidden="1" x14ac:dyDescent="0.25">
      <c r="A3558" s="1" t="s">
        <v>25675</v>
      </c>
      <c r="B3558" s="1" t="s">
        <v>24705</v>
      </c>
      <c r="C3558">
        <v>162</v>
      </c>
      <c r="D3558" s="1" t="s">
        <v>57291</v>
      </c>
      <c r="E3558">
        <v>130.3772233983162</v>
      </c>
    </row>
    <row r="3559" spans="1:5" hidden="1" x14ac:dyDescent="0.25">
      <c r="A3559" s="1" t="s">
        <v>25675</v>
      </c>
      <c r="B3559" s="1" t="s">
        <v>17270</v>
      </c>
      <c r="C3559">
        <v>162</v>
      </c>
      <c r="D3559" s="1" t="s">
        <v>57290</v>
      </c>
      <c r="E3559">
        <v>130.3772233983162</v>
      </c>
    </row>
    <row r="3560" spans="1:5" hidden="1" x14ac:dyDescent="0.25">
      <c r="A3560" s="1" t="s">
        <v>25675</v>
      </c>
      <c r="B3560" s="1" t="s">
        <v>44188</v>
      </c>
      <c r="C3560">
        <v>154</v>
      </c>
      <c r="D3560" s="1" t="s">
        <v>57292</v>
      </c>
      <c r="E3560">
        <v>77.632467631852862</v>
      </c>
    </row>
    <row r="3561" spans="1:5" hidden="1" x14ac:dyDescent="0.25">
      <c r="A3561" s="1" t="s">
        <v>25675</v>
      </c>
      <c r="B3561" s="1" t="s">
        <v>45630</v>
      </c>
      <c r="C3561">
        <v>154</v>
      </c>
      <c r="D3561" s="1" t="s">
        <v>57293</v>
      </c>
      <c r="E3561">
        <v>77.632467631852862</v>
      </c>
    </row>
    <row r="3562" spans="1:5" hidden="1" x14ac:dyDescent="0.25">
      <c r="A3562" s="1" t="s">
        <v>25675</v>
      </c>
      <c r="B3562" s="1" t="s">
        <v>28925</v>
      </c>
      <c r="C3562">
        <v>154</v>
      </c>
      <c r="D3562" s="1" t="s">
        <v>57294</v>
      </c>
      <c r="E3562">
        <v>77.632467631852862</v>
      </c>
    </row>
    <row r="3563" spans="1:5" hidden="1" x14ac:dyDescent="0.25">
      <c r="A3563" s="1" t="s">
        <v>25675</v>
      </c>
      <c r="B3563" s="1" t="s">
        <v>26296</v>
      </c>
      <c r="C3563">
        <v>152</v>
      </c>
      <c r="D3563" s="1" t="s">
        <v>57295</v>
      </c>
      <c r="E3563">
        <v>62.557280900008408</v>
      </c>
    </row>
    <row r="3564" spans="1:5" hidden="1" x14ac:dyDescent="0.25">
      <c r="A3564" s="1" t="s">
        <v>25675</v>
      </c>
      <c r="B3564" s="1" t="s">
        <v>44896</v>
      </c>
      <c r="C3564">
        <v>149</v>
      </c>
      <c r="D3564" s="1" t="s">
        <v>57296</v>
      </c>
      <c r="E3564">
        <v>38.695874963807455</v>
      </c>
    </row>
    <row r="3565" spans="1:5" hidden="1" x14ac:dyDescent="0.25">
      <c r="A3565" s="1" t="s">
        <v>25675</v>
      </c>
      <c r="B3565" s="1" t="s">
        <v>4911</v>
      </c>
      <c r="C3565">
        <v>147</v>
      </c>
      <c r="D3565" s="1" t="s">
        <v>57297</v>
      </c>
      <c r="E3565">
        <v>22</v>
      </c>
    </row>
    <row r="3566" spans="1:5" hidden="1" x14ac:dyDescent="0.25">
      <c r="A3566" s="1" t="s">
        <v>25675</v>
      </c>
      <c r="B3566" s="1" t="s">
        <v>24739</v>
      </c>
      <c r="C3566">
        <v>146</v>
      </c>
      <c r="D3566" s="1" t="s">
        <v>57298</v>
      </c>
      <c r="E3566">
        <v>13.4254926465876</v>
      </c>
    </row>
    <row r="3567" spans="1:5" hidden="1" x14ac:dyDescent="0.25">
      <c r="A3567" s="1" t="s">
        <v>25675</v>
      </c>
      <c r="B3567" s="1" t="s">
        <v>2748</v>
      </c>
      <c r="C3567">
        <v>139</v>
      </c>
      <c r="D3567" s="1" t="s">
        <v>57299</v>
      </c>
      <c r="E3567">
        <v>-50.570567335754959</v>
      </c>
    </row>
    <row r="3568" spans="1:5" hidden="1" x14ac:dyDescent="0.25">
      <c r="A3568" s="1" t="s">
        <v>25675</v>
      </c>
      <c r="B3568" s="1" t="s">
        <v>28977</v>
      </c>
      <c r="C3568">
        <v>136</v>
      </c>
      <c r="D3568" s="1" t="s">
        <v>57300</v>
      </c>
      <c r="E3568">
        <v>-80</v>
      </c>
    </row>
    <row r="3569" spans="1:5" hidden="1" x14ac:dyDescent="0.25">
      <c r="A3569" s="1" t="s">
        <v>25675</v>
      </c>
      <c r="B3569" s="1" t="s">
        <v>33124</v>
      </c>
      <c r="C3569">
        <v>130</v>
      </c>
      <c r="D3569" s="1" t="s">
        <v>57302</v>
      </c>
      <c r="E3569">
        <v>-142.19110933313016</v>
      </c>
    </row>
    <row r="3570" spans="1:5" hidden="1" x14ac:dyDescent="0.25">
      <c r="A3570" s="1" t="s">
        <v>25675</v>
      </c>
      <c r="B3570" s="1" t="s">
        <v>1264</v>
      </c>
      <c r="C3570">
        <v>130</v>
      </c>
      <c r="D3570" s="1" t="s">
        <v>57301</v>
      </c>
      <c r="E3570">
        <v>-142.19110933313016</v>
      </c>
    </row>
    <row r="3571" spans="1:5" hidden="1" x14ac:dyDescent="0.25">
      <c r="A3571" s="1" t="s">
        <v>25675</v>
      </c>
      <c r="B3571" s="1" t="s">
        <v>36293</v>
      </c>
      <c r="C3571">
        <v>129</v>
      </c>
      <c r="D3571" s="1" t="s">
        <v>57303</v>
      </c>
      <c r="E3571">
        <v>-152.96985654498604</v>
      </c>
    </row>
    <row r="3572" spans="1:5" hidden="1" x14ac:dyDescent="0.25">
      <c r="A3572" s="1" t="s">
        <v>25675</v>
      </c>
      <c r="B3572" s="1" t="s">
        <v>4008</v>
      </c>
      <c r="C3572">
        <v>127</v>
      </c>
      <c r="D3572" s="1" t="s">
        <v>57304</v>
      </c>
      <c r="E3572">
        <v>-174.86917696247161</v>
      </c>
    </row>
    <row r="3573" spans="1:5" hidden="1" x14ac:dyDescent="0.25">
      <c r="A3573" s="1" t="s">
        <v>25675</v>
      </c>
      <c r="B3573" s="1" t="s">
        <v>3207</v>
      </c>
      <c r="C3573">
        <v>124</v>
      </c>
      <c r="D3573" s="1" t="s">
        <v>57305</v>
      </c>
      <c r="E3573">
        <v>-208.55375505322445</v>
      </c>
    </row>
    <row r="3574" spans="1:5" hidden="1" x14ac:dyDescent="0.25">
      <c r="A3574" s="1" t="s">
        <v>25675</v>
      </c>
      <c r="B3574" s="1" t="s">
        <v>4069</v>
      </c>
      <c r="C3574">
        <v>122</v>
      </c>
      <c r="D3574" s="1" t="s">
        <v>57307</v>
      </c>
      <c r="E3574">
        <v>-231.55339059327378</v>
      </c>
    </row>
    <row r="3575" spans="1:5" hidden="1" x14ac:dyDescent="0.25">
      <c r="A3575" s="1" t="s">
        <v>25675</v>
      </c>
      <c r="B3575" s="1" t="s">
        <v>2038</v>
      </c>
      <c r="C3575">
        <v>122</v>
      </c>
      <c r="D3575" s="1" t="s">
        <v>57306</v>
      </c>
      <c r="E3575">
        <v>-231.55339059327378</v>
      </c>
    </row>
    <row r="3576" spans="1:5" hidden="1" x14ac:dyDescent="0.25">
      <c r="A3576" s="1" t="s">
        <v>25675</v>
      </c>
      <c r="B3576" s="1" t="s">
        <v>24771</v>
      </c>
      <c r="C3576">
        <v>120</v>
      </c>
      <c r="D3576" s="1" t="s">
        <v>57308</v>
      </c>
      <c r="E3576">
        <v>-254.9773326482549</v>
      </c>
    </row>
    <row r="3577" spans="1:5" hidden="1" x14ac:dyDescent="0.25">
      <c r="A3577" s="1" t="s">
        <v>25675</v>
      </c>
      <c r="B3577" s="1" t="s">
        <v>1004</v>
      </c>
      <c r="C3577">
        <v>119</v>
      </c>
      <c r="D3577" s="1" t="s">
        <v>57309</v>
      </c>
      <c r="E3577">
        <v>-266.84582413186746</v>
      </c>
    </row>
    <row r="3578" spans="1:5" hidden="1" x14ac:dyDescent="0.25">
      <c r="A3578" s="1" t="s">
        <v>25675</v>
      </c>
      <c r="B3578" s="1" t="s">
        <v>3242</v>
      </c>
      <c r="C3578">
        <v>118</v>
      </c>
      <c r="D3578" s="1" t="s">
        <v>57310</v>
      </c>
      <c r="E3578">
        <v>-278.81733833087486</v>
      </c>
    </row>
    <row r="3579" spans="1:5" hidden="1" x14ac:dyDescent="0.25">
      <c r="A3579" s="1" t="s">
        <v>25675</v>
      </c>
      <c r="B3579" s="1" t="s">
        <v>10842</v>
      </c>
      <c r="C3579">
        <v>118</v>
      </c>
      <c r="D3579" s="1" t="s">
        <v>57311</v>
      </c>
      <c r="E3579">
        <v>-278.81733833087486</v>
      </c>
    </row>
    <row r="3580" spans="1:5" hidden="1" x14ac:dyDescent="0.25">
      <c r="A3580" s="1" t="s">
        <v>25675</v>
      </c>
      <c r="B3580" s="1" t="s">
        <v>47588</v>
      </c>
      <c r="C3580">
        <v>108</v>
      </c>
      <c r="D3580" s="1" t="s">
        <v>57312</v>
      </c>
      <c r="E3580">
        <v>-404</v>
      </c>
    </row>
    <row r="3581" spans="1:5" hidden="1" x14ac:dyDescent="0.25">
      <c r="A3581" s="1" t="s">
        <v>25675</v>
      </c>
      <c r="B3581" s="1" t="s">
        <v>1907</v>
      </c>
      <c r="C3581">
        <v>106</v>
      </c>
      <c r="D3581" s="1" t="s">
        <v>57313</v>
      </c>
      <c r="E3581">
        <v>-430.18653470597337</v>
      </c>
    </row>
    <row r="3582" spans="1:5" hidden="1" x14ac:dyDescent="0.25">
      <c r="A3582" s="1" t="s">
        <v>25675</v>
      </c>
      <c r="B3582" s="1" t="s">
        <v>11245</v>
      </c>
      <c r="C3582">
        <v>105</v>
      </c>
      <c r="D3582" s="1" t="s">
        <v>57314</v>
      </c>
      <c r="E3582">
        <v>-443.41863571545412</v>
      </c>
    </row>
    <row r="3583" spans="1:5" hidden="1" x14ac:dyDescent="0.25">
      <c r="A3583" s="1" t="s">
        <v>25675</v>
      </c>
      <c r="B3583" s="1" t="s">
        <v>11793</v>
      </c>
      <c r="C3583">
        <v>96</v>
      </c>
      <c r="D3583" s="1" t="s">
        <v>57315</v>
      </c>
      <c r="E3583">
        <v>-566.55263941818237</v>
      </c>
    </row>
    <row r="3584" spans="1:5" hidden="1" x14ac:dyDescent="0.25">
      <c r="A3584" s="1" t="s">
        <v>25675</v>
      </c>
      <c r="B3584" s="1" t="s">
        <v>1175</v>
      </c>
      <c r="C3584">
        <v>94</v>
      </c>
      <c r="D3584" s="1" t="s">
        <v>57316</v>
      </c>
      <c r="E3584">
        <v>-594.87734757357202</v>
      </c>
    </row>
    <row r="3585" spans="1:5" hidden="1" x14ac:dyDescent="0.25">
      <c r="A3585" s="1" t="s">
        <v>25675</v>
      </c>
      <c r="B3585" s="1" t="s">
        <v>2423</v>
      </c>
      <c r="C3585">
        <v>81</v>
      </c>
      <c r="D3585" s="1" t="s">
        <v>57317</v>
      </c>
      <c r="E3585">
        <v>-787.08467328942049</v>
      </c>
    </row>
    <row r="3586" spans="1:5" hidden="1" x14ac:dyDescent="0.25">
      <c r="A3586" s="1" t="s">
        <v>8186</v>
      </c>
      <c r="B3586" s="1" t="s">
        <v>7571</v>
      </c>
      <c r="C3586">
        <v>213</v>
      </c>
      <c r="D3586" s="1" t="s">
        <v>57510</v>
      </c>
      <c r="E3586">
        <v>214.39474366635039</v>
      </c>
    </row>
    <row r="3587" spans="1:5" hidden="1" x14ac:dyDescent="0.25">
      <c r="A3587" s="1" t="s">
        <v>8186</v>
      </c>
      <c r="B3587" s="1" t="s">
        <v>111</v>
      </c>
      <c r="C3587">
        <v>212</v>
      </c>
      <c r="D3587" s="1" t="s">
        <v>57512</v>
      </c>
      <c r="E3587">
        <v>213.39298757911129</v>
      </c>
    </row>
    <row r="3588" spans="1:5" hidden="1" x14ac:dyDescent="0.25">
      <c r="A3588" s="1" t="s">
        <v>8186</v>
      </c>
      <c r="B3588" s="1" t="s">
        <v>22779</v>
      </c>
      <c r="C3588">
        <v>212</v>
      </c>
      <c r="D3588" s="1" t="s">
        <v>57511</v>
      </c>
      <c r="E3588">
        <v>213.39298757911129</v>
      </c>
    </row>
    <row r="3589" spans="1:5" hidden="1" x14ac:dyDescent="0.25">
      <c r="A3589" s="1" t="s">
        <v>8186</v>
      </c>
      <c r="B3589" s="1" t="s">
        <v>12669</v>
      </c>
      <c r="C3589">
        <v>211</v>
      </c>
      <c r="D3589" s="1" t="s">
        <v>57513</v>
      </c>
      <c r="E3589">
        <v>212.39120565766808</v>
      </c>
    </row>
    <row r="3590" spans="1:5" hidden="1" x14ac:dyDescent="0.25">
      <c r="A3590" s="1" t="s">
        <v>8186</v>
      </c>
      <c r="B3590" s="1" t="s">
        <v>3022</v>
      </c>
      <c r="C3590">
        <v>206</v>
      </c>
      <c r="D3590" s="1" t="s">
        <v>57514</v>
      </c>
      <c r="E3590">
        <v>207.38187890904965</v>
      </c>
    </row>
    <row r="3591" spans="1:5" hidden="1" x14ac:dyDescent="0.25">
      <c r="A3591" s="1" t="s">
        <v>8186</v>
      </c>
      <c r="B3591" s="1" t="s">
        <v>8412</v>
      </c>
      <c r="C3591">
        <v>205</v>
      </c>
      <c r="D3591" s="1" t="s">
        <v>57515</v>
      </c>
      <c r="E3591">
        <v>206.3799235999187</v>
      </c>
    </row>
    <row r="3592" spans="1:5" hidden="1" x14ac:dyDescent="0.25">
      <c r="A3592" s="1" t="s">
        <v>8186</v>
      </c>
      <c r="B3592" s="1" t="s">
        <v>724</v>
      </c>
      <c r="C3592">
        <v>203</v>
      </c>
      <c r="D3592" s="1" t="s">
        <v>57516</v>
      </c>
      <c r="E3592">
        <v>204.37591466892442</v>
      </c>
    </row>
    <row r="3593" spans="1:5" hidden="1" x14ac:dyDescent="0.25">
      <c r="A3593" s="1" t="s">
        <v>8186</v>
      </c>
      <c r="B3593" s="1" t="s">
        <v>12</v>
      </c>
      <c r="C3593">
        <v>203</v>
      </c>
      <c r="D3593" s="1" t="s">
        <v>57517</v>
      </c>
      <c r="E3593">
        <v>204.37591466892442</v>
      </c>
    </row>
    <row r="3594" spans="1:5" hidden="1" x14ac:dyDescent="0.25">
      <c r="A3594" s="1" t="s">
        <v>8186</v>
      </c>
      <c r="B3594" s="1" t="s">
        <v>6661</v>
      </c>
      <c r="C3594">
        <v>197</v>
      </c>
      <c r="D3594" s="1" t="s">
        <v>57518</v>
      </c>
      <c r="E3594">
        <v>198.3630108061225</v>
      </c>
    </row>
    <row r="3595" spans="1:5" hidden="1" x14ac:dyDescent="0.25">
      <c r="A3595" s="1" t="s">
        <v>8186</v>
      </c>
      <c r="B3595" s="1" t="s">
        <v>18148</v>
      </c>
      <c r="C3595">
        <v>196</v>
      </c>
      <c r="D3595" s="1" t="s">
        <v>57519</v>
      </c>
      <c r="E3595">
        <v>197.36071705637545</v>
      </c>
    </row>
    <row r="3596" spans="1:5" hidden="1" x14ac:dyDescent="0.25">
      <c r="A3596" s="1" t="s">
        <v>8186</v>
      </c>
      <c r="B3596" s="1" t="s">
        <v>3386</v>
      </c>
      <c r="C3596">
        <v>191</v>
      </c>
      <c r="D3596" s="1" t="s">
        <v>57520</v>
      </c>
      <c r="E3596">
        <v>192.34852792214807</v>
      </c>
    </row>
    <row r="3597" spans="1:5" hidden="1" x14ac:dyDescent="0.25">
      <c r="A3597" s="1" t="s">
        <v>8186</v>
      </c>
      <c r="B3597" s="1" t="s">
        <v>16520</v>
      </c>
      <c r="C3597">
        <v>190</v>
      </c>
      <c r="D3597" s="1" t="s">
        <v>57521</v>
      </c>
      <c r="E3597">
        <v>191.34593072869976</v>
      </c>
    </row>
    <row r="3598" spans="1:5" hidden="1" x14ac:dyDescent="0.25">
      <c r="A3598" s="1" t="s">
        <v>8186</v>
      </c>
      <c r="B3598" s="1" t="s">
        <v>24798</v>
      </c>
      <c r="C3598">
        <v>189</v>
      </c>
      <c r="D3598" s="1" t="s">
        <v>57522</v>
      </c>
      <c r="E3598">
        <v>190.34327458935971</v>
      </c>
    </row>
    <row r="3599" spans="1:5" hidden="1" x14ac:dyDescent="0.25">
      <c r="A3599" s="1" t="s">
        <v>8186</v>
      </c>
      <c r="B3599" s="1" t="s">
        <v>38202</v>
      </c>
      <c r="C3599">
        <v>184</v>
      </c>
      <c r="D3599" s="1" t="s">
        <v>57523</v>
      </c>
      <c r="E3599">
        <v>185.32900141563567</v>
      </c>
    </row>
    <row r="3600" spans="1:5" hidden="1" x14ac:dyDescent="0.25">
      <c r="A3600" s="1" t="s">
        <v>8186</v>
      </c>
      <c r="B3600" s="1" t="s">
        <v>40385</v>
      </c>
      <c r="C3600">
        <v>183</v>
      </c>
      <c r="D3600" s="1" t="s">
        <v>57524</v>
      </c>
      <c r="E3600">
        <v>184.32592302820677</v>
      </c>
    </row>
    <row r="3601" spans="1:5" hidden="1" x14ac:dyDescent="0.25">
      <c r="A3601" s="1" t="s">
        <v>8186</v>
      </c>
      <c r="B3601" s="1" t="s">
        <v>8162</v>
      </c>
      <c r="C3601">
        <v>182</v>
      </c>
      <c r="D3601" s="1" t="s">
        <v>57525</v>
      </c>
      <c r="E3601">
        <v>183.32276018801213</v>
      </c>
    </row>
    <row r="3602" spans="1:5" hidden="1" x14ac:dyDescent="0.25">
      <c r="A3602" s="1" t="s">
        <v>8186</v>
      </c>
      <c r="B3602" s="1" t="s">
        <v>3125</v>
      </c>
      <c r="C3602">
        <v>180</v>
      </c>
      <c r="D3602" s="1" t="s">
        <v>57526</v>
      </c>
      <c r="E3602">
        <v>181.31616075060481</v>
      </c>
    </row>
    <row r="3603" spans="1:5" hidden="1" x14ac:dyDescent="0.25">
      <c r="A3603" s="1" t="s">
        <v>8186</v>
      </c>
      <c r="B3603" s="1" t="s">
        <v>46485</v>
      </c>
      <c r="C3603">
        <v>179</v>
      </c>
      <c r="D3603" s="1" t="s">
        <v>57527</v>
      </c>
      <c r="E3603">
        <v>180.31271274074177</v>
      </c>
    </row>
    <row r="3604" spans="1:5" hidden="1" x14ac:dyDescent="0.25">
      <c r="A3604" s="1" t="s">
        <v>8186</v>
      </c>
      <c r="B3604" s="1" t="s">
        <v>25675</v>
      </c>
      <c r="C3604">
        <v>178</v>
      </c>
      <c r="D3604" s="1" t="s">
        <v>57528</v>
      </c>
      <c r="E3604">
        <v>179.30915732438115</v>
      </c>
    </row>
    <row r="3605" spans="1:5" hidden="1" x14ac:dyDescent="0.25">
      <c r="A3605" s="1" t="s">
        <v>8186</v>
      </c>
      <c r="B3605" s="1" t="s">
        <v>29823</v>
      </c>
      <c r="C3605">
        <v>175</v>
      </c>
      <c r="D3605" s="1" t="s">
        <v>57529</v>
      </c>
      <c r="E3605">
        <v>176.29777041028552</v>
      </c>
    </row>
    <row r="3606" spans="1:5" hidden="1" x14ac:dyDescent="0.25">
      <c r="A3606" s="1" t="s">
        <v>8186</v>
      </c>
      <c r="B3606" s="1" t="s">
        <v>25469</v>
      </c>
      <c r="C3606">
        <v>175</v>
      </c>
      <c r="D3606" s="1" t="s">
        <v>57530</v>
      </c>
      <c r="E3606">
        <v>176.29777041028552</v>
      </c>
    </row>
    <row r="3607" spans="1:5" hidden="1" x14ac:dyDescent="0.25">
      <c r="A3607" s="1" t="s">
        <v>8186</v>
      </c>
      <c r="B3607" s="1" t="s">
        <v>25457</v>
      </c>
      <c r="C3607">
        <v>174</v>
      </c>
      <c r="D3607" s="1" t="s">
        <v>57531</v>
      </c>
      <c r="E3607">
        <v>175.29370483333398</v>
      </c>
    </row>
    <row r="3608" spans="1:5" hidden="1" x14ac:dyDescent="0.25">
      <c r="A3608" s="1" t="s">
        <v>8186</v>
      </c>
      <c r="B3608" s="1" t="s">
        <v>28158</v>
      </c>
      <c r="C3608">
        <v>172</v>
      </c>
      <c r="D3608" s="1" t="s">
        <v>57532</v>
      </c>
      <c r="E3608">
        <v>173.28510385651811</v>
      </c>
    </row>
    <row r="3609" spans="1:5" hidden="1" x14ac:dyDescent="0.25">
      <c r="A3609" s="1" t="s">
        <v>8186</v>
      </c>
      <c r="B3609" s="1" t="s">
        <v>28809</v>
      </c>
      <c r="C3609">
        <v>166</v>
      </c>
      <c r="D3609" s="1" t="s">
        <v>57533</v>
      </c>
      <c r="E3609">
        <v>167.25439961980459</v>
      </c>
    </row>
    <row r="3610" spans="1:5" hidden="1" x14ac:dyDescent="0.25">
      <c r="A3610" s="1" t="s">
        <v>8186</v>
      </c>
      <c r="B3610" s="1" t="s">
        <v>24508</v>
      </c>
      <c r="C3610">
        <v>165</v>
      </c>
      <c r="D3610" s="1" t="s">
        <v>57534</v>
      </c>
      <c r="E3610">
        <v>166.24833054890161</v>
      </c>
    </row>
    <row r="3611" spans="1:5" hidden="1" x14ac:dyDescent="0.25">
      <c r="A3611" s="1" t="s">
        <v>8186</v>
      </c>
      <c r="B3611" s="1" t="s">
        <v>47254</v>
      </c>
      <c r="C3611">
        <v>162</v>
      </c>
      <c r="D3611" s="1" t="s">
        <v>57535</v>
      </c>
      <c r="E3611">
        <v>163.22776562034483</v>
      </c>
    </row>
    <row r="3612" spans="1:5" hidden="1" x14ac:dyDescent="0.25">
      <c r="A3612" s="1" t="s">
        <v>8186</v>
      </c>
      <c r="B3612" s="1" t="s">
        <v>25422</v>
      </c>
      <c r="C3612">
        <v>154</v>
      </c>
      <c r="D3612" s="1" t="s">
        <v>57536</v>
      </c>
      <c r="E3612">
        <v>155.13741146175602</v>
      </c>
    </row>
    <row r="3613" spans="1:5" hidden="1" x14ac:dyDescent="0.25">
      <c r="A3613" s="1" t="s">
        <v>8186</v>
      </c>
      <c r="B3613" s="1" t="s">
        <v>1067</v>
      </c>
      <c r="C3613">
        <v>153</v>
      </c>
      <c r="D3613" s="1" t="s">
        <v>57537</v>
      </c>
      <c r="E3613">
        <v>154.11728713807221</v>
      </c>
    </row>
    <row r="3614" spans="1:5" hidden="1" x14ac:dyDescent="0.25">
      <c r="A3614" s="1" t="s">
        <v>8186</v>
      </c>
      <c r="B3614" s="1" t="s">
        <v>34060</v>
      </c>
      <c r="C3614">
        <v>153</v>
      </c>
      <c r="D3614" s="1" t="s">
        <v>57538</v>
      </c>
      <c r="E3614">
        <v>154.11728713807221</v>
      </c>
    </row>
    <row r="3615" spans="1:5" hidden="1" x14ac:dyDescent="0.25">
      <c r="A3615" s="1" t="s">
        <v>8186</v>
      </c>
      <c r="B3615" s="1" t="s">
        <v>17270</v>
      </c>
      <c r="C3615">
        <v>151</v>
      </c>
      <c r="D3615" s="1" t="s">
        <v>57539</v>
      </c>
      <c r="E3615">
        <v>152.05701804056139</v>
      </c>
    </row>
    <row r="3616" spans="1:5" hidden="1" x14ac:dyDescent="0.25">
      <c r="A3616" s="1" t="s">
        <v>8186</v>
      </c>
      <c r="B3616" s="1" t="s">
        <v>27162</v>
      </c>
      <c r="C3616">
        <v>150</v>
      </c>
      <c r="D3616" s="1" t="s">
        <v>57540</v>
      </c>
      <c r="E3616">
        <v>151</v>
      </c>
    </row>
    <row r="3617" spans="1:5" hidden="1" x14ac:dyDescent="0.25">
      <c r="A3617" s="1" t="s">
        <v>8186</v>
      </c>
      <c r="B3617" s="1" t="s">
        <v>27219</v>
      </c>
      <c r="C3617">
        <v>149</v>
      </c>
      <c r="D3617" s="1" t="s">
        <v>57541</v>
      </c>
      <c r="E3617">
        <v>149</v>
      </c>
    </row>
    <row r="3618" spans="1:5" hidden="1" x14ac:dyDescent="0.25">
      <c r="A3618" s="1" t="s">
        <v>8186</v>
      </c>
      <c r="B3618" s="1" t="s">
        <v>42876</v>
      </c>
      <c r="C3618">
        <v>149</v>
      </c>
      <c r="D3618" s="1" t="s">
        <v>57542</v>
      </c>
      <c r="E3618">
        <v>149</v>
      </c>
    </row>
    <row r="3619" spans="1:5" hidden="1" x14ac:dyDescent="0.25">
      <c r="A3619" s="1" t="s">
        <v>8186</v>
      </c>
      <c r="B3619" s="1" t="s">
        <v>25292</v>
      </c>
      <c r="C3619">
        <v>145</v>
      </c>
      <c r="D3619" s="1" t="s">
        <v>57543</v>
      </c>
      <c r="E3619">
        <v>137</v>
      </c>
    </row>
    <row r="3620" spans="1:5" hidden="1" x14ac:dyDescent="0.25">
      <c r="A3620" s="1" t="s">
        <v>8186</v>
      </c>
      <c r="B3620" s="1" t="s">
        <v>6600</v>
      </c>
      <c r="C3620">
        <v>144</v>
      </c>
      <c r="D3620" s="1" t="s">
        <v>57544</v>
      </c>
      <c r="E3620">
        <v>132.81966011250105</v>
      </c>
    </row>
    <row r="3621" spans="1:5" hidden="1" x14ac:dyDescent="0.25">
      <c r="A3621" s="1" t="s">
        <v>8186</v>
      </c>
      <c r="B3621" s="1" t="s">
        <v>42006</v>
      </c>
      <c r="C3621">
        <v>140</v>
      </c>
      <c r="D3621" s="1" t="s">
        <v>57545</v>
      </c>
      <c r="E3621">
        <v>113</v>
      </c>
    </row>
    <row r="3622" spans="1:5" hidden="1" x14ac:dyDescent="0.25">
      <c r="A3622" s="1" t="s">
        <v>8186</v>
      </c>
      <c r="B3622" s="1" t="s">
        <v>44188</v>
      </c>
      <c r="C3622">
        <v>135</v>
      </c>
      <c r="D3622" s="1" t="s">
        <v>57546</v>
      </c>
      <c r="E3622">
        <v>82.61679658516482</v>
      </c>
    </row>
    <row r="3623" spans="1:5" hidden="1" x14ac:dyDescent="0.25">
      <c r="A3623" s="1" t="s">
        <v>8186</v>
      </c>
      <c r="B3623" s="1" t="s">
        <v>24938</v>
      </c>
      <c r="C3623">
        <v>133</v>
      </c>
      <c r="D3623" s="1" t="s">
        <v>57547</v>
      </c>
      <c r="E3623">
        <v>69</v>
      </c>
    </row>
    <row r="3624" spans="1:5" hidden="1" x14ac:dyDescent="0.25">
      <c r="A3624" s="1" t="s">
        <v>8186</v>
      </c>
      <c r="B3624" s="1" t="s">
        <v>44896</v>
      </c>
      <c r="C3624">
        <v>129</v>
      </c>
      <c r="D3624" s="1" t="s">
        <v>57548</v>
      </c>
      <c r="E3624">
        <v>39.557280900008408</v>
      </c>
    </row>
    <row r="3625" spans="1:5" hidden="1" x14ac:dyDescent="0.25">
      <c r="A3625" s="1" t="s">
        <v>8186</v>
      </c>
      <c r="B3625" s="1" t="s">
        <v>4911</v>
      </c>
      <c r="C3625">
        <v>128</v>
      </c>
      <c r="D3625" s="1" t="s">
        <v>57549</v>
      </c>
      <c r="E3625">
        <v>31.765910405927357</v>
      </c>
    </row>
    <row r="3626" spans="1:5" hidden="1" x14ac:dyDescent="0.25">
      <c r="A3626" s="1" t="s">
        <v>8186</v>
      </c>
      <c r="B3626" s="1" t="s">
        <v>28925</v>
      </c>
      <c r="C3626">
        <v>127</v>
      </c>
      <c r="D3626" s="1" t="s">
        <v>57550</v>
      </c>
      <c r="E3626">
        <v>23.810853283884555</v>
      </c>
    </row>
    <row r="3627" spans="1:5" hidden="1" x14ac:dyDescent="0.25">
      <c r="A3627" s="1" t="s">
        <v>8186</v>
      </c>
      <c r="B3627" s="1" t="s">
        <v>26296</v>
      </c>
      <c r="C3627">
        <v>126</v>
      </c>
      <c r="D3627" s="1" t="s">
        <v>57551</v>
      </c>
      <c r="E3627">
        <v>15.695874963807455</v>
      </c>
    </row>
    <row r="3628" spans="1:5" hidden="1" x14ac:dyDescent="0.25">
      <c r="A3628" s="1" t="s">
        <v>8186</v>
      </c>
      <c r="B3628" s="1" t="s">
        <v>24705</v>
      </c>
      <c r="C3628">
        <v>123</v>
      </c>
      <c r="D3628" s="1" t="s">
        <v>57552</v>
      </c>
      <c r="E3628">
        <v>-9.5745073534124003</v>
      </c>
    </row>
    <row r="3629" spans="1:5" hidden="1" x14ac:dyDescent="0.25">
      <c r="A3629" s="1" t="s">
        <v>8186</v>
      </c>
      <c r="B3629" s="1" t="s">
        <v>1264</v>
      </c>
      <c r="C3629">
        <v>120</v>
      </c>
      <c r="D3629" s="1" t="s">
        <v>57553</v>
      </c>
      <c r="E3629">
        <v>-36.169779406900631</v>
      </c>
    </row>
    <row r="3630" spans="1:5" hidden="1" x14ac:dyDescent="0.25">
      <c r="A3630" s="1" t="s">
        <v>8186</v>
      </c>
      <c r="B3630" s="1" t="s">
        <v>24739</v>
      </c>
      <c r="C3630">
        <v>120</v>
      </c>
      <c r="D3630" s="1" t="s">
        <v>57554</v>
      </c>
      <c r="E3630">
        <v>-36.169779406900631</v>
      </c>
    </row>
    <row r="3631" spans="1:5" hidden="1" x14ac:dyDescent="0.25">
      <c r="A3631" s="1" t="s">
        <v>8186</v>
      </c>
      <c r="B3631" s="1" t="s">
        <v>2748</v>
      </c>
      <c r="C3631">
        <v>115</v>
      </c>
      <c r="D3631" s="1" t="s">
        <v>57556</v>
      </c>
      <c r="E3631">
        <v>-83.252364424740222</v>
      </c>
    </row>
    <row r="3632" spans="1:5" hidden="1" x14ac:dyDescent="0.25">
      <c r="A3632" s="1" t="s">
        <v>8186</v>
      </c>
      <c r="B3632" s="1" t="s">
        <v>45630</v>
      </c>
      <c r="C3632">
        <v>115</v>
      </c>
      <c r="D3632" s="1" t="s">
        <v>57555</v>
      </c>
      <c r="E3632">
        <v>-83.252364424740222</v>
      </c>
    </row>
    <row r="3633" spans="1:5" hidden="1" x14ac:dyDescent="0.25">
      <c r="A3633" s="1" t="s">
        <v>8186</v>
      </c>
      <c r="B3633" s="1" t="s">
        <v>28977</v>
      </c>
      <c r="C3633">
        <v>109</v>
      </c>
      <c r="D3633" s="1" t="s">
        <v>57557</v>
      </c>
      <c r="E3633">
        <v>-143.98221281347034</v>
      </c>
    </row>
    <row r="3634" spans="1:5" hidden="1" x14ac:dyDescent="0.25">
      <c r="A3634" s="1" t="s">
        <v>8186</v>
      </c>
      <c r="B3634" s="1" t="s">
        <v>33124</v>
      </c>
      <c r="C3634">
        <v>107</v>
      </c>
      <c r="D3634" s="1" t="s">
        <v>57559</v>
      </c>
      <c r="E3634">
        <v>-165.19110933313016</v>
      </c>
    </row>
    <row r="3635" spans="1:5" hidden="1" x14ac:dyDescent="0.25">
      <c r="A3635" s="1" t="s">
        <v>8186</v>
      </c>
      <c r="B3635" s="1" t="s">
        <v>3207</v>
      </c>
      <c r="C3635">
        <v>107</v>
      </c>
      <c r="D3635" s="1" t="s">
        <v>57558</v>
      </c>
      <c r="E3635">
        <v>-165.19110933313016</v>
      </c>
    </row>
    <row r="3636" spans="1:5" hidden="1" x14ac:dyDescent="0.25">
      <c r="A3636" s="1" t="s">
        <v>8186</v>
      </c>
      <c r="B3636" s="1" t="s">
        <v>36293</v>
      </c>
      <c r="C3636">
        <v>105</v>
      </c>
      <c r="D3636" s="1" t="s">
        <v>57560</v>
      </c>
      <c r="E3636">
        <v>-186.8629815512752</v>
      </c>
    </row>
    <row r="3637" spans="1:5" hidden="1" x14ac:dyDescent="0.25">
      <c r="A3637" s="1" t="s">
        <v>8186</v>
      </c>
      <c r="B3637" s="1" t="s">
        <v>24771</v>
      </c>
      <c r="C3637">
        <v>104</v>
      </c>
      <c r="D3637" s="1" t="s">
        <v>57561</v>
      </c>
      <c r="E3637">
        <v>-197.86917696247161</v>
      </c>
    </row>
    <row r="3638" spans="1:5" hidden="1" x14ac:dyDescent="0.25">
      <c r="A3638" s="1" t="s">
        <v>8186</v>
      </c>
      <c r="B3638" s="1" t="s">
        <v>4008</v>
      </c>
      <c r="C3638">
        <v>103</v>
      </c>
      <c r="D3638" s="1" t="s">
        <v>57562</v>
      </c>
      <c r="E3638">
        <v>-208.98717922376233</v>
      </c>
    </row>
    <row r="3639" spans="1:5" hidden="1" x14ac:dyDescent="0.25">
      <c r="A3639" s="1" t="s">
        <v>8186</v>
      </c>
      <c r="B3639" s="1" t="s">
        <v>1004</v>
      </c>
      <c r="C3639">
        <v>102</v>
      </c>
      <c r="D3639" s="1" t="s">
        <v>57563</v>
      </c>
      <c r="E3639">
        <v>-220.21576621884907</v>
      </c>
    </row>
    <row r="3640" spans="1:5" hidden="1" x14ac:dyDescent="0.25">
      <c r="A3640" s="1" t="s">
        <v>8186</v>
      </c>
      <c r="B3640" s="1" t="s">
        <v>2038</v>
      </c>
      <c r="C3640">
        <v>101</v>
      </c>
      <c r="D3640" s="1" t="s">
        <v>57564</v>
      </c>
      <c r="E3640">
        <v>-231.55375505322445</v>
      </c>
    </row>
    <row r="3641" spans="1:5" hidden="1" x14ac:dyDescent="0.25">
      <c r="A3641" s="1" t="s">
        <v>8186</v>
      </c>
      <c r="B3641" s="1" t="s">
        <v>10842</v>
      </c>
      <c r="C3641">
        <v>100</v>
      </c>
      <c r="D3641" s="1" t="s">
        <v>57565</v>
      </c>
      <c r="E3641">
        <v>-243</v>
      </c>
    </row>
    <row r="3642" spans="1:5" hidden="1" x14ac:dyDescent="0.25">
      <c r="A3642" s="1" t="s">
        <v>8186</v>
      </c>
      <c r="B3642" s="1" t="s">
        <v>4069</v>
      </c>
      <c r="C3642">
        <v>96</v>
      </c>
      <c r="D3642" s="1" t="s">
        <v>57567</v>
      </c>
      <c r="E3642">
        <v>-289.84582413186746</v>
      </c>
    </row>
    <row r="3643" spans="1:5" hidden="1" x14ac:dyDescent="0.25">
      <c r="A3643" s="1" t="s">
        <v>8186</v>
      </c>
      <c r="B3643" s="1" t="s">
        <v>3242</v>
      </c>
      <c r="C3643">
        <v>96</v>
      </c>
      <c r="D3643" s="1" t="s">
        <v>57566</v>
      </c>
      <c r="E3643">
        <v>-289.84582413186746</v>
      </c>
    </row>
    <row r="3644" spans="1:5" hidden="1" x14ac:dyDescent="0.25">
      <c r="A3644" s="1" t="s">
        <v>8186</v>
      </c>
      <c r="B3644" s="1" t="s">
        <v>47588</v>
      </c>
      <c r="C3644">
        <v>90</v>
      </c>
      <c r="D3644" s="1" t="s">
        <v>57568</v>
      </c>
      <c r="E3644">
        <v>-363.18759912424787</v>
      </c>
    </row>
    <row r="3645" spans="1:5" hidden="1" x14ac:dyDescent="0.25">
      <c r="A3645" s="1" t="s">
        <v>8186</v>
      </c>
      <c r="B3645" s="1" t="s">
        <v>1907</v>
      </c>
      <c r="C3645">
        <v>90</v>
      </c>
      <c r="D3645" s="1" t="s">
        <v>57569</v>
      </c>
      <c r="E3645">
        <v>-363.18759912424787</v>
      </c>
    </row>
    <row r="3646" spans="1:5" hidden="1" x14ac:dyDescent="0.25">
      <c r="A3646" s="1" t="s">
        <v>8186</v>
      </c>
      <c r="B3646" s="1" t="s">
        <v>11245</v>
      </c>
      <c r="C3646">
        <v>85</v>
      </c>
      <c r="D3646" s="1" t="s">
        <v>57570</v>
      </c>
      <c r="E3646">
        <v>-427</v>
      </c>
    </row>
    <row r="3647" spans="1:5" hidden="1" x14ac:dyDescent="0.25">
      <c r="A3647" s="1" t="s">
        <v>8186</v>
      </c>
      <c r="B3647" s="1" t="s">
        <v>1175</v>
      </c>
      <c r="C3647">
        <v>81</v>
      </c>
      <c r="D3647" s="1" t="s">
        <v>57571</v>
      </c>
      <c r="E3647">
        <v>-479.74236508400179</v>
      </c>
    </row>
    <row r="3648" spans="1:5" hidden="1" x14ac:dyDescent="0.25">
      <c r="A3648" s="1" t="s">
        <v>8186</v>
      </c>
      <c r="B3648" s="1" t="s">
        <v>11793</v>
      </c>
      <c r="C3648">
        <v>75</v>
      </c>
      <c r="D3648" s="1" t="s">
        <v>57572</v>
      </c>
      <c r="E3648">
        <v>-561.57206976115435</v>
      </c>
    </row>
    <row r="3649" spans="1:5" hidden="1" x14ac:dyDescent="0.25">
      <c r="A3649" s="1" t="s">
        <v>8186</v>
      </c>
      <c r="B3649" s="1" t="s">
        <v>2423</v>
      </c>
      <c r="C3649">
        <v>68</v>
      </c>
      <c r="D3649" s="1" t="s">
        <v>57573</v>
      </c>
      <c r="E3649">
        <v>-661</v>
      </c>
    </row>
    <row r="3650" spans="1:5" hidden="1" x14ac:dyDescent="0.25">
      <c r="A3650" s="1" t="s">
        <v>29823</v>
      </c>
      <c r="B3650" s="1" t="s">
        <v>12669</v>
      </c>
      <c r="C3650">
        <v>231</v>
      </c>
      <c r="D3650" s="1" t="s">
        <v>55718</v>
      </c>
      <c r="E3650">
        <v>232.40557857726566</v>
      </c>
    </row>
    <row r="3651" spans="1:5" hidden="1" x14ac:dyDescent="0.25">
      <c r="A3651" s="1" t="s">
        <v>29823</v>
      </c>
      <c r="B3651" s="1" t="s">
        <v>7571</v>
      </c>
      <c r="C3651">
        <v>220</v>
      </c>
      <c r="D3651" s="1" t="s">
        <v>55719</v>
      </c>
      <c r="E3651">
        <v>221.38663244332236</v>
      </c>
    </row>
    <row r="3652" spans="1:5" hidden="1" x14ac:dyDescent="0.25">
      <c r="A3652" s="1" t="s">
        <v>29823</v>
      </c>
      <c r="B3652" s="1" t="s">
        <v>46485</v>
      </c>
      <c r="C3652">
        <v>219</v>
      </c>
      <c r="D3652" s="1" t="s">
        <v>55720</v>
      </c>
      <c r="E3652">
        <v>220.3847534929088</v>
      </c>
    </row>
    <row r="3653" spans="1:5" hidden="1" x14ac:dyDescent="0.25">
      <c r="A3653" s="1" t="s">
        <v>29823</v>
      </c>
      <c r="B3653" s="1" t="s">
        <v>12</v>
      </c>
      <c r="C3653">
        <v>219</v>
      </c>
      <c r="D3653" s="1" t="s">
        <v>55721</v>
      </c>
      <c r="E3653">
        <v>220.3847534929088</v>
      </c>
    </row>
    <row r="3654" spans="1:5" hidden="1" x14ac:dyDescent="0.25">
      <c r="A3654" s="1" t="s">
        <v>29823</v>
      </c>
      <c r="B3654" s="1" t="s">
        <v>111</v>
      </c>
      <c r="C3654">
        <v>218</v>
      </c>
      <c r="D3654" s="1" t="s">
        <v>55722</v>
      </c>
      <c r="E3654">
        <v>219.38284475747858</v>
      </c>
    </row>
    <row r="3655" spans="1:5" hidden="1" x14ac:dyDescent="0.25">
      <c r="A3655" s="1" t="s">
        <v>29823</v>
      </c>
      <c r="B3655" s="1" t="s">
        <v>47254</v>
      </c>
      <c r="C3655">
        <v>214</v>
      </c>
      <c r="D3655" s="1" t="s">
        <v>55723</v>
      </c>
      <c r="E3655">
        <v>215.37489110595342</v>
      </c>
    </row>
    <row r="3656" spans="1:5" hidden="1" x14ac:dyDescent="0.25">
      <c r="A3656" s="1" t="s">
        <v>29823</v>
      </c>
      <c r="B3656" s="1" t="s">
        <v>16520</v>
      </c>
      <c r="C3656">
        <v>210</v>
      </c>
      <c r="D3656" s="1" t="s">
        <v>55724</v>
      </c>
      <c r="E3656">
        <v>211.36637030778627</v>
      </c>
    </row>
    <row r="3657" spans="1:5" hidden="1" x14ac:dyDescent="0.25">
      <c r="A3657" s="1" t="s">
        <v>29823</v>
      </c>
      <c r="B3657" s="1" t="s">
        <v>6661</v>
      </c>
      <c r="C3657">
        <v>209</v>
      </c>
      <c r="D3657" s="1" t="s">
        <v>55725</v>
      </c>
      <c r="E3657">
        <v>210.36414124189326</v>
      </c>
    </row>
    <row r="3658" spans="1:5" hidden="1" x14ac:dyDescent="0.25">
      <c r="A3658" s="1" t="s">
        <v>29823</v>
      </c>
      <c r="B3658" s="1" t="s">
        <v>724</v>
      </c>
      <c r="C3658">
        <v>208</v>
      </c>
      <c r="D3658" s="1" t="s">
        <v>55726</v>
      </c>
      <c r="E3658">
        <v>209.36186948464416</v>
      </c>
    </row>
    <row r="3659" spans="1:5" hidden="1" x14ac:dyDescent="0.25">
      <c r="A3659" s="1" t="s">
        <v>29823</v>
      </c>
      <c r="B3659" s="1" t="s">
        <v>24798</v>
      </c>
      <c r="C3659">
        <v>203</v>
      </c>
      <c r="D3659" s="1" t="s">
        <v>55727</v>
      </c>
      <c r="E3659">
        <v>204.34980525444047</v>
      </c>
    </row>
    <row r="3660" spans="1:5" hidden="1" x14ac:dyDescent="0.25">
      <c r="A3660" s="1" t="s">
        <v>29823</v>
      </c>
      <c r="B3660" s="1" t="s">
        <v>3386</v>
      </c>
      <c r="C3660">
        <v>201</v>
      </c>
      <c r="D3660" s="1" t="s">
        <v>55728</v>
      </c>
      <c r="E3660">
        <v>202.34461020135242</v>
      </c>
    </row>
    <row r="3661" spans="1:5" hidden="1" x14ac:dyDescent="0.25">
      <c r="A3661" s="1" t="s">
        <v>29823</v>
      </c>
      <c r="B3661" s="1" t="s">
        <v>40385</v>
      </c>
      <c r="C3661">
        <v>199</v>
      </c>
      <c r="D3661" s="1" t="s">
        <v>55729</v>
      </c>
      <c r="E3661">
        <v>200.33917353572821</v>
      </c>
    </row>
    <row r="3662" spans="1:5" hidden="1" x14ac:dyDescent="0.25">
      <c r="A3662" s="1" t="s">
        <v>29823</v>
      </c>
      <c r="B3662" s="1" t="s">
        <v>25469</v>
      </c>
      <c r="C3662">
        <v>199</v>
      </c>
      <c r="D3662" s="1" t="s">
        <v>55730</v>
      </c>
      <c r="E3662">
        <v>200.33917353572821</v>
      </c>
    </row>
    <row r="3663" spans="1:5" hidden="1" x14ac:dyDescent="0.25">
      <c r="A3663" s="1" t="s">
        <v>29823</v>
      </c>
      <c r="B3663" s="1" t="s">
        <v>18148</v>
      </c>
      <c r="C3663">
        <v>197</v>
      </c>
      <c r="D3663" s="1" t="s">
        <v>55733</v>
      </c>
      <c r="E3663">
        <v>198.3334705515874</v>
      </c>
    </row>
    <row r="3664" spans="1:5" hidden="1" x14ac:dyDescent="0.25">
      <c r="A3664" s="1" t="s">
        <v>29823</v>
      </c>
      <c r="B3664" s="1" t="s">
        <v>3022</v>
      </c>
      <c r="C3664">
        <v>197</v>
      </c>
      <c r="D3664" s="1" t="s">
        <v>55732</v>
      </c>
      <c r="E3664">
        <v>198.3334705515874</v>
      </c>
    </row>
    <row r="3665" spans="1:5" hidden="1" x14ac:dyDescent="0.25">
      <c r="A3665" s="1" t="s">
        <v>29823</v>
      </c>
      <c r="B3665" s="1" t="s">
        <v>38202</v>
      </c>
      <c r="C3665">
        <v>197</v>
      </c>
      <c r="D3665" s="1" t="s">
        <v>55731</v>
      </c>
      <c r="E3665">
        <v>198.3334705515874</v>
      </c>
    </row>
    <row r="3666" spans="1:5" hidden="1" x14ac:dyDescent="0.25">
      <c r="A3666" s="1" t="s">
        <v>29823</v>
      </c>
      <c r="B3666" s="1" t="s">
        <v>8412</v>
      </c>
      <c r="C3666">
        <v>195</v>
      </c>
      <c r="D3666" s="1" t="s">
        <v>55736</v>
      </c>
      <c r="E3666">
        <v>196.32747248358513</v>
      </c>
    </row>
    <row r="3667" spans="1:5" hidden="1" x14ac:dyDescent="0.25">
      <c r="A3667" s="1" t="s">
        <v>29823</v>
      </c>
      <c r="B3667" s="1" t="s">
        <v>25457</v>
      </c>
      <c r="C3667">
        <v>195</v>
      </c>
      <c r="D3667" s="1" t="s">
        <v>55735</v>
      </c>
      <c r="E3667">
        <v>196.32747248358513</v>
      </c>
    </row>
    <row r="3668" spans="1:5" hidden="1" x14ac:dyDescent="0.25">
      <c r="A3668" s="1" t="s">
        <v>29823</v>
      </c>
      <c r="B3668" s="1" t="s">
        <v>25675</v>
      </c>
      <c r="C3668">
        <v>195</v>
      </c>
      <c r="D3668" s="1" t="s">
        <v>55734</v>
      </c>
      <c r="E3668">
        <v>196.32747248358513</v>
      </c>
    </row>
    <row r="3669" spans="1:5" hidden="1" x14ac:dyDescent="0.25">
      <c r="A3669" s="1" t="s">
        <v>29823</v>
      </c>
      <c r="B3669" s="1" t="s">
        <v>28158</v>
      </c>
      <c r="C3669">
        <v>192</v>
      </c>
      <c r="D3669" s="1" t="s">
        <v>55737</v>
      </c>
      <c r="E3669">
        <v>193.31784655101202</v>
      </c>
    </row>
    <row r="3670" spans="1:5" hidden="1" x14ac:dyDescent="0.25">
      <c r="A3670" s="1" t="s">
        <v>29823</v>
      </c>
      <c r="B3670" s="1" t="s">
        <v>3125</v>
      </c>
      <c r="C3670">
        <v>190</v>
      </c>
      <c r="D3670" s="1" t="s">
        <v>55738</v>
      </c>
      <c r="E3670">
        <v>191.31094889334724</v>
      </c>
    </row>
    <row r="3671" spans="1:5" hidden="1" x14ac:dyDescent="0.25">
      <c r="A3671" s="1" t="s">
        <v>29823</v>
      </c>
      <c r="B3671" s="1" t="s">
        <v>42876</v>
      </c>
      <c r="C3671">
        <v>188</v>
      </c>
      <c r="D3671" s="1" t="s">
        <v>55739</v>
      </c>
      <c r="E3671">
        <v>189.3036067948926</v>
      </c>
    </row>
    <row r="3672" spans="1:5" hidden="1" x14ac:dyDescent="0.25">
      <c r="A3672" s="1" t="s">
        <v>29823</v>
      </c>
      <c r="B3672" s="1" t="s">
        <v>24508</v>
      </c>
      <c r="C3672">
        <v>182</v>
      </c>
      <c r="D3672" s="1" t="s">
        <v>55740</v>
      </c>
      <c r="E3672">
        <v>183.27818900315157</v>
      </c>
    </row>
    <row r="3673" spans="1:5" hidden="1" x14ac:dyDescent="0.25">
      <c r="A3673" s="1" t="s">
        <v>29823</v>
      </c>
      <c r="B3673" s="1" t="s">
        <v>22779</v>
      </c>
      <c r="C3673">
        <v>181</v>
      </c>
      <c r="D3673" s="1" t="s">
        <v>55741</v>
      </c>
      <c r="E3673">
        <v>182.27332805784937</v>
      </c>
    </row>
    <row r="3674" spans="1:5" hidden="1" x14ac:dyDescent="0.25">
      <c r="A3674" s="1" t="s">
        <v>29823</v>
      </c>
      <c r="B3674" s="1" t="s">
        <v>8186</v>
      </c>
      <c r="C3674">
        <v>175</v>
      </c>
      <c r="D3674" s="1" t="s">
        <v>55742</v>
      </c>
      <c r="E3674">
        <v>176.2385382974976</v>
      </c>
    </row>
    <row r="3675" spans="1:5" hidden="1" x14ac:dyDescent="0.25">
      <c r="A3675" s="1" t="s">
        <v>29823</v>
      </c>
      <c r="B3675" s="1" t="s">
        <v>8162</v>
      </c>
      <c r="C3675">
        <v>174</v>
      </c>
      <c r="D3675" s="1" t="s">
        <v>55743</v>
      </c>
      <c r="E3675">
        <v>175.2314781241449</v>
      </c>
    </row>
    <row r="3676" spans="1:5" hidden="1" x14ac:dyDescent="0.25">
      <c r="A3676" s="1" t="s">
        <v>29823</v>
      </c>
      <c r="B3676" s="1" t="s">
        <v>34060</v>
      </c>
      <c r="C3676">
        <v>173</v>
      </c>
      <c r="D3676" s="1" t="s">
        <v>55744</v>
      </c>
      <c r="E3676">
        <v>174.22391935018149</v>
      </c>
    </row>
    <row r="3677" spans="1:5" hidden="1" x14ac:dyDescent="0.25">
      <c r="A3677" s="1" t="s">
        <v>29823</v>
      </c>
      <c r="B3677" s="1" t="s">
        <v>17270</v>
      </c>
      <c r="C3677">
        <v>171</v>
      </c>
      <c r="D3677" s="1" t="s">
        <v>55745</v>
      </c>
      <c r="E3677">
        <v>172.20696629916893</v>
      </c>
    </row>
    <row r="3678" spans="1:5" hidden="1" x14ac:dyDescent="0.25">
      <c r="A3678" s="1" t="s">
        <v>29823</v>
      </c>
      <c r="B3678" s="1" t="s">
        <v>28809</v>
      </c>
      <c r="C3678">
        <v>167</v>
      </c>
      <c r="D3678" s="1" t="s">
        <v>55748</v>
      </c>
      <c r="E3678">
        <v>168.16153705351402</v>
      </c>
    </row>
    <row r="3679" spans="1:5" hidden="1" x14ac:dyDescent="0.25">
      <c r="A3679" s="1" t="s">
        <v>29823</v>
      </c>
      <c r="B3679" s="1" t="s">
        <v>25422</v>
      </c>
      <c r="C3679">
        <v>167</v>
      </c>
      <c r="D3679" s="1" t="s">
        <v>55747</v>
      </c>
      <c r="E3679">
        <v>168.16153705351402</v>
      </c>
    </row>
    <row r="3680" spans="1:5" hidden="1" x14ac:dyDescent="0.25">
      <c r="A3680" s="1" t="s">
        <v>29823</v>
      </c>
      <c r="B3680" s="1" t="s">
        <v>42006</v>
      </c>
      <c r="C3680">
        <v>167</v>
      </c>
      <c r="D3680" s="1" t="s">
        <v>55746</v>
      </c>
      <c r="E3680">
        <v>168.16153705351402</v>
      </c>
    </row>
    <row r="3681" spans="1:5" hidden="1" x14ac:dyDescent="0.25">
      <c r="A3681" s="1" t="s">
        <v>29823</v>
      </c>
      <c r="B3681" s="1" t="s">
        <v>27219</v>
      </c>
      <c r="C3681">
        <v>161</v>
      </c>
      <c r="D3681" s="1" t="s">
        <v>55749</v>
      </c>
      <c r="E3681">
        <v>161.94605764672559</v>
      </c>
    </row>
    <row r="3682" spans="1:5" hidden="1" x14ac:dyDescent="0.25">
      <c r="A3682" s="1" t="s">
        <v>29823</v>
      </c>
      <c r="B3682" s="1" t="s">
        <v>1067</v>
      </c>
      <c r="C3682">
        <v>160</v>
      </c>
      <c r="D3682" s="1" t="s">
        <v>55750</v>
      </c>
      <c r="E3682">
        <v>159.64644660940672</v>
      </c>
    </row>
    <row r="3683" spans="1:5" hidden="1" x14ac:dyDescent="0.25">
      <c r="A3683" s="1" t="s">
        <v>29823</v>
      </c>
      <c r="B3683" s="1" t="s">
        <v>6600</v>
      </c>
      <c r="C3683">
        <v>159</v>
      </c>
      <c r="D3683" s="1" t="s">
        <v>55751</v>
      </c>
      <c r="E3683">
        <v>157.1628826929126</v>
      </c>
    </row>
    <row r="3684" spans="1:5" hidden="1" x14ac:dyDescent="0.25">
      <c r="A3684" s="1" t="s">
        <v>29823</v>
      </c>
      <c r="B3684" s="1" t="s">
        <v>25292</v>
      </c>
      <c r="C3684">
        <v>159</v>
      </c>
      <c r="D3684" s="1" t="s">
        <v>55752</v>
      </c>
      <c r="E3684">
        <v>157.1628826929126</v>
      </c>
    </row>
    <row r="3685" spans="1:5" hidden="1" x14ac:dyDescent="0.25">
      <c r="A3685" s="1" t="s">
        <v>29823</v>
      </c>
      <c r="B3685" s="1" t="s">
        <v>27162</v>
      </c>
      <c r="C3685">
        <v>157</v>
      </c>
      <c r="D3685" s="1" t="s">
        <v>55753</v>
      </c>
      <c r="E3685">
        <v>150.4520995731456</v>
      </c>
    </row>
    <row r="3686" spans="1:5" hidden="1" x14ac:dyDescent="0.25">
      <c r="A3686" s="1" t="s">
        <v>29823</v>
      </c>
      <c r="B3686" s="1" t="s">
        <v>24938</v>
      </c>
      <c r="C3686">
        <v>149</v>
      </c>
      <c r="D3686" s="1" t="s">
        <v>55755</v>
      </c>
      <c r="E3686">
        <v>110.00160259702972</v>
      </c>
    </row>
    <row r="3687" spans="1:5" hidden="1" x14ac:dyDescent="0.25">
      <c r="A3687" s="1" t="s">
        <v>29823</v>
      </c>
      <c r="B3687" s="1" t="s">
        <v>44188</v>
      </c>
      <c r="C3687">
        <v>149</v>
      </c>
      <c r="D3687" s="1" t="s">
        <v>55754</v>
      </c>
      <c r="E3687">
        <v>110.00160259702972</v>
      </c>
    </row>
    <row r="3688" spans="1:5" hidden="1" x14ac:dyDescent="0.25">
      <c r="A3688" s="1" t="s">
        <v>29823</v>
      </c>
      <c r="B3688" s="1" t="s">
        <v>28925</v>
      </c>
      <c r="C3688">
        <v>143</v>
      </c>
      <c r="D3688" s="1" t="s">
        <v>55756</v>
      </c>
      <c r="E3688">
        <v>69.792247678268396</v>
      </c>
    </row>
    <row r="3689" spans="1:5" hidden="1" x14ac:dyDescent="0.25">
      <c r="A3689" s="1" t="s">
        <v>29823</v>
      </c>
      <c r="B3689" s="1" t="s">
        <v>44896</v>
      </c>
      <c r="C3689">
        <v>141</v>
      </c>
      <c r="D3689" s="1" t="s">
        <v>55759</v>
      </c>
      <c r="E3689">
        <v>54.890331553303497</v>
      </c>
    </row>
    <row r="3690" spans="1:5" hidden="1" x14ac:dyDescent="0.25">
      <c r="A3690" s="1" t="s">
        <v>29823</v>
      </c>
      <c r="B3690" s="1" t="s">
        <v>4911</v>
      </c>
      <c r="C3690">
        <v>141</v>
      </c>
      <c r="D3690" s="1" t="s">
        <v>55758</v>
      </c>
      <c r="E3690">
        <v>54.890331553303497</v>
      </c>
    </row>
    <row r="3691" spans="1:5" hidden="1" x14ac:dyDescent="0.25">
      <c r="A3691" s="1" t="s">
        <v>29823</v>
      </c>
      <c r="B3691" s="1" t="s">
        <v>24739</v>
      </c>
      <c r="C3691">
        <v>141</v>
      </c>
      <c r="D3691" s="1" t="s">
        <v>55757</v>
      </c>
      <c r="E3691">
        <v>54.890331553303497</v>
      </c>
    </row>
    <row r="3692" spans="1:5" hidden="1" x14ac:dyDescent="0.25">
      <c r="A3692" s="1" t="s">
        <v>29823</v>
      </c>
      <c r="B3692" s="1" t="s">
        <v>26296</v>
      </c>
      <c r="C3692">
        <v>140</v>
      </c>
      <c r="D3692" s="1" t="s">
        <v>55760</v>
      </c>
      <c r="E3692">
        <v>47.182302334091474</v>
      </c>
    </row>
    <row r="3693" spans="1:5" hidden="1" x14ac:dyDescent="0.25">
      <c r="A3693" s="1" t="s">
        <v>29823</v>
      </c>
      <c r="B3693" s="1" t="s">
        <v>45630</v>
      </c>
      <c r="C3693">
        <v>139</v>
      </c>
      <c r="D3693" s="1" t="s">
        <v>55761</v>
      </c>
      <c r="E3693">
        <v>39.308601173421181</v>
      </c>
    </row>
    <row r="3694" spans="1:5" hidden="1" x14ac:dyDescent="0.25">
      <c r="A3694" s="1" t="s">
        <v>29823</v>
      </c>
      <c r="B3694" s="1" t="s">
        <v>24705</v>
      </c>
      <c r="C3694">
        <v>138</v>
      </c>
      <c r="D3694" s="1" t="s">
        <v>55762</v>
      </c>
      <c r="E3694">
        <v>31.273128969317199</v>
      </c>
    </row>
    <row r="3695" spans="1:5" hidden="1" x14ac:dyDescent="0.25">
      <c r="A3695" s="1" t="s">
        <v>29823</v>
      </c>
      <c r="B3695" s="1" t="s">
        <v>1264</v>
      </c>
      <c r="C3695">
        <v>133</v>
      </c>
      <c r="D3695" s="1" t="s">
        <v>55763</v>
      </c>
      <c r="E3695">
        <v>-11.211216623395842</v>
      </c>
    </row>
    <row r="3696" spans="1:5" hidden="1" x14ac:dyDescent="0.25">
      <c r="A3696" s="1" t="s">
        <v>29823</v>
      </c>
      <c r="B3696" s="1" t="s">
        <v>28977</v>
      </c>
      <c r="C3696">
        <v>129</v>
      </c>
      <c r="D3696" s="1" t="s">
        <v>55764</v>
      </c>
      <c r="E3696">
        <v>-47.793311525068731</v>
      </c>
    </row>
    <row r="3697" spans="1:5" hidden="1" x14ac:dyDescent="0.25">
      <c r="A3697" s="1" t="s">
        <v>29823</v>
      </c>
      <c r="B3697" s="1" t="s">
        <v>10842</v>
      </c>
      <c r="C3697">
        <v>116</v>
      </c>
      <c r="D3697" s="1" t="s">
        <v>55765</v>
      </c>
      <c r="E3697">
        <v>-180.85202542681094</v>
      </c>
    </row>
    <row r="3698" spans="1:5" hidden="1" x14ac:dyDescent="0.25">
      <c r="A3698" s="1" t="s">
        <v>29823</v>
      </c>
      <c r="B3698" s="1" t="s">
        <v>2748</v>
      </c>
      <c r="C3698">
        <v>115</v>
      </c>
      <c r="D3698" s="1" t="s">
        <v>55766</v>
      </c>
      <c r="E3698">
        <v>-191.91427956352896</v>
      </c>
    </row>
    <row r="3699" spans="1:5" hidden="1" x14ac:dyDescent="0.25">
      <c r="A3699" s="1" t="s">
        <v>29823</v>
      </c>
      <c r="B3699" s="1" t="s">
        <v>36293</v>
      </c>
      <c r="C3699">
        <v>114</v>
      </c>
      <c r="D3699" s="1" t="s">
        <v>55768</v>
      </c>
      <c r="E3699">
        <v>-203.08772445492116</v>
      </c>
    </row>
    <row r="3700" spans="1:5" hidden="1" x14ac:dyDescent="0.25">
      <c r="A3700" s="1" t="s">
        <v>29823</v>
      </c>
      <c r="B3700" s="1" t="s">
        <v>33124</v>
      </c>
      <c r="C3700">
        <v>114</v>
      </c>
      <c r="D3700" s="1" t="s">
        <v>55767</v>
      </c>
      <c r="E3700">
        <v>-203.08772445492116</v>
      </c>
    </row>
    <row r="3701" spans="1:5" hidden="1" x14ac:dyDescent="0.25">
      <c r="A3701" s="1" t="s">
        <v>29823</v>
      </c>
      <c r="B3701" s="1" t="s">
        <v>1004</v>
      </c>
      <c r="C3701">
        <v>113</v>
      </c>
      <c r="D3701" s="1" t="s">
        <v>55769</v>
      </c>
      <c r="E3701">
        <v>-214.37115786214275</v>
      </c>
    </row>
    <row r="3702" spans="1:5" hidden="1" x14ac:dyDescent="0.25">
      <c r="A3702" s="1" t="s">
        <v>29823</v>
      </c>
      <c r="B3702" s="1" t="s">
        <v>47588</v>
      </c>
      <c r="C3702">
        <v>109</v>
      </c>
      <c r="D3702" s="1" t="s">
        <v>55770</v>
      </c>
      <c r="E3702">
        <v>-260.5820274309886</v>
      </c>
    </row>
    <row r="3703" spans="1:5" hidden="1" x14ac:dyDescent="0.25">
      <c r="A3703" s="1" t="s">
        <v>29823</v>
      </c>
      <c r="B3703" s="1" t="s">
        <v>24771</v>
      </c>
      <c r="C3703">
        <v>108</v>
      </c>
      <c r="D3703" s="1" t="s">
        <v>55771</v>
      </c>
      <c r="E3703">
        <v>-272.39863958747276</v>
      </c>
    </row>
    <row r="3704" spans="1:5" hidden="1" x14ac:dyDescent="0.25">
      <c r="A3704" s="1" t="s">
        <v>29823</v>
      </c>
      <c r="B3704" s="1" t="s">
        <v>3207</v>
      </c>
      <c r="C3704">
        <v>108</v>
      </c>
      <c r="D3704" s="1" t="s">
        <v>55772</v>
      </c>
      <c r="E3704">
        <v>-272.39863958747276</v>
      </c>
    </row>
    <row r="3705" spans="1:5" hidden="1" x14ac:dyDescent="0.25">
      <c r="A3705" s="1" t="s">
        <v>29823</v>
      </c>
      <c r="B3705" s="1" t="s">
        <v>4008</v>
      </c>
      <c r="C3705">
        <v>108</v>
      </c>
      <c r="D3705" s="1" t="s">
        <v>55773</v>
      </c>
      <c r="E3705">
        <v>-272.39863958747276</v>
      </c>
    </row>
    <row r="3706" spans="1:5" hidden="1" x14ac:dyDescent="0.25">
      <c r="A3706" s="1" t="s">
        <v>29823</v>
      </c>
      <c r="B3706" s="1" t="s">
        <v>2038</v>
      </c>
      <c r="C3706">
        <v>107</v>
      </c>
      <c r="D3706" s="1" t="s">
        <v>55774</v>
      </c>
      <c r="E3706">
        <v>-284.31876392526846</v>
      </c>
    </row>
    <row r="3707" spans="1:5" hidden="1" x14ac:dyDescent="0.25">
      <c r="A3707" s="1" t="s">
        <v>29823</v>
      </c>
      <c r="B3707" s="1" t="s">
        <v>3242</v>
      </c>
      <c r="C3707">
        <v>105</v>
      </c>
      <c r="D3707" s="1" t="s">
        <v>55775</v>
      </c>
      <c r="E3707">
        <v>-308.46568781459968</v>
      </c>
    </row>
    <row r="3708" spans="1:5" hidden="1" x14ac:dyDescent="0.25">
      <c r="A3708" s="1" t="s">
        <v>29823</v>
      </c>
      <c r="B3708" s="1" t="s">
        <v>4069</v>
      </c>
      <c r="C3708">
        <v>103</v>
      </c>
      <c r="D3708" s="1" t="s">
        <v>55776</v>
      </c>
      <c r="E3708">
        <v>-333.01533803296417</v>
      </c>
    </row>
    <row r="3709" spans="1:5" hidden="1" x14ac:dyDescent="0.25">
      <c r="A3709" s="1" t="s">
        <v>29823</v>
      </c>
      <c r="B3709" s="1" t="s">
        <v>11245</v>
      </c>
      <c r="C3709">
        <v>97</v>
      </c>
      <c r="D3709" s="1" t="s">
        <v>55777</v>
      </c>
      <c r="E3709">
        <v>-409.01173405366796</v>
      </c>
    </row>
    <row r="3710" spans="1:5" hidden="1" x14ac:dyDescent="0.25">
      <c r="A3710" s="1" t="s">
        <v>29823</v>
      </c>
      <c r="B3710" s="1" t="s">
        <v>1175</v>
      </c>
      <c r="C3710">
        <v>95</v>
      </c>
      <c r="D3710" s="1" t="s">
        <v>55778</v>
      </c>
      <c r="E3710">
        <v>-435.1050603418156</v>
      </c>
    </row>
    <row r="3711" spans="1:5" hidden="1" x14ac:dyDescent="0.25">
      <c r="A3711" s="1" t="s">
        <v>29823</v>
      </c>
      <c r="B3711" s="1" t="s">
        <v>1907</v>
      </c>
      <c r="C3711">
        <v>94</v>
      </c>
      <c r="D3711" s="1" t="s">
        <v>55779</v>
      </c>
      <c r="E3711">
        <v>-448.29108880747799</v>
      </c>
    </row>
    <row r="3712" spans="1:5" hidden="1" x14ac:dyDescent="0.25">
      <c r="A3712" s="1" t="s">
        <v>29823</v>
      </c>
      <c r="B3712" s="1" t="s">
        <v>11793</v>
      </c>
      <c r="C3712">
        <v>92</v>
      </c>
      <c r="D3712" s="1" t="s">
        <v>55780</v>
      </c>
      <c r="E3712">
        <v>-474.93837848570456</v>
      </c>
    </row>
    <row r="3713" spans="1:5" hidden="1" x14ac:dyDescent="0.25">
      <c r="A3713" s="1" t="s">
        <v>29823</v>
      </c>
      <c r="B3713" s="1" t="s">
        <v>2423</v>
      </c>
      <c r="C3713">
        <v>77</v>
      </c>
      <c r="D3713" s="1" t="s">
        <v>55781</v>
      </c>
      <c r="E3713">
        <v>-686.00909234425251</v>
      </c>
    </row>
    <row r="3714" spans="1:5" hidden="1" x14ac:dyDescent="0.25">
      <c r="A3714" s="1" t="s">
        <v>4069</v>
      </c>
      <c r="B3714" s="1" t="s">
        <v>2748</v>
      </c>
      <c r="C3714">
        <v>150</v>
      </c>
      <c r="D3714" s="1" t="s">
        <v>56230</v>
      </c>
      <c r="E3714">
        <v>151.32900141563567</v>
      </c>
    </row>
    <row r="3715" spans="1:5" hidden="1" x14ac:dyDescent="0.25">
      <c r="A3715" s="1" t="s">
        <v>4069</v>
      </c>
      <c r="B3715" s="1" t="s">
        <v>3386</v>
      </c>
      <c r="C3715">
        <v>140</v>
      </c>
      <c r="D3715" s="1" t="s">
        <v>56231</v>
      </c>
      <c r="E3715">
        <v>141.29370483333398</v>
      </c>
    </row>
    <row r="3716" spans="1:5" hidden="1" x14ac:dyDescent="0.25">
      <c r="A3716" s="1" t="s">
        <v>4069</v>
      </c>
      <c r="B3716" s="1" t="s">
        <v>4008</v>
      </c>
      <c r="C3716">
        <v>138</v>
      </c>
      <c r="D3716" s="1" t="s">
        <v>56233</v>
      </c>
      <c r="E3716">
        <v>139.28510385651811</v>
      </c>
    </row>
    <row r="3717" spans="1:5" hidden="1" x14ac:dyDescent="0.25">
      <c r="A3717" s="1" t="s">
        <v>4069</v>
      </c>
      <c r="B3717" s="1" t="s">
        <v>34060</v>
      </c>
      <c r="C3717">
        <v>138</v>
      </c>
      <c r="D3717" s="1" t="s">
        <v>56232</v>
      </c>
      <c r="E3717">
        <v>139.28510385651811</v>
      </c>
    </row>
    <row r="3718" spans="1:5" hidden="1" x14ac:dyDescent="0.25">
      <c r="A3718" s="1" t="s">
        <v>4069</v>
      </c>
      <c r="B3718" s="1" t="s">
        <v>6600</v>
      </c>
      <c r="C3718">
        <v>137</v>
      </c>
      <c r="D3718" s="1" t="s">
        <v>56234</v>
      </c>
      <c r="E3718">
        <v>138.28054196217471</v>
      </c>
    </row>
    <row r="3719" spans="1:5" hidden="1" x14ac:dyDescent="0.25">
      <c r="A3719" s="1" t="s">
        <v>4069</v>
      </c>
      <c r="B3719" s="1" t="s">
        <v>18148</v>
      </c>
      <c r="C3719">
        <v>137</v>
      </c>
      <c r="D3719" s="1" t="s">
        <v>56235</v>
      </c>
      <c r="E3719">
        <v>138.28054196217471</v>
      </c>
    </row>
    <row r="3720" spans="1:5" hidden="1" x14ac:dyDescent="0.25">
      <c r="A3720" s="1" t="s">
        <v>4069</v>
      </c>
      <c r="B3720" s="1" t="s">
        <v>3022</v>
      </c>
      <c r="C3720">
        <v>133</v>
      </c>
      <c r="D3720" s="1" t="s">
        <v>56236</v>
      </c>
      <c r="E3720">
        <v>134.26014871355747</v>
      </c>
    </row>
    <row r="3721" spans="1:5" hidden="1" x14ac:dyDescent="0.25">
      <c r="A3721" s="1" t="s">
        <v>4069</v>
      </c>
      <c r="B3721" s="1" t="s">
        <v>1067</v>
      </c>
      <c r="C3721">
        <v>132</v>
      </c>
      <c r="D3721" s="1" t="s">
        <v>56237</v>
      </c>
      <c r="E3721">
        <v>133.25439961980459</v>
      </c>
    </row>
    <row r="3722" spans="1:5" hidden="1" x14ac:dyDescent="0.25">
      <c r="A3722" s="1" t="s">
        <v>4069</v>
      </c>
      <c r="B3722" s="1" t="s">
        <v>2038</v>
      </c>
      <c r="C3722">
        <v>131</v>
      </c>
      <c r="D3722" s="1" t="s">
        <v>56238</v>
      </c>
      <c r="E3722">
        <v>132.24833054890161</v>
      </c>
    </row>
    <row r="3723" spans="1:5" hidden="1" x14ac:dyDescent="0.25">
      <c r="A3723" s="1" t="s">
        <v>4069</v>
      </c>
      <c r="B3723" s="1" t="s">
        <v>4911</v>
      </c>
      <c r="C3723">
        <v>130</v>
      </c>
      <c r="D3723" s="1" t="s">
        <v>56239</v>
      </c>
      <c r="E3723">
        <v>131.24190192633287</v>
      </c>
    </row>
    <row r="3724" spans="1:5" hidden="1" x14ac:dyDescent="0.25">
      <c r="A3724" s="1" t="s">
        <v>4069</v>
      </c>
      <c r="B3724" s="1" t="s">
        <v>25675</v>
      </c>
      <c r="C3724">
        <v>127</v>
      </c>
      <c r="D3724" s="1" t="s">
        <v>56240</v>
      </c>
      <c r="E3724">
        <v>128.21992884342541</v>
      </c>
    </row>
    <row r="3725" spans="1:5" hidden="1" x14ac:dyDescent="0.25">
      <c r="A3725" s="1" t="s">
        <v>4069</v>
      </c>
      <c r="B3725" s="1" t="s">
        <v>28158</v>
      </c>
      <c r="C3725">
        <v>126</v>
      </c>
      <c r="D3725" s="1" t="s">
        <v>56241</v>
      </c>
      <c r="E3725">
        <v>127.21146651526838</v>
      </c>
    </row>
    <row r="3726" spans="1:5" hidden="1" x14ac:dyDescent="0.25">
      <c r="A3726" s="1" t="s">
        <v>4069</v>
      </c>
      <c r="B3726" s="1" t="s">
        <v>45630</v>
      </c>
      <c r="C3726">
        <v>125</v>
      </c>
      <c r="D3726" s="1" t="s">
        <v>56242</v>
      </c>
      <c r="E3726">
        <v>126.20226443461742</v>
      </c>
    </row>
    <row r="3727" spans="1:5" hidden="1" x14ac:dyDescent="0.25">
      <c r="A3727" s="1" t="s">
        <v>4069</v>
      </c>
      <c r="B3727" s="1" t="s">
        <v>8162</v>
      </c>
      <c r="C3727">
        <v>124</v>
      </c>
      <c r="D3727" s="1" t="s">
        <v>56243</v>
      </c>
      <c r="E3727">
        <v>125.19217332647246</v>
      </c>
    </row>
    <row r="3728" spans="1:5" hidden="1" x14ac:dyDescent="0.25">
      <c r="A3728" s="1" t="s">
        <v>4069</v>
      </c>
      <c r="B3728" s="1" t="s">
        <v>3207</v>
      </c>
      <c r="C3728">
        <v>124</v>
      </c>
      <c r="D3728" s="1" t="s">
        <v>56244</v>
      </c>
      <c r="E3728">
        <v>125.19217332647246</v>
      </c>
    </row>
    <row r="3729" spans="1:5" hidden="1" x14ac:dyDescent="0.25">
      <c r="A3729" s="1" t="s">
        <v>4069</v>
      </c>
      <c r="B3729" s="1" t="s">
        <v>1004</v>
      </c>
      <c r="C3729">
        <v>123</v>
      </c>
      <c r="D3729" s="1" t="s">
        <v>56246</v>
      </c>
      <c r="E3729">
        <v>124.18099266142953</v>
      </c>
    </row>
    <row r="3730" spans="1:5" hidden="1" x14ac:dyDescent="0.25">
      <c r="A3730" s="1" t="s">
        <v>4069</v>
      </c>
      <c r="B3730" s="1" t="s">
        <v>25469</v>
      </c>
      <c r="C3730">
        <v>123</v>
      </c>
      <c r="D3730" s="1" t="s">
        <v>56245</v>
      </c>
      <c r="E3730">
        <v>124.18099266142953</v>
      </c>
    </row>
    <row r="3731" spans="1:5" hidden="1" x14ac:dyDescent="0.25">
      <c r="A3731" s="1" t="s">
        <v>4069</v>
      </c>
      <c r="B3731" s="1" t="s">
        <v>3242</v>
      </c>
      <c r="C3731">
        <v>122</v>
      </c>
      <c r="D3731" s="1" t="s">
        <v>56247</v>
      </c>
      <c r="E3731">
        <v>123.16844383964958</v>
      </c>
    </row>
    <row r="3732" spans="1:5" hidden="1" x14ac:dyDescent="0.25">
      <c r="A3732" s="1" t="s">
        <v>4069</v>
      </c>
      <c r="B3732" s="1" t="s">
        <v>38202</v>
      </c>
      <c r="C3732">
        <v>122</v>
      </c>
      <c r="D3732" s="1" t="s">
        <v>56249</v>
      </c>
      <c r="E3732">
        <v>123.16844383964958</v>
      </c>
    </row>
    <row r="3733" spans="1:5" hidden="1" x14ac:dyDescent="0.25">
      <c r="A3733" s="1" t="s">
        <v>4069</v>
      </c>
      <c r="B3733" s="1" t="s">
        <v>1264</v>
      </c>
      <c r="C3733">
        <v>122</v>
      </c>
      <c r="D3733" s="1" t="s">
        <v>56248</v>
      </c>
      <c r="E3733">
        <v>123.16844383964958</v>
      </c>
    </row>
    <row r="3734" spans="1:5" hidden="1" x14ac:dyDescent="0.25">
      <c r="A3734" s="1" t="s">
        <v>4069</v>
      </c>
      <c r="B3734" s="1" t="s">
        <v>10842</v>
      </c>
      <c r="C3734">
        <v>120</v>
      </c>
      <c r="D3734" s="1" t="s">
        <v>56250</v>
      </c>
      <c r="E3734">
        <v>121.13741146175603</v>
      </c>
    </row>
    <row r="3735" spans="1:5" hidden="1" x14ac:dyDescent="0.25">
      <c r="A3735" s="1" t="s">
        <v>4069</v>
      </c>
      <c r="B3735" s="1" t="s">
        <v>42006</v>
      </c>
      <c r="C3735">
        <v>119</v>
      </c>
      <c r="D3735" s="1" t="s">
        <v>56251</v>
      </c>
      <c r="E3735">
        <v>120.11728713807221</v>
      </c>
    </row>
    <row r="3736" spans="1:5" hidden="1" x14ac:dyDescent="0.25">
      <c r="A3736" s="1" t="s">
        <v>4069</v>
      </c>
      <c r="B3736" s="1" t="s">
        <v>24508</v>
      </c>
      <c r="C3736">
        <v>118</v>
      </c>
      <c r="D3736" s="1" t="s">
        <v>56253</v>
      </c>
      <c r="E3736">
        <v>119.09186689961389</v>
      </c>
    </row>
    <row r="3737" spans="1:5" hidden="1" x14ac:dyDescent="0.25">
      <c r="A3737" s="1" t="s">
        <v>4069</v>
      </c>
      <c r="B3737" s="1" t="s">
        <v>3125</v>
      </c>
      <c r="C3737">
        <v>118</v>
      </c>
      <c r="D3737" s="1" t="s">
        <v>56252</v>
      </c>
      <c r="E3737">
        <v>119.09186689961389</v>
      </c>
    </row>
    <row r="3738" spans="1:5" hidden="1" x14ac:dyDescent="0.25">
      <c r="A3738" s="1" t="s">
        <v>4069</v>
      </c>
      <c r="B3738" s="1" t="s">
        <v>16520</v>
      </c>
      <c r="C3738">
        <v>117</v>
      </c>
      <c r="D3738" s="1" t="s">
        <v>56254</v>
      </c>
      <c r="E3738">
        <v>118.05701804056137</v>
      </c>
    </row>
    <row r="3739" spans="1:5" hidden="1" x14ac:dyDescent="0.25">
      <c r="A3739" s="1" t="s">
        <v>4069</v>
      </c>
      <c r="B3739" s="1" t="s">
        <v>25457</v>
      </c>
      <c r="C3739">
        <v>116</v>
      </c>
      <c r="D3739" s="1" t="s">
        <v>56255</v>
      </c>
      <c r="E3739">
        <v>117</v>
      </c>
    </row>
    <row r="3740" spans="1:5" hidden="1" x14ac:dyDescent="0.25">
      <c r="A3740" s="1" t="s">
        <v>4069</v>
      </c>
      <c r="B3740" s="1" t="s">
        <v>40385</v>
      </c>
      <c r="C3740">
        <v>116</v>
      </c>
      <c r="D3740" s="1" t="s">
        <v>56256</v>
      </c>
      <c r="E3740">
        <v>117</v>
      </c>
    </row>
    <row r="3741" spans="1:5" hidden="1" x14ac:dyDescent="0.25">
      <c r="A3741" s="1" t="s">
        <v>4069</v>
      </c>
      <c r="B3741" s="1" t="s">
        <v>24798</v>
      </c>
      <c r="C3741">
        <v>116</v>
      </c>
      <c r="D3741" s="1" t="s">
        <v>56257</v>
      </c>
      <c r="E3741">
        <v>117</v>
      </c>
    </row>
    <row r="3742" spans="1:5" hidden="1" x14ac:dyDescent="0.25">
      <c r="A3742" s="1" t="s">
        <v>4069</v>
      </c>
      <c r="B3742" s="1" t="s">
        <v>12</v>
      </c>
      <c r="C3742">
        <v>115</v>
      </c>
      <c r="D3742" s="1" t="s">
        <v>56261</v>
      </c>
      <c r="E3742">
        <v>115</v>
      </c>
    </row>
    <row r="3743" spans="1:5" hidden="1" x14ac:dyDescent="0.25">
      <c r="A3743" s="1" t="s">
        <v>4069</v>
      </c>
      <c r="B3743" s="1" t="s">
        <v>1907</v>
      </c>
      <c r="C3743">
        <v>115</v>
      </c>
      <c r="D3743" s="1" t="s">
        <v>56259</v>
      </c>
      <c r="E3743">
        <v>115</v>
      </c>
    </row>
    <row r="3744" spans="1:5" hidden="1" x14ac:dyDescent="0.25">
      <c r="A3744" s="1" t="s">
        <v>4069</v>
      </c>
      <c r="B3744" s="1" t="s">
        <v>11245</v>
      </c>
      <c r="C3744">
        <v>115</v>
      </c>
      <c r="D3744" s="1" t="s">
        <v>56262</v>
      </c>
      <c r="E3744">
        <v>115</v>
      </c>
    </row>
    <row r="3745" spans="1:5" hidden="1" x14ac:dyDescent="0.25">
      <c r="A3745" s="1" t="s">
        <v>4069</v>
      </c>
      <c r="B3745" s="1" t="s">
        <v>111</v>
      </c>
      <c r="C3745">
        <v>115</v>
      </c>
      <c r="D3745" s="1" t="s">
        <v>56258</v>
      </c>
      <c r="E3745">
        <v>115</v>
      </c>
    </row>
    <row r="3746" spans="1:5" hidden="1" x14ac:dyDescent="0.25">
      <c r="A3746" s="1" t="s">
        <v>4069</v>
      </c>
      <c r="B3746" s="1" t="s">
        <v>12669</v>
      </c>
      <c r="C3746">
        <v>115</v>
      </c>
      <c r="D3746" s="1" t="s">
        <v>56260</v>
      </c>
      <c r="E3746">
        <v>115</v>
      </c>
    </row>
    <row r="3747" spans="1:5" hidden="1" x14ac:dyDescent="0.25">
      <c r="A3747" s="1" t="s">
        <v>4069</v>
      </c>
      <c r="B3747" s="1" t="s">
        <v>7571</v>
      </c>
      <c r="C3747">
        <v>114</v>
      </c>
      <c r="D3747" s="1" t="s">
        <v>56263</v>
      </c>
      <c r="E3747">
        <v>113</v>
      </c>
    </row>
    <row r="3748" spans="1:5" hidden="1" x14ac:dyDescent="0.25">
      <c r="A3748" s="1" t="s">
        <v>4069</v>
      </c>
      <c r="B3748" s="1" t="s">
        <v>47254</v>
      </c>
      <c r="C3748">
        <v>112</v>
      </c>
      <c r="D3748" s="1" t="s">
        <v>56264</v>
      </c>
      <c r="E3748">
        <v>106.80384757729337</v>
      </c>
    </row>
    <row r="3749" spans="1:5" hidden="1" x14ac:dyDescent="0.25">
      <c r="A3749" s="1" t="s">
        <v>4069</v>
      </c>
      <c r="B3749" s="1" t="s">
        <v>28809</v>
      </c>
      <c r="C3749">
        <v>111</v>
      </c>
      <c r="D3749" s="1" t="s">
        <v>56265</v>
      </c>
      <c r="E3749">
        <v>103</v>
      </c>
    </row>
    <row r="3750" spans="1:5" hidden="1" x14ac:dyDescent="0.25">
      <c r="A3750" s="1" t="s">
        <v>4069</v>
      </c>
      <c r="B3750" s="1" t="s">
        <v>46485</v>
      </c>
      <c r="C3750">
        <v>110</v>
      </c>
      <c r="D3750" s="1" t="s">
        <v>56266</v>
      </c>
      <c r="E3750">
        <v>98.819660112501055</v>
      </c>
    </row>
    <row r="3751" spans="1:5" hidden="1" x14ac:dyDescent="0.25">
      <c r="A3751" s="1" t="s">
        <v>4069</v>
      </c>
      <c r="B3751" s="1" t="s">
        <v>27219</v>
      </c>
      <c r="C3751">
        <v>109</v>
      </c>
      <c r="D3751" s="1" t="s">
        <v>56268</v>
      </c>
      <c r="E3751">
        <v>94.303061543300927</v>
      </c>
    </row>
    <row r="3752" spans="1:5" hidden="1" x14ac:dyDescent="0.25">
      <c r="A3752" s="1" t="s">
        <v>4069</v>
      </c>
      <c r="B3752" s="1" t="s">
        <v>25422</v>
      </c>
      <c r="C3752">
        <v>109</v>
      </c>
      <c r="D3752" s="1" t="s">
        <v>56267</v>
      </c>
      <c r="E3752">
        <v>94.303061543300927</v>
      </c>
    </row>
    <row r="3753" spans="1:5" hidden="1" x14ac:dyDescent="0.25">
      <c r="A3753" s="1" t="s">
        <v>4069</v>
      </c>
      <c r="B3753" s="1" t="s">
        <v>29823</v>
      </c>
      <c r="C3753">
        <v>108</v>
      </c>
      <c r="D3753" s="1" t="s">
        <v>56269</v>
      </c>
      <c r="E3753">
        <v>89.479740822547868</v>
      </c>
    </row>
    <row r="3754" spans="1:5" hidden="1" x14ac:dyDescent="0.25">
      <c r="A3754" s="1" t="s">
        <v>4069</v>
      </c>
      <c r="B3754" s="1" t="s">
        <v>42876</v>
      </c>
      <c r="C3754">
        <v>107</v>
      </c>
      <c r="D3754" s="1" t="s">
        <v>56271</v>
      </c>
      <c r="E3754">
        <v>84.372583002030481</v>
      </c>
    </row>
    <row r="3755" spans="1:5" hidden="1" x14ac:dyDescent="0.25">
      <c r="A3755" s="1" t="s">
        <v>4069</v>
      </c>
      <c r="B3755" s="1" t="s">
        <v>8412</v>
      </c>
      <c r="C3755">
        <v>107</v>
      </c>
      <c r="D3755" s="1" t="s">
        <v>56270</v>
      </c>
      <c r="E3755">
        <v>84.372583002030481</v>
      </c>
    </row>
    <row r="3756" spans="1:5" hidden="1" x14ac:dyDescent="0.25">
      <c r="A3756" s="1" t="s">
        <v>4069</v>
      </c>
      <c r="B3756" s="1" t="s">
        <v>22779</v>
      </c>
      <c r="C3756">
        <v>107</v>
      </c>
      <c r="D3756" s="1" t="s">
        <v>56272</v>
      </c>
      <c r="E3756">
        <v>84.372583002030481</v>
      </c>
    </row>
    <row r="3757" spans="1:5" hidden="1" x14ac:dyDescent="0.25">
      <c r="A3757" s="1" t="s">
        <v>4069</v>
      </c>
      <c r="B3757" s="1" t="s">
        <v>6661</v>
      </c>
      <c r="C3757">
        <v>106</v>
      </c>
      <c r="D3757" s="1" t="s">
        <v>56273</v>
      </c>
      <c r="E3757">
        <v>79</v>
      </c>
    </row>
    <row r="3758" spans="1:5" hidden="1" x14ac:dyDescent="0.25">
      <c r="A3758" s="1" t="s">
        <v>4069</v>
      </c>
      <c r="B3758" s="1" t="s">
        <v>25292</v>
      </c>
      <c r="C3758">
        <v>106</v>
      </c>
      <c r="D3758" s="1" t="s">
        <v>56274</v>
      </c>
      <c r="E3758">
        <v>79</v>
      </c>
    </row>
    <row r="3759" spans="1:5" hidden="1" x14ac:dyDescent="0.25">
      <c r="A3759" s="1" t="s">
        <v>4069</v>
      </c>
      <c r="B3759" s="1" t="s">
        <v>17270</v>
      </c>
      <c r="C3759">
        <v>102</v>
      </c>
      <c r="D3759" s="1" t="s">
        <v>56276</v>
      </c>
      <c r="E3759">
        <v>55.127833418968137</v>
      </c>
    </row>
    <row r="3760" spans="1:5" hidden="1" x14ac:dyDescent="0.25">
      <c r="A3760" s="1" t="s">
        <v>4069</v>
      </c>
      <c r="B3760" s="1" t="s">
        <v>8186</v>
      </c>
      <c r="C3760">
        <v>102</v>
      </c>
      <c r="D3760" s="1" t="s">
        <v>56275</v>
      </c>
      <c r="E3760">
        <v>55.127833418968137</v>
      </c>
    </row>
    <row r="3761" spans="1:5" hidden="1" x14ac:dyDescent="0.25">
      <c r="A3761" s="1" t="s">
        <v>4069</v>
      </c>
      <c r="B3761" s="1" t="s">
        <v>44896</v>
      </c>
      <c r="C3761">
        <v>101</v>
      </c>
      <c r="D3761" s="1" t="s">
        <v>56279</v>
      </c>
      <c r="E3761">
        <v>48.61679658516482</v>
      </c>
    </row>
    <row r="3762" spans="1:5" hidden="1" x14ac:dyDescent="0.25">
      <c r="A3762" s="1" t="s">
        <v>4069</v>
      </c>
      <c r="B3762" s="1" t="s">
        <v>24938</v>
      </c>
      <c r="C3762">
        <v>101</v>
      </c>
      <c r="D3762" s="1" t="s">
        <v>56278</v>
      </c>
      <c r="E3762">
        <v>48.61679658516482</v>
      </c>
    </row>
    <row r="3763" spans="1:5" hidden="1" x14ac:dyDescent="0.25">
      <c r="A3763" s="1" t="s">
        <v>4069</v>
      </c>
      <c r="B3763" s="1" t="s">
        <v>24705</v>
      </c>
      <c r="C3763">
        <v>101</v>
      </c>
      <c r="D3763" s="1" t="s">
        <v>56277</v>
      </c>
      <c r="E3763">
        <v>48.61679658516482</v>
      </c>
    </row>
    <row r="3764" spans="1:5" hidden="1" x14ac:dyDescent="0.25">
      <c r="A3764" s="1" t="s">
        <v>4069</v>
      </c>
      <c r="B3764" s="1" t="s">
        <v>47588</v>
      </c>
      <c r="C3764">
        <v>99</v>
      </c>
      <c r="D3764" s="1" t="s">
        <v>56281</v>
      </c>
      <c r="E3764">
        <v>35</v>
      </c>
    </row>
    <row r="3765" spans="1:5" hidden="1" x14ac:dyDescent="0.25">
      <c r="A3765" s="1" t="s">
        <v>4069</v>
      </c>
      <c r="B3765" s="1" t="s">
        <v>24739</v>
      </c>
      <c r="C3765">
        <v>99</v>
      </c>
      <c r="D3765" s="1" t="s">
        <v>56280</v>
      </c>
      <c r="E3765">
        <v>35</v>
      </c>
    </row>
    <row r="3766" spans="1:5" hidden="1" x14ac:dyDescent="0.25">
      <c r="A3766" s="1" t="s">
        <v>4069</v>
      </c>
      <c r="B3766" s="1" t="s">
        <v>724</v>
      </c>
      <c r="C3766">
        <v>98</v>
      </c>
      <c r="D3766" s="1" t="s">
        <v>56283</v>
      </c>
      <c r="E3766">
        <v>27.907204364499776</v>
      </c>
    </row>
    <row r="3767" spans="1:5" hidden="1" x14ac:dyDescent="0.25">
      <c r="A3767" s="1" t="s">
        <v>4069</v>
      </c>
      <c r="B3767" s="1" t="s">
        <v>1175</v>
      </c>
      <c r="C3767">
        <v>98</v>
      </c>
      <c r="D3767" s="1" t="s">
        <v>56282</v>
      </c>
      <c r="E3767">
        <v>27.907204364499776</v>
      </c>
    </row>
    <row r="3768" spans="1:5" hidden="1" x14ac:dyDescent="0.25">
      <c r="A3768" s="1" t="s">
        <v>4069</v>
      </c>
      <c r="B3768" s="1" t="s">
        <v>28925</v>
      </c>
      <c r="C3768">
        <v>97</v>
      </c>
      <c r="D3768" s="1" t="s">
        <v>56284</v>
      </c>
      <c r="E3768">
        <v>20.632467631852862</v>
      </c>
    </row>
    <row r="3769" spans="1:5" hidden="1" x14ac:dyDescent="0.25">
      <c r="A3769" s="1" t="s">
        <v>4069</v>
      </c>
      <c r="B3769" s="1" t="s">
        <v>28977</v>
      </c>
      <c r="C3769">
        <v>96</v>
      </c>
      <c r="D3769" s="1" t="s">
        <v>56285</v>
      </c>
      <c r="E3769">
        <v>13.180920072727204</v>
      </c>
    </row>
    <row r="3770" spans="1:5" hidden="1" x14ac:dyDescent="0.25">
      <c r="A3770" s="1" t="s">
        <v>4069</v>
      </c>
      <c r="B3770" s="1" t="s">
        <v>44188</v>
      </c>
      <c r="C3770">
        <v>96</v>
      </c>
      <c r="D3770" s="1" t="s">
        <v>56286</v>
      </c>
      <c r="E3770">
        <v>13.180920072727204</v>
      </c>
    </row>
    <row r="3771" spans="1:5" hidden="1" x14ac:dyDescent="0.25">
      <c r="A3771" s="1" t="s">
        <v>4069</v>
      </c>
      <c r="B3771" s="1" t="s">
        <v>27162</v>
      </c>
      <c r="C3771">
        <v>94</v>
      </c>
      <c r="D3771" s="1" t="s">
        <v>56287</v>
      </c>
      <c r="E3771">
        <v>-2.2340895940726426</v>
      </c>
    </row>
    <row r="3772" spans="1:5" hidden="1" x14ac:dyDescent="0.25">
      <c r="A3772" s="1" t="s">
        <v>4069</v>
      </c>
      <c r="B3772" s="1" t="s">
        <v>26296</v>
      </c>
      <c r="C3772">
        <v>93</v>
      </c>
      <c r="D3772" s="1" t="s">
        <v>56288</v>
      </c>
      <c r="E3772">
        <v>-10.189146716115445</v>
      </c>
    </row>
    <row r="3773" spans="1:5" hidden="1" x14ac:dyDescent="0.25">
      <c r="A3773" s="1" t="s">
        <v>4069</v>
      </c>
      <c r="B3773" s="1" t="s">
        <v>11793</v>
      </c>
      <c r="C3773">
        <v>88</v>
      </c>
      <c r="D3773" s="1" t="s">
        <v>56289</v>
      </c>
      <c r="E3773">
        <v>-52.296115413079065</v>
      </c>
    </row>
    <row r="3774" spans="1:5" hidden="1" x14ac:dyDescent="0.25">
      <c r="A3774" s="1" t="s">
        <v>4069</v>
      </c>
      <c r="B3774" s="1" t="s">
        <v>36293</v>
      </c>
      <c r="C3774">
        <v>85</v>
      </c>
      <c r="D3774" s="1" t="s">
        <v>56290</v>
      </c>
      <c r="E3774">
        <v>-79.316767251549834</v>
      </c>
    </row>
    <row r="3775" spans="1:5" hidden="1" x14ac:dyDescent="0.25">
      <c r="A3775" s="1" t="s">
        <v>4069</v>
      </c>
      <c r="B3775" s="1" t="s">
        <v>33124</v>
      </c>
      <c r="C3775">
        <v>85</v>
      </c>
      <c r="D3775" s="1" t="s">
        <v>56291</v>
      </c>
      <c r="E3775">
        <v>-79.316767251549834</v>
      </c>
    </row>
    <row r="3776" spans="1:5" hidden="1" x14ac:dyDescent="0.25">
      <c r="A3776" s="1" t="s">
        <v>4069</v>
      </c>
      <c r="B3776" s="1" t="s">
        <v>24771</v>
      </c>
      <c r="C3776">
        <v>84</v>
      </c>
      <c r="D3776" s="1" t="s">
        <v>56292</v>
      </c>
      <c r="E3776">
        <v>-88.60069524773067</v>
      </c>
    </row>
    <row r="3777" spans="1:5" hidden="1" x14ac:dyDescent="0.25">
      <c r="A3777" s="1" t="s">
        <v>4069</v>
      </c>
      <c r="B3777" s="1" t="s">
        <v>2423</v>
      </c>
      <c r="C3777">
        <v>79</v>
      </c>
      <c r="D3777" s="1" t="s">
        <v>56293</v>
      </c>
      <c r="E3777">
        <v>-137</v>
      </c>
    </row>
    <row r="3778" spans="1:5" hidden="1" x14ac:dyDescent="0.25">
      <c r="A3778" s="1" t="s">
        <v>24771</v>
      </c>
      <c r="B3778" s="1" t="s">
        <v>25457</v>
      </c>
      <c r="C3778">
        <v>133</v>
      </c>
      <c r="D3778" s="1" t="s">
        <v>56742</v>
      </c>
      <c r="E3778">
        <v>134.25731195177127</v>
      </c>
    </row>
    <row r="3779" spans="1:5" hidden="1" x14ac:dyDescent="0.25">
      <c r="A3779" s="1" t="s">
        <v>24771</v>
      </c>
      <c r="B3779" s="1" t="s">
        <v>28158</v>
      </c>
      <c r="C3779">
        <v>130</v>
      </c>
      <c r="D3779" s="1" t="s">
        <v>56743</v>
      </c>
      <c r="E3779">
        <v>131.2385382974976</v>
      </c>
    </row>
    <row r="3780" spans="1:5" hidden="1" x14ac:dyDescent="0.25">
      <c r="A3780" s="1" t="s">
        <v>24771</v>
      </c>
      <c r="B3780" s="1" t="s">
        <v>12669</v>
      </c>
      <c r="C3780">
        <v>129</v>
      </c>
      <c r="D3780" s="1" t="s">
        <v>56744</v>
      </c>
      <c r="E3780">
        <v>130.2314781241449</v>
      </c>
    </row>
    <row r="3781" spans="1:5" hidden="1" x14ac:dyDescent="0.25">
      <c r="A3781" s="1" t="s">
        <v>24771</v>
      </c>
      <c r="B3781" s="1" t="s">
        <v>25469</v>
      </c>
      <c r="C3781">
        <v>129</v>
      </c>
      <c r="D3781" s="1" t="s">
        <v>56745</v>
      </c>
      <c r="E3781">
        <v>130.2314781241449</v>
      </c>
    </row>
    <row r="3782" spans="1:5" hidden="1" x14ac:dyDescent="0.25">
      <c r="A3782" s="1" t="s">
        <v>24771</v>
      </c>
      <c r="B3782" s="1" t="s">
        <v>24739</v>
      </c>
      <c r="C3782">
        <v>129</v>
      </c>
      <c r="D3782" s="1" t="s">
        <v>56746</v>
      </c>
      <c r="E3782">
        <v>130.2314781241449</v>
      </c>
    </row>
    <row r="3783" spans="1:5" hidden="1" x14ac:dyDescent="0.25">
      <c r="A3783" s="1" t="s">
        <v>24771</v>
      </c>
      <c r="B3783" s="1" t="s">
        <v>38202</v>
      </c>
      <c r="C3783">
        <v>127</v>
      </c>
      <c r="D3783" s="1" t="s">
        <v>56749</v>
      </c>
      <c r="E3783">
        <v>128.21578233029553</v>
      </c>
    </row>
    <row r="3784" spans="1:5" hidden="1" x14ac:dyDescent="0.25">
      <c r="A3784" s="1" t="s">
        <v>24771</v>
      </c>
      <c r="B3784" s="1" t="s">
        <v>25422</v>
      </c>
      <c r="C3784">
        <v>127</v>
      </c>
      <c r="D3784" s="1" t="s">
        <v>56748</v>
      </c>
      <c r="E3784">
        <v>128.21578233029553</v>
      </c>
    </row>
    <row r="3785" spans="1:5" hidden="1" x14ac:dyDescent="0.25">
      <c r="A3785" s="1" t="s">
        <v>24771</v>
      </c>
      <c r="B3785" s="1" t="s">
        <v>7571</v>
      </c>
      <c r="C3785">
        <v>127</v>
      </c>
      <c r="D3785" s="1" t="s">
        <v>56747</v>
      </c>
      <c r="E3785">
        <v>128.21578233029553</v>
      </c>
    </row>
    <row r="3786" spans="1:5" hidden="1" x14ac:dyDescent="0.25">
      <c r="A3786" s="1" t="s">
        <v>24771</v>
      </c>
      <c r="B3786" s="1" t="s">
        <v>24798</v>
      </c>
      <c r="C3786">
        <v>127</v>
      </c>
      <c r="D3786" s="1" t="s">
        <v>56750</v>
      </c>
      <c r="E3786">
        <v>128.21578233029553</v>
      </c>
    </row>
    <row r="3787" spans="1:5" hidden="1" x14ac:dyDescent="0.25">
      <c r="A3787" s="1" t="s">
        <v>24771</v>
      </c>
      <c r="B3787" s="1" t="s">
        <v>42006</v>
      </c>
      <c r="C3787">
        <v>126</v>
      </c>
      <c r="D3787" s="1" t="s">
        <v>56754</v>
      </c>
      <c r="E3787">
        <v>127.20696629916891</v>
      </c>
    </row>
    <row r="3788" spans="1:5" hidden="1" x14ac:dyDescent="0.25">
      <c r="A3788" s="1" t="s">
        <v>24771</v>
      </c>
      <c r="B3788" s="1" t="s">
        <v>27219</v>
      </c>
      <c r="C3788">
        <v>126</v>
      </c>
      <c r="D3788" s="1" t="s">
        <v>56752</v>
      </c>
      <c r="E3788">
        <v>127.20696629916891</v>
      </c>
    </row>
    <row r="3789" spans="1:5" hidden="1" x14ac:dyDescent="0.25">
      <c r="A3789" s="1" t="s">
        <v>24771</v>
      </c>
      <c r="B3789" s="1" t="s">
        <v>40385</v>
      </c>
      <c r="C3789">
        <v>126</v>
      </c>
      <c r="D3789" s="1" t="s">
        <v>56753</v>
      </c>
      <c r="E3789">
        <v>127.20696629916891</v>
      </c>
    </row>
    <row r="3790" spans="1:5" hidden="1" x14ac:dyDescent="0.25">
      <c r="A3790" s="1" t="s">
        <v>24771</v>
      </c>
      <c r="B3790" s="1" t="s">
        <v>24508</v>
      </c>
      <c r="C3790">
        <v>126</v>
      </c>
      <c r="D3790" s="1" t="s">
        <v>56755</v>
      </c>
      <c r="E3790">
        <v>127.20696629916891</v>
      </c>
    </row>
    <row r="3791" spans="1:5" hidden="1" x14ac:dyDescent="0.25">
      <c r="A3791" s="1" t="s">
        <v>24771</v>
      </c>
      <c r="B3791" s="1" t="s">
        <v>25675</v>
      </c>
      <c r="C3791">
        <v>126</v>
      </c>
      <c r="D3791" s="1" t="s">
        <v>56751</v>
      </c>
      <c r="E3791">
        <v>127.20696629916891</v>
      </c>
    </row>
    <row r="3792" spans="1:5" hidden="1" x14ac:dyDescent="0.25">
      <c r="A3792" s="1" t="s">
        <v>24771</v>
      </c>
      <c r="B3792" s="1" t="s">
        <v>28809</v>
      </c>
      <c r="C3792">
        <v>125</v>
      </c>
      <c r="D3792" s="1" t="s">
        <v>56756</v>
      </c>
      <c r="E3792">
        <v>126.19734109461285</v>
      </c>
    </row>
    <row r="3793" spans="1:5" hidden="1" x14ac:dyDescent="0.25">
      <c r="A3793" s="1" t="s">
        <v>24771</v>
      </c>
      <c r="B3793" s="1" t="s">
        <v>25292</v>
      </c>
      <c r="C3793">
        <v>125</v>
      </c>
      <c r="D3793" s="1" t="s">
        <v>56757</v>
      </c>
      <c r="E3793">
        <v>126.19734109461285</v>
      </c>
    </row>
    <row r="3794" spans="1:5" hidden="1" x14ac:dyDescent="0.25">
      <c r="A3794" s="1" t="s">
        <v>24771</v>
      </c>
      <c r="B3794" s="1" t="s">
        <v>111</v>
      </c>
      <c r="C3794">
        <v>124</v>
      </c>
      <c r="D3794" s="1" t="s">
        <v>56758</v>
      </c>
      <c r="E3794">
        <v>125.1867343523658</v>
      </c>
    </row>
    <row r="3795" spans="1:5" hidden="1" x14ac:dyDescent="0.25">
      <c r="A3795" s="1" t="s">
        <v>24771</v>
      </c>
      <c r="B3795" s="1" t="s">
        <v>24938</v>
      </c>
      <c r="C3795">
        <v>123</v>
      </c>
      <c r="D3795" s="1" t="s">
        <v>56759</v>
      </c>
      <c r="E3795">
        <v>124.17491081389045</v>
      </c>
    </row>
    <row r="3796" spans="1:5" hidden="1" x14ac:dyDescent="0.25">
      <c r="A3796" s="1" t="s">
        <v>24771</v>
      </c>
      <c r="B3796" s="1" t="s">
        <v>24705</v>
      </c>
      <c r="C3796">
        <v>122</v>
      </c>
      <c r="D3796" s="1" t="s">
        <v>56760</v>
      </c>
      <c r="E3796">
        <v>123.16153705351401</v>
      </c>
    </row>
    <row r="3797" spans="1:5" hidden="1" x14ac:dyDescent="0.25">
      <c r="A3797" s="1" t="s">
        <v>24771</v>
      </c>
      <c r="B3797" s="1" t="s">
        <v>16520</v>
      </c>
      <c r="C3797">
        <v>121</v>
      </c>
      <c r="D3797" s="1" t="s">
        <v>56761</v>
      </c>
      <c r="E3797">
        <v>122.14611716052167</v>
      </c>
    </row>
    <row r="3798" spans="1:5" hidden="1" x14ac:dyDescent="0.25">
      <c r="A3798" s="1" t="s">
        <v>24771</v>
      </c>
      <c r="B3798" s="1" t="s">
        <v>3022</v>
      </c>
      <c r="C3798">
        <v>120</v>
      </c>
      <c r="D3798" s="1" t="s">
        <v>56763</v>
      </c>
      <c r="E3798">
        <v>121.12786469173156</v>
      </c>
    </row>
    <row r="3799" spans="1:5" hidden="1" x14ac:dyDescent="0.25">
      <c r="A3799" s="1" t="s">
        <v>24771</v>
      </c>
      <c r="B3799" s="1" t="s">
        <v>34060</v>
      </c>
      <c r="C3799">
        <v>120</v>
      </c>
      <c r="D3799" s="1" t="s">
        <v>56762</v>
      </c>
      <c r="E3799">
        <v>121.12786469173156</v>
      </c>
    </row>
    <row r="3800" spans="1:5" hidden="1" x14ac:dyDescent="0.25">
      <c r="A3800" s="1" t="s">
        <v>24771</v>
      </c>
      <c r="B3800" s="1" t="s">
        <v>47254</v>
      </c>
      <c r="C3800">
        <v>119</v>
      </c>
      <c r="D3800" s="1" t="s">
        <v>56766</v>
      </c>
      <c r="E3800">
        <v>120.10541522926991</v>
      </c>
    </row>
    <row r="3801" spans="1:5" hidden="1" x14ac:dyDescent="0.25">
      <c r="A3801" s="1" t="s">
        <v>24771</v>
      </c>
      <c r="B3801" s="1" t="s">
        <v>3386</v>
      </c>
      <c r="C3801">
        <v>119</v>
      </c>
      <c r="D3801" s="1" t="s">
        <v>56765</v>
      </c>
      <c r="E3801">
        <v>120.10541522926991</v>
      </c>
    </row>
    <row r="3802" spans="1:5" hidden="1" x14ac:dyDescent="0.25">
      <c r="A3802" s="1" t="s">
        <v>24771</v>
      </c>
      <c r="B3802" s="1" t="s">
        <v>8412</v>
      </c>
      <c r="C3802">
        <v>119</v>
      </c>
      <c r="D3802" s="1" t="s">
        <v>56764</v>
      </c>
      <c r="E3802">
        <v>120.10541522926991</v>
      </c>
    </row>
    <row r="3803" spans="1:5" hidden="1" x14ac:dyDescent="0.25">
      <c r="A3803" s="1" t="s">
        <v>24771</v>
      </c>
      <c r="B3803" s="1" t="s">
        <v>27162</v>
      </c>
      <c r="C3803">
        <v>118</v>
      </c>
      <c r="D3803" s="1" t="s">
        <v>56768</v>
      </c>
      <c r="E3803">
        <v>119.07605681086763</v>
      </c>
    </row>
    <row r="3804" spans="1:5" hidden="1" x14ac:dyDescent="0.25">
      <c r="A3804" s="1" t="s">
        <v>24771</v>
      </c>
      <c r="B3804" s="1" t="s">
        <v>3125</v>
      </c>
      <c r="C3804">
        <v>118</v>
      </c>
      <c r="D3804" s="1" t="s">
        <v>56767</v>
      </c>
      <c r="E3804">
        <v>119.07605681086763</v>
      </c>
    </row>
    <row r="3805" spans="1:5" hidden="1" x14ac:dyDescent="0.25">
      <c r="A3805" s="1" t="s">
        <v>24771</v>
      </c>
      <c r="B3805" s="1" t="s">
        <v>28925</v>
      </c>
      <c r="C3805">
        <v>117</v>
      </c>
      <c r="D3805" s="1" t="s">
        <v>56770</v>
      </c>
      <c r="E3805">
        <v>118.0329690295863</v>
      </c>
    </row>
    <row r="3806" spans="1:5" hidden="1" x14ac:dyDescent="0.25">
      <c r="A3806" s="1" t="s">
        <v>24771</v>
      </c>
      <c r="B3806" s="1" t="s">
        <v>28977</v>
      </c>
      <c r="C3806">
        <v>117</v>
      </c>
      <c r="D3806" s="1" t="s">
        <v>56769</v>
      </c>
      <c r="E3806">
        <v>118.0329690295863</v>
      </c>
    </row>
    <row r="3807" spans="1:5" hidden="1" x14ac:dyDescent="0.25">
      <c r="A3807" s="1" t="s">
        <v>24771</v>
      </c>
      <c r="B3807" s="1" t="s">
        <v>6661</v>
      </c>
      <c r="C3807">
        <v>117</v>
      </c>
      <c r="D3807" s="1" t="s">
        <v>56771</v>
      </c>
      <c r="E3807">
        <v>118.0329690295863</v>
      </c>
    </row>
    <row r="3808" spans="1:5" hidden="1" x14ac:dyDescent="0.25">
      <c r="A3808" s="1" t="s">
        <v>24771</v>
      </c>
      <c r="B3808" s="1" t="s">
        <v>22779</v>
      </c>
      <c r="C3808">
        <v>116</v>
      </c>
      <c r="D3808" s="1" t="s">
        <v>56772</v>
      </c>
      <c r="E3808">
        <v>116.94605764672559</v>
      </c>
    </row>
    <row r="3809" spans="1:5" hidden="1" x14ac:dyDescent="0.25">
      <c r="A3809" s="1" t="s">
        <v>24771</v>
      </c>
      <c r="B3809" s="1" t="s">
        <v>46485</v>
      </c>
      <c r="C3809">
        <v>116</v>
      </c>
      <c r="D3809" s="1" t="s">
        <v>56773</v>
      </c>
      <c r="E3809">
        <v>116.94605764672559</v>
      </c>
    </row>
    <row r="3810" spans="1:5" hidden="1" x14ac:dyDescent="0.25">
      <c r="A3810" s="1" t="s">
        <v>24771</v>
      </c>
      <c r="B3810" s="1" t="s">
        <v>26296</v>
      </c>
      <c r="C3810">
        <v>115</v>
      </c>
      <c r="D3810" s="1" t="s">
        <v>56774</v>
      </c>
      <c r="E3810">
        <v>114.64644660940672</v>
      </c>
    </row>
    <row r="3811" spans="1:5" hidden="1" x14ac:dyDescent="0.25">
      <c r="A3811" s="1" t="s">
        <v>24771</v>
      </c>
      <c r="B3811" s="1" t="s">
        <v>29823</v>
      </c>
      <c r="C3811">
        <v>114</v>
      </c>
      <c r="D3811" s="1" t="s">
        <v>56776</v>
      </c>
      <c r="E3811">
        <v>112.16288269291262</v>
      </c>
    </row>
    <row r="3812" spans="1:5" hidden="1" x14ac:dyDescent="0.25">
      <c r="A3812" s="1" t="s">
        <v>24771</v>
      </c>
      <c r="B3812" s="1" t="s">
        <v>18148</v>
      </c>
      <c r="C3812">
        <v>114</v>
      </c>
      <c r="D3812" s="1" t="s">
        <v>56775</v>
      </c>
      <c r="E3812">
        <v>112.16288269291262</v>
      </c>
    </row>
    <row r="3813" spans="1:5" hidden="1" x14ac:dyDescent="0.25">
      <c r="A3813" s="1" t="s">
        <v>24771</v>
      </c>
      <c r="B3813" s="1" t="s">
        <v>33124</v>
      </c>
      <c r="C3813">
        <v>113</v>
      </c>
      <c r="D3813" s="1" t="s">
        <v>56779</v>
      </c>
      <c r="E3813">
        <v>109.04715292478953</v>
      </c>
    </row>
    <row r="3814" spans="1:5" hidden="1" x14ac:dyDescent="0.25">
      <c r="A3814" s="1" t="s">
        <v>24771</v>
      </c>
      <c r="B3814" s="1" t="s">
        <v>42876</v>
      </c>
      <c r="C3814">
        <v>113</v>
      </c>
      <c r="D3814" s="1" t="s">
        <v>56778</v>
      </c>
      <c r="E3814">
        <v>109.04715292478953</v>
      </c>
    </row>
    <row r="3815" spans="1:5" hidden="1" x14ac:dyDescent="0.25">
      <c r="A3815" s="1" t="s">
        <v>24771</v>
      </c>
      <c r="B3815" s="1" t="s">
        <v>8162</v>
      </c>
      <c r="C3815">
        <v>113</v>
      </c>
      <c r="D3815" s="1" t="s">
        <v>56777</v>
      </c>
      <c r="E3815">
        <v>109.04715292478953</v>
      </c>
    </row>
    <row r="3816" spans="1:5" hidden="1" x14ac:dyDescent="0.25">
      <c r="A3816" s="1" t="s">
        <v>24771</v>
      </c>
      <c r="B3816" s="1" t="s">
        <v>12</v>
      </c>
      <c r="C3816">
        <v>113</v>
      </c>
      <c r="D3816" s="1" t="s">
        <v>56780</v>
      </c>
      <c r="E3816">
        <v>109.04715292478953</v>
      </c>
    </row>
    <row r="3817" spans="1:5" hidden="1" x14ac:dyDescent="0.25">
      <c r="A3817" s="1" t="s">
        <v>24771</v>
      </c>
      <c r="B3817" s="1" t="s">
        <v>6600</v>
      </c>
      <c r="C3817">
        <v>112</v>
      </c>
      <c r="D3817" s="1" t="s">
        <v>56781</v>
      </c>
      <c r="E3817">
        <v>105.4520995731456</v>
      </c>
    </row>
    <row r="3818" spans="1:5" hidden="1" x14ac:dyDescent="0.25">
      <c r="A3818" s="1" t="s">
        <v>24771</v>
      </c>
      <c r="B3818" s="1" t="s">
        <v>8186</v>
      </c>
      <c r="C3818">
        <v>110</v>
      </c>
      <c r="D3818" s="1" t="s">
        <v>56783</v>
      </c>
      <c r="E3818">
        <v>97.101356660485564</v>
      </c>
    </row>
    <row r="3819" spans="1:5" hidden="1" x14ac:dyDescent="0.25">
      <c r="A3819" s="1" t="s">
        <v>24771</v>
      </c>
      <c r="B3819" s="1" t="s">
        <v>724</v>
      </c>
      <c r="C3819">
        <v>110</v>
      </c>
      <c r="D3819" s="1" t="s">
        <v>56782</v>
      </c>
      <c r="E3819">
        <v>97.101356660485564</v>
      </c>
    </row>
    <row r="3820" spans="1:5" hidden="1" x14ac:dyDescent="0.25">
      <c r="A3820" s="1" t="s">
        <v>24771</v>
      </c>
      <c r="B3820" s="1" t="s">
        <v>44896</v>
      </c>
      <c r="C3820">
        <v>108</v>
      </c>
      <c r="D3820" s="1" t="s">
        <v>56784</v>
      </c>
      <c r="E3820">
        <v>87.460404093556264</v>
      </c>
    </row>
    <row r="3821" spans="1:5" hidden="1" x14ac:dyDescent="0.25">
      <c r="A3821" s="1" t="s">
        <v>24771</v>
      </c>
      <c r="B3821" s="1" t="s">
        <v>1067</v>
      </c>
      <c r="C3821">
        <v>107</v>
      </c>
      <c r="D3821" s="1" t="s">
        <v>56785</v>
      </c>
      <c r="E3821">
        <v>82.218454446907472</v>
      </c>
    </row>
    <row r="3822" spans="1:5" hidden="1" x14ac:dyDescent="0.25">
      <c r="A3822" s="1" t="s">
        <v>24771</v>
      </c>
      <c r="B3822" s="1" t="s">
        <v>17270</v>
      </c>
      <c r="C3822">
        <v>107</v>
      </c>
      <c r="D3822" s="1" t="s">
        <v>56786</v>
      </c>
      <c r="E3822">
        <v>82.218454446907472</v>
      </c>
    </row>
    <row r="3823" spans="1:5" hidden="1" x14ac:dyDescent="0.25">
      <c r="A3823" s="1" t="s">
        <v>24771</v>
      </c>
      <c r="B3823" s="1" t="s">
        <v>4911</v>
      </c>
      <c r="C3823">
        <v>105</v>
      </c>
      <c r="D3823" s="1" t="s">
        <v>56790</v>
      </c>
      <c r="E3823">
        <v>70.97611133335873</v>
      </c>
    </row>
    <row r="3824" spans="1:5" hidden="1" x14ac:dyDescent="0.25">
      <c r="A3824" s="1" t="s">
        <v>24771</v>
      </c>
      <c r="B3824" s="1" t="s">
        <v>36293</v>
      </c>
      <c r="C3824">
        <v>105</v>
      </c>
      <c r="D3824" s="1" t="s">
        <v>56789</v>
      </c>
      <c r="E3824">
        <v>70.97611133335873</v>
      </c>
    </row>
    <row r="3825" spans="1:5" hidden="1" x14ac:dyDescent="0.25">
      <c r="A3825" s="1" t="s">
        <v>24771</v>
      </c>
      <c r="B3825" s="1" t="s">
        <v>44188</v>
      </c>
      <c r="C3825">
        <v>105</v>
      </c>
      <c r="D3825" s="1" t="s">
        <v>56787</v>
      </c>
      <c r="E3825">
        <v>70.97611133335873</v>
      </c>
    </row>
    <row r="3826" spans="1:5" hidden="1" x14ac:dyDescent="0.25">
      <c r="A3826" s="1" t="s">
        <v>24771</v>
      </c>
      <c r="B3826" s="1" t="s">
        <v>45630</v>
      </c>
      <c r="C3826">
        <v>105</v>
      </c>
      <c r="D3826" s="1" t="s">
        <v>56788</v>
      </c>
      <c r="E3826">
        <v>70.97611133335873</v>
      </c>
    </row>
    <row r="3827" spans="1:5" hidden="1" x14ac:dyDescent="0.25">
      <c r="A3827" s="1" t="s">
        <v>24771</v>
      </c>
      <c r="B3827" s="1" t="s">
        <v>2748</v>
      </c>
      <c r="C3827">
        <v>100</v>
      </c>
      <c r="D3827" s="1" t="s">
        <v>56791</v>
      </c>
      <c r="E3827">
        <v>38.976438976408467</v>
      </c>
    </row>
    <row r="3828" spans="1:5" hidden="1" x14ac:dyDescent="0.25">
      <c r="A3828" s="1" t="s">
        <v>24771</v>
      </c>
      <c r="B3828" s="1" t="s">
        <v>1264</v>
      </c>
      <c r="C3828">
        <v>96</v>
      </c>
      <c r="D3828" s="1" t="s">
        <v>56792</v>
      </c>
      <c r="E3828">
        <v>9.890331553303497</v>
      </c>
    </row>
    <row r="3829" spans="1:5" hidden="1" x14ac:dyDescent="0.25">
      <c r="A3829" s="1" t="s">
        <v>24771</v>
      </c>
      <c r="B3829" s="1" t="s">
        <v>10842</v>
      </c>
      <c r="C3829">
        <v>94</v>
      </c>
      <c r="D3829" s="1" t="s">
        <v>56793</v>
      </c>
      <c r="E3829">
        <v>-5.6913988265788191</v>
      </c>
    </row>
    <row r="3830" spans="1:5" hidden="1" x14ac:dyDescent="0.25">
      <c r="A3830" s="1" t="s">
        <v>24771</v>
      </c>
      <c r="B3830" s="1" t="s">
        <v>4008</v>
      </c>
      <c r="C3830">
        <v>91</v>
      </c>
      <c r="D3830" s="1" t="s">
        <v>56794</v>
      </c>
      <c r="E3830">
        <v>-30.268812973492899</v>
      </c>
    </row>
    <row r="3831" spans="1:5" hidden="1" x14ac:dyDescent="0.25">
      <c r="A3831" s="1" t="s">
        <v>24771</v>
      </c>
      <c r="B3831" s="1" t="s">
        <v>3207</v>
      </c>
      <c r="C3831">
        <v>90</v>
      </c>
      <c r="D3831" s="1" t="s">
        <v>56795</v>
      </c>
      <c r="E3831">
        <v>-38.768687964116481</v>
      </c>
    </row>
    <row r="3832" spans="1:5" hidden="1" x14ac:dyDescent="0.25">
      <c r="A3832" s="1" t="s">
        <v>24771</v>
      </c>
      <c r="B3832" s="1" t="s">
        <v>3242</v>
      </c>
      <c r="C3832">
        <v>89</v>
      </c>
      <c r="D3832" s="1" t="s">
        <v>56796</v>
      </c>
      <c r="E3832">
        <v>-47.417099368077743</v>
      </c>
    </row>
    <row r="3833" spans="1:5" hidden="1" x14ac:dyDescent="0.25">
      <c r="A3833" s="1" t="s">
        <v>24771</v>
      </c>
      <c r="B3833" s="1" t="s">
        <v>1004</v>
      </c>
      <c r="C3833">
        <v>89</v>
      </c>
      <c r="D3833" s="1" t="s">
        <v>56797</v>
      </c>
      <c r="E3833">
        <v>-47.417099368077743</v>
      </c>
    </row>
    <row r="3834" spans="1:5" hidden="1" x14ac:dyDescent="0.25">
      <c r="A3834" s="1" t="s">
        <v>24771</v>
      </c>
      <c r="B3834" s="1" t="s">
        <v>4069</v>
      </c>
      <c r="C3834">
        <v>86</v>
      </c>
      <c r="D3834" s="1" t="s">
        <v>56799</v>
      </c>
      <c r="E3834">
        <v>-74.226012245203179</v>
      </c>
    </row>
    <row r="3835" spans="1:5" hidden="1" x14ac:dyDescent="0.25">
      <c r="A3835" s="1" t="s">
        <v>24771</v>
      </c>
      <c r="B3835" s="1" t="s">
        <v>2038</v>
      </c>
      <c r="C3835">
        <v>86</v>
      </c>
      <c r="D3835" s="1" t="s">
        <v>56798</v>
      </c>
      <c r="E3835">
        <v>-74.226012245203179</v>
      </c>
    </row>
    <row r="3836" spans="1:5" hidden="1" x14ac:dyDescent="0.25">
      <c r="A3836" s="1" t="s">
        <v>24771</v>
      </c>
      <c r="B3836" s="1" t="s">
        <v>11245</v>
      </c>
      <c r="C3836">
        <v>86</v>
      </c>
      <c r="D3836" s="1" t="s">
        <v>56800</v>
      </c>
      <c r="E3836">
        <v>-74.226012245203179</v>
      </c>
    </row>
    <row r="3837" spans="1:5" hidden="1" x14ac:dyDescent="0.25">
      <c r="A3837" s="1" t="s">
        <v>24771</v>
      </c>
      <c r="B3837" s="1" t="s">
        <v>1907</v>
      </c>
      <c r="C3837">
        <v>82</v>
      </c>
      <c r="D3837" s="1" t="s">
        <v>56801</v>
      </c>
      <c r="E3837">
        <v>-111.89526812173628</v>
      </c>
    </row>
    <row r="3838" spans="1:5" hidden="1" x14ac:dyDescent="0.25">
      <c r="A3838" s="1" t="s">
        <v>24771</v>
      </c>
      <c r="B3838" s="1" t="s">
        <v>47588</v>
      </c>
      <c r="C3838">
        <v>80</v>
      </c>
      <c r="D3838" s="1" t="s">
        <v>56802</v>
      </c>
      <c r="E3838">
        <v>-131.51566135868049</v>
      </c>
    </row>
    <row r="3839" spans="1:5" hidden="1" x14ac:dyDescent="0.25">
      <c r="A3839" s="1" t="s">
        <v>24771</v>
      </c>
      <c r="B3839" s="1" t="s">
        <v>1175</v>
      </c>
      <c r="C3839">
        <v>77</v>
      </c>
      <c r="D3839" s="1" t="s">
        <v>56803</v>
      </c>
      <c r="E3839">
        <v>-161.886217685324</v>
      </c>
    </row>
    <row r="3840" spans="1:5" hidden="1" x14ac:dyDescent="0.25">
      <c r="A3840" s="1" t="s">
        <v>24771</v>
      </c>
      <c r="B3840" s="1" t="s">
        <v>11793</v>
      </c>
      <c r="C3840">
        <v>76</v>
      </c>
      <c r="D3840" s="1" t="s">
        <v>56804</v>
      </c>
      <c r="E3840">
        <v>-172.25365052703657</v>
      </c>
    </row>
    <row r="3841" spans="1:5" hidden="1" x14ac:dyDescent="0.25">
      <c r="A3841" s="1" t="s">
        <v>24771</v>
      </c>
      <c r="B3841" s="1" t="s">
        <v>2423</v>
      </c>
      <c r="C3841">
        <v>62</v>
      </c>
      <c r="D3841" s="1" t="s">
        <v>56805</v>
      </c>
      <c r="E3841">
        <v>-329.31876392526846</v>
      </c>
    </row>
    <row r="3842" spans="1:5" hidden="1" x14ac:dyDescent="0.25">
      <c r="A3842" s="1" t="s">
        <v>25675</v>
      </c>
      <c r="B3842" s="1" t="s">
        <v>28158</v>
      </c>
      <c r="C3842">
        <v>240</v>
      </c>
      <c r="D3842" s="1" t="s">
        <v>57254</v>
      </c>
      <c r="E3842">
        <v>241.40152456121035</v>
      </c>
    </row>
    <row r="3843" spans="1:5" hidden="1" x14ac:dyDescent="0.25">
      <c r="A3843" s="1" t="s">
        <v>25675</v>
      </c>
      <c r="B3843" s="1" t="s">
        <v>12669</v>
      </c>
      <c r="C3843">
        <v>231</v>
      </c>
      <c r="D3843" s="1" t="s">
        <v>57255</v>
      </c>
      <c r="E3843">
        <v>232.38569663052201</v>
      </c>
    </row>
    <row r="3844" spans="1:5" hidden="1" x14ac:dyDescent="0.25">
      <c r="A3844" s="1" t="s">
        <v>25675</v>
      </c>
      <c r="B3844" s="1" t="s">
        <v>111</v>
      </c>
      <c r="C3844">
        <v>226</v>
      </c>
      <c r="D3844" s="1" t="s">
        <v>57256</v>
      </c>
      <c r="E3844">
        <v>227.37591466892442</v>
      </c>
    </row>
    <row r="3845" spans="1:5" hidden="1" x14ac:dyDescent="0.25">
      <c r="A3845" s="1" t="s">
        <v>25675</v>
      </c>
      <c r="B3845" s="1" t="s">
        <v>7571</v>
      </c>
      <c r="C3845">
        <v>220</v>
      </c>
      <c r="D3845" s="1" t="s">
        <v>57257</v>
      </c>
      <c r="E3845">
        <v>221.3630108061225</v>
      </c>
    </row>
    <row r="3846" spans="1:5" hidden="1" x14ac:dyDescent="0.25">
      <c r="A3846" s="1" t="s">
        <v>25675</v>
      </c>
      <c r="B3846" s="1" t="s">
        <v>24798</v>
      </c>
      <c r="C3846">
        <v>219</v>
      </c>
      <c r="D3846" s="1" t="s">
        <v>57258</v>
      </c>
      <c r="E3846">
        <v>220.36071705637545</v>
      </c>
    </row>
    <row r="3847" spans="1:5" hidden="1" x14ac:dyDescent="0.25">
      <c r="A3847" s="1" t="s">
        <v>25675</v>
      </c>
      <c r="B3847" s="1" t="s">
        <v>25457</v>
      </c>
      <c r="C3847">
        <v>218</v>
      </c>
      <c r="D3847" s="1" t="s">
        <v>57259</v>
      </c>
      <c r="E3847">
        <v>219.35837796033465</v>
      </c>
    </row>
    <row r="3848" spans="1:5" hidden="1" x14ac:dyDescent="0.25">
      <c r="A3848" s="1" t="s">
        <v>25675</v>
      </c>
      <c r="B3848" s="1" t="s">
        <v>3386</v>
      </c>
      <c r="C3848">
        <v>215</v>
      </c>
      <c r="D3848" s="1" t="s">
        <v>57260</v>
      </c>
      <c r="E3848">
        <v>216.35106883557839</v>
      </c>
    </row>
    <row r="3849" spans="1:5" hidden="1" x14ac:dyDescent="0.25">
      <c r="A3849" s="1" t="s">
        <v>25675</v>
      </c>
      <c r="B3849" s="1" t="s">
        <v>25469</v>
      </c>
      <c r="C3849">
        <v>214</v>
      </c>
      <c r="D3849" s="1" t="s">
        <v>57261</v>
      </c>
      <c r="E3849">
        <v>215.34852792214807</v>
      </c>
    </row>
    <row r="3850" spans="1:5" hidden="1" x14ac:dyDescent="0.25">
      <c r="A3850" s="1" t="s">
        <v>25675</v>
      </c>
      <c r="B3850" s="1" t="s">
        <v>12</v>
      </c>
      <c r="C3850">
        <v>213</v>
      </c>
      <c r="D3850" s="1" t="s">
        <v>57262</v>
      </c>
      <c r="E3850">
        <v>214.34593072869976</v>
      </c>
    </row>
    <row r="3851" spans="1:5" hidden="1" x14ac:dyDescent="0.25">
      <c r="A3851" s="1" t="s">
        <v>25675</v>
      </c>
      <c r="B3851" s="1" t="s">
        <v>6661</v>
      </c>
      <c r="C3851">
        <v>208</v>
      </c>
      <c r="D3851" s="1" t="s">
        <v>57263</v>
      </c>
      <c r="E3851">
        <v>209.33199992402044</v>
      </c>
    </row>
    <row r="3852" spans="1:5" hidden="1" x14ac:dyDescent="0.25">
      <c r="A3852" s="1" t="s">
        <v>25675</v>
      </c>
      <c r="B3852" s="1" t="s">
        <v>3125</v>
      </c>
      <c r="C3852">
        <v>207</v>
      </c>
      <c r="D3852" s="1" t="s">
        <v>57264</v>
      </c>
      <c r="E3852">
        <v>208.32900141563567</v>
      </c>
    </row>
    <row r="3853" spans="1:5" hidden="1" x14ac:dyDescent="0.25">
      <c r="A3853" s="1" t="s">
        <v>25675</v>
      </c>
      <c r="B3853" s="1" t="s">
        <v>3022</v>
      </c>
      <c r="C3853">
        <v>206</v>
      </c>
      <c r="D3853" s="1" t="s">
        <v>57265</v>
      </c>
      <c r="E3853">
        <v>207.32592302820677</v>
      </c>
    </row>
    <row r="3854" spans="1:5" hidden="1" x14ac:dyDescent="0.25">
      <c r="A3854" s="1" t="s">
        <v>25675</v>
      </c>
      <c r="B3854" s="1" t="s">
        <v>724</v>
      </c>
      <c r="C3854">
        <v>202</v>
      </c>
      <c r="D3854" s="1" t="s">
        <v>57266</v>
      </c>
      <c r="E3854">
        <v>203.31271274074177</v>
      </c>
    </row>
    <row r="3855" spans="1:5" hidden="1" x14ac:dyDescent="0.25">
      <c r="A3855" s="1" t="s">
        <v>25675</v>
      </c>
      <c r="B3855" s="1" t="s">
        <v>18148</v>
      </c>
      <c r="C3855">
        <v>202</v>
      </c>
      <c r="D3855" s="1" t="s">
        <v>57267</v>
      </c>
      <c r="E3855">
        <v>203.31271274074177</v>
      </c>
    </row>
    <row r="3856" spans="1:5" hidden="1" x14ac:dyDescent="0.25">
      <c r="A3856" s="1" t="s">
        <v>25675</v>
      </c>
      <c r="B3856" s="1" t="s">
        <v>16520</v>
      </c>
      <c r="C3856">
        <v>199</v>
      </c>
      <c r="D3856" s="1" t="s">
        <v>57268</v>
      </c>
      <c r="E3856">
        <v>200.30169459377785</v>
      </c>
    </row>
    <row r="3857" spans="1:5" hidden="1" x14ac:dyDescent="0.25">
      <c r="A3857" s="1" t="s">
        <v>25675</v>
      </c>
      <c r="B3857" s="1" t="s">
        <v>38202</v>
      </c>
      <c r="C3857">
        <v>197</v>
      </c>
      <c r="D3857" s="1" t="s">
        <v>57269</v>
      </c>
      <c r="E3857">
        <v>198.29370483333398</v>
      </c>
    </row>
    <row r="3858" spans="1:5" hidden="1" x14ac:dyDescent="0.25">
      <c r="A3858" s="1" t="s">
        <v>25675</v>
      </c>
      <c r="B3858" s="1" t="s">
        <v>46485</v>
      </c>
      <c r="C3858">
        <v>197</v>
      </c>
      <c r="D3858" s="1" t="s">
        <v>57270</v>
      </c>
      <c r="E3858">
        <v>198.29370483333398</v>
      </c>
    </row>
    <row r="3859" spans="1:5" hidden="1" x14ac:dyDescent="0.25">
      <c r="A3859" s="1" t="s">
        <v>25675</v>
      </c>
      <c r="B3859" s="1" t="s">
        <v>29823</v>
      </c>
      <c r="C3859">
        <v>195</v>
      </c>
      <c r="D3859" s="1" t="s">
        <v>57271</v>
      </c>
      <c r="E3859">
        <v>196.28510385651811</v>
      </c>
    </row>
    <row r="3860" spans="1:5" hidden="1" x14ac:dyDescent="0.25">
      <c r="A3860" s="1" t="s">
        <v>25675</v>
      </c>
      <c r="B3860" s="1" t="s">
        <v>22779</v>
      </c>
      <c r="C3860">
        <v>194</v>
      </c>
      <c r="D3860" s="1" t="s">
        <v>57272</v>
      </c>
      <c r="E3860">
        <v>195.28054196217471</v>
      </c>
    </row>
    <row r="3861" spans="1:5" hidden="1" x14ac:dyDescent="0.25">
      <c r="A3861" s="1" t="s">
        <v>25675</v>
      </c>
      <c r="B3861" s="1" t="s">
        <v>28809</v>
      </c>
      <c r="C3861">
        <v>193</v>
      </c>
      <c r="D3861" s="1" t="s">
        <v>57273</v>
      </c>
      <c r="E3861">
        <v>194.27578515257116</v>
      </c>
    </row>
    <row r="3862" spans="1:5" hidden="1" x14ac:dyDescent="0.25">
      <c r="A3862" s="1" t="s">
        <v>25675</v>
      </c>
      <c r="B3862" s="1" t="s">
        <v>8412</v>
      </c>
      <c r="C3862">
        <v>191</v>
      </c>
      <c r="D3862" s="1" t="s">
        <v>57274</v>
      </c>
      <c r="E3862">
        <v>192.26561113771129</v>
      </c>
    </row>
    <row r="3863" spans="1:5" hidden="1" x14ac:dyDescent="0.25">
      <c r="A3863" s="1" t="s">
        <v>25675</v>
      </c>
      <c r="B3863" s="1" t="s">
        <v>40385</v>
      </c>
      <c r="C3863">
        <v>190</v>
      </c>
      <c r="D3863" s="1" t="s">
        <v>57275</v>
      </c>
      <c r="E3863">
        <v>191.26014871355747</v>
      </c>
    </row>
    <row r="3864" spans="1:5" hidden="1" x14ac:dyDescent="0.25">
      <c r="A3864" s="1" t="s">
        <v>25675</v>
      </c>
      <c r="B3864" s="1" t="s">
        <v>24508</v>
      </c>
      <c r="C3864">
        <v>189</v>
      </c>
      <c r="D3864" s="1" t="s">
        <v>57276</v>
      </c>
      <c r="E3864">
        <v>190.25439961980459</v>
      </c>
    </row>
    <row r="3865" spans="1:5" hidden="1" x14ac:dyDescent="0.25">
      <c r="A3865" s="1" t="s">
        <v>25675</v>
      </c>
      <c r="B3865" s="1" t="s">
        <v>47254</v>
      </c>
      <c r="C3865">
        <v>185</v>
      </c>
      <c r="D3865" s="1" t="s">
        <v>57277</v>
      </c>
      <c r="E3865">
        <v>186.22776562034483</v>
      </c>
    </row>
    <row r="3866" spans="1:5" hidden="1" x14ac:dyDescent="0.25">
      <c r="A3866" s="1" t="s">
        <v>25675</v>
      </c>
      <c r="B3866" s="1" t="s">
        <v>25422</v>
      </c>
      <c r="C3866">
        <v>185</v>
      </c>
      <c r="D3866" s="1" t="s">
        <v>57278</v>
      </c>
      <c r="E3866">
        <v>186.22776562034483</v>
      </c>
    </row>
    <row r="3867" spans="1:5" hidden="1" x14ac:dyDescent="0.25">
      <c r="A3867" s="1" t="s">
        <v>25675</v>
      </c>
      <c r="B3867" s="1" t="s">
        <v>27219</v>
      </c>
      <c r="C3867">
        <v>184</v>
      </c>
      <c r="D3867" s="1" t="s">
        <v>57279</v>
      </c>
      <c r="E3867">
        <v>185.21992884342541</v>
      </c>
    </row>
    <row r="3868" spans="1:5" hidden="1" x14ac:dyDescent="0.25">
      <c r="A3868" s="1" t="s">
        <v>25675</v>
      </c>
      <c r="B3868" s="1" t="s">
        <v>34060</v>
      </c>
      <c r="C3868">
        <v>183</v>
      </c>
      <c r="D3868" s="1" t="s">
        <v>57280</v>
      </c>
      <c r="E3868">
        <v>184.21146651526837</v>
      </c>
    </row>
    <row r="3869" spans="1:5" hidden="1" x14ac:dyDescent="0.25">
      <c r="A3869" s="1" t="s">
        <v>25675</v>
      </c>
      <c r="B3869" s="1" t="s">
        <v>8162</v>
      </c>
      <c r="C3869">
        <v>181</v>
      </c>
      <c r="D3869" s="1" t="s">
        <v>57281</v>
      </c>
      <c r="E3869">
        <v>182.19217332647244</v>
      </c>
    </row>
    <row r="3870" spans="1:5" hidden="1" x14ac:dyDescent="0.25">
      <c r="A3870" s="1" t="s">
        <v>25675</v>
      </c>
      <c r="B3870" s="1" t="s">
        <v>25292</v>
      </c>
      <c r="C3870">
        <v>179</v>
      </c>
      <c r="D3870" s="1" t="s">
        <v>57282</v>
      </c>
      <c r="E3870">
        <v>180.1684438396496</v>
      </c>
    </row>
    <row r="3871" spans="1:5" hidden="1" x14ac:dyDescent="0.25">
      <c r="A3871" s="1" t="s">
        <v>25675</v>
      </c>
      <c r="B3871" s="1" t="s">
        <v>8186</v>
      </c>
      <c r="C3871">
        <v>178</v>
      </c>
      <c r="D3871" s="1" t="s">
        <v>57283</v>
      </c>
      <c r="E3871">
        <v>179.15412301078371</v>
      </c>
    </row>
    <row r="3872" spans="1:5" hidden="1" x14ac:dyDescent="0.25">
      <c r="A3872" s="1" t="s">
        <v>25675</v>
      </c>
      <c r="B3872" s="1" t="s">
        <v>42006</v>
      </c>
      <c r="C3872">
        <v>175</v>
      </c>
      <c r="D3872" s="1" t="s">
        <v>57284</v>
      </c>
      <c r="E3872">
        <v>176.0918668996139</v>
      </c>
    </row>
    <row r="3873" spans="1:5" hidden="1" x14ac:dyDescent="0.25">
      <c r="A3873" s="1" t="s">
        <v>25675</v>
      </c>
      <c r="B3873" s="1" t="s">
        <v>42876</v>
      </c>
      <c r="C3873">
        <v>173</v>
      </c>
      <c r="D3873" s="1" t="s">
        <v>57285</v>
      </c>
      <c r="E3873">
        <v>174</v>
      </c>
    </row>
    <row r="3874" spans="1:5" hidden="1" x14ac:dyDescent="0.25">
      <c r="A3874" s="1" t="s">
        <v>25675</v>
      </c>
      <c r="B3874" s="1" t="s">
        <v>27162</v>
      </c>
      <c r="C3874">
        <v>171</v>
      </c>
      <c r="D3874" s="1" t="s">
        <v>57286</v>
      </c>
      <c r="E3874">
        <v>170</v>
      </c>
    </row>
    <row r="3875" spans="1:5" hidden="1" x14ac:dyDescent="0.25">
      <c r="A3875" s="1" t="s">
        <v>25675</v>
      </c>
      <c r="B3875" s="1" t="s">
        <v>1067</v>
      </c>
      <c r="C3875">
        <v>168</v>
      </c>
      <c r="D3875" s="1" t="s">
        <v>57288</v>
      </c>
      <c r="E3875">
        <v>160</v>
      </c>
    </row>
    <row r="3876" spans="1:5" hidden="1" x14ac:dyDescent="0.25">
      <c r="A3876" s="1" t="s">
        <v>25675</v>
      </c>
      <c r="B3876" s="1" t="s">
        <v>6600</v>
      </c>
      <c r="C3876">
        <v>168</v>
      </c>
      <c r="D3876" s="1" t="s">
        <v>57287</v>
      </c>
      <c r="E3876">
        <v>160</v>
      </c>
    </row>
    <row r="3877" spans="1:5" hidden="1" x14ac:dyDescent="0.25">
      <c r="A3877" s="1" t="s">
        <v>25675</v>
      </c>
      <c r="B3877" s="1" t="s">
        <v>24938</v>
      </c>
      <c r="C3877">
        <v>165</v>
      </c>
      <c r="D3877" s="1" t="s">
        <v>57289</v>
      </c>
      <c r="E3877">
        <v>146.47974082254785</v>
      </c>
    </row>
    <row r="3878" spans="1:5" hidden="1" x14ac:dyDescent="0.25">
      <c r="A3878" s="1" t="s">
        <v>25675</v>
      </c>
      <c r="B3878" s="1" t="s">
        <v>17270</v>
      </c>
      <c r="C3878">
        <v>162</v>
      </c>
      <c r="D3878" s="1" t="s">
        <v>57290</v>
      </c>
      <c r="E3878">
        <v>130.3772233983162</v>
      </c>
    </row>
    <row r="3879" spans="1:5" hidden="1" x14ac:dyDescent="0.25">
      <c r="A3879" s="1" t="s">
        <v>25675</v>
      </c>
      <c r="B3879" s="1" t="s">
        <v>24705</v>
      </c>
      <c r="C3879">
        <v>162</v>
      </c>
      <c r="D3879" s="1" t="s">
        <v>57291</v>
      </c>
      <c r="E3879">
        <v>130.3772233983162</v>
      </c>
    </row>
    <row r="3880" spans="1:5" hidden="1" x14ac:dyDescent="0.25">
      <c r="A3880" s="1" t="s">
        <v>25675</v>
      </c>
      <c r="B3880" s="1" t="s">
        <v>44188</v>
      </c>
      <c r="C3880">
        <v>154</v>
      </c>
      <c r="D3880" s="1" t="s">
        <v>57292</v>
      </c>
      <c r="E3880">
        <v>77.632467631852862</v>
      </c>
    </row>
    <row r="3881" spans="1:5" hidden="1" x14ac:dyDescent="0.25">
      <c r="A3881" s="1" t="s">
        <v>25675</v>
      </c>
      <c r="B3881" s="1" t="s">
        <v>45630</v>
      </c>
      <c r="C3881">
        <v>154</v>
      </c>
      <c r="D3881" s="1" t="s">
        <v>57293</v>
      </c>
      <c r="E3881">
        <v>77.632467631852862</v>
      </c>
    </row>
    <row r="3882" spans="1:5" hidden="1" x14ac:dyDescent="0.25">
      <c r="A3882" s="1" t="s">
        <v>25675</v>
      </c>
      <c r="B3882" s="1" t="s">
        <v>28925</v>
      </c>
      <c r="C3882">
        <v>154</v>
      </c>
      <c r="D3882" s="1" t="s">
        <v>57294</v>
      </c>
      <c r="E3882">
        <v>77.632467631852862</v>
      </c>
    </row>
    <row r="3883" spans="1:5" hidden="1" x14ac:dyDescent="0.25">
      <c r="A3883" s="1" t="s">
        <v>25675</v>
      </c>
      <c r="B3883" s="1" t="s">
        <v>26296</v>
      </c>
      <c r="C3883">
        <v>152</v>
      </c>
      <c r="D3883" s="1" t="s">
        <v>57295</v>
      </c>
      <c r="E3883">
        <v>62.557280900008408</v>
      </c>
    </row>
    <row r="3884" spans="1:5" hidden="1" x14ac:dyDescent="0.25">
      <c r="A3884" s="1" t="s">
        <v>25675</v>
      </c>
      <c r="B3884" s="1" t="s">
        <v>44896</v>
      </c>
      <c r="C3884">
        <v>149</v>
      </c>
      <c r="D3884" s="1" t="s">
        <v>57296</v>
      </c>
      <c r="E3884">
        <v>38.695874963807455</v>
      </c>
    </row>
    <row r="3885" spans="1:5" hidden="1" x14ac:dyDescent="0.25">
      <c r="A3885" s="1" t="s">
        <v>25675</v>
      </c>
      <c r="B3885" s="1" t="s">
        <v>4911</v>
      </c>
      <c r="C3885">
        <v>147</v>
      </c>
      <c r="D3885" s="1" t="s">
        <v>57297</v>
      </c>
      <c r="E3885">
        <v>22</v>
      </c>
    </row>
    <row r="3886" spans="1:5" hidden="1" x14ac:dyDescent="0.25">
      <c r="A3886" s="1" t="s">
        <v>25675</v>
      </c>
      <c r="B3886" s="1" t="s">
        <v>24739</v>
      </c>
      <c r="C3886">
        <v>146</v>
      </c>
      <c r="D3886" s="1" t="s">
        <v>57298</v>
      </c>
      <c r="E3886">
        <v>13.4254926465876</v>
      </c>
    </row>
    <row r="3887" spans="1:5" hidden="1" x14ac:dyDescent="0.25">
      <c r="A3887" s="1" t="s">
        <v>25675</v>
      </c>
      <c r="B3887" s="1" t="s">
        <v>2748</v>
      </c>
      <c r="C3887">
        <v>139</v>
      </c>
      <c r="D3887" s="1" t="s">
        <v>57299</v>
      </c>
      <c r="E3887">
        <v>-50.570567335754959</v>
      </c>
    </row>
    <row r="3888" spans="1:5" hidden="1" x14ac:dyDescent="0.25">
      <c r="A3888" s="1" t="s">
        <v>25675</v>
      </c>
      <c r="B3888" s="1" t="s">
        <v>28977</v>
      </c>
      <c r="C3888">
        <v>136</v>
      </c>
      <c r="D3888" s="1" t="s">
        <v>57300</v>
      </c>
      <c r="E3888">
        <v>-80</v>
      </c>
    </row>
    <row r="3889" spans="1:5" hidden="1" x14ac:dyDescent="0.25">
      <c r="A3889" s="1" t="s">
        <v>25675</v>
      </c>
      <c r="B3889" s="1" t="s">
        <v>1264</v>
      </c>
      <c r="C3889">
        <v>130</v>
      </c>
      <c r="D3889" s="1" t="s">
        <v>57301</v>
      </c>
      <c r="E3889">
        <v>-142.19110933313016</v>
      </c>
    </row>
    <row r="3890" spans="1:5" hidden="1" x14ac:dyDescent="0.25">
      <c r="A3890" s="1" t="s">
        <v>25675</v>
      </c>
      <c r="B3890" s="1" t="s">
        <v>33124</v>
      </c>
      <c r="C3890">
        <v>130</v>
      </c>
      <c r="D3890" s="1" t="s">
        <v>57302</v>
      </c>
      <c r="E3890">
        <v>-142.19110933313016</v>
      </c>
    </row>
    <row r="3891" spans="1:5" hidden="1" x14ac:dyDescent="0.25">
      <c r="A3891" s="1" t="s">
        <v>25675</v>
      </c>
      <c r="B3891" s="1" t="s">
        <v>36293</v>
      </c>
      <c r="C3891">
        <v>129</v>
      </c>
      <c r="D3891" s="1" t="s">
        <v>57303</v>
      </c>
      <c r="E3891">
        <v>-152.96985654498604</v>
      </c>
    </row>
    <row r="3892" spans="1:5" hidden="1" x14ac:dyDescent="0.25">
      <c r="A3892" s="1" t="s">
        <v>25675</v>
      </c>
      <c r="B3892" s="1" t="s">
        <v>4008</v>
      </c>
      <c r="C3892">
        <v>127</v>
      </c>
      <c r="D3892" s="1" t="s">
        <v>57304</v>
      </c>
      <c r="E3892">
        <v>-174.86917696247161</v>
      </c>
    </row>
    <row r="3893" spans="1:5" hidden="1" x14ac:dyDescent="0.25">
      <c r="A3893" s="1" t="s">
        <v>25675</v>
      </c>
      <c r="B3893" s="1" t="s">
        <v>3207</v>
      </c>
      <c r="C3893">
        <v>124</v>
      </c>
      <c r="D3893" s="1" t="s">
        <v>57305</v>
      </c>
      <c r="E3893">
        <v>-208.55375505322445</v>
      </c>
    </row>
    <row r="3894" spans="1:5" hidden="1" x14ac:dyDescent="0.25">
      <c r="A3894" s="1" t="s">
        <v>25675</v>
      </c>
      <c r="B3894" s="1" t="s">
        <v>4069</v>
      </c>
      <c r="C3894">
        <v>122</v>
      </c>
      <c r="D3894" s="1" t="s">
        <v>57307</v>
      </c>
      <c r="E3894">
        <v>-231.55339059327378</v>
      </c>
    </row>
    <row r="3895" spans="1:5" hidden="1" x14ac:dyDescent="0.25">
      <c r="A3895" s="1" t="s">
        <v>25675</v>
      </c>
      <c r="B3895" s="1" t="s">
        <v>2038</v>
      </c>
      <c r="C3895">
        <v>122</v>
      </c>
      <c r="D3895" s="1" t="s">
        <v>57306</v>
      </c>
      <c r="E3895">
        <v>-231.55339059327378</v>
      </c>
    </row>
    <row r="3896" spans="1:5" hidden="1" x14ac:dyDescent="0.25">
      <c r="A3896" s="1" t="s">
        <v>25675</v>
      </c>
      <c r="B3896" s="1" t="s">
        <v>24771</v>
      </c>
      <c r="C3896">
        <v>120</v>
      </c>
      <c r="D3896" s="1" t="s">
        <v>57308</v>
      </c>
      <c r="E3896">
        <v>-254.9773326482549</v>
      </c>
    </row>
    <row r="3897" spans="1:5" hidden="1" x14ac:dyDescent="0.25">
      <c r="A3897" s="1" t="s">
        <v>25675</v>
      </c>
      <c r="B3897" s="1" t="s">
        <v>1004</v>
      </c>
      <c r="C3897">
        <v>119</v>
      </c>
      <c r="D3897" s="1" t="s">
        <v>57309</v>
      </c>
      <c r="E3897">
        <v>-266.84582413186746</v>
      </c>
    </row>
    <row r="3898" spans="1:5" hidden="1" x14ac:dyDescent="0.25">
      <c r="A3898" s="1" t="s">
        <v>25675</v>
      </c>
      <c r="B3898" s="1" t="s">
        <v>3242</v>
      </c>
      <c r="C3898">
        <v>118</v>
      </c>
      <c r="D3898" s="1" t="s">
        <v>57310</v>
      </c>
      <c r="E3898">
        <v>-278.81733833087486</v>
      </c>
    </row>
    <row r="3899" spans="1:5" hidden="1" x14ac:dyDescent="0.25">
      <c r="A3899" s="1" t="s">
        <v>25675</v>
      </c>
      <c r="B3899" s="1" t="s">
        <v>10842</v>
      </c>
      <c r="C3899">
        <v>118</v>
      </c>
      <c r="D3899" s="1" t="s">
        <v>57311</v>
      </c>
      <c r="E3899">
        <v>-278.81733833087486</v>
      </c>
    </row>
    <row r="3900" spans="1:5" hidden="1" x14ac:dyDescent="0.25">
      <c r="A3900" s="1" t="s">
        <v>25675</v>
      </c>
      <c r="B3900" s="1" t="s">
        <v>47588</v>
      </c>
      <c r="C3900">
        <v>108</v>
      </c>
      <c r="D3900" s="1" t="s">
        <v>57312</v>
      </c>
      <c r="E3900">
        <v>-404</v>
      </c>
    </row>
    <row r="3901" spans="1:5" hidden="1" x14ac:dyDescent="0.25">
      <c r="A3901" s="1" t="s">
        <v>25675</v>
      </c>
      <c r="B3901" s="1" t="s">
        <v>1907</v>
      </c>
      <c r="C3901">
        <v>106</v>
      </c>
      <c r="D3901" s="1" t="s">
        <v>57313</v>
      </c>
      <c r="E3901">
        <v>-430.18653470597337</v>
      </c>
    </row>
    <row r="3902" spans="1:5" hidden="1" x14ac:dyDescent="0.25">
      <c r="A3902" s="1" t="s">
        <v>25675</v>
      </c>
      <c r="B3902" s="1" t="s">
        <v>11245</v>
      </c>
      <c r="C3902">
        <v>105</v>
      </c>
      <c r="D3902" s="1" t="s">
        <v>57314</v>
      </c>
      <c r="E3902">
        <v>-443.41863571545412</v>
      </c>
    </row>
    <row r="3903" spans="1:5" hidden="1" x14ac:dyDescent="0.25">
      <c r="A3903" s="1" t="s">
        <v>25675</v>
      </c>
      <c r="B3903" s="1" t="s">
        <v>11793</v>
      </c>
      <c r="C3903">
        <v>96</v>
      </c>
      <c r="D3903" s="1" t="s">
        <v>57315</v>
      </c>
      <c r="E3903">
        <v>-566.55263941818237</v>
      </c>
    </row>
    <row r="3904" spans="1:5" hidden="1" x14ac:dyDescent="0.25">
      <c r="A3904" s="1" t="s">
        <v>25675</v>
      </c>
      <c r="B3904" s="1" t="s">
        <v>1175</v>
      </c>
      <c r="C3904">
        <v>94</v>
      </c>
      <c r="D3904" s="1" t="s">
        <v>57316</v>
      </c>
      <c r="E3904">
        <v>-594.87734757357202</v>
      </c>
    </row>
    <row r="3905" spans="1:5" hidden="1" x14ac:dyDescent="0.25">
      <c r="A3905" s="1" t="s">
        <v>25675</v>
      </c>
      <c r="B3905" s="1" t="s">
        <v>2423</v>
      </c>
      <c r="C3905">
        <v>81</v>
      </c>
      <c r="D3905" s="1" t="s">
        <v>57317</v>
      </c>
      <c r="E3905">
        <v>-787.08467328942049</v>
      </c>
    </row>
    <row r="3906" spans="1:5" hidden="1" x14ac:dyDescent="0.25">
      <c r="A3906" s="1" t="s">
        <v>29823</v>
      </c>
      <c r="B3906" s="1" t="s">
        <v>12669</v>
      </c>
      <c r="C3906">
        <v>231</v>
      </c>
      <c r="D3906" s="1" t="s">
        <v>55718</v>
      </c>
      <c r="E3906">
        <v>232.40557857726566</v>
      </c>
    </row>
    <row r="3907" spans="1:5" hidden="1" x14ac:dyDescent="0.25">
      <c r="A3907" s="1" t="s">
        <v>29823</v>
      </c>
      <c r="B3907" s="1" t="s">
        <v>7571</v>
      </c>
      <c r="C3907">
        <v>220</v>
      </c>
      <c r="D3907" s="1" t="s">
        <v>55719</v>
      </c>
      <c r="E3907">
        <v>221.38663244332236</v>
      </c>
    </row>
    <row r="3908" spans="1:5" hidden="1" x14ac:dyDescent="0.25">
      <c r="A3908" s="1" t="s">
        <v>29823</v>
      </c>
      <c r="B3908" s="1" t="s">
        <v>12</v>
      </c>
      <c r="C3908">
        <v>219</v>
      </c>
      <c r="D3908" s="1" t="s">
        <v>55721</v>
      </c>
      <c r="E3908">
        <v>220.3847534929088</v>
      </c>
    </row>
    <row r="3909" spans="1:5" hidden="1" x14ac:dyDescent="0.25">
      <c r="A3909" s="1" t="s">
        <v>29823</v>
      </c>
      <c r="B3909" s="1" t="s">
        <v>46485</v>
      </c>
      <c r="C3909">
        <v>219</v>
      </c>
      <c r="D3909" s="1" t="s">
        <v>55720</v>
      </c>
      <c r="E3909">
        <v>220.3847534929088</v>
      </c>
    </row>
    <row r="3910" spans="1:5" hidden="1" x14ac:dyDescent="0.25">
      <c r="A3910" s="1" t="s">
        <v>29823</v>
      </c>
      <c r="B3910" s="1" t="s">
        <v>111</v>
      </c>
      <c r="C3910">
        <v>218</v>
      </c>
      <c r="D3910" s="1" t="s">
        <v>55722</v>
      </c>
      <c r="E3910">
        <v>219.38284475747858</v>
      </c>
    </row>
    <row r="3911" spans="1:5" hidden="1" x14ac:dyDescent="0.25">
      <c r="A3911" s="1" t="s">
        <v>29823</v>
      </c>
      <c r="B3911" s="1" t="s">
        <v>47254</v>
      </c>
      <c r="C3911">
        <v>214</v>
      </c>
      <c r="D3911" s="1" t="s">
        <v>55723</v>
      </c>
      <c r="E3911">
        <v>215.37489110595342</v>
      </c>
    </row>
    <row r="3912" spans="1:5" hidden="1" x14ac:dyDescent="0.25">
      <c r="A3912" s="1" t="s">
        <v>29823</v>
      </c>
      <c r="B3912" s="1" t="s">
        <v>16520</v>
      </c>
      <c r="C3912">
        <v>210</v>
      </c>
      <c r="D3912" s="1" t="s">
        <v>55724</v>
      </c>
      <c r="E3912">
        <v>211.36637030778627</v>
      </c>
    </row>
    <row r="3913" spans="1:5" hidden="1" x14ac:dyDescent="0.25">
      <c r="A3913" s="1" t="s">
        <v>29823</v>
      </c>
      <c r="B3913" s="1" t="s">
        <v>6661</v>
      </c>
      <c r="C3913">
        <v>209</v>
      </c>
      <c r="D3913" s="1" t="s">
        <v>55725</v>
      </c>
      <c r="E3913">
        <v>210.36414124189326</v>
      </c>
    </row>
    <row r="3914" spans="1:5" hidden="1" x14ac:dyDescent="0.25">
      <c r="A3914" s="1" t="s">
        <v>29823</v>
      </c>
      <c r="B3914" s="1" t="s">
        <v>724</v>
      </c>
      <c r="C3914">
        <v>208</v>
      </c>
      <c r="D3914" s="1" t="s">
        <v>55726</v>
      </c>
      <c r="E3914">
        <v>209.36186948464416</v>
      </c>
    </row>
    <row r="3915" spans="1:5" hidden="1" x14ac:dyDescent="0.25">
      <c r="A3915" s="1" t="s">
        <v>29823</v>
      </c>
      <c r="B3915" s="1" t="s">
        <v>24798</v>
      </c>
      <c r="C3915">
        <v>203</v>
      </c>
      <c r="D3915" s="1" t="s">
        <v>55727</v>
      </c>
      <c r="E3915">
        <v>204.34980525444047</v>
      </c>
    </row>
    <row r="3916" spans="1:5" hidden="1" x14ac:dyDescent="0.25">
      <c r="A3916" s="1" t="s">
        <v>29823</v>
      </c>
      <c r="B3916" s="1" t="s">
        <v>3386</v>
      </c>
      <c r="C3916">
        <v>201</v>
      </c>
      <c r="D3916" s="1" t="s">
        <v>55728</v>
      </c>
      <c r="E3916">
        <v>202.34461020135242</v>
      </c>
    </row>
    <row r="3917" spans="1:5" hidden="1" x14ac:dyDescent="0.25">
      <c r="A3917" s="1" t="s">
        <v>29823</v>
      </c>
      <c r="B3917" s="1" t="s">
        <v>25469</v>
      </c>
      <c r="C3917">
        <v>199</v>
      </c>
      <c r="D3917" s="1" t="s">
        <v>55730</v>
      </c>
      <c r="E3917">
        <v>200.33917353572821</v>
      </c>
    </row>
    <row r="3918" spans="1:5" hidden="1" x14ac:dyDescent="0.25">
      <c r="A3918" s="1" t="s">
        <v>29823</v>
      </c>
      <c r="B3918" s="1" t="s">
        <v>40385</v>
      </c>
      <c r="C3918">
        <v>199</v>
      </c>
      <c r="D3918" s="1" t="s">
        <v>55729</v>
      </c>
      <c r="E3918">
        <v>200.33917353572821</v>
      </c>
    </row>
    <row r="3919" spans="1:5" hidden="1" x14ac:dyDescent="0.25">
      <c r="A3919" s="1" t="s">
        <v>29823</v>
      </c>
      <c r="B3919" s="1" t="s">
        <v>38202</v>
      </c>
      <c r="C3919">
        <v>197</v>
      </c>
      <c r="D3919" s="1" t="s">
        <v>55731</v>
      </c>
      <c r="E3919">
        <v>198.3334705515874</v>
      </c>
    </row>
    <row r="3920" spans="1:5" hidden="1" x14ac:dyDescent="0.25">
      <c r="A3920" s="1" t="s">
        <v>29823</v>
      </c>
      <c r="B3920" s="1" t="s">
        <v>18148</v>
      </c>
      <c r="C3920">
        <v>197</v>
      </c>
      <c r="D3920" s="1" t="s">
        <v>55733</v>
      </c>
      <c r="E3920">
        <v>198.3334705515874</v>
      </c>
    </row>
    <row r="3921" spans="1:5" hidden="1" x14ac:dyDescent="0.25">
      <c r="A3921" s="1" t="s">
        <v>29823</v>
      </c>
      <c r="B3921" s="1" t="s">
        <v>3022</v>
      </c>
      <c r="C3921">
        <v>197</v>
      </c>
      <c r="D3921" s="1" t="s">
        <v>55732</v>
      </c>
      <c r="E3921">
        <v>198.3334705515874</v>
      </c>
    </row>
    <row r="3922" spans="1:5" hidden="1" x14ac:dyDescent="0.25">
      <c r="A3922" s="1" t="s">
        <v>29823</v>
      </c>
      <c r="B3922" s="1" t="s">
        <v>25675</v>
      </c>
      <c r="C3922">
        <v>195</v>
      </c>
      <c r="D3922" s="1" t="s">
        <v>55734</v>
      </c>
      <c r="E3922">
        <v>196.32747248358513</v>
      </c>
    </row>
    <row r="3923" spans="1:5" hidden="1" x14ac:dyDescent="0.25">
      <c r="A3923" s="1" t="s">
        <v>29823</v>
      </c>
      <c r="B3923" s="1" t="s">
        <v>25457</v>
      </c>
      <c r="C3923">
        <v>195</v>
      </c>
      <c r="D3923" s="1" t="s">
        <v>55735</v>
      </c>
      <c r="E3923">
        <v>196.32747248358513</v>
      </c>
    </row>
    <row r="3924" spans="1:5" hidden="1" x14ac:dyDescent="0.25">
      <c r="A3924" s="1" t="s">
        <v>29823</v>
      </c>
      <c r="B3924" s="1" t="s">
        <v>8412</v>
      </c>
      <c r="C3924">
        <v>195</v>
      </c>
      <c r="D3924" s="1" t="s">
        <v>55736</v>
      </c>
      <c r="E3924">
        <v>196.32747248358513</v>
      </c>
    </row>
    <row r="3925" spans="1:5" hidden="1" x14ac:dyDescent="0.25">
      <c r="A3925" s="1" t="s">
        <v>29823</v>
      </c>
      <c r="B3925" s="1" t="s">
        <v>28158</v>
      </c>
      <c r="C3925">
        <v>192</v>
      </c>
      <c r="D3925" s="1" t="s">
        <v>55737</v>
      </c>
      <c r="E3925">
        <v>193.31784655101202</v>
      </c>
    </row>
    <row r="3926" spans="1:5" hidden="1" x14ac:dyDescent="0.25">
      <c r="A3926" s="1" t="s">
        <v>29823</v>
      </c>
      <c r="B3926" s="1" t="s">
        <v>3125</v>
      </c>
      <c r="C3926">
        <v>190</v>
      </c>
      <c r="D3926" s="1" t="s">
        <v>55738</v>
      </c>
      <c r="E3926">
        <v>191.31094889334724</v>
      </c>
    </row>
    <row r="3927" spans="1:5" hidden="1" x14ac:dyDescent="0.25">
      <c r="A3927" s="1" t="s">
        <v>29823</v>
      </c>
      <c r="B3927" s="1" t="s">
        <v>42876</v>
      </c>
      <c r="C3927">
        <v>188</v>
      </c>
      <c r="D3927" s="1" t="s">
        <v>55739</v>
      </c>
      <c r="E3927">
        <v>189.3036067948926</v>
      </c>
    </row>
    <row r="3928" spans="1:5" hidden="1" x14ac:dyDescent="0.25">
      <c r="A3928" s="1" t="s">
        <v>29823</v>
      </c>
      <c r="B3928" s="1" t="s">
        <v>24508</v>
      </c>
      <c r="C3928">
        <v>182</v>
      </c>
      <c r="D3928" s="1" t="s">
        <v>55740</v>
      </c>
      <c r="E3928">
        <v>183.27818900315157</v>
      </c>
    </row>
    <row r="3929" spans="1:5" hidden="1" x14ac:dyDescent="0.25">
      <c r="A3929" s="1" t="s">
        <v>29823</v>
      </c>
      <c r="B3929" s="1" t="s">
        <v>22779</v>
      </c>
      <c r="C3929">
        <v>181</v>
      </c>
      <c r="D3929" s="1" t="s">
        <v>55741</v>
      </c>
      <c r="E3929">
        <v>182.27332805784937</v>
      </c>
    </row>
    <row r="3930" spans="1:5" hidden="1" x14ac:dyDescent="0.25">
      <c r="A3930" s="1" t="s">
        <v>29823</v>
      </c>
      <c r="B3930" s="1" t="s">
        <v>8186</v>
      </c>
      <c r="C3930">
        <v>175</v>
      </c>
      <c r="D3930" s="1" t="s">
        <v>55742</v>
      </c>
      <c r="E3930">
        <v>176.2385382974976</v>
      </c>
    </row>
    <row r="3931" spans="1:5" hidden="1" x14ac:dyDescent="0.25">
      <c r="A3931" s="1" t="s">
        <v>29823</v>
      </c>
      <c r="B3931" s="1" t="s">
        <v>8162</v>
      </c>
      <c r="C3931">
        <v>174</v>
      </c>
      <c r="D3931" s="1" t="s">
        <v>55743</v>
      </c>
      <c r="E3931">
        <v>175.2314781241449</v>
      </c>
    </row>
    <row r="3932" spans="1:5" hidden="1" x14ac:dyDescent="0.25">
      <c r="A3932" s="1" t="s">
        <v>29823</v>
      </c>
      <c r="B3932" s="1" t="s">
        <v>34060</v>
      </c>
      <c r="C3932">
        <v>173</v>
      </c>
      <c r="D3932" s="1" t="s">
        <v>55744</v>
      </c>
      <c r="E3932">
        <v>174.22391935018149</v>
      </c>
    </row>
    <row r="3933" spans="1:5" hidden="1" x14ac:dyDescent="0.25">
      <c r="A3933" s="1" t="s">
        <v>29823</v>
      </c>
      <c r="B3933" s="1" t="s">
        <v>17270</v>
      </c>
      <c r="C3933">
        <v>171</v>
      </c>
      <c r="D3933" s="1" t="s">
        <v>55745</v>
      </c>
      <c r="E3933">
        <v>172.20696629916893</v>
      </c>
    </row>
    <row r="3934" spans="1:5" hidden="1" x14ac:dyDescent="0.25">
      <c r="A3934" s="1" t="s">
        <v>29823</v>
      </c>
      <c r="B3934" s="1" t="s">
        <v>25422</v>
      </c>
      <c r="C3934">
        <v>167</v>
      </c>
      <c r="D3934" s="1" t="s">
        <v>55747</v>
      </c>
      <c r="E3934">
        <v>168.16153705351402</v>
      </c>
    </row>
    <row r="3935" spans="1:5" hidden="1" x14ac:dyDescent="0.25">
      <c r="A3935" s="1" t="s">
        <v>29823</v>
      </c>
      <c r="B3935" s="1" t="s">
        <v>28809</v>
      </c>
      <c r="C3935">
        <v>167</v>
      </c>
      <c r="D3935" s="1" t="s">
        <v>55748</v>
      </c>
      <c r="E3935">
        <v>168.16153705351402</v>
      </c>
    </row>
    <row r="3936" spans="1:5" hidden="1" x14ac:dyDescent="0.25">
      <c r="A3936" s="1" t="s">
        <v>29823</v>
      </c>
      <c r="B3936" s="1" t="s">
        <v>42006</v>
      </c>
      <c r="C3936">
        <v>167</v>
      </c>
      <c r="D3936" s="1" t="s">
        <v>55746</v>
      </c>
      <c r="E3936">
        <v>168.16153705351402</v>
      </c>
    </row>
    <row r="3937" spans="1:5" hidden="1" x14ac:dyDescent="0.25">
      <c r="A3937" s="1" t="s">
        <v>29823</v>
      </c>
      <c r="B3937" s="1" t="s">
        <v>27219</v>
      </c>
      <c r="C3937">
        <v>161</v>
      </c>
      <c r="D3937" s="1" t="s">
        <v>55749</v>
      </c>
      <c r="E3937">
        <v>161.94605764672559</v>
      </c>
    </row>
    <row r="3938" spans="1:5" hidden="1" x14ac:dyDescent="0.25">
      <c r="A3938" s="1" t="s">
        <v>29823</v>
      </c>
      <c r="B3938" s="1" t="s">
        <v>1067</v>
      </c>
      <c r="C3938">
        <v>160</v>
      </c>
      <c r="D3938" s="1" t="s">
        <v>55750</v>
      </c>
      <c r="E3938">
        <v>159.64644660940672</v>
      </c>
    </row>
    <row r="3939" spans="1:5" hidden="1" x14ac:dyDescent="0.25">
      <c r="A3939" s="1" t="s">
        <v>29823</v>
      </c>
      <c r="B3939" s="1" t="s">
        <v>6600</v>
      </c>
      <c r="C3939">
        <v>159</v>
      </c>
      <c r="D3939" s="1" t="s">
        <v>55751</v>
      </c>
      <c r="E3939">
        <v>157.1628826929126</v>
      </c>
    </row>
    <row r="3940" spans="1:5" hidden="1" x14ac:dyDescent="0.25">
      <c r="A3940" s="1" t="s">
        <v>29823</v>
      </c>
      <c r="B3940" s="1" t="s">
        <v>25292</v>
      </c>
      <c r="C3940">
        <v>159</v>
      </c>
      <c r="D3940" s="1" t="s">
        <v>55752</v>
      </c>
      <c r="E3940">
        <v>157.1628826929126</v>
      </c>
    </row>
    <row r="3941" spans="1:5" hidden="1" x14ac:dyDescent="0.25">
      <c r="A3941" s="1" t="s">
        <v>29823</v>
      </c>
      <c r="B3941" s="1" t="s">
        <v>27162</v>
      </c>
      <c r="C3941">
        <v>157</v>
      </c>
      <c r="D3941" s="1" t="s">
        <v>55753</v>
      </c>
      <c r="E3941">
        <v>150.4520995731456</v>
      </c>
    </row>
    <row r="3942" spans="1:5" hidden="1" x14ac:dyDescent="0.25">
      <c r="A3942" s="1" t="s">
        <v>29823</v>
      </c>
      <c r="B3942" s="1" t="s">
        <v>24938</v>
      </c>
      <c r="C3942">
        <v>149</v>
      </c>
      <c r="D3942" s="1" t="s">
        <v>55755</v>
      </c>
      <c r="E3942">
        <v>110.00160259702972</v>
      </c>
    </row>
    <row r="3943" spans="1:5" hidden="1" x14ac:dyDescent="0.25">
      <c r="A3943" s="1" t="s">
        <v>29823</v>
      </c>
      <c r="B3943" s="1" t="s">
        <v>44188</v>
      </c>
      <c r="C3943">
        <v>149</v>
      </c>
      <c r="D3943" s="1" t="s">
        <v>55754</v>
      </c>
      <c r="E3943">
        <v>110.00160259702972</v>
      </c>
    </row>
    <row r="3944" spans="1:5" hidden="1" x14ac:dyDescent="0.25">
      <c r="A3944" s="1" t="s">
        <v>29823</v>
      </c>
      <c r="B3944" s="1" t="s">
        <v>28925</v>
      </c>
      <c r="C3944">
        <v>143</v>
      </c>
      <c r="D3944" s="1" t="s">
        <v>55756</v>
      </c>
      <c r="E3944">
        <v>69.792247678268396</v>
      </c>
    </row>
    <row r="3945" spans="1:5" hidden="1" x14ac:dyDescent="0.25">
      <c r="A3945" s="1" t="s">
        <v>29823</v>
      </c>
      <c r="B3945" s="1" t="s">
        <v>44896</v>
      </c>
      <c r="C3945">
        <v>141</v>
      </c>
      <c r="D3945" s="1" t="s">
        <v>55759</v>
      </c>
      <c r="E3945">
        <v>54.890331553303497</v>
      </c>
    </row>
    <row r="3946" spans="1:5" hidden="1" x14ac:dyDescent="0.25">
      <c r="A3946" s="1" t="s">
        <v>29823</v>
      </c>
      <c r="B3946" s="1" t="s">
        <v>24739</v>
      </c>
      <c r="C3946">
        <v>141</v>
      </c>
      <c r="D3946" s="1" t="s">
        <v>55757</v>
      </c>
      <c r="E3946">
        <v>54.890331553303497</v>
      </c>
    </row>
    <row r="3947" spans="1:5" hidden="1" x14ac:dyDescent="0.25">
      <c r="A3947" s="1" t="s">
        <v>29823</v>
      </c>
      <c r="B3947" s="1" t="s">
        <v>4911</v>
      </c>
      <c r="C3947">
        <v>141</v>
      </c>
      <c r="D3947" s="1" t="s">
        <v>55758</v>
      </c>
      <c r="E3947">
        <v>54.890331553303497</v>
      </c>
    </row>
    <row r="3948" spans="1:5" hidden="1" x14ac:dyDescent="0.25">
      <c r="A3948" s="1" t="s">
        <v>29823</v>
      </c>
      <c r="B3948" s="1" t="s">
        <v>26296</v>
      </c>
      <c r="C3948">
        <v>140</v>
      </c>
      <c r="D3948" s="1" t="s">
        <v>55760</v>
      </c>
      <c r="E3948">
        <v>47.182302334091474</v>
      </c>
    </row>
    <row r="3949" spans="1:5" hidden="1" x14ac:dyDescent="0.25">
      <c r="A3949" s="1" t="s">
        <v>29823</v>
      </c>
      <c r="B3949" s="1" t="s">
        <v>45630</v>
      </c>
      <c r="C3949">
        <v>139</v>
      </c>
      <c r="D3949" s="1" t="s">
        <v>55761</v>
      </c>
      <c r="E3949">
        <v>39.308601173421181</v>
      </c>
    </row>
    <row r="3950" spans="1:5" hidden="1" x14ac:dyDescent="0.25">
      <c r="A3950" s="1" t="s">
        <v>29823</v>
      </c>
      <c r="B3950" s="1" t="s">
        <v>24705</v>
      </c>
      <c r="C3950">
        <v>138</v>
      </c>
      <c r="D3950" s="1" t="s">
        <v>55762</v>
      </c>
      <c r="E3950">
        <v>31.273128969317199</v>
      </c>
    </row>
    <row r="3951" spans="1:5" hidden="1" x14ac:dyDescent="0.25">
      <c r="A3951" s="1" t="s">
        <v>29823</v>
      </c>
      <c r="B3951" s="1" t="s">
        <v>1264</v>
      </c>
      <c r="C3951">
        <v>133</v>
      </c>
      <c r="D3951" s="1" t="s">
        <v>55763</v>
      </c>
      <c r="E3951">
        <v>-11.211216623395842</v>
      </c>
    </row>
    <row r="3952" spans="1:5" hidden="1" x14ac:dyDescent="0.25">
      <c r="A3952" s="1" t="s">
        <v>29823</v>
      </c>
      <c r="B3952" s="1" t="s">
        <v>28977</v>
      </c>
      <c r="C3952">
        <v>129</v>
      </c>
      <c r="D3952" s="1" t="s">
        <v>55764</v>
      </c>
      <c r="E3952">
        <v>-47.793311525068731</v>
      </c>
    </row>
    <row r="3953" spans="1:5" hidden="1" x14ac:dyDescent="0.25">
      <c r="A3953" s="1" t="s">
        <v>29823</v>
      </c>
      <c r="B3953" s="1" t="s">
        <v>10842</v>
      </c>
      <c r="C3953">
        <v>116</v>
      </c>
      <c r="D3953" s="1" t="s">
        <v>55765</v>
      </c>
      <c r="E3953">
        <v>-180.85202542681094</v>
      </c>
    </row>
    <row r="3954" spans="1:5" hidden="1" x14ac:dyDescent="0.25">
      <c r="A3954" s="1" t="s">
        <v>29823</v>
      </c>
      <c r="B3954" s="1" t="s">
        <v>2748</v>
      </c>
      <c r="C3954">
        <v>115</v>
      </c>
      <c r="D3954" s="1" t="s">
        <v>55766</v>
      </c>
      <c r="E3954">
        <v>-191.91427956352896</v>
      </c>
    </row>
    <row r="3955" spans="1:5" hidden="1" x14ac:dyDescent="0.25">
      <c r="A3955" s="1" t="s">
        <v>29823</v>
      </c>
      <c r="B3955" s="1" t="s">
        <v>33124</v>
      </c>
      <c r="C3955">
        <v>114</v>
      </c>
      <c r="D3955" s="1" t="s">
        <v>55767</v>
      </c>
      <c r="E3955">
        <v>-203.08772445492116</v>
      </c>
    </row>
    <row r="3956" spans="1:5" hidden="1" x14ac:dyDescent="0.25">
      <c r="A3956" s="1" t="s">
        <v>29823</v>
      </c>
      <c r="B3956" s="1" t="s">
        <v>36293</v>
      </c>
      <c r="C3956">
        <v>114</v>
      </c>
      <c r="D3956" s="1" t="s">
        <v>55768</v>
      </c>
      <c r="E3956">
        <v>-203.08772445492116</v>
      </c>
    </row>
    <row r="3957" spans="1:5" hidden="1" x14ac:dyDescent="0.25">
      <c r="A3957" s="1" t="s">
        <v>29823</v>
      </c>
      <c r="B3957" s="1" t="s">
        <v>1004</v>
      </c>
      <c r="C3957">
        <v>113</v>
      </c>
      <c r="D3957" s="1" t="s">
        <v>55769</v>
      </c>
      <c r="E3957">
        <v>-214.37115786214275</v>
      </c>
    </row>
    <row r="3958" spans="1:5" hidden="1" x14ac:dyDescent="0.25">
      <c r="A3958" s="1" t="s">
        <v>29823</v>
      </c>
      <c r="B3958" s="1" t="s">
        <v>47588</v>
      </c>
      <c r="C3958">
        <v>109</v>
      </c>
      <c r="D3958" s="1" t="s">
        <v>55770</v>
      </c>
      <c r="E3958">
        <v>-260.5820274309886</v>
      </c>
    </row>
    <row r="3959" spans="1:5" hidden="1" x14ac:dyDescent="0.25">
      <c r="A3959" s="1" t="s">
        <v>29823</v>
      </c>
      <c r="B3959" s="1" t="s">
        <v>3207</v>
      </c>
      <c r="C3959">
        <v>108</v>
      </c>
      <c r="D3959" s="1" t="s">
        <v>55772</v>
      </c>
      <c r="E3959">
        <v>-272.39863958747276</v>
      </c>
    </row>
    <row r="3960" spans="1:5" hidden="1" x14ac:dyDescent="0.25">
      <c r="A3960" s="1" t="s">
        <v>29823</v>
      </c>
      <c r="B3960" s="1" t="s">
        <v>4008</v>
      </c>
      <c r="C3960">
        <v>108</v>
      </c>
      <c r="D3960" s="1" t="s">
        <v>55773</v>
      </c>
      <c r="E3960">
        <v>-272.39863958747276</v>
      </c>
    </row>
    <row r="3961" spans="1:5" hidden="1" x14ac:dyDescent="0.25">
      <c r="A3961" s="1" t="s">
        <v>29823</v>
      </c>
      <c r="B3961" s="1" t="s">
        <v>24771</v>
      </c>
      <c r="C3961">
        <v>108</v>
      </c>
      <c r="D3961" s="1" t="s">
        <v>55771</v>
      </c>
      <c r="E3961">
        <v>-272.39863958747276</v>
      </c>
    </row>
    <row r="3962" spans="1:5" hidden="1" x14ac:dyDescent="0.25">
      <c r="A3962" s="1" t="s">
        <v>29823</v>
      </c>
      <c r="B3962" s="1" t="s">
        <v>2038</v>
      </c>
      <c r="C3962">
        <v>107</v>
      </c>
      <c r="D3962" s="1" t="s">
        <v>55774</v>
      </c>
      <c r="E3962">
        <v>-284.31876392526846</v>
      </c>
    </row>
    <row r="3963" spans="1:5" hidden="1" x14ac:dyDescent="0.25">
      <c r="A3963" s="1" t="s">
        <v>29823</v>
      </c>
      <c r="B3963" s="1" t="s">
        <v>3242</v>
      </c>
      <c r="C3963">
        <v>105</v>
      </c>
      <c r="D3963" s="1" t="s">
        <v>55775</v>
      </c>
      <c r="E3963">
        <v>-308.46568781459968</v>
      </c>
    </row>
    <row r="3964" spans="1:5" hidden="1" x14ac:dyDescent="0.25">
      <c r="A3964" s="1" t="s">
        <v>29823</v>
      </c>
      <c r="B3964" s="1" t="s">
        <v>4069</v>
      </c>
      <c r="C3964">
        <v>103</v>
      </c>
      <c r="D3964" s="1" t="s">
        <v>55776</v>
      </c>
      <c r="E3964">
        <v>-333.01533803296417</v>
      </c>
    </row>
    <row r="3965" spans="1:5" hidden="1" x14ac:dyDescent="0.25">
      <c r="A3965" s="1" t="s">
        <v>29823</v>
      </c>
      <c r="B3965" s="1" t="s">
        <v>11245</v>
      </c>
      <c r="C3965">
        <v>97</v>
      </c>
      <c r="D3965" s="1" t="s">
        <v>55777</v>
      </c>
      <c r="E3965">
        <v>-409.01173405366796</v>
      </c>
    </row>
    <row r="3966" spans="1:5" hidden="1" x14ac:dyDescent="0.25">
      <c r="A3966" s="1" t="s">
        <v>29823</v>
      </c>
      <c r="B3966" s="1" t="s">
        <v>1175</v>
      </c>
      <c r="C3966">
        <v>95</v>
      </c>
      <c r="D3966" s="1" t="s">
        <v>55778</v>
      </c>
      <c r="E3966">
        <v>-435.1050603418156</v>
      </c>
    </row>
    <row r="3967" spans="1:5" hidden="1" x14ac:dyDescent="0.25">
      <c r="A3967" s="1" t="s">
        <v>29823</v>
      </c>
      <c r="B3967" s="1" t="s">
        <v>1907</v>
      </c>
      <c r="C3967">
        <v>94</v>
      </c>
      <c r="D3967" s="1" t="s">
        <v>55779</v>
      </c>
      <c r="E3967">
        <v>-448.29108880747799</v>
      </c>
    </row>
    <row r="3968" spans="1:5" hidden="1" x14ac:dyDescent="0.25">
      <c r="A3968" s="1" t="s">
        <v>29823</v>
      </c>
      <c r="B3968" s="1" t="s">
        <v>11793</v>
      </c>
      <c r="C3968">
        <v>92</v>
      </c>
      <c r="D3968" s="1" t="s">
        <v>55780</v>
      </c>
      <c r="E3968">
        <v>-474.93837848570456</v>
      </c>
    </row>
    <row r="3969" spans="1:5" hidden="1" x14ac:dyDescent="0.25">
      <c r="A3969" s="1" t="s">
        <v>29823</v>
      </c>
      <c r="B3969" s="1" t="s">
        <v>2423</v>
      </c>
      <c r="C3969">
        <v>77</v>
      </c>
      <c r="D3969" s="1" t="s">
        <v>55781</v>
      </c>
      <c r="E3969">
        <v>-686.00909234425251</v>
      </c>
    </row>
    <row r="3970" spans="1:5" hidden="1" x14ac:dyDescent="0.25">
      <c r="A3970" s="1" t="s">
        <v>24771</v>
      </c>
      <c r="B3970" s="1" t="s">
        <v>25457</v>
      </c>
      <c r="C3970">
        <v>133</v>
      </c>
      <c r="D3970" s="1" t="s">
        <v>56742</v>
      </c>
      <c r="E3970">
        <v>134.25731195177127</v>
      </c>
    </row>
    <row r="3971" spans="1:5" hidden="1" x14ac:dyDescent="0.25">
      <c r="A3971" s="1" t="s">
        <v>24771</v>
      </c>
      <c r="B3971" s="1" t="s">
        <v>28158</v>
      </c>
      <c r="C3971">
        <v>130</v>
      </c>
      <c r="D3971" s="1" t="s">
        <v>56743</v>
      </c>
      <c r="E3971">
        <v>131.2385382974976</v>
      </c>
    </row>
    <row r="3972" spans="1:5" hidden="1" x14ac:dyDescent="0.25">
      <c r="A3972" s="1" t="s">
        <v>24771</v>
      </c>
      <c r="B3972" s="1" t="s">
        <v>12669</v>
      </c>
      <c r="C3972">
        <v>129</v>
      </c>
      <c r="D3972" s="1" t="s">
        <v>56744</v>
      </c>
      <c r="E3972">
        <v>130.2314781241449</v>
      </c>
    </row>
    <row r="3973" spans="1:5" hidden="1" x14ac:dyDescent="0.25">
      <c r="A3973" s="1" t="s">
        <v>24771</v>
      </c>
      <c r="B3973" s="1" t="s">
        <v>25469</v>
      </c>
      <c r="C3973">
        <v>129</v>
      </c>
      <c r="D3973" s="1" t="s">
        <v>56745</v>
      </c>
      <c r="E3973">
        <v>130.2314781241449</v>
      </c>
    </row>
    <row r="3974" spans="1:5" hidden="1" x14ac:dyDescent="0.25">
      <c r="A3974" s="1" t="s">
        <v>24771</v>
      </c>
      <c r="B3974" s="1" t="s">
        <v>24739</v>
      </c>
      <c r="C3974">
        <v>129</v>
      </c>
      <c r="D3974" s="1" t="s">
        <v>56746</v>
      </c>
      <c r="E3974">
        <v>130.2314781241449</v>
      </c>
    </row>
    <row r="3975" spans="1:5" hidden="1" x14ac:dyDescent="0.25">
      <c r="A3975" s="1" t="s">
        <v>24771</v>
      </c>
      <c r="B3975" s="1" t="s">
        <v>38202</v>
      </c>
      <c r="C3975">
        <v>127</v>
      </c>
      <c r="D3975" s="1" t="s">
        <v>56749</v>
      </c>
      <c r="E3975">
        <v>128.21578233029553</v>
      </c>
    </row>
    <row r="3976" spans="1:5" hidden="1" x14ac:dyDescent="0.25">
      <c r="A3976" s="1" t="s">
        <v>24771</v>
      </c>
      <c r="B3976" s="1" t="s">
        <v>25422</v>
      </c>
      <c r="C3976">
        <v>127</v>
      </c>
      <c r="D3976" s="1" t="s">
        <v>56748</v>
      </c>
      <c r="E3976">
        <v>128.21578233029553</v>
      </c>
    </row>
    <row r="3977" spans="1:5" hidden="1" x14ac:dyDescent="0.25">
      <c r="A3977" s="1" t="s">
        <v>24771</v>
      </c>
      <c r="B3977" s="1" t="s">
        <v>7571</v>
      </c>
      <c r="C3977">
        <v>127</v>
      </c>
      <c r="D3977" s="1" t="s">
        <v>56747</v>
      </c>
      <c r="E3977">
        <v>128.21578233029553</v>
      </c>
    </row>
    <row r="3978" spans="1:5" hidden="1" x14ac:dyDescent="0.25">
      <c r="A3978" s="1" t="s">
        <v>24771</v>
      </c>
      <c r="B3978" s="1" t="s">
        <v>24798</v>
      </c>
      <c r="C3978">
        <v>127</v>
      </c>
      <c r="D3978" s="1" t="s">
        <v>56750</v>
      </c>
      <c r="E3978">
        <v>128.21578233029553</v>
      </c>
    </row>
    <row r="3979" spans="1:5" hidden="1" x14ac:dyDescent="0.25">
      <c r="A3979" s="1" t="s">
        <v>24771</v>
      </c>
      <c r="B3979" s="1" t="s">
        <v>42006</v>
      </c>
      <c r="C3979">
        <v>126</v>
      </c>
      <c r="D3979" s="1" t="s">
        <v>56754</v>
      </c>
      <c r="E3979">
        <v>127.20696629916891</v>
      </c>
    </row>
    <row r="3980" spans="1:5" hidden="1" x14ac:dyDescent="0.25">
      <c r="A3980" s="1" t="s">
        <v>24771</v>
      </c>
      <c r="B3980" s="1" t="s">
        <v>27219</v>
      </c>
      <c r="C3980">
        <v>126</v>
      </c>
      <c r="D3980" s="1" t="s">
        <v>56752</v>
      </c>
      <c r="E3980">
        <v>127.20696629916891</v>
      </c>
    </row>
    <row r="3981" spans="1:5" hidden="1" x14ac:dyDescent="0.25">
      <c r="A3981" s="1" t="s">
        <v>24771</v>
      </c>
      <c r="B3981" s="1" t="s">
        <v>40385</v>
      </c>
      <c r="C3981">
        <v>126</v>
      </c>
      <c r="D3981" s="1" t="s">
        <v>56753</v>
      </c>
      <c r="E3981">
        <v>127.20696629916891</v>
      </c>
    </row>
    <row r="3982" spans="1:5" hidden="1" x14ac:dyDescent="0.25">
      <c r="A3982" s="1" t="s">
        <v>24771</v>
      </c>
      <c r="B3982" s="1" t="s">
        <v>24508</v>
      </c>
      <c r="C3982">
        <v>126</v>
      </c>
      <c r="D3982" s="1" t="s">
        <v>56755</v>
      </c>
      <c r="E3982">
        <v>127.20696629916891</v>
      </c>
    </row>
    <row r="3983" spans="1:5" hidden="1" x14ac:dyDescent="0.25">
      <c r="A3983" s="1" t="s">
        <v>24771</v>
      </c>
      <c r="B3983" s="1" t="s">
        <v>25675</v>
      </c>
      <c r="C3983">
        <v>126</v>
      </c>
      <c r="D3983" s="1" t="s">
        <v>56751</v>
      </c>
      <c r="E3983">
        <v>127.20696629916891</v>
      </c>
    </row>
    <row r="3984" spans="1:5" hidden="1" x14ac:dyDescent="0.25">
      <c r="A3984" s="1" t="s">
        <v>24771</v>
      </c>
      <c r="B3984" s="1" t="s">
        <v>28809</v>
      </c>
      <c r="C3984">
        <v>125</v>
      </c>
      <c r="D3984" s="1" t="s">
        <v>56756</v>
      </c>
      <c r="E3984">
        <v>126.19734109461285</v>
      </c>
    </row>
    <row r="3985" spans="1:5" hidden="1" x14ac:dyDescent="0.25">
      <c r="A3985" s="1" t="s">
        <v>24771</v>
      </c>
      <c r="B3985" s="1" t="s">
        <v>25292</v>
      </c>
      <c r="C3985">
        <v>125</v>
      </c>
      <c r="D3985" s="1" t="s">
        <v>56757</v>
      </c>
      <c r="E3985">
        <v>126.19734109461285</v>
      </c>
    </row>
    <row r="3986" spans="1:5" hidden="1" x14ac:dyDescent="0.25">
      <c r="A3986" s="1" t="s">
        <v>24771</v>
      </c>
      <c r="B3986" s="1" t="s">
        <v>111</v>
      </c>
      <c r="C3986">
        <v>124</v>
      </c>
      <c r="D3986" s="1" t="s">
        <v>56758</v>
      </c>
      <c r="E3986">
        <v>125.1867343523658</v>
      </c>
    </row>
    <row r="3987" spans="1:5" hidden="1" x14ac:dyDescent="0.25">
      <c r="A3987" s="1" t="s">
        <v>24771</v>
      </c>
      <c r="B3987" s="1" t="s">
        <v>24938</v>
      </c>
      <c r="C3987">
        <v>123</v>
      </c>
      <c r="D3987" s="1" t="s">
        <v>56759</v>
      </c>
      <c r="E3987">
        <v>124.17491081389045</v>
      </c>
    </row>
    <row r="3988" spans="1:5" hidden="1" x14ac:dyDescent="0.25">
      <c r="A3988" s="1" t="s">
        <v>24771</v>
      </c>
      <c r="B3988" s="1" t="s">
        <v>24705</v>
      </c>
      <c r="C3988">
        <v>122</v>
      </c>
      <c r="D3988" s="1" t="s">
        <v>56760</v>
      </c>
      <c r="E3988">
        <v>123.16153705351401</v>
      </c>
    </row>
    <row r="3989" spans="1:5" hidden="1" x14ac:dyDescent="0.25">
      <c r="A3989" s="1" t="s">
        <v>24771</v>
      </c>
      <c r="B3989" s="1" t="s">
        <v>16520</v>
      </c>
      <c r="C3989">
        <v>121</v>
      </c>
      <c r="D3989" s="1" t="s">
        <v>56761</v>
      </c>
      <c r="E3989">
        <v>122.14611716052167</v>
      </c>
    </row>
    <row r="3990" spans="1:5" hidden="1" x14ac:dyDescent="0.25">
      <c r="A3990" s="1" t="s">
        <v>24771</v>
      </c>
      <c r="B3990" s="1" t="s">
        <v>3022</v>
      </c>
      <c r="C3990">
        <v>120</v>
      </c>
      <c r="D3990" s="1" t="s">
        <v>56763</v>
      </c>
      <c r="E3990">
        <v>121.12786469173156</v>
      </c>
    </row>
    <row r="3991" spans="1:5" hidden="1" x14ac:dyDescent="0.25">
      <c r="A3991" s="1" t="s">
        <v>24771</v>
      </c>
      <c r="B3991" s="1" t="s">
        <v>34060</v>
      </c>
      <c r="C3991">
        <v>120</v>
      </c>
      <c r="D3991" s="1" t="s">
        <v>56762</v>
      </c>
      <c r="E3991">
        <v>121.12786469173156</v>
      </c>
    </row>
    <row r="3992" spans="1:5" hidden="1" x14ac:dyDescent="0.25">
      <c r="A3992" s="1" t="s">
        <v>24771</v>
      </c>
      <c r="B3992" s="1" t="s">
        <v>47254</v>
      </c>
      <c r="C3992">
        <v>119</v>
      </c>
      <c r="D3992" s="1" t="s">
        <v>56766</v>
      </c>
      <c r="E3992">
        <v>120.10541522926991</v>
      </c>
    </row>
    <row r="3993" spans="1:5" hidden="1" x14ac:dyDescent="0.25">
      <c r="A3993" s="1" t="s">
        <v>24771</v>
      </c>
      <c r="B3993" s="1" t="s">
        <v>3386</v>
      </c>
      <c r="C3993">
        <v>119</v>
      </c>
      <c r="D3993" s="1" t="s">
        <v>56765</v>
      </c>
      <c r="E3993">
        <v>120.10541522926991</v>
      </c>
    </row>
    <row r="3994" spans="1:5" hidden="1" x14ac:dyDescent="0.25">
      <c r="A3994" s="1" t="s">
        <v>24771</v>
      </c>
      <c r="B3994" s="1" t="s">
        <v>8412</v>
      </c>
      <c r="C3994">
        <v>119</v>
      </c>
      <c r="D3994" s="1" t="s">
        <v>56764</v>
      </c>
      <c r="E3994">
        <v>120.10541522926991</v>
      </c>
    </row>
    <row r="3995" spans="1:5" hidden="1" x14ac:dyDescent="0.25">
      <c r="A3995" s="1" t="s">
        <v>24771</v>
      </c>
      <c r="B3995" s="1" t="s">
        <v>3125</v>
      </c>
      <c r="C3995">
        <v>118</v>
      </c>
      <c r="D3995" s="1" t="s">
        <v>56767</v>
      </c>
      <c r="E3995">
        <v>119.07605681086763</v>
      </c>
    </row>
    <row r="3996" spans="1:5" hidden="1" x14ac:dyDescent="0.25">
      <c r="A3996" s="1" t="s">
        <v>24771</v>
      </c>
      <c r="B3996" s="1" t="s">
        <v>27162</v>
      </c>
      <c r="C3996">
        <v>118</v>
      </c>
      <c r="D3996" s="1" t="s">
        <v>56768</v>
      </c>
      <c r="E3996">
        <v>119.07605681086763</v>
      </c>
    </row>
    <row r="3997" spans="1:5" hidden="1" x14ac:dyDescent="0.25">
      <c r="A3997" s="1" t="s">
        <v>24771</v>
      </c>
      <c r="B3997" s="1" t="s">
        <v>6661</v>
      </c>
      <c r="C3997">
        <v>117</v>
      </c>
      <c r="D3997" s="1" t="s">
        <v>56771</v>
      </c>
      <c r="E3997">
        <v>118.0329690295863</v>
      </c>
    </row>
    <row r="3998" spans="1:5" hidden="1" x14ac:dyDescent="0.25">
      <c r="A3998" s="1" t="s">
        <v>24771</v>
      </c>
      <c r="B3998" s="1" t="s">
        <v>28925</v>
      </c>
      <c r="C3998">
        <v>117</v>
      </c>
      <c r="D3998" s="1" t="s">
        <v>56770</v>
      </c>
      <c r="E3998">
        <v>118.0329690295863</v>
      </c>
    </row>
    <row r="3999" spans="1:5" hidden="1" x14ac:dyDescent="0.25">
      <c r="A3999" s="1" t="s">
        <v>24771</v>
      </c>
      <c r="B3999" s="1" t="s">
        <v>28977</v>
      </c>
      <c r="C3999">
        <v>117</v>
      </c>
      <c r="D3999" s="1" t="s">
        <v>56769</v>
      </c>
      <c r="E3999">
        <v>118.0329690295863</v>
      </c>
    </row>
    <row r="4000" spans="1:5" hidden="1" x14ac:dyDescent="0.25">
      <c r="A4000" s="1" t="s">
        <v>24771</v>
      </c>
      <c r="B4000" s="1" t="s">
        <v>22779</v>
      </c>
      <c r="C4000">
        <v>116</v>
      </c>
      <c r="D4000" s="1" t="s">
        <v>56772</v>
      </c>
      <c r="E4000">
        <v>116.94605764672559</v>
      </c>
    </row>
    <row r="4001" spans="1:5" hidden="1" x14ac:dyDescent="0.25">
      <c r="A4001" s="1" t="s">
        <v>24771</v>
      </c>
      <c r="B4001" s="1" t="s">
        <v>46485</v>
      </c>
      <c r="C4001">
        <v>116</v>
      </c>
      <c r="D4001" s="1" t="s">
        <v>56773</v>
      </c>
      <c r="E4001">
        <v>116.94605764672559</v>
      </c>
    </row>
    <row r="4002" spans="1:5" hidden="1" x14ac:dyDescent="0.25">
      <c r="A4002" s="1" t="s">
        <v>24771</v>
      </c>
      <c r="B4002" s="1" t="s">
        <v>26296</v>
      </c>
      <c r="C4002">
        <v>115</v>
      </c>
      <c r="D4002" s="1" t="s">
        <v>56774</v>
      </c>
      <c r="E4002">
        <v>114.64644660940672</v>
      </c>
    </row>
    <row r="4003" spans="1:5" hidden="1" x14ac:dyDescent="0.25">
      <c r="A4003" s="1" t="s">
        <v>24771</v>
      </c>
      <c r="B4003" s="1" t="s">
        <v>18148</v>
      </c>
      <c r="C4003">
        <v>114</v>
      </c>
      <c r="D4003" s="1" t="s">
        <v>56775</v>
      </c>
      <c r="E4003">
        <v>112.16288269291262</v>
      </c>
    </row>
    <row r="4004" spans="1:5" hidden="1" x14ac:dyDescent="0.25">
      <c r="A4004" s="1" t="s">
        <v>24771</v>
      </c>
      <c r="B4004" s="1" t="s">
        <v>29823</v>
      </c>
      <c r="C4004">
        <v>114</v>
      </c>
      <c r="D4004" s="1" t="s">
        <v>56776</v>
      </c>
      <c r="E4004">
        <v>112.16288269291262</v>
      </c>
    </row>
    <row r="4005" spans="1:5" hidden="1" x14ac:dyDescent="0.25">
      <c r="A4005" s="1" t="s">
        <v>24771</v>
      </c>
      <c r="B4005" s="1" t="s">
        <v>33124</v>
      </c>
      <c r="C4005">
        <v>113</v>
      </c>
      <c r="D4005" s="1" t="s">
        <v>56779</v>
      </c>
      <c r="E4005">
        <v>109.04715292478953</v>
      </c>
    </row>
    <row r="4006" spans="1:5" hidden="1" x14ac:dyDescent="0.25">
      <c r="A4006" s="1" t="s">
        <v>24771</v>
      </c>
      <c r="B4006" s="1" t="s">
        <v>42876</v>
      </c>
      <c r="C4006">
        <v>113</v>
      </c>
      <c r="D4006" s="1" t="s">
        <v>56778</v>
      </c>
      <c r="E4006">
        <v>109.04715292478953</v>
      </c>
    </row>
    <row r="4007" spans="1:5" hidden="1" x14ac:dyDescent="0.25">
      <c r="A4007" s="1" t="s">
        <v>24771</v>
      </c>
      <c r="B4007" s="1" t="s">
        <v>8162</v>
      </c>
      <c r="C4007">
        <v>113</v>
      </c>
      <c r="D4007" s="1" t="s">
        <v>56777</v>
      </c>
      <c r="E4007">
        <v>109.04715292478953</v>
      </c>
    </row>
    <row r="4008" spans="1:5" hidden="1" x14ac:dyDescent="0.25">
      <c r="A4008" s="1" t="s">
        <v>24771</v>
      </c>
      <c r="B4008" s="1" t="s">
        <v>12</v>
      </c>
      <c r="C4008">
        <v>113</v>
      </c>
      <c r="D4008" s="1" t="s">
        <v>56780</v>
      </c>
      <c r="E4008">
        <v>109.04715292478953</v>
      </c>
    </row>
    <row r="4009" spans="1:5" hidden="1" x14ac:dyDescent="0.25">
      <c r="A4009" s="1" t="s">
        <v>24771</v>
      </c>
      <c r="B4009" s="1" t="s">
        <v>6600</v>
      </c>
      <c r="C4009">
        <v>112</v>
      </c>
      <c r="D4009" s="1" t="s">
        <v>56781</v>
      </c>
      <c r="E4009">
        <v>105.4520995731456</v>
      </c>
    </row>
    <row r="4010" spans="1:5" hidden="1" x14ac:dyDescent="0.25">
      <c r="A4010" s="1" t="s">
        <v>24771</v>
      </c>
      <c r="B4010" s="1" t="s">
        <v>8186</v>
      </c>
      <c r="C4010">
        <v>110</v>
      </c>
      <c r="D4010" s="1" t="s">
        <v>56783</v>
      </c>
      <c r="E4010">
        <v>97.101356660485564</v>
      </c>
    </row>
    <row r="4011" spans="1:5" hidden="1" x14ac:dyDescent="0.25">
      <c r="A4011" s="1" t="s">
        <v>24771</v>
      </c>
      <c r="B4011" s="1" t="s">
        <v>724</v>
      </c>
      <c r="C4011">
        <v>110</v>
      </c>
      <c r="D4011" s="1" t="s">
        <v>56782</v>
      </c>
      <c r="E4011">
        <v>97.101356660485564</v>
      </c>
    </row>
    <row r="4012" spans="1:5" hidden="1" x14ac:dyDescent="0.25">
      <c r="A4012" s="1" t="s">
        <v>24771</v>
      </c>
      <c r="B4012" s="1" t="s">
        <v>44896</v>
      </c>
      <c r="C4012">
        <v>108</v>
      </c>
      <c r="D4012" s="1" t="s">
        <v>56784</v>
      </c>
      <c r="E4012">
        <v>87.460404093556264</v>
      </c>
    </row>
    <row r="4013" spans="1:5" hidden="1" x14ac:dyDescent="0.25">
      <c r="A4013" s="1" t="s">
        <v>24771</v>
      </c>
      <c r="B4013" s="1" t="s">
        <v>1067</v>
      </c>
      <c r="C4013">
        <v>107</v>
      </c>
      <c r="D4013" s="1" t="s">
        <v>56785</v>
      </c>
      <c r="E4013">
        <v>82.218454446907472</v>
      </c>
    </row>
    <row r="4014" spans="1:5" hidden="1" x14ac:dyDescent="0.25">
      <c r="A4014" s="1" t="s">
        <v>24771</v>
      </c>
      <c r="B4014" s="1" t="s">
        <v>17270</v>
      </c>
      <c r="C4014">
        <v>107</v>
      </c>
      <c r="D4014" s="1" t="s">
        <v>56786</v>
      </c>
      <c r="E4014">
        <v>82.218454446907472</v>
      </c>
    </row>
    <row r="4015" spans="1:5" hidden="1" x14ac:dyDescent="0.25">
      <c r="A4015" s="1" t="s">
        <v>24771</v>
      </c>
      <c r="B4015" s="1" t="s">
        <v>36293</v>
      </c>
      <c r="C4015">
        <v>105</v>
      </c>
      <c r="D4015" s="1" t="s">
        <v>56789</v>
      </c>
      <c r="E4015">
        <v>70.97611133335873</v>
      </c>
    </row>
    <row r="4016" spans="1:5" hidden="1" x14ac:dyDescent="0.25">
      <c r="A4016" s="1" t="s">
        <v>24771</v>
      </c>
      <c r="B4016" s="1" t="s">
        <v>44188</v>
      </c>
      <c r="C4016">
        <v>105</v>
      </c>
      <c r="D4016" s="1" t="s">
        <v>56787</v>
      </c>
      <c r="E4016">
        <v>70.97611133335873</v>
      </c>
    </row>
    <row r="4017" spans="1:5" hidden="1" x14ac:dyDescent="0.25">
      <c r="A4017" s="1" t="s">
        <v>24771</v>
      </c>
      <c r="B4017" s="1" t="s">
        <v>4911</v>
      </c>
      <c r="C4017">
        <v>105</v>
      </c>
      <c r="D4017" s="1" t="s">
        <v>56790</v>
      </c>
      <c r="E4017">
        <v>70.97611133335873</v>
      </c>
    </row>
    <row r="4018" spans="1:5" hidden="1" x14ac:dyDescent="0.25">
      <c r="A4018" s="1" t="s">
        <v>24771</v>
      </c>
      <c r="B4018" s="1" t="s">
        <v>45630</v>
      </c>
      <c r="C4018">
        <v>105</v>
      </c>
      <c r="D4018" s="1" t="s">
        <v>56788</v>
      </c>
      <c r="E4018">
        <v>70.97611133335873</v>
      </c>
    </row>
    <row r="4019" spans="1:5" hidden="1" x14ac:dyDescent="0.25">
      <c r="A4019" s="1" t="s">
        <v>24771</v>
      </c>
      <c r="B4019" s="1" t="s">
        <v>2748</v>
      </c>
      <c r="C4019">
        <v>100</v>
      </c>
      <c r="D4019" s="1" t="s">
        <v>56791</v>
      </c>
      <c r="E4019">
        <v>38.976438976408467</v>
      </c>
    </row>
    <row r="4020" spans="1:5" hidden="1" x14ac:dyDescent="0.25">
      <c r="A4020" s="1" t="s">
        <v>24771</v>
      </c>
      <c r="B4020" s="1" t="s">
        <v>1264</v>
      </c>
      <c r="C4020">
        <v>96</v>
      </c>
      <c r="D4020" s="1" t="s">
        <v>56792</v>
      </c>
      <c r="E4020">
        <v>9.890331553303497</v>
      </c>
    </row>
    <row r="4021" spans="1:5" hidden="1" x14ac:dyDescent="0.25">
      <c r="A4021" s="1" t="s">
        <v>24771</v>
      </c>
      <c r="B4021" s="1" t="s">
        <v>10842</v>
      </c>
      <c r="C4021">
        <v>94</v>
      </c>
      <c r="D4021" s="1" t="s">
        <v>56793</v>
      </c>
      <c r="E4021">
        <v>-5.6913988265788191</v>
      </c>
    </row>
    <row r="4022" spans="1:5" hidden="1" x14ac:dyDescent="0.25">
      <c r="A4022" s="1" t="s">
        <v>24771</v>
      </c>
      <c r="B4022" s="1" t="s">
        <v>4008</v>
      </c>
      <c r="C4022">
        <v>91</v>
      </c>
      <c r="D4022" s="1" t="s">
        <v>56794</v>
      </c>
      <c r="E4022">
        <v>-30.268812973492899</v>
      </c>
    </row>
    <row r="4023" spans="1:5" hidden="1" x14ac:dyDescent="0.25">
      <c r="A4023" s="1" t="s">
        <v>24771</v>
      </c>
      <c r="B4023" s="1" t="s">
        <v>3207</v>
      </c>
      <c r="C4023">
        <v>90</v>
      </c>
      <c r="D4023" s="1" t="s">
        <v>56795</v>
      </c>
      <c r="E4023">
        <v>-38.768687964116481</v>
      </c>
    </row>
    <row r="4024" spans="1:5" hidden="1" x14ac:dyDescent="0.25">
      <c r="A4024" s="1" t="s">
        <v>24771</v>
      </c>
      <c r="B4024" s="1" t="s">
        <v>1004</v>
      </c>
      <c r="C4024">
        <v>89</v>
      </c>
      <c r="D4024" s="1" t="s">
        <v>56797</v>
      </c>
      <c r="E4024">
        <v>-47.417099368077743</v>
      </c>
    </row>
    <row r="4025" spans="1:5" hidden="1" x14ac:dyDescent="0.25">
      <c r="A4025" s="1" t="s">
        <v>24771</v>
      </c>
      <c r="B4025" s="1" t="s">
        <v>3242</v>
      </c>
      <c r="C4025">
        <v>89</v>
      </c>
      <c r="D4025" s="1" t="s">
        <v>56796</v>
      </c>
      <c r="E4025">
        <v>-47.417099368077743</v>
      </c>
    </row>
    <row r="4026" spans="1:5" hidden="1" x14ac:dyDescent="0.25">
      <c r="A4026" s="1" t="s">
        <v>24771</v>
      </c>
      <c r="B4026" s="1" t="s">
        <v>2038</v>
      </c>
      <c r="C4026">
        <v>86</v>
      </c>
      <c r="D4026" s="1" t="s">
        <v>56798</v>
      </c>
      <c r="E4026">
        <v>-74.226012245203179</v>
      </c>
    </row>
    <row r="4027" spans="1:5" hidden="1" x14ac:dyDescent="0.25">
      <c r="A4027" s="1" t="s">
        <v>24771</v>
      </c>
      <c r="B4027" s="1" t="s">
        <v>4069</v>
      </c>
      <c r="C4027">
        <v>86</v>
      </c>
      <c r="D4027" s="1" t="s">
        <v>56799</v>
      </c>
      <c r="E4027">
        <v>-74.226012245203179</v>
      </c>
    </row>
    <row r="4028" spans="1:5" hidden="1" x14ac:dyDescent="0.25">
      <c r="A4028" s="1" t="s">
        <v>24771</v>
      </c>
      <c r="B4028" s="1" t="s">
        <v>11245</v>
      </c>
      <c r="C4028">
        <v>86</v>
      </c>
      <c r="D4028" s="1" t="s">
        <v>56800</v>
      </c>
      <c r="E4028">
        <v>-74.226012245203179</v>
      </c>
    </row>
    <row r="4029" spans="1:5" hidden="1" x14ac:dyDescent="0.25">
      <c r="A4029" s="1" t="s">
        <v>24771</v>
      </c>
      <c r="B4029" s="1" t="s">
        <v>1907</v>
      </c>
      <c r="C4029">
        <v>82</v>
      </c>
      <c r="D4029" s="1" t="s">
        <v>56801</v>
      </c>
      <c r="E4029">
        <v>-111.89526812173628</v>
      </c>
    </row>
    <row r="4030" spans="1:5" hidden="1" x14ac:dyDescent="0.25">
      <c r="A4030" s="1" t="s">
        <v>24771</v>
      </c>
      <c r="B4030" s="1" t="s">
        <v>47588</v>
      </c>
      <c r="C4030">
        <v>80</v>
      </c>
      <c r="D4030" s="1" t="s">
        <v>56802</v>
      </c>
      <c r="E4030">
        <v>-131.51566135868049</v>
      </c>
    </row>
    <row r="4031" spans="1:5" hidden="1" x14ac:dyDescent="0.25">
      <c r="A4031" s="1" t="s">
        <v>24771</v>
      </c>
      <c r="B4031" s="1" t="s">
        <v>1175</v>
      </c>
      <c r="C4031">
        <v>77</v>
      </c>
      <c r="D4031" s="1" t="s">
        <v>56803</v>
      </c>
      <c r="E4031">
        <v>-161.886217685324</v>
      </c>
    </row>
    <row r="4032" spans="1:5" hidden="1" x14ac:dyDescent="0.25">
      <c r="A4032" s="1" t="s">
        <v>24771</v>
      </c>
      <c r="B4032" s="1" t="s">
        <v>11793</v>
      </c>
      <c r="C4032">
        <v>76</v>
      </c>
      <c r="D4032" s="1" t="s">
        <v>56804</v>
      </c>
      <c r="E4032">
        <v>-172.25365052703657</v>
      </c>
    </row>
    <row r="4033" spans="1:5" hidden="1" x14ac:dyDescent="0.25">
      <c r="A4033" s="1" t="s">
        <v>24771</v>
      </c>
      <c r="B4033" s="1" t="s">
        <v>2423</v>
      </c>
      <c r="C4033">
        <v>62</v>
      </c>
      <c r="D4033" s="1" t="s">
        <v>56805</v>
      </c>
      <c r="E4033">
        <v>-329.31876392526846</v>
      </c>
    </row>
    <row r="4034" spans="1:5" hidden="1" x14ac:dyDescent="0.25">
      <c r="A4034" s="1" t="s">
        <v>29823</v>
      </c>
      <c r="B4034" s="1" t="s">
        <v>12669</v>
      </c>
      <c r="C4034">
        <v>231</v>
      </c>
      <c r="D4034" s="1" t="s">
        <v>55718</v>
      </c>
      <c r="E4034">
        <v>232.40557857726566</v>
      </c>
    </row>
    <row r="4035" spans="1:5" hidden="1" x14ac:dyDescent="0.25">
      <c r="A4035" s="1" t="s">
        <v>29823</v>
      </c>
      <c r="B4035" s="1" t="s">
        <v>7571</v>
      </c>
      <c r="C4035">
        <v>220</v>
      </c>
      <c r="D4035" s="1" t="s">
        <v>55719</v>
      </c>
      <c r="E4035">
        <v>221.38663244332236</v>
      </c>
    </row>
    <row r="4036" spans="1:5" hidden="1" x14ac:dyDescent="0.25">
      <c r="A4036" s="1" t="s">
        <v>29823</v>
      </c>
      <c r="B4036" s="1" t="s">
        <v>12</v>
      </c>
      <c r="C4036">
        <v>219</v>
      </c>
      <c r="D4036" s="1" t="s">
        <v>55721</v>
      </c>
      <c r="E4036">
        <v>220.3847534929088</v>
      </c>
    </row>
    <row r="4037" spans="1:5" hidden="1" x14ac:dyDescent="0.25">
      <c r="A4037" s="1" t="s">
        <v>29823</v>
      </c>
      <c r="B4037" s="1" t="s">
        <v>46485</v>
      </c>
      <c r="C4037">
        <v>219</v>
      </c>
      <c r="D4037" s="1" t="s">
        <v>55720</v>
      </c>
      <c r="E4037">
        <v>220.3847534929088</v>
      </c>
    </row>
    <row r="4038" spans="1:5" hidden="1" x14ac:dyDescent="0.25">
      <c r="A4038" s="1" t="s">
        <v>29823</v>
      </c>
      <c r="B4038" s="1" t="s">
        <v>111</v>
      </c>
      <c r="C4038">
        <v>218</v>
      </c>
      <c r="D4038" s="1" t="s">
        <v>55722</v>
      </c>
      <c r="E4038">
        <v>219.38284475747858</v>
      </c>
    </row>
    <row r="4039" spans="1:5" hidden="1" x14ac:dyDescent="0.25">
      <c r="A4039" s="1" t="s">
        <v>29823</v>
      </c>
      <c r="B4039" s="1" t="s">
        <v>47254</v>
      </c>
      <c r="C4039">
        <v>214</v>
      </c>
      <c r="D4039" s="1" t="s">
        <v>55723</v>
      </c>
      <c r="E4039">
        <v>215.37489110595342</v>
      </c>
    </row>
    <row r="4040" spans="1:5" hidden="1" x14ac:dyDescent="0.25">
      <c r="A4040" s="1" t="s">
        <v>29823</v>
      </c>
      <c r="B4040" s="1" t="s">
        <v>16520</v>
      </c>
      <c r="C4040">
        <v>210</v>
      </c>
      <c r="D4040" s="1" t="s">
        <v>55724</v>
      </c>
      <c r="E4040">
        <v>211.36637030778627</v>
      </c>
    </row>
    <row r="4041" spans="1:5" hidden="1" x14ac:dyDescent="0.25">
      <c r="A4041" s="1" t="s">
        <v>29823</v>
      </c>
      <c r="B4041" s="1" t="s">
        <v>6661</v>
      </c>
      <c r="C4041">
        <v>209</v>
      </c>
      <c r="D4041" s="1" t="s">
        <v>55725</v>
      </c>
      <c r="E4041">
        <v>210.36414124189326</v>
      </c>
    </row>
    <row r="4042" spans="1:5" hidden="1" x14ac:dyDescent="0.25">
      <c r="A4042" s="1" t="s">
        <v>29823</v>
      </c>
      <c r="B4042" s="1" t="s">
        <v>724</v>
      </c>
      <c r="C4042">
        <v>208</v>
      </c>
      <c r="D4042" s="1" t="s">
        <v>55726</v>
      </c>
      <c r="E4042">
        <v>209.36186948464416</v>
      </c>
    </row>
    <row r="4043" spans="1:5" hidden="1" x14ac:dyDescent="0.25">
      <c r="A4043" s="1" t="s">
        <v>29823</v>
      </c>
      <c r="B4043" s="1" t="s">
        <v>24798</v>
      </c>
      <c r="C4043">
        <v>203</v>
      </c>
      <c r="D4043" s="1" t="s">
        <v>55727</v>
      </c>
      <c r="E4043">
        <v>204.34980525444047</v>
      </c>
    </row>
    <row r="4044" spans="1:5" hidden="1" x14ac:dyDescent="0.25">
      <c r="A4044" s="1" t="s">
        <v>29823</v>
      </c>
      <c r="B4044" s="1" t="s">
        <v>3386</v>
      </c>
      <c r="C4044">
        <v>201</v>
      </c>
      <c r="D4044" s="1" t="s">
        <v>55728</v>
      </c>
      <c r="E4044">
        <v>202.34461020135242</v>
      </c>
    </row>
    <row r="4045" spans="1:5" hidden="1" x14ac:dyDescent="0.25">
      <c r="A4045" s="1" t="s">
        <v>29823</v>
      </c>
      <c r="B4045" s="1" t="s">
        <v>40385</v>
      </c>
      <c r="C4045">
        <v>199</v>
      </c>
      <c r="D4045" s="1" t="s">
        <v>55729</v>
      </c>
      <c r="E4045">
        <v>200.33917353572821</v>
      </c>
    </row>
    <row r="4046" spans="1:5" hidden="1" x14ac:dyDescent="0.25">
      <c r="A4046" s="1" t="s">
        <v>29823</v>
      </c>
      <c r="B4046" s="1" t="s">
        <v>25469</v>
      </c>
      <c r="C4046">
        <v>199</v>
      </c>
      <c r="D4046" s="1" t="s">
        <v>55730</v>
      </c>
      <c r="E4046">
        <v>200.33917353572821</v>
      </c>
    </row>
    <row r="4047" spans="1:5" hidden="1" x14ac:dyDescent="0.25">
      <c r="A4047" s="1" t="s">
        <v>29823</v>
      </c>
      <c r="B4047" s="1" t="s">
        <v>18148</v>
      </c>
      <c r="C4047">
        <v>197</v>
      </c>
      <c r="D4047" s="1" t="s">
        <v>55733</v>
      </c>
      <c r="E4047">
        <v>198.3334705515874</v>
      </c>
    </row>
    <row r="4048" spans="1:5" hidden="1" x14ac:dyDescent="0.25">
      <c r="A4048" s="1" t="s">
        <v>29823</v>
      </c>
      <c r="B4048" s="1" t="s">
        <v>38202</v>
      </c>
      <c r="C4048">
        <v>197</v>
      </c>
      <c r="D4048" s="1" t="s">
        <v>55731</v>
      </c>
      <c r="E4048">
        <v>198.3334705515874</v>
      </c>
    </row>
    <row r="4049" spans="1:5" hidden="1" x14ac:dyDescent="0.25">
      <c r="A4049" s="1" t="s">
        <v>29823</v>
      </c>
      <c r="B4049" s="1" t="s">
        <v>3022</v>
      </c>
      <c r="C4049">
        <v>197</v>
      </c>
      <c r="D4049" s="1" t="s">
        <v>55732</v>
      </c>
      <c r="E4049">
        <v>198.3334705515874</v>
      </c>
    </row>
    <row r="4050" spans="1:5" hidden="1" x14ac:dyDescent="0.25">
      <c r="A4050" s="1" t="s">
        <v>29823</v>
      </c>
      <c r="B4050" s="1" t="s">
        <v>25675</v>
      </c>
      <c r="C4050">
        <v>195</v>
      </c>
      <c r="D4050" s="1" t="s">
        <v>55734</v>
      </c>
      <c r="E4050">
        <v>196.32747248358513</v>
      </c>
    </row>
    <row r="4051" spans="1:5" hidden="1" x14ac:dyDescent="0.25">
      <c r="A4051" s="1" t="s">
        <v>29823</v>
      </c>
      <c r="B4051" s="1" t="s">
        <v>25457</v>
      </c>
      <c r="C4051">
        <v>195</v>
      </c>
      <c r="D4051" s="1" t="s">
        <v>55735</v>
      </c>
      <c r="E4051">
        <v>196.32747248358513</v>
      </c>
    </row>
    <row r="4052" spans="1:5" hidden="1" x14ac:dyDescent="0.25">
      <c r="A4052" s="1" t="s">
        <v>29823</v>
      </c>
      <c r="B4052" s="1" t="s">
        <v>8412</v>
      </c>
      <c r="C4052">
        <v>195</v>
      </c>
      <c r="D4052" s="1" t="s">
        <v>55736</v>
      </c>
      <c r="E4052">
        <v>196.32747248358513</v>
      </c>
    </row>
    <row r="4053" spans="1:5" hidden="1" x14ac:dyDescent="0.25">
      <c r="A4053" s="1" t="s">
        <v>29823</v>
      </c>
      <c r="B4053" s="1" t="s">
        <v>28158</v>
      </c>
      <c r="C4053">
        <v>192</v>
      </c>
      <c r="D4053" s="1" t="s">
        <v>55737</v>
      </c>
      <c r="E4053">
        <v>193.31784655101202</v>
      </c>
    </row>
    <row r="4054" spans="1:5" hidden="1" x14ac:dyDescent="0.25">
      <c r="A4054" s="1" t="s">
        <v>29823</v>
      </c>
      <c r="B4054" s="1" t="s">
        <v>3125</v>
      </c>
      <c r="C4054">
        <v>190</v>
      </c>
      <c r="D4054" s="1" t="s">
        <v>55738</v>
      </c>
      <c r="E4054">
        <v>191.31094889334724</v>
      </c>
    </row>
    <row r="4055" spans="1:5" hidden="1" x14ac:dyDescent="0.25">
      <c r="A4055" s="1" t="s">
        <v>29823</v>
      </c>
      <c r="B4055" s="1" t="s">
        <v>42876</v>
      </c>
      <c r="C4055">
        <v>188</v>
      </c>
      <c r="D4055" s="1" t="s">
        <v>55739</v>
      </c>
      <c r="E4055">
        <v>189.3036067948926</v>
      </c>
    </row>
    <row r="4056" spans="1:5" hidden="1" x14ac:dyDescent="0.25">
      <c r="A4056" s="1" t="s">
        <v>29823</v>
      </c>
      <c r="B4056" s="1" t="s">
        <v>24508</v>
      </c>
      <c r="C4056">
        <v>182</v>
      </c>
      <c r="D4056" s="1" t="s">
        <v>55740</v>
      </c>
      <c r="E4056">
        <v>183.27818900315157</v>
      </c>
    </row>
    <row r="4057" spans="1:5" hidden="1" x14ac:dyDescent="0.25">
      <c r="A4057" s="1" t="s">
        <v>29823</v>
      </c>
      <c r="B4057" s="1" t="s">
        <v>22779</v>
      </c>
      <c r="C4057">
        <v>181</v>
      </c>
      <c r="D4057" s="1" t="s">
        <v>55741</v>
      </c>
      <c r="E4057">
        <v>182.27332805784937</v>
      </c>
    </row>
    <row r="4058" spans="1:5" hidden="1" x14ac:dyDescent="0.25">
      <c r="A4058" s="1" t="s">
        <v>29823</v>
      </c>
      <c r="B4058" s="1" t="s">
        <v>8186</v>
      </c>
      <c r="C4058">
        <v>175</v>
      </c>
      <c r="D4058" s="1" t="s">
        <v>55742</v>
      </c>
      <c r="E4058">
        <v>176.2385382974976</v>
      </c>
    </row>
    <row r="4059" spans="1:5" hidden="1" x14ac:dyDescent="0.25">
      <c r="A4059" s="1" t="s">
        <v>29823</v>
      </c>
      <c r="B4059" s="1" t="s">
        <v>8162</v>
      </c>
      <c r="C4059">
        <v>174</v>
      </c>
      <c r="D4059" s="1" t="s">
        <v>55743</v>
      </c>
      <c r="E4059">
        <v>175.2314781241449</v>
      </c>
    </row>
    <row r="4060" spans="1:5" hidden="1" x14ac:dyDescent="0.25">
      <c r="A4060" s="1" t="s">
        <v>29823</v>
      </c>
      <c r="B4060" s="1" t="s">
        <v>34060</v>
      </c>
      <c r="C4060">
        <v>173</v>
      </c>
      <c r="D4060" s="1" t="s">
        <v>55744</v>
      </c>
      <c r="E4060">
        <v>174.22391935018149</v>
      </c>
    </row>
    <row r="4061" spans="1:5" hidden="1" x14ac:dyDescent="0.25">
      <c r="A4061" s="1" t="s">
        <v>29823</v>
      </c>
      <c r="B4061" s="1" t="s">
        <v>17270</v>
      </c>
      <c r="C4061">
        <v>171</v>
      </c>
      <c r="D4061" s="1" t="s">
        <v>55745</v>
      </c>
      <c r="E4061">
        <v>172.20696629916893</v>
      </c>
    </row>
    <row r="4062" spans="1:5" hidden="1" x14ac:dyDescent="0.25">
      <c r="A4062" s="1" t="s">
        <v>29823</v>
      </c>
      <c r="B4062" s="1" t="s">
        <v>25422</v>
      </c>
      <c r="C4062">
        <v>167</v>
      </c>
      <c r="D4062" s="1" t="s">
        <v>55747</v>
      </c>
      <c r="E4062">
        <v>168.16153705351402</v>
      </c>
    </row>
    <row r="4063" spans="1:5" hidden="1" x14ac:dyDescent="0.25">
      <c r="A4063" s="1" t="s">
        <v>29823</v>
      </c>
      <c r="B4063" s="1" t="s">
        <v>42006</v>
      </c>
      <c r="C4063">
        <v>167</v>
      </c>
      <c r="D4063" s="1" t="s">
        <v>55746</v>
      </c>
      <c r="E4063">
        <v>168.16153705351402</v>
      </c>
    </row>
    <row r="4064" spans="1:5" hidden="1" x14ac:dyDescent="0.25">
      <c r="A4064" s="1" t="s">
        <v>29823</v>
      </c>
      <c r="B4064" s="1" t="s">
        <v>28809</v>
      </c>
      <c r="C4064">
        <v>167</v>
      </c>
      <c r="D4064" s="1" t="s">
        <v>55748</v>
      </c>
      <c r="E4064">
        <v>168.16153705351402</v>
      </c>
    </row>
    <row r="4065" spans="1:5" hidden="1" x14ac:dyDescent="0.25">
      <c r="A4065" s="1" t="s">
        <v>29823</v>
      </c>
      <c r="B4065" s="1" t="s">
        <v>27219</v>
      </c>
      <c r="C4065">
        <v>161</v>
      </c>
      <c r="D4065" s="1" t="s">
        <v>55749</v>
      </c>
      <c r="E4065">
        <v>161.94605764672559</v>
      </c>
    </row>
    <row r="4066" spans="1:5" hidden="1" x14ac:dyDescent="0.25">
      <c r="A4066" s="1" t="s">
        <v>29823</v>
      </c>
      <c r="B4066" s="1" t="s">
        <v>1067</v>
      </c>
      <c r="C4066">
        <v>160</v>
      </c>
      <c r="D4066" s="1" t="s">
        <v>55750</v>
      </c>
      <c r="E4066">
        <v>159.64644660940672</v>
      </c>
    </row>
    <row r="4067" spans="1:5" hidden="1" x14ac:dyDescent="0.25">
      <c r="A4067" s="1" t="s">
        <v>29823</v>
      </c>
      <c r="B4067" s="1" t="s">
        <v>25292</v>
      </c>
      <c r="C4067">
        <v>159</v>
      </c>
      <c r="D4067" s="1" t="s">
        <v>55752</v>
      </c>
      <c r="E4067">
        <v>157.1628826929126</v>
      </c>
    </row>
    <row r="4068" spans="1:5" hidden="1" x14ac:dyDescent="0.25">
      <c r="A4068" s="1" t="s">
        <v>29823</v>
      </c>
      <c r="B4068" s="1" t="s">
        <v>6600</v>
      </c>
      <c r="C4068">
        <v>159</v>
      </c>
      <c r="D4068" s="1" t="s">
        <v>55751</v>
      </c>
      <c r="E4068">
        <v>157.1628826929126</v>
      </c>
    </row>
    <row r="4069" spans="1:5" hidden="1" x14ac:dyDescent="0.25">
      <c r="A4069" s="1" t="s">
        <v>29823</v>
      </c>
      <c r="B4069" s="1" t="s">
        <v>27162</v>
      </c>
      <c r="C4069">
        <v>157</v>
      </c>
      <c r="D4069" s="1" t="s">
        <v>55753</v>
      </c>
      <c r="E4069">
        <v>150.4520995731456</v>
      </c>
    </row>
    <row r="4070" spans="1:5" hidden="1" x14ac:dyDescent="0.25">
      <c r="A4070" s="1" t="s">
        <v>29823</v>
      </c>
      <c r="B4070" s="1" t="s">
        <v>24938</v>
      </c>
      <c r="C4070">
        <v>149</v>
      </c>
      <c r="D4070" s="1" t="s">
        <v>55755</v>
      </c>
      <c r="E4070">
        <v>110.00160259702972</v>
      </c>
    </row>
    <row r="4071" spans="1:5" hidden="1" x14ac:dyDescent="0.25">
      <c r="A4071" s="1" t="s">
        <v>29823</v>
      </c>
      <c r="B4071" s="1" t="s">
        <v>44188</v>
      </c>
      <c r="C4071">
        <v>149</v>
      </c>
      <c r="D4071" s="1" t="s">
        <v>55754</v>
      </c>
      <c r="E4071">
        <v>110.00160259702972</v>
      </c>
    </row>
    <row r="4072" spans="1:5" hidden="1" x14ac:dyDescent="0.25">
      <c r="A4072" s="1" t="s">
        <v>29823</v>
      </c>
      <c r="B4072" s="1" t="s">
        <v>28925</v>
      </c>
      <c r="C4072">
        <v>143</v>
      </c>
      <c r="D4072" s="1" t="s">
        <v>55756</v>
      </c>
      <c r="E4072">
        <v>69.792247678268396</v>
      </c>
    </row>
    <row r="4073" spans="1:5" hidden="1" x14ac:dyDescent="0.25">
      <c r="A4073" s="1" t="s">
        <v>29823</v>
      </c>
      <c r="B4073" s="1" t="s">
        <v>44896</v>
      </c>
      <c r="C4073">
        <v>141</v>
      </c>
      <c r="D4073" s="1" t="s">
        <v>55759</v>
      </c>
      <c r="E4073">
        <v>54.890331553303497</v>
      </c>
    </row>
    <row r="4074" spans="1:5" hidden="1" x14ac:dyDescent="0.25">
      <c r="A4074" s="1" t="s">
        <v>29823</v>
      </c>
      <c r="B4074" s="1" t="s">
        <v>4911</v>
      </c>
      <c r="C4074">
        <v>141</v>
      </c>
      <c r="D4074" s="1" t="s">
        <v>55758</v>
      </c>
      <c r="E4074">
        <v>54.890331553303497</v>
      </c>
    </row>
    <row r="4075" spans="1:5" hidden="1" x14ac:dyDescent="0.25">
      <c r="A4075" s="1" t="s">
        <v>29823</v>
      </c>
      <c r="B4075" s="1" t="s">
        <v>24739</v>
      </c>
      <c r="C4075">
        <v>141</v>
      </c>
      <c r="D4075" s="1" t="s">
        <v>55757</v>
      </c>
      <c r="E4075">
        <v>54.890331553303497</v>
      </c>
    </row>
    <row r="4076" spans="1:5" hidden="1" x14ac:dyDescent="0.25">
      <c r="A4076" s="1" t="s">
        <v>29823</v>
      </c>
      <c r="B4076" s="1" t="s">
        <v>26296</v>
      </c>
      <c r="C4076">
        <v>140</v>
      </c>
      <c r="D4076" s="1" t="s">
        <v>55760</v>
      </c>
      <c r="E4076">
        <v>47.182302334091474</v>
      </c>
    </row>
    <row r="4077" spans="1:5" hidden="1" x14ac:dyDescent="0.25">
      <c r="A4077" s="1" t="s">
        <v>29823</v>
      </c>
      <c r="B4077" s="1" t="s">
        <v>45630</v>
      </c>
      <c r="C4077">
        <v>139</v>
      </c>
      <c r="D4077" s="1" t="s">
        <v>55761</v>
      </c>
      <c r="E4077">
        <v>39.308601173421181</v>
      </c>
    </row>
    <row r="4078" spans="1:5" hidden="1" x14ac:dyDescent="0.25">
      <c r="A4078" s="1" t="s">
        <v>29823</v>
      </c>
      <c r="B4078" s="1" t="s">
        <v>24705</v>
      </c>
      <c r="C4078">
        <v>138</v>
      </c>
      <c r="D4078" s="1" t="s">
        <v>55762</v>
      </c>
      <c r="E4078">
        <v>31.273128969317199</v>
      </c>
    </row>
    <row r="4079" spans="1:5" hidden="1" x14ac:dyDescent="0.25">
      <c r="A4079" s="1" t="s">
        <v>29823</v>
      </c>
      <c r="B4079" s="1" t="s">
        <v>1264</v>
      </c>
      <c r="C4079">
        <v>133</v>
      </c>
      <c r="D4079" s="1" t="s">
        <v>55763</v>
      </c>
      <c r="E4079">
        <v>-11.211216623395842</v>
      </c>
    </row>
    <row r="4080" spans="1:5" hidden="1" x14ac:dyDescent="0.25">
      <c r="A4080" s="1" t="s">
        <v>29823</v>
      </c>
      <c r="B4080" s="1" t="s">
        <v>28977</v>
      </c>
      <c r="C4080">
        <v>129</v>
      </c>
      <c r="D4080" s="1" t="s">
        <v>55764</v>
      </c>
      <c r="E4080">
        <v>-47.793311525068731</v>
      </c>
    </row>
    <row r="4081" spans="1:5" hidden="1" x14ac:dyDescent="0.25">
      <c r="A4081" s="1" t="s">
        <v>29823</v>
      </c>
      <c r="B4081" s="1" t="s">
        <v>10842</v>
      </c>
      <c r="C4081">
        <v>116</v>
      </c>
      <c r="D4081" s="1" t="s">
        <v>55765</v>
      </c>
      <c r="E4081">
        <v>-180.85202542681094</v>
      </c>
    </row>
    <row r="4082" spans="1:5" hidden="1" x14ac:dyDescent="0.25">
      <c r="A4082" s="1" t="s">
        <v>29823</v>
      </c>
      <c r="B4082" s="1" t="s">
        <v>2748</v>
      </c>
      <c r="C4082">
        <v>115</v>
      </c>
      <c r="D4082" s="1" t="s">
        <v>55766</v>
      </c>
      <c r="E4082">
        <v>-191.91427956352896</v>
      </c>
    </row>
    <row r="4083" spans="1:5" hidden="1" x14ac:dyDescent="0.25">
      <c r="A4083" s="1" t="s">
        <v>29823</v>
      </c>
      <c r="B4083" s="1" t="s">
        <v>33124</v>
      </c>
      <c r="C4083">
        <v>114</v>
      </c>
      <c r="D4083" s="1" t="s">
        <v>55767</v>
      </c>
      <c r="E4083">
        <v>-203.08772445492116</v>
      </c>
    </row>
    <row r="4084" spans="1:5" hidden="1" x14ac:dyDescent="0.25">
      <c r="A4084" s="1" t="s">
        <v>29823</v>
      </c>
      <c r="B4084" s="1" t="s">
        <v>36293</v>
      </c>
      <c r="C4084">
        <v>114</v>
      </c>
      <c r="D4084" s="1" t="s">
        <v>55768</v>
      </c>
      <c r="E4084">
        <v>-203.08772445492116</v>
      </c>
    </row>
    <row r="4085" spans="1:5" hidden="1" x14ac:dyDescent="0.25">
      <c r="A4085" s="1" t="s">
        <v>29823</v>
      </c>
      <c r="B4085" s="1" t="s">
        <v>1004</v>
      </c>
      <c r="C4085">
        <v>113</v>
      </c>
      <c r="D4085" s="1" t="s">
        <v>55769</v>
      </c>
      <c r="E4085">
        <v>-214.37115786214275</v>
      </c>
    </row>
    <row r="4086" spans="1:5" hidden="1" x14ac:dyDescent="0.25">
      <c r="A4086" s="1" t="s">
        <v>29823</v>
      </c>
      <c r="B4086" s="1" t="s">
        <v>47588</v>
      </c>
      <c r="C4086">
        <v>109</v>
      </c>
      <c r="D4086" s="1" t="s">
        <v>55770</v>
      </c>
      <c r="E4086">
        <v>-260.5820274309886</v>
      </c>
    </row>
    <row r="4087" spans="1:5" hidden="1" x14ac:dyDescent="0.25">
      <c r="A4087" s="1" t="s">
        <v>29823</v>
      </c>
      <c r="B4087" s="1" t="s">
        <v>24771</v>
      </c>
      <c r="C4087">
        <v>108</v>
      </c>
      <c r="D4087" s="1" t="s">
        <v>55771</v>
      </c>
      <c r="E4087">
        <v>-272.39863958747276</v>
      </c>
    </row>
    <row r="4088" spans="1:5" hidden="1" x14ac:dyDescent="0.25">
      <c r="A4088" s="1" t="s">
        <v>29823</v>
      </c>
      <c r="B4088" s="1" t="s">
        <v>3207</v>
      </c>
      <c r="C4088">
        <v>108</v>
      </c>
      <c r="D4088" s="1" t="s">
        <v>55772</v>
      </c>
      <c r="E4088">
        <v>-272.39863958747276</v>
      </c>
    </row>
    <row r="4089" spans="1:5" hidden="1" x14ac:dyDescent="0.25">
      <c r="A4089" s="1" t="s">
        <v>29823</v>
      </c>
      <c r="B4089" s="1" t="s">
        <v>4008</v>
      </c>
      <c r="C4089">
        <v>108</v>
      </c>
      <c r="D4089" s="1" t="s">
        <v>55773</v>
      </c>
      <c r="E4089">
        <v>-272.39863958747276</v>
      </c>
    </row>
    <row r="4090" spans="1:5" hidden="1" x14ac:dyDescent="0.25">
      <c r="A4090" s="1" t="s">
        <v>29823</v>
      </c>
      <c r="B4090" s="1" t="s">
        <v>2038</v>
      </c>
      <c r="C4090">
        <v>107</v>
      </c>
      <c r="D4090" s="1" t="s">
        <v>55774</v>
      </c>
      <c r="E4090">
        <v>-284.31876392526846</v>
      </c>
    </row>
    <row r="4091" spans="1:5" hidden="1" x14ac:dyDescent="0.25">
      <c r="A4091" s="1" t="s">
        <v>29823</v>
      </c>
      <c r="B4091" s="1" t="s">
        <v>3242</v>
      </c>
      <c r="C4091">
        <v>105</v>
      </c>
      <c r="D4091" s="1" t="s">
        <v>55775</v>
      </c>
      <c r="E4091">
        <v>-308.46568781459968</v>
      </c>
    </row>
    <row r="4092" spans="1:5" hidden="1" x14ac:dyDescent="0.25">
      <c r="A4092" s="1" t="s">
        <v>29823</v>
      </c>
      <c r="B4092" s="1" t="s">
        <v>4069</v>
      </c>
      <c r="C4092">
        <v>103</v>
      </c>
      <c r="D4092" s="1" t="s">
        <v>55776</v>
      </c>
      <c r="E4092">
        <v>-333.01533803296417</v>
      </c>
    </row>
    <row r="4093" spans="1:5" hidden="1" x14ac:dyDescent="0.25">
      <c r="A4093" s="1" t="s">
        <v>29823</v>
      </c>
      <c r="B4093" s="1" t="s">
        <v>11245</v>
      </c>
      <c r="C4093">
        <v>97</v>
      </c>
      <c r="D4093" s="1" t="s">
        <v>55777</v>
      </c>
      <c r="E4093">
        <v>-409.01173405366796</v>
      </c>
    </row>
    <row r="4094" spans="1:5" hidden="1" x14ac:dyDescent="0.25">
      <c r="A4094" s="1" t="s">
        <v>29823</v>
      </c>
      <c r="B4094" s="1" t="s">
        <v>1175</v>
      </c>
      <c r="C4094">
        <v>95</v>
      </c>
      <c r="D4094" s="1" t="s">
        <v>55778</v>
      </c>
      <c r="E4094">
        <v>-435.1050603418156</v>
      </c>
    </row>
    <row r="4095" spans="1:5" hidden="1" x14ac:dyDescent="0.25">
      <c r="A4095" s="1" t="s">
        <v>29823</v>
      </c>
      <c r="B4095" s="1" t="s">
        <v>1907</v>
      </c>
      <c r="C4095">
        <v>94</v>
      </c>
      <c r="D4095" s="1" t="s">
        <v>55779</v>
      </c>
      <c r="E4095">
        <v>-448.29108880747799</v>
      </c>
    </row>
    <row r="4096" spans="1:5" hidden="1" x14ac:dyDescent="0.25">
      <c r="A4096" s="1" t="s">
        <v>29823</v>
      </c>
      <c r="B4096" s="1" t="s">
        <v>11793</v>
      </c>
      <c r="C4096">
        <v>92</v>
      </c>
      <c r="D4096" s="1" t="s">
        <v>55780</v>
      </c>
      <c r="E4096">
        <v>-474.93837848570456</v>
      </c>
    </row>
    <row r="4097" spans="1:5" hidden="1" x14ac:dyDescent="0.25">
      <c r="A4097" s="1" t="s">
        <v>29823</v>
      </c>
      <c r="B4097" s="1" t="s">
        <v>2423</v>
      </c>
      <c r="C4097">
        <v>77</v>
      </c>
      <c r="D4097" s="1" t="s">
        <v>55781</v>
      </c>
      <c r="E4097">
        <v>-686.00909234425251</v>
      </c>
    </row>
    <row r="4098" spans="1:5" hidden="1" x14ac:dyDescent="0.25">
      <c r="A4098" s="1" t="s">
        <v>29823</v>
      </c>
      <c r="B4098" s="1" t="s">
        <v>12669</v>
      </c>
      <c r="C4098">
        <v>231</v>
      </c>
      <c r="D4098" s="1" t="s">
        <v>55718</v>
      </c>
      <c r="E4098">
        <v>232.40557857726566</v>
      </c>
    </row>
    <row r="4099" spans="1:5" hidden="1" x14ac:dyDescent="0.25">
      <c r="A4099" s="1" t="s">
        <v>29823</v>
      </c>
      <c r="B4099" s="1" t="s">
        <v>7571</v>
      </c>
      <c r="C4099">
        <v>220</v>
      </c>
      <c r="D4099" s="1" t="s">
        <v>55719</v>
      </c>
      <c r="E4099">
        <v>221.38663244332236</v>
      </c>
    </row>
    <row r="4100" spans="1:5" hidden="1" x14ac:dyDescent="0.25">
      <c r="A4100" s="1" t="s">
        <v>29823</v>
      </c>
      <c r="B4100" s="1" t="s">
        <v>12</v>
      </c>
      <c r="C4100">
        <v>219</v>
      </c>
      <c r="D4100" s="1" t="s">
        <v>55721</v>
      </c>
      <c r="E4100">
        <v>220.3847534929088</v>
      </c>
    </row>
    <row r="4101" spans="1:5" hidden="1" x14ac:dyDescent="0.25">
      <c r="A4101" s="1" t="s">
        <v>29823</v>
      </c>
      <c r="B4101" s="1" t="s">
        <v>46485</v>
      </c>
      <c r="C4101">
        <v>219</v>
      </c>
      <c r="D4101" s="1" t="s">
        <v>55720</v>
      </c>
      <c r="E4101">
        <v>220.3847534929088</v>
      </c>
    </row>
    <row r="4102" spans="1:5" hidden="1" x14ac:dyDescent="0.25">
      <c r="A4102" s="1" t="s">
        <v>29823</v>
      </c>
      <c r="B4102" s="1" t="s">
        <v>111</v>
      </c>
      <c r="C4102">
        <v>218</v>
      </c>
      <c r="D4102" s="1" t="s">
        <v>55722</v>
      </c>
      <c r="E4102">
        <v>219.38284475747858</v>
      </c>
    </row>
    <row r="4103" spans="1:5" hidden="1" x14ac:dyDescent="0.25">
      <c r="A4103" s="1" t="s">
        <v>29823</v>
      </c>
      <c r="B4103" s="1" t="s">
        <v>47254</v>
      </c>
      <c r="C4103">
        <v>214</v>
      </c>
      <c r="D4103" s="1" t="s">
        <v>55723</v>
      </c>
      <c r="E4103">
        <v>215.37489110595342</v>
      </c>
    </row>
    <row r="4104" spans="1:5" hidden="1" x14ac:dyDescent="0.25">
      <c r="A4104" s="1" t="s">
        <v>29823</v>
      </c>
      <c r="B4104" s="1" t="s">
        <v>16520</v>
      </c>
      <c r="C4104">
        <v>210</v>
      </c>
      <c r="D4104" s="1" t="s">
        <v>55724</v>
      </c>
      <c r="E4104">
        <v>211.36637030778627</v>
      </c>
    </row>
    <row r="4105" spans="1:5" hidden="1" x14ac:dyDescent="0.25">
      <c r="A4105" s="1" t="s">
        <v>29823</v>
      </c>
      <c r="B4105" s="1" t="s">
        <v>6661</v>
      </c>
      <c r="C4105">
        <v>209</v>
      </c>
      <c r="D4105" s="1" t="s">
        <v>55725</v>
      </c>
      <c r="E4105">
        <v>210.36414124189326</v>
      </c>
    </row>
    <row r="4106" spans="1:5" hidden="1" x14ac:dyDescent="0.25">
      <c r="A4106" s="1" t="s">
        <v>29823</v>
      </c>
      <c r="B4106" s="1" t="s">
        <v>724</v>
      </c>
      <c r="C4106">
        <v>208</v>
      </c>
      <c r="D4106" s="1" t="s">
        <v>55726</v>
      </c>
      <c r="E4106">
        <v>209.36186948464416</v>
      </c>
    </row>
    <row r="4107" spans="1:5" hidden="1" x14ac:dyDescent="0.25">
      <c r="A4107" s="1" t="s">
        <v>29823</v>
      </c>
      <c r="B4107" s="1" t="s">
        <v>24798</v>
      </c>
      <c r="C4107">
        <v>203</v>
      </c>
      <c r="D4107" s="1" t="s">
        <v>55727</v>
      </c>
      <c r="E4107">
        <v>204.34980525444047</v>
      </c>
    </row>
    <row r="4108" spans="1:5" hidden="1" x14ac:dyDescent="0.25">
      <c r="A4108" s="1" t="s">
        <v>29823</v>
      </c>
      <c r="B4108" s="1" t="s">
        <v>3386</v>
      </c>
      <c r="C4108">
        <v>201</v>
      </c>
      <c r="D4108" s="1" t="s">
        <v>55728</v>
      </c>
      <c r="E4108">
        <v>202.34461020135242</v>
      </c>
    </row>
    <row r="4109" spans="1:5" hidden="1" x14ac:dyDescent="0.25">
      <c r="A4109" s="1" t="s">
        <v>29823</v>
      </c>
      <c r="B4109" s="1" t="s">
        <v>40385</v>
      </c>
      <c r="C4109">
        <v>199</v>
      </c>
      <c r="D4109" s="1" t="s">
        <v>55729</v>
      </c>
      <c r="E4109">
        <v>200.33917353572821</v>
      </c>
    </row>
    <row r="4110" spans="1:5" hidden="1" x14ac:dyDescent="0.25">
      <c r="A4110" s="1" t="s">
        <v>29823</v>
      </c>
      <c r="B4110" s="1" t="s">
        <v>25469</v>
      </c>
      <c r="C4110">
        <v>199</v>
      </c>
      <c r="D4110" s="1" t="s">
        <v>55730</v>
      </c>
      <c r="E4110">
        <v>200.33917353572821</v>
      </c>
    </row>
    <row r="4111" spans="1:5" hidden="1" x14ac:dyDescent="0.25">
      <c r="A4111" s="1" t="s">
        <v>29823</v>
      </c>
      <c r="B4111" s="1" t="s">
        <v>18148</v>
      </c>
      <c r="C4111">
        <v>197</v>
      </c>
      <c r="D4111" s="1" t="s">
        <v>55733</v>
      </c>
      <c r="E4111">
        <v>198.3334705515874</v>
      </c>
    </row>
    <row r="4112" spans="1:5" hidden="1" x14ac:dyDescent="0.25">
      <c r="A4112" s="1" t="s">
        <v>29823</v>
      </c>
      <c r="B4112" s="1" t="s">
        <v>38202</v>
      </c>
      <c r="C4112">
        <v>197</v>
      </c>
      <c r="D4112" s="1" t="s">
        <v>55731</v>
      </c>
      <c r="E4112">
        <v>198.3334705515874</v>
      </c>
    </row>
    <row r="4113" spans="1:5" hidden="1" x14ac:dyDescent="0.25">
      <c r="A4113" s="1" t="s">
        <v>29823</v>
      </c>
      <c r="B4113" s="1" t="s">
        <v>3022</v>
      </c>
      <c r="C4113">
        <v>197</v>
      </c>
      <c r="D4113" s="1" t="s">
        <v>55732</v>
      </c>
      <c r="E4113">
        <v>198.3334705515874</v>
      </c>
    </row>
    <row r="4114" spans="1:5" hidden="1" x14ac:dyDescent="0.25">
      <c r="A4114" s="1" t="s">
        <v>29823</v>
      </c>
      <c r="B4114" s="1" t="s">
        <v>25675</v>
      </c>
      <c r="C4114">
        <v>195</v>
      </c>
      <c r="D4114" s="1" t="s">
        <v>55734</v>
      </c>
      <c r="E4114">
        <v>196.32747248358513</v>
      </c>
    </row>
    <row r="4115" spans="1:5" hidden="1" x14ac:dyDescent="0.25">
      <c r="A4115" s="1" t="s">
        <v>29823</v>
      </c>
      <c r="B4115" s="1" t="s">
        <v>25457</v>
      </c>
      <c r="C4115">
        <v>195</v>
      </c>
      <c r="D4115" s="1" t="s">
        <v>55735</v>
      </c>
      <c r="E4115">
        <v>196.32747248358513</v>
      </c>
    </row>
    <row r="4116" spans="1:5" hidden="1" x14ac:dyDescent="0.25">
      <c r="A4116" s="1" t="s">
        <v>29823</v>
      </c>
      <c r="B4116" s="1" t="s">
        <v>8412</v>
      </c>
      <c r="C4116">
        <v>195</v>
      </c>
      <c r="D4116" s="1" t="s">
        <v>55736</v>
      </c>
      <c r="E4116">
        <v>196.32747248358513</v>
      </c>
    </row>
    <row r="4117" spans="1:5" hidden="1" x14ac:dyDescent="0.25">
      <c r="A4117" s="1" t="s">
        <v>29823</v>
      </c>
      <c r="B4117" s="1" t="s">
        <v>28158</v>
      </c>
      <c r="C4117">
        <v>192</v>
      </c>
      <c r="D4117" s="1" t="s">
        <v>55737</v>
      </c>
      <c r="E4117">
        <v>193.31784655101202</v>
      </c>
    </row>
    <row r="4118" spans="1:5" hidden="1" x14ac:dyDescent="0.25">
      <c r="A4118" s="1" t="s">
        <v>29823</v>
      </c>
      <c r="B4118" s="1" t="s">
        <v>3125</v>
      </c>
      <c r="C4118">
        <v>190</v>
      </c>
      <c r="D4118" s="1" t="s">
        <v>55738</v>
      </c>
      <c r="E4118">
        <v>191.31094889334724</v>
      </c>
    </row>
    <row r="4119" spans="1:5" hidden="1" x14ac:dyDescent="0.25">
      <c r="A4119" s="1" t="s">
        <v>29823</v>
      </c>
      <c r="B4119" s="1" t="s">
        <v>42876</v>
      </c>
      <c r="C4119">
        <v>188</v>
      </c>
      <c r="D4119" s="1" t="s">
        <v>55739</v>
      </c>
      <c r="E4119">
        <v>189.3036067948926</v>
      </c>
    </row>
    <row r="4120" spans="1:5" hidden="1" x14ac:dyDescent="0.25">
      <c r="A4120" s="1" t="s">
        <v>29823</v>
      </c>
      <c r="B4120" s="1" t="s">
        <v>24508</v>
      </c>
      <c r="C4120">
        <v>182</v>
      </c>
      <c r="D4120" s="1" t="s">
        <v>55740</v>
      </c>
      <c r="E4120">
        <v>183.27818900315157</v>
      </c>
    </row>
    <row r="4121" spans="1:5" hidden="1" x14ac:dyDescent="0.25">
      <c r="A4121" s="1" t="s">
        <v>29823</v>
      </c>
      <c r="B4121" s="1" t="s">
        <v>22779</v>
      </c>
      <c r="C4121">
        <v>181</v>
      </c>
      <c r="D4121" s="1" t="s">
        <v>55741</v>
      </c>
      <c r="E4121">
        <v>182.27332805784937</v>
      </c>
    </row>
    <row r="4122" spans="1:5" hidden="1" x14ac:dyDescent="0.25">
      <c r="A4122" s="1" t="s">
        <v>29823</v>
      </c>
      <c r="B4122" s="1" t="s">
        <v>8186</v>
      </c>
      <c r="C4122">
        <v>175</v>
      </c>
      <c r="D4122" s="1" t="s">
        <v>55742</v>
      </c>
      <c r="E4122">
        <v>176.2385382974976</v>
      </c>
    </row>
    <row r="4123" spans="1:5" hidden="1" x14ac:dyDescent="0.25">
      <c r="A4123" s="1" t="s">
        <v>29823</v>
      </c>
      <c r="B4123" s="1" t="s">
        <v>8162</v>
      </c>
      <c r="C4123">
        <v>174</v>
      </c>
      <c r="D4123" s="1" t="s">
        <v>55743</v>
      </c>
      <c r="E4123">
        <v>175.2314781241449</v>
      </c>
    </row>
    <row r="4124" spans="1:5" hidden="1" x14ac:dyDescent="0.25">
      <c r="A4124" s="1" t="s">
        <v>29823</v>
      </c>
      <c r="B4124" s="1" t="s">
        <v>34060</v>
      </c>
      <c r="C4124">
        <v>173</v>
      </c>
      <c r="D4124" s="1" t="s">
        <v>55744</v>
      </c>
      <c r="E4124">
        <v>174.22391935018149</v>
      </c>
    </row>
    <row r="4125" spans="1:5" hidden="1" x14ac:dyDescent="0.25">
      <c r="A4125" s="1" t="s">
        <v>29823</v>
      </c>
      <c r="B4125" s="1" t="s">
        <v>17270</v>
      </c>
      <c r="C4125">
        <v>171</v>
      </c>
      <c r="D4125" s="1" t="s">
        <v>55745</v>
      </c>
      <c r="E4125">
        <v>172.20696629916893</v>
      </c>
    </row>
    <row r="4126" spans="1:5" hidden="1" x14ac:dyDescent="0.25">
      <c r="A4126" s="1" t="s">
        <v>29823</v>
      </c>
      <c r="B4126" s="1" t="s">
        <v>25422</v>
      </c>
      <c r="C4126">
        <v>167</v>
      </c>
      <c r="D4126" s="1" t="s">
        <v>55747</v>
      </c>
      <c r="E4126">
        <v>168.16153705351402</v>
      </c>
    </row>
    <row r="4127" spans="1:5" hidden="1" x14ac:dyDescent="0.25">
      <c r="A4127" s="1" t="s">
        <v>29823</v>
      </c>
      <c r="B4127" s="1" t="s">
        <v>42006</v>
      </c>
      <c r="C4127">
        <v>167</v>
      </c>
      <c r="D4127" s="1" t="s">
        <v>55746</v>
      </c>
      <c r="E4127">
        <v>168.16153705351402</v>
      </c>
    </row>
    <row r="4128" spans="1:5" hidden="1" x14ac:dyDescent="0.25">
      <c r="A4128" s="1" t="s">
        <v>29823</v>
      </c>
      <c r="B4128" s="1" t="s">
        <v>28809</v>
      </c>
      <c r="C4128">
        <v>167</v>
      </c>
      <c r="D4128" s="1" t="s">
        <v>55748</v>
      </c>
      <c r="E4128">
        <v>168.16153705351402</v>
      </c>
    </row>
    <row r="4129" spans="1:5" hidden="1" x14ac:dyDescent="0.25">
      <c r="A4129" s="1" t="s">
        <v>29823</v>
      </c>
      <c r="B4129" s="1" t="s">
        <v>27219</v>
      </c>
      <c r="C4129">
        <v>161</v>
      </c>
      <c r="D4129" s="1" t="s">
        <v>55749</v>
      </c>
      <c r="E4129">
        <v>161.94605764672559</v>
      </c>
    </row>
    <row r="4130" spans="1:5" hidden="1" x14ac:dyDescent="0.25">
      <c r="A4130" s="1" t="s">
        <v>29823</v>
      </c>
      <c r="B4130" s="1" t="s">
        <v>1067</v>
      </c>
      <c r="C4130">
        <v>160</v>
      </c>
      <c r="D4130" s="1" t="s">
        <v>55750</v>
      </c>
      <c r="E4130">
        <v>159.64644660940672</v>
      </c>
    </row>
    <row r="4131" spans="1:5" hidden="1" x14ac:dyDescent="0.25">
      <c r="A4131" s="1" t="s">
        <v>29823</v>
      </c>
      <c r="B4131" s="1" t="s">
        <v>25292</v>
      </c>
      <c r="C4131">
        <v>159</v>
      </c>
      <c r="D4131" s="1" t="s">
        <v>55752</v>
      </c>
      <c r="E4131">
        <v>157.1628826929126</v>
      </c>
    </row>
    <row r="4132" spans="1:5" hidden="1" x14ac:dyDescent="0.25">
      <c r="A4132" s="1" t="s">
        <v>29823</v>
      </c>
      <c r="B4132" s="1" t="s">
        <v>6600</v>
      </c>
      <c r="C4132">
        <v>159</v>
      </c>
      <c r="D4132" s="1" t="s">
        <v>55751</v>
      </c>
      <c r="E4132">
        <v>157.1628826929126</v>
      </c>
    </row>
    <row r="4133" spans="1:5" hidden="1" x14ac:dyDescent="0.25">
      <c r="A4133" s="1" t="s">
        <v>29823</v>
      </c>
      <c r="B4133" s="1" t="s">
        <v>27162</v>
      </c>
      <c r="C4133">
        <v>157</v>
      </c>
      <c r="D4133" s="1" t="s">
        <v>55753</v>
      </c>
      <c r="E4133">
        <v>150.4520995731456</v>
      </c>
    </row>
    <row r="4134" spans="1:5" hidden="1" x14ac:dyDescent="0.25">
      <c r="A4134" s="1" t="s">
        <v>29823</v>
      </c>
      <c r="B4134" s="1" t="s">
        <v>24938</v>
      </c>
      <c r="C4134">
        <v>149</v>
      </c>
      <c r="D4134" s="1" t="s">
        <v>55755</v>
      </c>
      <c r="E4134">
        <v>110.00160259702972</v>
      </c>
    </row>
    <row r="4135" spans="1:5" hidden="1" x14ac:dyDescent="0.25">
      <c r="A4135" s="1" t="s">
        <v>29823</v>
      </c>
      <c r="B4135" s="1" t="s">
        <v>44188</v>
      </c>
      <c r="C4135">
        <v>149</v>
      </c>
      <c r="D4135" s="1" t="s">
        <v>55754</v>
      </c>
      <c r="E4135">
        <v>110.00160259702972</v>
      </c>
    </row>
    <row r="4136" spans="1:5" hidden="1" x14ac:dyDescent="0.25">
      <c r="A4136" s="1" t="s">
        <v>29823</v>
      </c>
      <c r="B4136" s="1" t="s">
        <v>28925</v>
      </c>
      <c r="C4136">
        <v>143</v>
      </c>
      <c r="D4136" s="1" t="s">
        <v>55756</v>
      </c>
      <c r="E4136">
        <v>69.792247678268396</v>
      </c>
    </row>
    <row r="4137" spans="1:5" hidden="1" x14ac:dyDescent="0.25">
      <c r="A4137" s="1" t="s">
        <v>29823</v>
      </c>
      <c r="B4137" s="1" t="s">
        <v>44896</v>
      </c>
      <c r="C4137">
        <v>141</v>
      </c>
      <c r="D4137" s="1" t="s">
        <v>55759</v>
      </c>
      <c r="E4137">
        <v>54.890331553303497</v>
      </c>
    </row>
    <row r="4138" spans="1:5" hidden="1" x14ac:dyDescent="0.25">
      <c r="A4138" s="1" t="s">
        <v>29823</v>
      </c>
      <c r="B4138" s="1" t="s">
        <v>4911</v>
      </c>
      <c r="C4138">
        <v>141</v>
      </c>
      <c r="D4138" s="1" t="s">
        <v>55758</v>
      </c>
      <c r="E4138">
        <v>54.890331553303497</v>
      </c>
    </row>
    <row r="4139" spans="1:5" hidden="1" x14ac:dyDescent="0.25">
      <c r="A4139" s="1" t="s">
        <v>29823</v>
      </c>
      <c r="B4139" s="1" t="s">
        <v>24739</v>
      </c>
      <c r="C4139">
        <v>141</v>
      </c>
      <c r="D4139" s="1" t="s">
        <v>55757</v>
      </c>
      <c r="E4139">
        <v>54.890331553303497</v>
      </c>
    </row>
    <row r="4140" spans="1:5" hidden="1" x14ac:dyDescent="0.25">
      <c r="A4140" s="1" t="s">
        <v>29823</v>
      </c>
      <c r="B4140" s="1" t="s">
        <v>26296</v>
      </c>
      <c r="C4140">
        <v>140</v>
      </c>
      <c r="D4140" s="1" t="s">
        <v>55760</v>
      </c>
      <c r="E4140">
        <v>47.182302334091474</v>
      </c>
    </row>
    <row r="4141" spans="1:5" hidden="1" x14ac:dyDescent="0.25">
      <c r="A4141" s="1" t="s">
        <v>29823</v>
      </c>
      <c r="B4141" s="1" t="s">
        <v>45630</v>
      </c>
      <c r="C4141">
        <v>139</v>
      </c>
      <c r="D4141" s="1" t="s">
        <v>55761</v>
      </c>
      <c r="E4141">
        <v>39.308601173421181</v>
      </c>
    </row>
    <row r="4142" spans="1:5" hidden="1" x14ac:dyDescent="0.25">
      <c r="A4142" s="1" t="s">
        <v>29823</v>
      </c>
      <c r="B4142" s="1" t="s">
        <v>24705</v>
      </c>
      <c r="C4142">
        <v>138</v>
      </c>
      <c r="D4142" s="1" t="s">
        <v>55762</v>
      </c>
      <c r="E4142">
        <v>31.273128969317199</v>
      </c>
    </row>
    <row r="4143" spans="1:5" hidden="1" x14ac:dyDescent="0.25">
      <c r="A4143" s="1" t="s">
        <v>29823</v>
      </c>
      <c r="B4143" s="1" t="s">
        <v>1264</v>
      </c>
      <c r="C4143">
        <v>133</v>
      </c>
      <c r="D4143" s="1" t="s">
        <v>55763</v>
      </c>
      <c r="E4143">
        <v>-11.211216623395842</v>
      </c>
    </row>
    <row r="4144" spans="1:5" hidden="1" x14ac:dyDescent="0.25">
      <c r="A4144" s="1" t="s">
        <v>29823</v>
      </c>
      <c r="B4144" s="1" t="s">
        <v>28977</v>
      </c>
      <c r="C4144">
        <v>129</v>
      </c>
      <c r="D4144" s="1" t="s">
        <v>55764</v>
      </c>
      <c r="E4144">
        <v>-47.793311525068731</v>
      </c>
    </row>
    <row r="4145" spans="1:5" hidden="1" x14ac:dyDescent="0.25">
      <c r="A4145" s="1" t="s">
        <v>29823</v>
      </c>
      <c r="B4145" s="1" t="s">
        <v>10842</v>
      </c>
      <c r="C4145">
        <v>116</v>
      </c>
      <c r="D4145" s="1" t="s">
        <v>55765</v>
      </c>
      <c r="E4145">
        <v>-180.85202542681094</v>
      </c>
    </row>
    <row r="4146" spans="1:5" hidden="1" x14ac:dyDescent="0.25">
      <c r="A4146" s="1" t="s">
        <v>29823</v>
      </c>
      <c r="B4146" s="1" t="s">
        <v>2748</v>
      </c>
      <c r="C4146">
        <v>115</v>
      </c>
      <c r="D4146" s="1" t="s">
        <v>55766</v>
      </c>
      <c r="E4146">
        <v>-191.91427956352896</v>
      </c>
    </row>
    <row r="4147" spans="1:5" hidden="1" x14ac:dyDescent="0.25">
      <c r="A4147" s="1" t="s">
        <v>29823</v>
      </c>
      <c r="B4147" s="1" t="s">
        <v>33124</v>
      </c>
      <c r="C4147">
        <v>114</v>
      </c>
      <c r="D4147" s="1" t="s">
        <v>55767</v>
      </c>
      <c r="E4147">
        <v>-203.08772445492116</v>
      </c>
    </row>
    <row r="4148" spans="1:5" hidden="1" x14ac:dyDescent="0.25">
      <c r="A4148" s="1" t="s">
        <v>29823</v>
      </c>
      <c r="B4148" s="1" t="s">
        <v>36293</v>
      </c>
      <c r="C4148">
        <v>114</v>
      </c>
      <c r="D4148" s="1" t="s">
        <v>55768</v>
      </c>
      <c r="E4148">
        <v>-203.08772445492116</v>
      </c>
    </row>
    <row r="4149" spans="1:5" hidden="1" x14ac:dyDescent="0.25">
      <c r="A4149" s="1" t="s">
        <v>29823</v>
      </c>
      <c r="B4149" s="1" t="s">
        <v>1004</v>
      </c>
      <c r="C4149">
        <v>113</v>
      </c>
      <c r="D4149" s="1" t="s">
        <v>55769</v>
      </c>
      <c r="E4149">
        <v>-214.37115786214275</v>
      </c>
    </row>
    <row r="4150" spans="1:5" hidden="1" x14ac:dyDescent="0.25">
      <c r="A4150" s="1" t="s">
        <v>29823</v>
      </c>
      <c r="B4150" s="1" t="s">
        <v>47588</v>
      </c>
      <c r="C4150">
        <v>109</v>
      </c>
      <c r="D4150" s="1" t="s">
        <v>55770</v>
      </c>
      <c r="E4150">
        <v>-260.5820274309886</v>
      </c>
    </row>
    <row r="4151" spans="1:5" hidden="1" x14ac:dyDescent="0.25">
      <c r="A4151" s="1" t="s">
        <v>29823</v>
      </c>
      <c r="B4151" s="1" t="s">
        <v>24771</v>
      </c>
      <c r="C4151">
        <v>108</v>
      </c>
      <c r="D4151" s="1" t="s">
        <v>55771</v>
      </c>
      <c r="E4151">
        <v>-272.39863958747276</v>
      </c>
    </row>
    <row r="4152" spans="1:5" hidden="1" x14ac:dyDescent="0.25">
      <c r="A4152" s="1" t="s">
        <v>29823</v>
      </c>
      <c r="B4152" s="1" t="s">
        <v>3207</v>
      </c>
      <c r="C4152">
        <v>108</v>
      </c>
      <c r="D4152" s="1" t="s">
        <v>55772</v>
      </c>
      <c r="E4152">
        <v>-272.39863958747276</v>
      </c>
    </row>
    <row r="4153" spans="1:5" hidden="1" x14ac:dyDescent="0.25">
      <c r="A4153" s="1" t="s">
        <v>29823</v>
      </c>
      <c r="B4153" s="1" t="s">
        <v>4008</v>
      </c>
      <c r="C4153">
        <v>108</v>
      </c>
      <c r="D4153" s="1" t="s">
        <v>55773</v>
      </c>
      <c r="E4153">
        <v>-272.39863958747276</v>
      </c>
    </row>
    <row r="4154" spans="1:5" hidden="1" x14ac:dyDescent="0.25">
      <c r="A4154" s="1" t="s">
        <v>29823</v>
      </c>
      <c r="B4154" s="1" t="s">
        <v>2038</v>
      </c>
      <c r="C4154">
        <v>107</v>
      </c>
      <c r="D4154" s="1" t="s">
        <v>55774</v>
      </c>
      <c r="E4154">
        <v>-284.31876392526846</v>
      </c>
    </row>
    <row r="4155" spans="1:5" hidden="1" x14ac:dyDescent="0.25">
      <c r="A4155" s="1" t="s">
        <v>29823</v>
      </c>
      <c r="B4155" s="1" t="s">
        <v>3242</v>
      </c>
      <c r="C4155">
        <v>105</v>
      </c>
      <c r="D4155" s="1" t="s">
        <v>55775</v>
      </c>
      <c r="E4155">
        <v>-308.46568781459968</v>
      </c>
    </row>
    <row r="4156" spans="1:5" hidden="1" x14ac:dyDescent="0.25">
      <c r="A4156" s="1" t="s">
        <v>29823</v>
      </c>
      <c r="B4156" s="1" t="s">
        <v>4069</v>
      </c>
      <c r="C4156">
        <v>103</v>
      </c>
      <c r="D4156" s="1" t="s">
        <v>55776</v>
      </c>
      <c r="E4156">
        <v>-333.01533803296417</v>
      </c>
    </row>
    <row r="4157" spans="1:5" hidden="1" x14ac:dyDescent="0.25">
      <c r="A4157" s="1" t="s">
        <v>29823</v>
      </c>
      <c r="B4157" s="1" t="s">
        <v>11245</v>
      </c>
      <c r="C4157">
        <v>97</v>
      </c>
      <c r="D4157" s="1" t="s">
        <v>55777</v>
      </c>
      <c r="E4157">
        <v>-409.01173405366796</v>
      </c>
    </row>
    <row r="4158" spans="1:5" hidden="1" x14ac:dyDescent="0.25">
      <c r="A4158" s="1" t="s">
        <v>29823</v>
      </c>
      <c r="B4158" s="1" t="s">
        <v>1175</v>
      </c>
      <c r="C4158">
        <v>95</v>
      </c>
      <c r="D4158" s="1" t="s">
        <v>55778</v>
      </c>
      <c r="E4158">
        <v>-435.1050603418156</v>
      </c>
    </row>
    <row r="4159" spans="1:5" hidden="1" x14ac:dyDescent="0.25">
      <c r="A4159" s="1" t="s">
        <v>29823</v>
      </c>
      <c r="B4159" s="1" t="s">
        <v>1907</v>
      </c>
      <c r="C4159">
        <v>94</v>
      </c>
      <c r="D4159" s="1" t="s">
        <v>55779</v>
      </c>
      <c r="E4159">
        <v>-448.29108880747799</v>
      </c>
    </row>
    <row r="4160" spans="1:5" hidden="1" x14ac:dyDescent="0.25">
      <c r="A4160" s="1" t="s">
        <v>29823</v>
      </c>
      <c r="B4160" s="1" t="s">
        <v>11793</v>
      </c>
      <c r="C4160">
        <v>92</v>
      </c>
      <c r="D4160" s="1" t="s">
        <v>55780</v>
      </c>
      <c r="E4160">
        <v>-474.93837848570456</v>
      </c>
    </row>
    <row r="4161" spans="1:5" hidden="1" x14ac:dyDescent="0.25">
      <c r="A4161" s="1" t="s">
        <v>29823</v>
      </c>
      <c r="B4161" s="1" t="s">
        <v>2423</v>
      </c>
      <c r="C4161">
        <v>77</v>
      </c>
      <c r="D4161" s="1" t="s">
        <v>55781</v>
      </c>
      <c r="E4161">
        <v>-686.009092344252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0ADCC-C36C-43EC-9FC8-077956BADFBE}">
  <dimension ref="A1:B67"/>
  <sheetViews>
    <sheetView topLeftCell="A19" workbookViewId="0">
      <selection activeCell="B2" sqref="B2"/>
    </sheetView>
  </sheetViews>
  <sheetFormatPr defaultRowHeight="15" x14ac:dyDescent="0.25"/>
  <cols>
    <col min="1" max="1" width="31" bestFit="1" customWidth="1"/>
    <col min="2" max="2" width="81.140625" bestFit="1" customWidth="1"/>
  </cols>
  <sheetData>
    <row r="1" spans="1:2" x14ac:dyDescent="0.25">
      <c r="A1" t="s">
        <v>0</v>
      </c>
      <c r="B1" t="s">
        <v>50630</v>
      </c>
    </row>
    <row r="2" spans="1:2" x14ac:dyDescent="0.25">
      <c r="A2" s="1" t="s">
        <v>12</v>
      </c>
      <c r="B2" s="1" t="s">
        <v>50631</v>
      </c>
    </row>
    <row r="3" spans="1:2" x14ac:dyDescent="0.25">
      <c r="A3" s="1" t="s">
        <v>1004</v>
      </c>
      <c r="B3" s="1" t="s">
        <v>50632</v>
      </c>
    </row>
    <row r="4" spans="1:2" x14ac:dyDescent="0.25">
      <c r="A4" s="1" t="s">
        <v>2038</v>
      </c>
      <c r="B4" s="1" t="s">
        <v>50633</v>
      </c>
    </row>
    <row r="5" spans="1:2" x14ac:dyDescent="0.25">
      <c r="A5" s="1" t="s">
        <v>1067</v>
      </c>
      <c r="B5" s="1" t="s">
        <v>50634</v>
      </c>
    </row>
    <row r="6" spans="1:2" x14ac:dyDescent="0.25">
      <c r="A6" s="1" t="s">
        <v>2748</v>
      </c>
      <c r="B6" s="1" t="s">
        <v>50635</v>
      </c>
    </row>
    <row r="7" spans="1:2" x14ac:dyDescent="0.25">
      <c r="A7" s="1" t="s">
        <v>4911</v>
      </c>
      <c r="B7" s="1" t="s">
        <v>50636</v>
      </c>
    </row>
    <row r="8" spans="1:2" x14ac:dyDescent="0.25">
      <c r="A8" s="1" t="s">
        <v>4069</v>
      </c>
      <c r="B8" s="1" t="s">
        <v>50637</v>
      </c>
    </row>
    <row r="9" spans="1:2" x14ac:dyDescent="0.25">
      <c r="A9" s="1" t="s">
        <v>6661</v>
      </c>
      <c r="B9" s="1" t="s">
        <v>50638</v>
      </c>
    </row>
    <row r="10" spans="1:2" x14ac:dyDescent="0.25">
      <c r="A10" s="1" t="s">
        <v>7571</v>
      </c>
      <c r="B10" s="1" t="s">
        <v>50639</v>
      </c>
    </row>
    <row r="11" spans="1:2" x14ac:dyDescent="0.25">
      <c r="A11" s="1" t="s">
        <v>8162</v>
      </c>
      <c r="B11" s="1" t="s">
        <v>50640</v>
      </c>
    </row>
    <row r="12" spans="1:2" x14ac:dyDescent="0.25">
      <c r="A12" s="1" t="s">
        <v>8186</v>
      </c>
      <c r="B12" s="1" t="s">
        <v>50641</v>
      </c>
    </row>
    <row r="13" spans="1:2" x14ac:dyDescent="0.25">
      <c r="A13" s="1" t="s">
        <v>111</v>
      </c>
      <c r="B13" s="1" t="s">
        <v>50642</v>
      </c>
    </row>
    <row r="14" spans="1:2" x14ac:dyDescent="0.25">
      <c r="A14" s="1" t="s">
        <v>10842</v>
      </c>
      <c r="B14" s="1" t="s">
        <v>50643</v>
      </c>
    </row>
    <row r="15" spans="1:2" x14ac:dyDescent="0.25">
      <c r="A15" s="1" t="s">
        <v>11793</v>
      </c>
      <c r="B15" s="1" t="s">
        <v>50644</v>
      </c>
    </row>
    <row r="16" spans="1:2" x14ac:dyDescent="0.25">
      <c r="A16" s="1" t="s">
        <v>12669</v>
      </c>
      <c r="B16" s="1" t="s">
        <v>50645</v>
      </c>
    </row>
    <row r="17" spans="1:2" x14ac:dyDescent="0.25">
      <c r="A17" s="1" t="s">
        <v>1907</v>
      </c>
      <c r="B17" s="1" t="s">
        <v>50646</v>
      </c>
    </row>
    <row r="18" spans="1:2" x14ac:dyDescent="0.25">
      <c r="A18" s="1" t="s">
        <v>3242</v>
      </c>
      <c r="B18" s="1" t="s">
        <v>50647</v>
      </c>
    </row>
    <row r="19" spans="1:2" x14ac:dyDescent="0.25">
      <c r="A19" s="1" t="s">
        <v>724</v>
      </c>
      <c r="B19" s="1" t="s">
        <v>50648</v>
      </c>
    </row>
    <row r="20" spans="1:2" x14ac:dyDescent="0.25">
      <c r="A20" s="1" t="s">
        <v>3022</v>
      </c>
      <c r="B20" s="1" t="s">
        <v>50649</v>
      </c>
    </row>
    <row r="21" spans="1:2" x14ac:dyDescent="0.25">
      <c r="A21" s="1" t="s">
        <v>8412</v>
      </c>
      <c r="B21" s="1" t="s">
        <v>50650</v>
      </c>
    </row>
    <row r="22" spans="1:2" x14ac:dyDescent="0.25">
      <c r="A22" s="1" t="s">
        <v>17270</v>
      </c>
      <c r="B22" s="1" t="s">
        <v>50651</v>
      </c>
    </row>
    <row r="23" spans="1:2" x14ac:dyDescent="0.25">
      <c r="A23" s="1" t="s">
        <v>18148</v>
      </c>
      <c r="B23" s="1" t="s">
        <v>50652</v>
      </c>
    </row>
    <row r="24" spans="1:2" x14ac:dyDescent="0.25">
      <c r="A24" s="1" t="s">
        <v>1175</v>
      </c>
      <c r="B24" s="1" t="s">
        <v>50653</v>
      </c>
    </row>
    <row r="25" spans="1:2" x14ac:dyDescent="0.25">
      <c r="A25" s="1" t="s">
        <v>3386</v>
      </c>
      <c r="B25" s="1" t="s">
        <v>50654</v>
      </c>
    </row>
    <row r="26" spans="1:2" x14ac:dyDescent="0.25">
      <c r="A26" s="1" t="s">
        <v>6600</v>
      </c>
      <c r="B26" s="1" t="s">
        <v>50655</v>
      </c>
    </row>
    <row r="27" spans="1:2" x14ac:dyDescent="0.25">
      <c r="A27" s="1" t="s">
        <v>4008</v>
      </c>
      <c r="B27" s="1" t="s">
        <v>50656</v>
      </c>
    </row>
    <row r="28" spans="1:2" x14ac:dyDescent="0.25">
      <c r="A28" s="1" t="s">
        <v>3207</v>
      </c>
      <c r="B28" s="1" t="s">
        <v>50657</v>
      </c>
    </row>
    <row r="29" spans="1:2" x14ac:dyDescent="0.25">
      <c r="A29" s="1" t="s">
        <v>22779</v>
      </c>
      <c r="B29" s="1" t="s">
        <v>50658</v>
      </c>
    </row>
    <row r="30" spans="1:2" x14ac:dyDescent="0.25">
      <c r="A30" s="1" t="s">
        <v>2423</v>
      </c>
      <c r="B30" s="1" t="s">
        <v>50659</v>
      </c>
    </row>
    <row r="31" spans="1:2" x14ac:dyDescent="0.25">
      <c r="A31" s="1" t="s">
        <v>1264</v>
      </c>
      <c r="B31" s="1" t="s">
        <v>50660</v>
      </c>
    </row>
    <row r="32" spans="1:2" x14ac:dyDescent="0.25">
      <c r="A32" s="1" t="s">
        <v>24508</v>
      </c>
      <c r="B32" s="1" t="s">
        <v>50661</v>
      </c>
    </row>
    <row r="33" spans="1:2" x14ac:dyDescent="0.25">
      <c r="A33" s="1" t="s">
        <v>25457</v>
      </c>
      <c r="B33" s="1" t="s">
        <v>50662</v>
      </c>
    </row>
    <row r="34" spans="1:2" x14ac:dyDescent="0.25">
      <c r="A34" s="1" t="s">
        <v>26296</v>
      </c>
      <c r="B34" s="1" t="s">
        <v>50663</v>
      </c>
    </row>
    <row r="35" spans="1:2" x14ac:dyDescent="0.25">
      <c r="A35" s="1" t="s">
        <v>27162</v>
      </c>
      <c r="B35" s="1" t="s">
        <v>50664</v>
      </c>
    </row>
    <row r="36" spans="1:2" x14ac:dyDescent="0.25">
      <c r="A36" s="1" t="s">
        <v>25675</v>
      </c>
      <c r="B36" s="1" t="s">
        <v>50665</v>
      </c>
    </row>
    <row r="37" spans="1:2" x14ac:dyDescent="0.25">
      <c r="A37" s="1" t="s">
        <v>28809</v>
      </c>
      <c r="B37" s="1" t="s">
        <v>50666</v>
      </c>
    </row>
    <row r="38" spans="1:2" x14ac:dyDescent="0.25">
      <c r="A38" s="1" t="s">
        <v>29604</v>
      </c>
      <c r="B38" s="1" t="s">
        <v>50667</v>
      </c>
    </row>
    <row r="39" spans="1:2" x14ac:dyDescent="0.25">
      <c r="A39" s="1" t="s">
        <v>27219</v>
      </c>
      <c r="B39" s="1" t="s">
        <v>50668</v>
      </c>
    </row>
    <row r="40" spans="1:2" x14ac:dyDescent="0.25">
      <c r="A40" s="1" t="s">
        <v>24938</v>
      </c>
      <c r="B40" s="1" t="s">
        <v>50669</v>
      </c>
    </row>
    <row r="41" spans="1:2" x14ac:dyDescent="0.25">
      <c r="A41" s="1" t="s">
        <v>3125</v>
      </c>
      <c r="B41" s="1" t="s">
        <v>50670</v>
      </c>
    </row>
    <row r="42" spans="1:2" x14ac:dyDescent="0.25">
      <c r="A42" s="1" t="s">
        <v>24739</v>
      </c>
      <c r="B42" s="1" t="s">
        <v>50671</v>
      </c>
    </row>
    <row r="43" spans="1:2" x14ac:dyDescent="0.25">
      <c r="A43" s="1" t="s">
        <v>11245</v>
      </c>
      <c r="B43" s="1" t="s">
        <v>50672</v>
      </c>
    </row>
    <row r="44" spans="1:2" x14ac:dyDescent="0.25">
      <c r="A44" s="1" t="s">
        <v>34060</v>
      </c>
      <c r="B44" s="1" t="s">
        <v>50673</v>
      </c>
    </row>
    <row r="45" spans="1:2" x14ac:dyDescent="0.25">
      <c r="A45" s="1" t="s">
        <v>28977</v>
      </c>
      <c r="B45" s="1" t="s">
        <v>50674</v>
      </c>
    </row>
    <row r="46" spans="1:2" x14ac:dyDescent="0.25">
      <c r="A46" s="1" t="s">
        <v>24705</v>
      </c>
      <c r="B46" s="1" t="s">
        <v>50675</v>
      </c>
    </row>
    <row r="47" spans="1:2" x14ac:dyDescent="0.25">
      <c r="A47" s="1" t="s">
        <v>24771</v>
      </c>
      <c r="B47" s="1" t="s">
        <v>50676</v>
      </c>
    </row>
    <row r="48" spans="1:2" x14ac:dyDescent="0.25">
      <c r="A48" s="1" t="s">
        <v>36293</v>
      </c>
      <c r="B48" s="1" t="s">
        <v>50677</v>
      </c>
    </row>
    <row r="49" spans="1:2" x14ac:dyDescent="0.25">
      <c r="A49" s="1" t="s">
        <v>33124</v>
      </c>
      <c r="B49" s="1" t="s">
        <v>50678</v>
      </c>
    </row>
    <row r="50" spans="1:2" x14ac:dyDescent="0.25">
      <c r="A50" s="1" t="s">
        <v>38202</v>
      </c>
      <c r="B50" s="1" t="s">
        <v>50679</v>
      </c>
    </row>
    <row r="51" spans="1:2" x14ac:dyDescent="0.25">
      <c r="A51" s="1" t="s">
        <v>24798</v>
      </c>
      <c r="B51" s="1" t="s">
        <v>50680</v>
      </c>
    </row>
    <row r="52" spans="1:2" x14ac:dyDescent="0.25">
      <c r="A52" s="1" t="s">
        <v>25292</v>
      </c>
      <c r="B52" s="1" t="s">
        <v>50681</v>
      </c>
    </row>
    <row r="53" spans="1:2" x14ac:dyDescent="0.25">
      <c r="A53" s="1" t="s">
        <v>28925</v>
      </c>
      <c r="B53" s="1" t="s">
        <v>50682</v>
      </c>
    </row>
    <row r="54" spans="1:2" x14ac:dyDescent="0.25">
      <c r="A54" s="1" t="s">
        <v>25422</v>
      </c>
      <c r="B54" s="1" t="s">
        <v>50683</v>
      </c>
    </row>
    <row r="55" spans="1:2" x14ac:dyDescent="0.25">
      <c r="A55" s="1" t="s">
        <v>25469</v>
      </c>
      <c r="B55" s="1" t="s">
        <v>50684</v>
      </c>
    </row>
    <row r="56" spans="1:2" x14ac:dyDescent="0.25">
      <c r="A56" s="1" t="s">
        <v>42006</v>
      </c>
      <c r="B56" s="1" t="s">
        <v>50685</v>
      </c>
    </row>
    <row r="57" spans="1:2" x14ac:dyDescent="0.25">
      <c r="A57" s="1" t="s">
        <v>42876</v>
      </c>
      <c r="B57" s="1" t="s">
        <v>50686</v>
      </c>
    </row>
    <row r="58" spans="1:2" x14ac:dyDescent="0.25">
      <c r="A58" s="1" t="s">
        <v>28158</v>
      </c>
      <c r="B58" s="1" t="s">
        <v>50687</v>
      </c>
    </row>
    <row r="59" spans="1:2" x14ac:dyDescent="0.25">
      <c r="A59" s="1" t="s">
        <v>44188</v>
      </c>
      <c r="B59" s="1" t="s">
        <v>50688</v>
      </c>
    </row>
    <row r="60" spans="1:2" x14ac:dyDescent="0.25">
      <c r="A60" s="1" t="s">
        <v>44896</v>
      </c>
      <c r="B60" s="1" t="s">
        <v>50689</v>
      </c>
    </row>
    <row r="61" spans="1:2" x14ac:dyDescent="0.25">
      <c r="A61" s="1" t="s">
        <v>45630</v>
      </c>
      <c r="B61" s="1" t="s">
        <v>50690</v>
      </c>
    </row>
    <row r="62" spans="1:2" x14ac:dyDescent="0.25">
      <c r="A62" s="1" t="s">
        <v>46485</v>
      </c>
      <c r="B62" s="1" t="s">
        <v>50691</v>
      </c>
    </row>
    <row r="63" spans="1:2" x14ac:dyDescent="0.25">
      <c r="A63" s="1" t="s">
        <v>47254</v>
      </c>
      <c r="B63" s="1" t="s">
        <v>50692</v>
      </c>
    </row>
    <row r="64" spans="1:2" x14ac:dyDescent="0.25">
      <c r="A64" s="1" t="s">
        <v>29823</v>
      </c>
      <c r="B64" s="1" t="s">
        <v>50693</v>
      </c>
    </row>
    <row r="65" spans="1:2" x14ac:dyDescent="0.25">
      <c r="A65" s="1" t="s">
        <v>47588</v>
      </c>
      <c r="B65" s="1" t="s">
        <v>50694</v>
      </c>
    </row>
    <row r="66" spans="1:2" x14ac:dyDescent="0.25">
      <c r="A66" s="1" t="s">
        <v>40385</v>
      </c>
      <c r="B66" s="1" t="s">
        <v>50695</v>
      </c>
    </row>
    <row r="67" spans="1:2" x14ac:dyDescent="0.25">
      <c r="A67" s="1" t="s">
        <v>16520</v>
      </c>
      <c r="B67" s="1" t="s">
        <v>506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F1CE4-4E56-4437-845E-C7D9BEED4315}">
  <dimension ref="A1:B899"/>
  <sheetViews>
    <sheetView workbookViewId="0">
      <selection activeCell="H18" sqref="H18"/>
    </sheetView>
  </sheetViews>
  <sheetFormatPr defaultRowHeight="15" x14ac:dyDescent="0.25"/>
  <cols>
    <col min="1" max="1" width="43.28515625" bestFit="1" customWidth="1"/>
    <col min="2" max="2" width="8.5703125" bestFit="1" customWidth="1"/>
  </cols>
  <sheetData>
    <row r="1" spans="1:2" x14ac:dyDescent="0.25">
      <c r="A1" t="s">
        <v>50706</v>
      </c>
      <c r="B1" t="s">
        <v>50698</v>
      </c>
    </row>
    <row r="2" spans="1:2" x14ac:dyDescent="0.25">
      <c r="A2" s="1" t="s">
        <v>2424</v>
      </c>
      <c r="B2">
        <v>6419</v>
      </c>
    </row>
    <row r="3" spans="1:2" x14ac:dyDescent="0.25">
      <c r="A3" s="1" t="s">
        <v>51300</v>
      </c>
      <c r="B3">
        <v>6384</v>
      </c>
    </row>
    <row r="4" spans="1:2" x14ac:dyDescent="0.25">
      <c r="A4" s="1" t="s">
        <v>9169</v>
      </c>
      <c r="B4">
        <v>5829</v>
      </c>
    </row>
    <row r="5" spans="1:2" x14ac:dyDescent="0.25">
      <c r="A5" s="1" t="s">
        <v>24176</v>
      </c>
      <c r="B5">
        <v>5540</v>
      </c>
    </row>
    <row r="6" spans="1:2" x14ac:dyDescent="0.25">
      <c r="A6" s="1" t="s">
        <v>13606</v>
      </c>
      <c r="B6">
        <v>4825</v>
      </c>
    </row>
    <row r="7" spans="1:2" x14ac:dyDescent="0.25">
      <c r="A7" s="1" t="s">
        <v>25643</v>
      </c>
      <c r="B7">
        <v>4325</v>
      </c>
    </row>
    <row r="8" spans="1:2" x14ac:dyDescent="0.25">
      <c r="A8" s="1" t="s">
        <v>50813</v>
      </c>
      <c r="B8">
        <v>3846</v>
      </c>
    </row>
    <row r="9" spans="1:2" x14ac:dyDescent="0.25">
      <c r="A9" s="1" t="s">
        <v>50981</v>
      </c>
      <c r="B9">
        <v>3194</v>
      </c>
    </row>
    <row r="10" spans="1:2" x14ac:dyDescent="0.25">
      <c r="A10" s="1" t="s">
        <v>51511</v>
      </c>
      <c r="B10">
        <v>3194</v>
      </c>
    </row>
    <row r="11" spans="1:2" x14ac:dyDescent="0.25">
      <c r="A11" s="1" t="s">
        <v>51111</v>
      </c>
      <c r="B11">
        <v>3040</v>
      </c>
    </row>
    <row r="12" spans="1:2" x14ac:dyDescent="0.25">
      <c r="A12" s="1" t="s">
        <v>51030</v>
      </c>
      <c r="B12">
        <v>2993</v>
      </c>
    </row>
    <row r="13" spans="1:2" x14ac:dyDescent="0.25">
      <c r="A13" s="1" t="s">
        <v>37299</v>
      </c>
      <c r="B13">
        <v>2955</v>
      </c>
    </row>
    <row r="14" spans="1:2" x14ac:dyDescent="0.25">
      <c r="A14" s="1" t="s">
        <v>51485</v>
      </c>
      <c r="B14">
        <v>2619</v>
      </c>
    </row>
    <row r="15" spans="1:2" x14ac:dyDescent="0.25">
      <c r="A15" s="1" t="s">
        <v>51039</v>
      </c>
      <c r="B15">
        <v>2481</v>
      </c>
    </row>
    <row r="16" spans="1:2" x14ac:dyDescent="0.25">
      <c r="A16" s="1" t="s">
        <v>51075</v>
      </c>
      <c r="B16">
        <v>2481</v>
      </c>
    </row>
    <row r="17" spans="1:2" x14ac:dyDescent="0.25">
      <c r="A17" s="1" t="s">
        <v>50741</v>
      </c>
      <c r="B17">
        <v>2470</v>
      </c>
    </row>
    <row r="18" spans="1:2" x14ac:dyDescent="0.25">
      <c r="A18" s="1" t="s">
        <v>51184</v>
      </c>
      <c r="B18">
        <v>2321</v>
      </c>
    </row>
    <row r="19" spans="1:2" x14ac:dyDescent="0.25">
      <c r="A19" s="1" t="s">
        <v>51168</v>
      </c>
      <c r="B19">
        <v>2318</v>
      </c>
    </row>
    <row r="20" spans="1:2" x14ac:dyDescent="0.25">
      <c r="A20" s="1" t="s">
        <v>50885</v>
      </c>
      <c r="B20">
        <v>2308</v>
      </c>
    </row>
    <row r="21" spans="1:2" x14ac:dyDescent="0.25">
      <c r="A21" s="1" t="s">
        <v>51244</v>
      </c>
      <c r="B21">
        <v>2308</v>
      </c>
    </row>
    <row r="22" spans="1:2" x14ac:dyDescent="0.25">
      <c r="A22" s="1" t="s">
        <v>51351</v>
      </c>
      <c r="B22">
        <v>2308</v>
      </c>
    </row>
    <row r="23" spans="1:2" x14ac:dyDescent="0.25">
      <c r="A23" s="1" t="s">
        <v>17930</v>
      </c>
      <c r="B23">
        <v>2276</v>
      </c>
    </row>
    <row r="24" spans="1:2" x14ac:dyDescent="0.25">
      <c r="A24" s="1" t="s">
        <v>51502</v>
      </c>
      <c r="B24">
        <v>2260</v>
      </c>
    </row>
    <row r="25" spans="1:2" x14ac:dyDescent="0.25">
      <c r="A25" s="1" t="s">
        <v>51065</v>
      </c>
      <c r="B25">
        <v>2214</v>
      </c>
    </row>
    <row r="26" spans="1:2" x14ac:dyDescent="0.25">
      <c r="A26" s="1" t="s">
        <v>51076</v>
      </c>
      <c r="B26">
        <v>2204</v>
      </c>
    </row>
    <row r="27" spans="1:2" x14ac:dyDescent="0.25">
      <c r="A27" s="1" t="s">
        <v>51328</v>
      </c>
      <c r="B27">
        <v>2168</v>
      </c>
    </row>
    <row r="28" spans="1:2" x14ac:dyDescent="0.25">
      <c r="A28" s="1" t="s">
        <v>51197</v>
      </c>
      <c r="B28">
        <v>2162</v>
      </c>
    </row>
    <row r="29" spans="1:2" x14ac:dyDescent="0.25">
      <c r="A29" s="1" t="s">
        <v>5381</v>
      </c>
      <c r="B29">
        <v>2159</v>
      </c>
    </row>
    <row r="30" spans="1:2" x14ac:dyDescent="0.25">
      <c r="A30" s="1" t="s">
        <v>51115</v>
      </c>
      <c r="B30">
        <v>2120</v>
      </c>
    </row>
    <row r="31" spans="1:2" x14ac:dyDescent="0.25">
      <c r="A31" s="1" t="s">
        <v>51057</v>
      </c>
      <c r="B31">
        <v>1989</v>
      </c>
    </row>
    <row r="32" spans="1:2" x14ac:dyDescent="0.25">
      <c r="A32" s="1" t="s">
        <v>43120</v>
      </c>
      <c r="B32">
        <v>1953</v>
      </c>
    </row>
    <row r="33" spans="1:2" x14ac:dyDescent="0.25">
      <c r="A33" s="1" t="s">
        <v>26394</v>
      </c>
      <c r="B33">
        <v>1869</v>
      </c>
    </row>
    <row r="34" spans="1:2" x14ac:dyDescent="0.25">
      <c r="A34" s="1" t="s">
        <v>51438</v>
      </c>
      <c r="B34">
        <v>1854</v>
      </c>
    </row>
    <row r="35" spans="1:2" x14ac:dyDescent="0.25">
      <c r="A35" s="1" t="s">
        <v>50920</v>
      </c>
      <c r="B35">
        <v>1846</v>
      </c>
    </row>
    <row r="36" spans="1:2" x14ac:dyDescent="0.25">
      <c r="A36" s="1" t="s">
        <v>51471</v>
      </c>
      <c r="B36">
        <v>1846</v>
      </c>
    </row>
    <row r="37" spans="1:2" x14ac:dyDescent="0.25">
      <c r="A37" s="1" t="s">
        <v>49912</v>
      </c>
      <c r="B37">
        <v>1842</v>
      </c>
    </row>
    <row r="38" spans="1:2" x14ac:dyDescent="0.25">
      <c r="A38" s="1" t="s">
        <v>50713</v>
      </c>
      <c r="B38">
        <v>1800</v>
      </c>
    </row>
    <row r="39" spans="1:2" x14ac:dyDescent="0.25">
      <c r="A39" s="1" t="s">
        <v>51286</v>
      </c>
      <c r="B39">
        <v>1792</v>
      </c>
    </row>
    <row r="40" spans="1:2" x14ac:dyDescent="0.25">
      <c r="A40" s="1" t="s">
        <v>51354</v>
      </c>
      <c r="B40">
        <v>1792</v>
      </c>
    </row>
    <row r="41" spans="1:2" x14ac:dyDescent="0.25">
      <c r="A41" s="1" t="s">
        <v>50858</v>
      </c>
      <c r="B41">
        <v>1767</v>
      </c>
    </row>
    <row r="42" spans="1:2" x14ac:dyDescent="0.25">
      <c r="A42" s="1" t="s">
        <v>32967</v>
      </c>
      <c r="B42">
        <v>1754</v>
      </c>
    </row>
    <row r="43" spans="1:2" x14ac:dyDescent="0.25">
      <c r="A43" s="1" t="s">
        <v>51472</v>
      </c>
      <c r="B43">
        <v>1742</v>
      </c>
    </row>
    <row r="44" spans="1:2" x14ac:dyDescent="0.25">
      <c r="A44" s="1" t="s">
        <v>50829</v>
      </c>
      <c r="B44">
        <v>1712</v>
      </c>
    </row>
    <row r="45" spans="1:2" x14ac:dyDescent="0.25">
      <c r="A45" s="1" t="s">
        <v>30100</v>
      </c>
      <c r="B45">
        <v>1696</v>
      </c>
    </row>
    <row r="46" spans="1:2" x14ac:dyDescent="0.25">
      <c r="A46" s="1" t="s">
        <v>51536</v>
      </c>
      <c r="B46">
        <v>1662</v>
      </c>
    </row>
    <row r="47" spans="1:2" x14ac:dyDescent="0.25">
      <c r="A47" s="1" t="s">
        <v>19684</v>
      </c>
      <c r="B47">
        <v>1640</v>
      </c>
    </row>
    <row r="48" spans="1:2" x14ac:dyDescent="0.25">
      <c r="A48" s="1" t="s">
        <v>51146</v>
      </c>
      <c r="B48">
        <v>1625</v>
      </c>
    </row>
    <row r="49" spans="1:2" x14ac:dyDescent="0.25">
      <c r="A49" s="1" t="s">
        <v>50941</v>
      </c>
      <c r="B49">
        <v>1606</v>
      </c>
    </row>
    <row r="50" spans="1:2" x14ac:dyDescent="0.25">
      <c r="A50" s="1" t="s">
        <v>51416</v>
      </c>
      <c r="B50">
        <v>1606</v>
      </c>
    </row>
    <row r="51" spans="1:2" x14ac:dyDescent="0.25">
      <c r="A51" s="1" t="s">
        <v>37273</v>
      </c>
      <c r="B51">
        <v>1598</v>
      </c>
    </row>
    <row r="52" spans="1:2" x14ac:dyDescent="0.25">
      <c r="A52" s="1" t="s">
        <v>51204</v>
      </c>
      <c r="B52">
        <v>1576</v>
      </c>
    </row>
    <row r="53" spans="1:2" x14ac:dyDescent="0.25">
      <c r="A53" s="1" t="s">
        <v>51321</v>
      </c>
      <c r="B53">
        <v>1556</v>
      </c>
    </row>
    <row r="54" spans="1:2" x14ac:dyDescent="0.25">
      <c r="A54" s="1" t="s">
        <v>33466</v>
      </c>
      <c r="B54">
        <v>1543</v>
      </c>
    </row>
    <row r="55" spans="1:2" x14ac:dyDescent="0.25">
      <c r="A55" s="1" t="s">
        <v>50721</v>
      </c>
      <c r="B55">
        <v>1515</v>
      </c>
    </row>
    <row r="56" spans="1:2" x14ac:dyDescent="0.25">
      <c r="A56" s="1" t="s">
        <v>50853</v>
      </c>
      <c r="B56">
        <v>1477</v>
      </c>
    </row>
    <row r="57" spans="1:2" x14ac:dyDescent="0.25">
      <c r="A57" s="1" t="s">
        <v>50712</v>
      </c>
      <c r="B57">
        <v>1458</v>
      </c>
    </row>
    <row r="58" spans="1:2" x14ac:dyDescent="0.25">
      <c r="A58" s="1" t="s">
        <v>51052</v>
      </c>
      <c r="B58">
        <v>1449</v>
      </c>
    </row>
    <row r="59" spans="1:2" x14ac:dyDescent="0.25">
      <c r="A59" s="1" t="s">
        <v>19984</v>
      </c>
      <c r="B59">
        <v>1449</v>
      </c>
    </row>
    <row r="60" spans="1:2" x14ac:dyDescent="0.25">
      <c r="A60" s="1" t="s">
        <v>50756</v>
      </c>
      <c r="B60">
        <v>1326</v>
      </c>
    </row>
    <row r="61" spans="1:2" x14ac:dyDescent="0.25">
      <c r="A61" s="1" t="s">
        <v>51355</v>
      </c>
      <c r="B61">
        <v>1309</v>
      </c>
    </row>
    <row r="62" spans="1:2" x14ac:dyDescent="0.25">
      <c r="A62" s="1" t="s">
        <v>50973</v>
      </c>
      <c r="B62">
        <v>1280</v>
      </c>
    </row>
    <row r="63" spans="1:2" x14ac:dyDescent="0.25">
      <c r="A63" s="1" t="s">
        <v>51521</v>
      </c>
      <c r="B63">
        <v>1245</v>
      </c>
    </row>
    <row r="64" spans="1:2" x14ac:dyDescent="0.25">
      <c r="A64" s="1" t="s">
        <v>8162</v>
      </c>
      <c r="B64">
        <v>1225</v>
      </c>
    </row>
    <row r="65" spans="1:2" x14ac:dyDescent="0.25">
      <c r="A65" s="1" t="s">
        <v>38163</v>
      </c>
      <c r="B65">
        <v>1203</v>
      </c>
    </row>
    <row r="66" spans="1:2" x14ac:dyDescent="0.25">
      <c r="A66" s="1" t="s">
        <v>9385</v>
      </c>
      <c r="B66">
        <v>1180</v>
      </c>
    </row>
    <row r="67" spans="1:2" x14ac:dyDescent="0.25">
      <c r="A67" s="1" t="s">
        <v>42767</v>
      </c>
      <c r="B67">
        <v>1138</v>
      </c>
    </row>
    <row r="68" spans="1:2" x14ac:dyDescent="0.25">
      <c r="A68" s="1" t="s">
        <v>51185</v>
      </c>
      <c r="B68">
        <v>1128</v>
      </c>
    </row>
    <row r="69" spans="1:2" x14ac:dyDescent="0.25">
      <c r="A69" s="1" t="s">
        <v>51482</v>
      </c>
      <c r="B69">
        <v>1083</v>
      </c>
    </row>
    <row r="70" spans="1:2" x14ac:dyDescent="0.25">
      <c r="A70" s="1" t="s">
        <v>50795</v>
      </c>
      <c r="B70">
        <v>1062</v>
      </c>
    </row>
    <row r="71" spans="1:2" x14ac:dyDescent="0.25">
      <c r="A71" s="1" t="s">
        <v>50803</v>
      </c>
      <c r="B71">
        <v>1049</v>
      </c>
    </row>
    <row r="72" spans="1:2" x14ac:dyDescent="0.25">
      <c r="A72" s="1" t="s">
        <v>51352</v>
      </c>
      <c r="B72">
        <v>1047</v>
      </c>
    </row>
    <row r="73" spans="1:2" x14ac:dyDescent="0.25">
      <c r="A73" s="1" t="s">
        <v>51089</v>
      </c>
      <c r="B73">
        <v>1042</v>
      </c>
    </row>
    <row r="74" spans="1:2" x14ac:dyDescent="0.25">
      <c r="A74" s="1" t="s">
        <v>51023</v>
      </c>
      <c r="B74">
        <v>1031</v>
      </c>
    </row>
    <row r="75" spans="1:2" x14ac:dyDescent="0.25">
      <c r="A75" s="1" t="s">
        <v>51062</v>
      </c>
      <c r="B75">
        <v>995</v>
      </c>
    </row>
    <row r="76" spans="1:2" x14ac:dyDescent="0.25">
      <c r="A76" s="1" t="s">
        <v>50931</v>
      </c>
      <c r="B76">
        <v>993</v>
      </c>
    </row>
    <row r="77" spans="1:2" x14ac:dyDescent="0.25">
      <c r="A77" s="1" t="s">
        <v>51338</v>
      </c>
      <c r="B77">
        <v>985</v>
      </c>
    </row>
    <row r="78" spans="1:2" x14ac:dyDescent="0.25">
      <c r="A78" s="1" t="s">
        <v>51541</v>
      </c>
      <c r="B78">
        <v>963</v>
      </c>
    </row>
    <row r="79" spans="1:2" x14ac:dyDescent="0.25">
      <c r="A79" s="1" t="s">
        <v>50974</v>
      </c>
      <c r="B79">
        <v>923</v>
      </c>
    </row>
    <row r="80" spans="1:2" x14ac:dyDescent="0.25">
      <c r="A80" s="1" t="s">
        <v>51320</v>
      </c>
      <c r="B80">
        <v>869</v>
      </c>
    </row>
    <row r="81" spans="1:2" x14ac:dyDescent="0.25">
      <c r="A81" s="1" t="s">
        <v>50814</v>
      </c>
      <c r="B81">
        <v>845</v>
      </c>
    </row>
    <row r="82" spans="1:2" x14ac:dyDescent="0.25">
      <c r="A82" s="1" t="s">
        <v>50710</v>
      </c>
      <c r="B82">
        <v>838</v>
      </c>
    </row>
    <row r="83" spans="1:2" x14ac:dyDescent="0.25">
      <c r="A83" s="1" t="s">
        <v>50928</v>
      </c>
      <c r="B83">
        <v>830</v>
      </c>
    </row>
    <row r="84" spans="1:2" x14ac:dyDescent="0.25">
      <c r="A84" s="1" t="s">
        <v>33991</v>
      </c>
      <c r="B84">
        <v>826</v>
      </c>
    </row>
    <row r="85" spans="1:2" x14ac:dyDescent="0.25">
      <c r="A85" s="1" t="s">
        <v>51346</v>
      </c>
      <c r="B85">
        <v>823</v>
      </c>
    </row>
    <row r="86" spans="1:2" x14ac:dyDescent="0.25">
      <c r="A86" s="1" t="s">
        <v>51517</v>
      </c>
      <c r="B86">
        <v>822</v>
      </c>
    </row>
    <row r="87" spans="1:2" x14ac:dyDescent="0.25">
      <c r="A87" s="1" t="s">
        <v>50735</v>
      </c>
      <c r="B87">
        <v>803</v>
      </c>
    </row>
    <row r="88" spans="1:2" x14ac:dyDescent="0.25">
      <c r="A88" s="1" t="s">
        <v>51276</v>
      </c>
      <c r="B88">
        <v>801</v>
      </c>
    </row>
    <row r="89" spans="1:2" x14ac:dyDescent="0.25">
      <c r="A89" s="1" t="s">
        <v>12240</v>
      </c>
      <c r="B89">
        <v>791</v>
      </c>
    </row>
    <row r="90" spans="1:2" x14ac:dyDescent="0.25">
      <c r="A90" s="1" t="s">
        <v>51210</v>
      </c>
      <c r="B90">
        <v>780</v>
      </c>
    </row>
    <row r="91" spans="1:2" x14ac:dyDescent="0.25">
      <c r="A91" s="1" t="s">
        <v>51229</v>
      </c>
      <c r="B91">
        <v>780</v>
      </c>
    </row>
    <row r="92" spans="1:2" x14ac:dyDescent="0.25">
      <c r="A92" s="1" t="s">
        <v>4214</v>
      </c>
      <c r="B92">
        <v>773</v>
      </c>
    </row>
    <row r="93" spans="1:2" x14ac:dyDescent="0.25">
      <c r="A93" s="1" t="s">
        <v>51520</v>
      </c>
      <c r="B93">
        <v>751</v>
      </c>
    </row>
    <row r="94" spans="1:2" x14ac:dyDescent="0.25">
      <c r="A94" s="1" t="s">
        <v>50773</v>
      </c>
      <c r="B94">
        <v>747</v>
      </c>
    </row>
    <row r="95" spans="1:2" x14ac:dyDescent="0.25">
      <c r="A95" s="1" t="s">
        <v>51439</v>
      </c>
      <c r="B95">
        <v>740</v>
      </c>
    </row>
    <row r="96" spans="1:2" x14ac:dyDescent="0.25">
      <c r="A96" s="1" t="s">
        <v>50784</v>
      </c>
      <c r="B96">
        <v>732</v>
      </c>
    </row>
    <row r="97" spans="1:2" x14ac:dyDescent="0.25">
      <c r="A97" s="1" t="s">
        <v>51165</v>
      </c>
      <c r="B97">
        <v>731</v>
      </c>
    </row>
    <row r="98" spans="1:2" x14ac:dyDescent="0.25">
      <c r="A98" s="1" t="s">
        <v>50970</v>
      </c>
      <c r="B98">
        <v>700</v>
      </c>
    </row>
    <row r="99" spans="1:2" x14ac:dyDescent="0.25">
      <c r="A99" s="1" t="s">
        <v>51527</v>
      </c>
      <c r="B99">
        <v>700</v>
      </c>
    </row>
    <row r="100" spans="1:2" x14ac:dyDescent="0.25">
      <c r="A100" s="1" t="s">
        <v>3233</v>
      </c>
      <c r="B100">
        <v>674</v>
      </c>
    </row>
    <row r="101" spans="1:2" x14ac:dyDescent="0.25">
      <c r="A101" s="1" t="s">
        <v>51001</v>
      </c>
      <c r="B101">
        <v>674</v>
      </c>
    </row>
    <row r="102" spans="1:2" x14ac:dyDescent="0.25">
      <c r="A102" s="1" t="s">
        <v>51522</v>
      </c>
      <c r="B102">
        <v>658</v>
      </c>
    </row>
    <row r="103" spans="1:2" x14ac:dyDescent="0.25">
      <c r="A103" s="1" t="s">
        <v>50861</v>
      </c>
      <c r="B103">
        <v>636</v>
      </c>
    </row>
    <row r="104" spans="1:2" x14ac:dyDescent="0.25">
      <c r="A104" s="1" t="s">
        <v>51283</v>
      </c>
      <c r="B104">
        <v>636</v>
      </c>
    </row>
    <row r="105" spans="1:2" x14ac:dyDescent="0.25">
      <c r="A105" s="1" t="s">
        <v>51360</v>
      </c>
      <c r="B105">
        <v>630</v>
      </c>
    </row>
    <row r="106" spans="1:2" x14ac:dyDescent="0.25">
      <c r="A106" s="1" t="s">
        <v>50783</v>
      </c>
      <c r="B106">
        <v>629</v>
      </c>
    </row>
    <row r="107" spans="1:2" x14ac:dyDescent="0.25">
      <c r="A107" s="1" t="s">
        <v>50723</v>
      </c>
      <c r="B107">
        <v>627</v>
      </c>
    </row>
    <row r="108" spans="1:2" x14ac:dyDescent="0.25">
      <c r="A108" s="1" t="s">
        <v>51009</v>
      </c>
      <c r="B108">
        <v>627</v>
      </c>
    </row>
    <row r="109" spans="1:2" x14ac:dyDescent="0.25">
      <c r="A109" s="1" t="s">
        <v>51142</v>
      </c>
      <c r="B109">
        <v>616</v>
      </c>
    </row>
    <row r="110" spans="1:2" x14ac:dyDescent="0.25">
      <c r="A110" s="1" t="s">
        <v>51192</v>
      </c>
      <c r="B110">
        <v>611</v>
      </c>
    </row>
    <row r="111" spans="1:2" x14ac:dyDescent="0.25">
      <c r="A111" s="1" t="s">
        <v>50875</v>
      </c>
      <c r="B111">
        <v>597</v>
      </c>
    </row>
    <row r="112" spans="1:2" x14ac:dyDescent="0.25">
      <c r="A112" s="1" t="s">
        <v>50899</v>
      </c>
      <c r="B112">
        <v>597</v>
      </c>
    </row>
    <row r="113" spans="1:2" x14ac:dyDescent="0.25">
      <c r="A113" s="1" t="s">
        <v>50811</v>
      </c>
      <c r="B113">
        <v>587</v>
      </c>
    </row>
    <row r="114" spans="1:2" x14ac:dyDescent="0.25">
      <c r="A114" s="1" t="s">
        <v>51239</v>
      </c>
      <c r="B114">
        <v>580</v>
      </c>
    </row>
    <row r="115" spans="1:2" x14ac:dyDescent="0.25">
      <c r="A115" s="1" t="s">
        <v>51379</v>
      </c>
      <c r="B115">
        <v>580</v>
      </c>
    </row>
    <row r="116" spans="1:2" x14ac:dyDescent="0.25">
      <c r="A116" s="1" t="s">
        <v>51206</v>
      </c>
      <c r="B116">
        <v>575</v>
      </c>
    </row>
    <row r="117" spans="1:2" x14ac:dyDescent="0.25">
      <c r="A117" s="1" t="s">
        <v>2513</v>
      </c>
      <c r="B117">
        <v>569</v>
      </c>
    </row>
    <row r="118" spans="1:2" x14ac:dyDescent="0.25">
      <c r="A118" s="1" t="s">
        <v>50989</v>
      </c>
      <c r="B118">
        <v>556</v>
      </c>
    </row>
    <row r="119" spans="1:2" x14ac:dyDescent="0.25">
      <c r="A119" s="1" t="s">
        <v>51119</v>
      </c>
      <c r="B119">
        <v>546</v>
      </c>
    </row>
    <row r="120" spans="1:2" x14ac:dyDescent="0.25">
      <c r="A120" s="1" t="s">
        <v>50790</v>
      </c>
      <c r="B120">
        <v>543</v>
      </c>
    </row>
    <row r="121" spans="1:2" x14ac:dyDescent="0.25">
      <c r="A121" s="1" t="s">
        <v>51147</v>
      </c>
      <c r="B121">
        <v>532</v>
      </c>
    </row>
    <row r="122" spans="1:2" x14ac:dyDescent="0.25">
      <c r="A122" s="1" t="s">
        <v>50752</v>
      </c>
      <c r="B122">
        <v>523</v>
      </c>
    </row>
    <row r="123" spans="1:2" x14ac:dyDescent="0.25">
      <c r="A123" s="1" t="s">
        <v>51224</v>
      </c>
      <c r="B123">
        <v>523</v>
      </c>
    </row>
    <row r="124" spans="1:2" x14ac:dyDescent="0.25">
      <c r="A124" s="1" t="s">
        <v>50772</v>
      </c>
      <c r="B124">
        <v>520</v>
      </c>
    </row>
    <row r="125" spans="1:2" x14ac:dyDescent="0.25">
      <c r="A125" s="1" t="s">
        <v>51125</v>
      </c>
      <c r="B125">
        <v>507</v>
      </c>
    </row>
    <row r="126" spans="1:2" x14ac:dyDescent="0.25">
      <c r="A126" s="1" t="s">
        <v>50872</v>
      </c>
      <c r="B126">
        <v>498</v>
      </c>
    </row>
    <row r="127" spans="1:2" x14ac:dyDescent="0.25">
      <c r="A127" s="1" t="s">
        <v>50824</v>
      </c>
      <c r="B127">
        <v>494</v>
      </c>
    </row>
    <row r="128" spans="1:2" x14ac:dyDescent="0.25">
      <c r="A128" s="1" t="s">
        <v>50774</v>
      </c>
      <c r="B128">
        <v>489</v>
      </c>
    </row>
    <row r="129" spans="1:2" x14ac:dyDescent="0.25">
      <c r="A129" s="1" t="s">
        <v>50761</v>
      </c>
      <c r="B129">
        <v>487</v>
      </c>
    </row>
    <row r="130" spans="1:2" x14ac:dyDescent="0.25">
      <c r="A130" s="1" t="s">
        <v>51071</v>
      </c>
      <c r="B130">
        <v>481</v>
      </c>
    </row>
    <row r="131" spans="1:2" x14ac:dyDescent="0.25">
      <c r="A131" s="1" t="s">
        <v>51063</v>
      </c>
      <c r="B131">
        <v>478</v>
      </c>
    </row>
    <row r="132" spans="1:2" x14ac:dyDescent="0.25">
      <c r="A132" s="1" t="s">
        <v>51257</v>
      </c>
      <c r="B132">
        <v>475</v>
      </c>
    </row>
    <row r="133" spans="1:2" x14ac:dyDescent="0.25">
      <c r="A133" s="1" t="s">
        <v>51287</v>
      </c>
      <c r="B133">
        <v>471</v>
      </c>
    </row>
    <row r="134" spans="1:2" x14ac:dyDescent="0.25">
      <c r="A134" s="1" t="s">
        <v>50763</v>
      </c>
      <c r="B134">
        <v>457</v>
      </c>
    </row>
    <row r="135" spans="1:2" x14ac:dyDescent="0.25">
      <c r="A135" s="1" t="s">
        <v>51265</v>
      </c>
      <c r="B135">
        <v>448</v>
      </c>
    </row>
    <row r="136" spans="1:2" x14ac:dyDescent="0.25">
      <c r="A136" s="1" t="s">
        <v>50764</v>
      </c>
      <c r="B136">
        <v>444</v>
      </c>
    </row>
    <row r="137" spans="1:2" x14ac:dyDescent="0.25">
      <c r="A137" s="1" t="s">
        <v>51246</v>
      </c>
      <c r="B137">
        <v>443</v>
      </c>
    </row>
    <row r="138" spans="1:2" x14ac:dyDescent="0.25">
      <c r="A138" s="1" t="s">
        <v>51353</v>
      </c>
      <c r="B138">
        <v>441</v>
      </c>
    </row>
    <row r="139" spans="1:2" x14ac:dyDescent="0.25">
      <c r="A139" s="1" t="s">
        <v>51040</v>
      </c>
      <c r="B139">
        <v>439</v>
      </c>
    </row>
    <row r="140" spans="1:2" x14ac:dyDescent="0.25">
      <c r="A140" s="1" t="s">
        <v>19671</v>
      </c>
      <c r="B140">
        <v>430</v>
      </c>
    </row>
    <row r="141" spans="1:2" x14ac:dyDescent="0.25">
      <c r="A141" s="1" t="s">
        <v>51519</v>
      </c>
      <c r="B141">
        <v>427</v>
      </c>
    </row>
    <row r="142" spans="1:2" x14ac:dyDescent="0.25">
      <c r="A142" s="1" t="s">
        <v>51037</v>
      </c>
      <c r="B142">
        <v>422</v>
      </c>
    </row>
    <row r="143" spans="1:2" x14ac:dyDescent="0.25">
      <c r="A143" s="1" t="s">
        <v>51114</v>
      </c>
      <c r="B143">
        <v>419</v>
      </c>
    </row>
    <row r="144" spans="1:2" x14ac:dyDescent="0.25">
      <c r="A144" s="1" t="s">
        <v>20205</v>
      </c>
      <c r="B144">
        <v>419</v>
      </c>
    </row>
    <row r="145" spans="1:2" x14ac:dyDescent="0.25">
      <c r="A145" s="1" t="s">
        <v>50828</v>
      </c>
      <c r="B145">
        <v>412</v>
      </c>
    </row>
    <row r="146" spans="1:2" x14ac:dyDescent="0.25">
      <c r="A146" s="1" t="s">
        <v>51516</v>
      </c>
      <c r="B146">
        <v>409</v>
      </c>
    </row>
    <row r="147" spans="1:2" x14ac:dyDescent="0.25">
      <c r="A147" s="1" t="s">
        <v>51296</v>
      </c>
      <c r="B147">
        <v>407</v>
      </c>
    </row>
    <row r="148" spans="1:2" x14ac:dyDescent="0.25">
      <c r="A148" s="1" t="s">
        <v>50867</v>
      </c>
      <c r="B148">
        <v>400</v>
      </c>
    </row>
    <row r="149" spans="1:2" x14ac:dyDescent="0.25">
      <c r="A149" s="1" t="s">
        <v>50778</v>
      </c>
      <c r="B149">
        <v>399</v>
      </c>
    </row>
    <row r="150" spans="1:2" x14ac:dyDescent="0.25">
      <c r="A150" s="1" t="s">
        <v>17365</v>
      </c>
      <c r="B150">
        <v>393</v>
      </c>
    </row>
    <row r="151" spans="1:2" x14ac:dyDescent="0.25">
      <c r="A151" s="1" t="s">
        <v>50943</v>
      </c>
      <c r="B151">
        <v>390</v>
      </c>
    </row>
    <row r="152" spans="1:2" x14ac:dyDescent="0.25">
      <c r="A152" s="1" t="s">
        <v>199</v>
      </c>
      <c r="B152">
        <v>388</v>
      </c>
    </row>
    <row r="153" spans="1:2" x14ac:dyDescent="0.25">
      <c r="A153" s="1" t="s">
        <v>51108</v>
      </c>
      <c r="B153">
        <v>386</v>
      </c>
    </row>
    <row r="154" spans="1:2" x14ac:dyDescent="0.25">
      <c r="A154" s="1" t="s">
        <v>51046</v>
      </c>
      <c r="B154">
        <v>385</v>
      </c>
    </row>
    <row r="155" spans="1:2" x14ac:dyDescent="0.25">
      <c r="A155" s="1" t="s">
        <v>51214</v>
      </c>
      <c r="B155">
        <v>383</v>
      </c>
    </row>
    <row r="156" spans="1:2" x14ac:dyDescent="0.25">
      <c r="A156" s="1" t="s">
        <v>51029</v>
      </c>
      <c r="B156">
        <v>380</v>
      </c>
    </row>
    <row r="157" spans="1:2" x14ac:dyDescent="0.25">
      <c r="A157" s="1" t="s">
        <v>50976</v>
      </c>
      <c r="B157">
        <v>378</v>
      </c>
    </row>
    <row r="158" spans="1:2" x14ac:dyDescent="0.25">
      <c r="A158" s="1" t="s">
        <v>50855</v>
      </c>
      <c r="B158">
        <v>377</v>
      </c>
    </row>
    <row r="159" spans="1:2" x14ac:dyDescent="0.25">
      <c r="A159" s="1" t="s">
        <v>954</v>
      </c>
      <c r="B159">
        <v>376</v>
      </c>
    </row>
    <row r="160" spans="1:2" x14ac:dyDescent="0.25">
      <c r="A160" s="1" t="s">
        <v>40106</v>
      </c>
      <c r="B160">
        <v>373</v>
      </c>
    </row>
    <row r="161" spans="1:2" x14ac:dyDescent="0.25">
      <c r="A161" s="1" t="s">
        <v>15564</v>
      </c>
      <c r="B161">
        <v>363</v>
      </c>
    </row>
    <row r="162" spans="1:2" x14ac:dyDescent="0.25">
      <c r="A162" s="1" t="s">
        <v>51152</v>
      </c>
      <c r="B162">
        <v>360</v>
      </c>
    </row>
    <row r="163" spans="1:2" x14ac:dyDescent="0.25">
      <c r="A163" s="1" t="s">
        <v>50744</v>
      </c>
      <c r="B163">
        <v>358</v>
      </c>
    </row>
    <row r="164" spans="1:2" x14ac:dyDescent="0.25">
      <c r="A164" s="1" t="s">
        <v>51048</v>
      </c>
      <c r="B164">
        <v>358</v>
      </c>
    </row>
    <row r="165" spans="1:2" x14ac:dyDescent="0.25">
      <c r="A165" s="1" t="s">
        <v>51202</v>
      </c>
      <c r="B165">
        <v>358</v>
      </c>
    </row>
    <row r="166" spans="1:2" x14ac:dyDescent="0.25">
      <c r="A166" s="1" t="s">
        <v>50800</v>
      </c>
      <c r="B166">
        <v>355</v>
      </c>
    </row>
    <row r="167" spans="1:2" x14ac:dyDescent="0.25">
      <c r="A167" s="1" t="s">
        <v>51450</v>
      </c>
      <c r="B167">
        <v>354</v>
      </c>
    </row>
    <row r="168" spans="1:2" x14ac:dyDescent="0.25">
      <c r="A168" s="1" t="s">
        <v>33449</v>
      </c>
      <c r="B168">
        <v>350</v>
      </c>
    </row>
    <row r="169" spans="1:2" x14ac:dyDescent="0.25">
      <c r="A169" s="1" t="s">
        <v>51172</v>
      </c>
      <c r="B169">
        <v>347</v>
      </c>
    </row>
    <row r="170" spans="1:2" x14ac:dyDescent="0.25">
      <c r="A170" s="1" t="s">
        <v>50990</v>
      </c>
      <c r="B170">
        <v>341</v>
      </c>
    </row>
    <row r="171" spans="1:2" x14ac:dyDescent="0.25">
      <c r="A171" s="1" t="s">
        <v>22195</v>
      </c>
      <c r="B171">
        <v>340</v>
      </c>
    </row>
    <row r="172" spans="1:2" x14ac:dyDescent="0.25">
      <c r="A172" s="1" t="s">
        <v>46558</v>
      </c>
      <c r="B172">
        <v>334</v>
      </c>
    </row>
    <row r="173" spans="1:2" x14ac:dyDescent="0.25">
      <c r="A173" s="1" t="s">
        <v>50874</v>
      </c>
      <c r="B173">
        <v>330</v>
      </c>
    </row>
    <row r="174" spans="1:2" x14ac:dyDescent="0.25">
      <c r="A174" s="1" t="s">
        <v>51333</v>
      </c>
      <c r="B174">
        <v>323</v>
      </c>
    </row>
    <row r="175" spans="1:2" x14ac:dyDescent="0.25">
      <c r="A175" s="1" t="s">
        <v>51033</v>
      </c>
      <c r="B175">
        <v>320</v>
      </c>
    </row>
    <row r="176" spans="1:2" x14ac:dyDescent="0.25">
      <c r="A176" s="1" t="s">
        <v>3423</v>
      </c>
      <c r="B176">
        <v>320</v>
      </c>
    </row>
    <row r="177" spans="1:2" x14ac:dyDescent="0.25">
      <c r="A177" s="1" t="s">
        <v>51342</v>
      </c>
      <c r="B177">
        <v>317</v>
      </c>
    </row>
    <row r="178" spans="1:2" x14ac:dyDescent="0.25">
      <c r="A178" s="1" t="s">
        <v>51064</v>
      </c>
      <c r="B178">
        <v>314</v>
      </c>
    </row>
    <row r="179" spans="1:2" x14ac:dyDescent="0.25">
      <c r="A179" s="1" t="s">
        <v>51140</v>
      </c>
      <c r="B179">
        <v>313</v>
      </c>
    </row>
    <row r="180" spans="1:2" x14ac:dyDescent="0.25">
      <c r="A180" s="1" t="s">
        <v>50771</v>
      </c>
      <c r="B180">
        <v>311</v>
      </c>
    </row>
    <row r="181" spans="1:2" x14ac:dyDescent="0.25">
      <c r="A181" s="1" t="s">
        <v>51396</v>
      </c>
      <c r="B181">
        <v>311</v>
      </c>
    </row>
    <row r="182" spans="1:2" x14ac:dyDescent="0.25">
      <c r="A182" s="1" t="s">
        <v>50972</v>
      </c>
      <c r="B182">
        <v>306</v>
      </c>
    </row>
    <row r="183" spans="1:2" x14ac:dyDescent="0.25">
      <c r="A183" s="1" t="s">
        <v>50775</v>
      </c>
      <c r="B183">
        <v>303</v>
      </c>
    </row>
    <row r="184" spans="1:2" x14ac:dyDescent="0.25">
      <c r="A184" s="1" t="s">
        <v>51447</v>
      </c>
      <c r="B184">
        <v>303</v>
      </c>
    </row>
    <row r="185" spans="1:2" x14ac:dyDescent="0.25">
      <c r="A185" s="1" t="s">
        <v>50740</v>
      </c>
      <c r="B185">
        <v>302</v>
      </c>
    </row>
    <row r="186" spans="1:2" x14ac:dyDescent="0.25">
      <c r="A186" s="1" t="s">
        <v>51406</v>
      </c>
      <c r="B186">
        <v>295</v>
      </c>
    </row>
    <row r="187" spans="1:2" x14ac:dyDescent="0.25">
      <c r="A187" s="1" t="s">
        <v>51454</v>
      </c>
      <c r="B187">
        <v>291</v>
      </c>
    </row>
    <row r="188" spans="1:2" x14ac:dyDescent="0.25">
      <c r="A188" s="1" t="s">
        <v>50786</v>
      </c>
      <c r="B188">
        <v>288</v>
      </c>
    </row>
    <row r="189" spans="1:2" x14ac:dyDescent="0.25">
      <c r="A189" s="1" t="s">
        <v>50830</v>
      </c>
      <c r="B189">
        <v>287</v>
      </c>
    </row>
    <row r="190" spans="1:2" x14ac:dyDescent="0.25">
      <c r="A190" s="1" t="s">
        <v>13231</v>
      </c>
      <c r="B190">
        <v>287</v>
      </c>
    </row>
    <row r="191" spans="1:2" x14ac:dyDescent="0.25">
      <c r="A191" s="1" t="s">
        <v>51359</v>
      </c>
      <c r="B191">
        <v>283</v>
      </c>
    </row>
    <row r="192" spans="1:2" x14ac:dyDescent="0.25">
      <c r="A192" s="1" t="s">
        <v>51223</v>
      </c>
      <c r="B192">
        <v>282</v>
      </c>
    </row>
    <row r="193" spans="1:2" x14ac:dyDescent="0.25">
      <c r="A193" s="1" t="s">
        <v>51394</v>
      </c>
      <c r="B193">
        <v>282</v>
      </c>
    </row>
    <row r="194" spans="1:2" x14ac:dyDescent="0.25">
      <c r="A194" s="1" t="s">
        <v>51162</v>
      </c>
      <c r="B194">
        <v>281</v>
      </c>
    </row>
    <row r="195" spans="1:2" x14ac:dyDescent="0.25">
      <c r="A195" s="1" t="s">
        <v>51418</v>
      </c>
      <c r="B195">
        <v>281</v>
      </c>
    </row>
    <row r="196" spans="1:2" x14ac:dyDescent="0.25">
      <c r="A196" s="1" t="s">
        <v>51193</v>
      </c>
      <c r="B196">
        <v>280</v>
      </c>
    </row>
    <row r="197" spans="1:2" x14ac:dyDescent="0.25">
      <c r="A197" s="1" t="s">
        <v>50785</v>
      </c>
      <c r="B197">
        <v>277</v>
      </c>
    </row>
    <row r="198" spans="1:2" x14ac:dyDescent="0.25">
      <c r="A198" s="1" t="s">
        <v>5759</v>
      </c>
      <c r="B198">
        <v>272</v>
      </c>
    </row>
    <row r="199" spans="1:2" x14ac:dyDescent="0.25">
      <c r="A199" s="1" t="s">
        <v>51349</v>
      </c>
      <c r="B199">
        <v>271</v>
      </c>
    </row>
    <row r="200" spans="1:2" x14ac:dyDescent="0.25">
      <c r="A200" s="1" t="s">
        <v>51164</v>
      </c>
      <c r="B200">
        <v>270</v>
      </c>
    </row>
    <row r="201" spans="1:2" x14ac:dyDescent="0.25">
      <c r="A201" s="1" t="s">
        <v>51228</v>
      </c>
      <c r="B201">
        <v>267</v>
      </c>
    </row>
    <row r="202" spans="1:2" x14ac:dyDescent="0.25">
      <c r="A202" s="1" t="s">
        <v>51087</v>
      </c>
      <c r="B202">
        <v>250</v>
      </c>
    </row>
    <row r="203" spans="1:2" x14ac:dyDescent="0.25">
      <c r="A203" s="1" t="s">
        <v>51109</v>
      </c>
      <c r="B203">
        <v>244</v>
      </c>
    </row>
    <row r="204" spans="1:2" x14ac:dyDescent="0.25">
      <c r="A204" s="1" t="s">
        <v>51195</v>
      </c>
      <c r="B204">
        <v>240</v>
      </c>
    </row>
    <row r="205" spans="1:2" x14ac:dyDescent="0.25">
      <c r="A205" s="1" t="s">
        <v>51274</v>
      </c>
      <c r="B205">
        <v>240</v>
      </c>
    </row>
    <row r="206" spans="1:2" x14ac:dyDescent="0.25">
      <c r="A206" s="1" t="s">
        <v>51501</v>
      </c>
      <c r="B206">
        <v>239</v>
      </c>
    </row>
    <row r="207" spans="1:2" x14ac:dyDescent="0.25">
      <c r="A207" s="1" t="s">
        <v>51263</v>
      </c>
      <c r="B207">
        <v>238</v>
      </c>
    </row>
    <row r="208" spans="1:2" x14ac:dyDescent="0.25">
      <c r="A208" s="1" t="s">
        <v>51049</v>
      </c>
      <c r="B208">
        <v>234</v>
      </c>
    </row>
    <row r="209" spans="1:2" x14ac:dyDescent="0.25">
      <c r="A209" s="1" t="s">
        <v>50851</v>
      </c>
      <c r="B209">
        <v>231</v>
      </c>
    </row>
    <row r="210" spans="1:2" x14ac:dyDescent="0.25">
      <c r="A210" s="1" t="s">
        <v>50942</v>
      </c>
      <c r="B210">
        <v>230</v>
      </c>
    </row>
    <row r="211" spans="1:2" x14ac:dyDescent="0.25">
      <c r="A211" s="1" t="s">
        <v>23672</v>
      </c>
      <c r="B211">
        <v>229</v>
      </c>
    </row>
    <row r="212" spans="1:2" x14ac:dyDescent="0.25">
      <c r="A212" s="1" t="s">
        <v>50891</v>
      </c>
      <c r="B212">
        <v>224</v>
      </c>
    </row>
    <row r="213" spans="1:2" x14ac:dyDescent="0.25">
      <c r="A213" s="1" t="s">
        <v>50834</v>
      </c>
      <c r="B213">
        <v>219</v>
      </c>
    </row>
    <row r="214" spans="1:2" x14ac:dyDescent="0.25">
      <c r="A214" s="1" t="s">
        <v>13294</v>
      </c>
      <c r="B214">
        <v>215</v>
      </c>
    </row>
    <row r="215" spans="1:2" x14ac:dyDescent="0.25">
      <c r="A215" s="1" t="s">
        <v>51015</v>
      </c>
      <c r="B215">
        <v>213</v>
      </c>
    </row>
    <row r="216" spans="1:2" x14ac:dyDescent="0.25">
      <c r="A216" s="1" t="s">
        <v>51373</v>
      </c>
      <c r="B216">
        <v>209</v>
      </c>
    </row>
    <row r="217" spans="1:2" x14ac:dyDescent="0.25">
      <c r="A217" s="1" t="s">
        <v>50912</v>
      </c>
      <c r="B217">
        <v>208</v>
      </c>
    </row>
    <row r="218" spans="1:2" x14ac:dyDescent="0.25">
      <c r="A218" s="1" t="s">
        <v>51546</v>
      </c>
      <c r="B218">
        <v>207</v>
      </c>
    </row>
    <row r="219" spans="1:2" x14ac:dyDescent="0.25">
      <c r="A219" s="1" t="s">
        <v>51215</v>
      </c>
      <c r="B219">
        <v>205</v>
      </c>
    </row>
    <row r="220" spans="1:2" x14ac:dyDescent="0.25">
      <c r="A220" s="1" t="s">
        <v>51308</v>
      </c>
      <c r="B220">
        <v>203</v>
      </c>
    </row>
    <row r="221" spans="1:2" x14ac:dyDescent="0.25">
      <c r="A221" s="1" t="s">
        <v>51259</v>
      </c>
      <c r="B221">
        <v>200</v>
      </c>
    </row>
    <row r="222" spans="1:2" x14ac:dyDescent="0.25">
      <c r="A222" s="1" t="s">
        <v>51440</v>
      </c>
      <c r="B222">
        <v>200</v>
      </c>
    </row>
    <row r="223" spans="1:2" x14ac:dyDescent="0.25">
      <c r="A223" s="1" t="s">
        <v>51034</v>
      </c>
      <c r="B223">
        <v>199</v>
      </c>
    </row>
    <row r="224" spans="1:2" x14ac:dyDescent="0.25">
      <c r="A224" s="1" t="s">
        <v>51271</v>
      </c>
      <c r="B224">
        <v>199</v>
      </c>
    </row>
    <row r="225" spans="1:2" x14ac:dyDescent="0.25">
      <c r="A225" s="1" t="s">
        <v>51323</v>
      </c>
      <c r="B225">
        <v>199</v>
      </c>
    </row>
    <row r="226" spans="1:2" x14ac:dyDescent="0.25">
      <c r="A226" s="1" t="s">
        <v>51480</v>
      </c>
      <c r="B226">
        <v>198</v>
      </c>
    </row>
    <row r="227" spans="1:2" x14ac:dyDescent="0.25">
      <c r="A227" s="1" t="s">
        <v>51444</v>
      </c>
      <c r="B227">
        <v>197</v>
      </c>
    </row>
    <row r="228" spans="1:2" x14ac:dyDescent="0.25">
      <c r="A228" s="1" t="s">
        <v>51468</v>
      </c>
      <c r="B228">
        <v>197</v>
      </c>
    </row>
    <row r="229" spans="1:2" x14ac:dyDescent="0.25">
      <c r="A229" s="1" t="s">
        <v>50733</v>
      </c>
      <c r="B229">
        <v>193</v>
      </c>
    </row>
    <row r="230" spans="1:2" x14ac:dyDescent="0.25">
      <c r="A230" s="1" t="s">
        <v>50809</v>
      </c>
      <c r="B230">
        <v>188</v>
      </c>
    </row>
    <row r="231" spans="1:2" x14ac:dyDescent="0.25">
      <c r="A231" s="1" t="s">
        <v>50978</v>
      </c>
      <c r="B231">
        <v>187</v>
      </c>
    </row>
    <row r="232" spans="1:2" x14ac:dyDescent="0.25">
      <c r="A232" s="1" t="s">
        <v>51429</v>
      </c>
      <c r="B232">
        <v>187</v>
      </c>
    </row>
    <row r="233" spans="1:2" x14ac:dyDescent="0.25">
      <c r="A233" s="1" t="s">
        <v>51226</v>
      </c>
      <c r="B233">
        <v>183</v>
      </c>
    </row>
    <row r="234" spans="1:2" x14ac:dyDescent="0.25">
      <c r="A234" s="1" t="s">
        <v>51130</v>
      </c>
      <c r="B234">
        <v>182</v>
      </c>
    </row>
    <row r="235" spans="1:2" x14ac:dyDescent="0.25">
      <c r="A235" s="1" t="s">
        <v>50922</v>
      </c>
      <c r="B235">
        <v>180</v>
      </c>
    </row>
    <row r="236" spans="1:2" x14ac:dyDescent="0.25">
      <c r="A236" s="1" t="s">
        <v>51031</v>
      </c>
      <c r="B236">
        <v>180</v>
      </c>
    </row>
    <row r="237" spans="1:2" x14ac:dyDescent="0.25">
      <c r="A237" s="1" t="s">
        <v>51369</v>
      </c>
      <c r="B237">
        <v>180</v>
      </c>
    </row>
    <row r="238" spans="1:2" x14ac:dyDescent="0.25">
      <c r="A238" s="1" t="s">
        <v>51475</v>
      </c>
      <c r="B238">
        <v>177</v>
      </c>
    </row>
    <row r="239" spans="1:2" x14ac:dyDescent="0.25">
      <c r="A239" s="1" t="s">
        <v>50779</v>
      </c>
      <c r="B239">
        <v>175</v>
      </c>
    </row>
    <row r="240" spans="1:2" x14ac:dyDescent="0.25">
      <c r="A240" s="1" t="s">
        <v>50782</v>
      </c>
      <c r="B240">
        <v>174</v>
      </c>
    </row>
    <row r="241" spans="1:2" x14ac:dyDescent="0.25">
      <c r="A241" s="1" t="s">
        <v>51044</v>
      </c>
      <c r="B241">
        <v>174</v>
      </c>
    </row>
    <row r="242" spans="1:2" x14ac:dyDescent="0.25">
      <c r="A242" s="1" t="s">
        <v>51143</v>
      </c>
      <c r="B242">
        <v>174</v>
      </c>
    </row>
    <row r="243" spans="1:2" x14ac:dyDescent="0.25">
      <c r="A243" s="1" t="s">
        <v>51332</v>
      </c>
      <c r="B243">
        <v>171</v>
      </c>
    </row>
    <row r="244" spans="1:2" x14ac:dyDescent="0.25">
      <c r="A244" s="1" t="s">
        <v>51478</v>
      </c>
      <c r="B244">
        <v>169</v>
      </c>
    </row>
    <row r="245" spans="1:2" x14ac:dyDescent="0.25">
      <c r="A245" s="1" t="s">
        <v>51189</v>
      </c>
      <c r="B245">
        <v>168</v>
      </c>
    </row>
    <row r="246" spans="1:2" x14ac:dyDescent="0.25">
      <c r="A246" s="1" t="s">
        <v>50844</v>
      </c>
      <c r="B246">
        <v>166</v>
      </c>
    </row>
    <row r="247" spans="1:2" x14ac:dyDescent="0.25">
      <c r="A247" s="1" t="s">
        <v>50877</v>
      </c>
      <c r="B247">
        <v>165</v>
      </c>
    </row>
    <row r="248" spans="1:2" x14ac:dyDescent="0.25">
      <c r="A248" s="1" t="s">
        <v>51105</v>
      </c>
      <c r="B248">
        <v>164</v>
      </c>
    </row>
    <row r="249" spans="1:2" x14ac:dyDescent="0.25">
      <c r="A249" s="1" t="s">
        <v>50849</v>
      </c>
      <c r="B249">
        <v>163</v>
      </c>
    </row>
    <row r="250" spans="1:2" x14ac:dyDescent="0.25">
      <c r="A250" s="1" t="s">
        <v>51104</v>
      </c>
      <c r="B250">
        <v>163</v>
      </c>
    </row>
    <row r="251" spans="1:2" x14ac:dyDescent="0.25">
      <c r="A251" s="1" t="s">
        <v>50743</v>
      </c>
      <c r="B251">
        <v>160</v>
      </c>
    </row>
    <row r="252" spans="1:2" x14ac:dyDescent="0.25">
      <c r="A252" s="1" t="s">
        <v>50866</v>
      </c>
      <c r="B252">
        <v>160</v>
      </c>
    </row>
    <row r="253" spans="1:2" x14ac:dyDescent="0.25">
      <c r="A253" s="1" t="s">
        <v>51343</v>
      </c>
      <c r="B253">
        <v>158</v>
      </c>
    </row>
    <row r="254" spans="1:2" x14ac:dyDescent="0.25">
      <c r="A254" s="1" t="s">
        <v>51425</v>
      </c>
      <c r="B254">
        <v>157</v>
      </c>
    </row>
    <row r="255" spans="1:2" x14ac:dyDescent="0.25">
      <c r="A255" s="1" t="s">
        <v>51419</v>
      </c>
      <c r="B255">
        <v>155</v>
      </c>
    </row>
    <row r="256" spans="1:2" x14ac:dyDescent="0.25">
      <c r="A256" s="1" t="s">
        <v>51456</v>
      </c>
      <c r="B256">
        <v>154</v>
      </c>
    </row>
    <row r="257" spans="1:2" x14ac:dyDescent="0.25">
      <c r="A257" s="1" t="s">
        <v>50817</v>
      </c>
      <c r="B257">
        <v>152</v>
      </c>
    </row>
    <row r="258" spans="1:2" x14ac:dyDescent="0.25">
      <c r="A258" s="1" t="s">
        <v>51110</v>
      </c>
      <c r="B258">
        <v>152</v>
      </c>
    </row>
    <row r="259" spans="1:2" x14ac:dyDescent="0.25">
      <c r="A259" s="1" t="s">
        <v>50856</v>
      </c>
      <c r="B259">
        <v>151</v>
      </c>
    </row>
    <row r="260" spans="1:2" x14ac:dyDescent="0.25">
      <c r="A260" s="1" t="s">
        <v>50952</v>
      </c>
      <c r="B260">
        <v>146</v>
      </c>
    </row>
    <row r="261" spans="1:2" x14ac:dyDescent="0.25">
      <c r="A261" s="1" t="s">
        <v>51116</v>
      </c>
      <c r="B261">
        <v>146</v>
      </c>
    </row>
    <row r="262" spans="1:2" x14ac:dyDescent="0.25">
      <c r="A262" s="1" t="s">
        <v>51341</v>
      </c>
      <c r="B262">
        <v>146</v>
      </c>
    </row>
    <row r="263" spans="1:2" x14ac:dyDescent="0.25">
      <c r="A263" s="1" t="s">
        <v>51303</v>
      </c>
      <c r="B263">
        <v>145</v>
      </c>
    </row>
    <row r="264" spans="1:2" x14ac:dyDescent="0.25">
      <c r="A264" s="1" t="s">
        <v>50962</v>
      </c>
      <c r="B264">
        <v>144</v>
      </c>
    </row>
    <row r="265" spans="1:2" x14ac:dyDescent="0.25">
      <c r="A265" s="1" t="s">
        <v>51102</v>
      </c>
      <c r="B265">
        <v>144</v>
      </c>
    </row>
    <row r="266" spans="1:2" x14ac:dyDescent="0.25">
      <c r="A266" s="1" t="s">
        <v>960</v>
      </c>
      <c r="B266">
        <v>144</v>
      </c>
    </row>
    <row r="267" spans="1:2" x14ac:dyDescent="0.25">
      <c r="A267" s="1" t="s">
        <v>51318</v>
      </c>
      <c r="B267">
        <v>143</v>
      </c>
    </row>
    <row r="268" spans="1:2" x14ac:dyDescent="0.25">
      <c r="A268" s="1" t="s">
        <v>50832</v>
      </c>
      <c r="B268">
        <v>139</v>
      </c>
    </row>
    <row r="269" spans="1:2" x14ac:dyDescent="0.25">
      <c r="A269" s="1" t="s">
        <v>51280</v>
      </c>
      <c r="B269">
        <v>136</v>
      </c>
    </row>
    <row r="270" spans="1:2" x14ac:dyDescent="0.25">
      <c r="A270" s="1" t="s">
        <v>51408</v>
      </c>
      <c r="B270">
        <v>136</v>
      </c>
    </row>
    <row r="271" spans="1:2" x14ac:dyDescent="0.25">
      <c r="A271" s="1" t="s">
        <v>50796</v>
      </c>
      <c r="B271">
        <v>135</v>
      </c>
    </row>
    <row r="272" spans="1:2" x14ac:dyDescent="0.25">
      <c r="A272" s="1" t="s">
        <v>50825</v>
      </c>
      <c r="B272">
        <v>135</v>
      </c>
    </row>
    <row r="273" spans="1:2" x14ac:dyDescent="0.25">
      <c r="A273" s="1" t="s">
        <v>51526</v>
      </c>
      <c r="B273">
        <v>135</v>
      </c>
    </row>
    <row r="274" spans="1:2" x14ac:dyDescent="0.25">
      <c r="A274" s="1" t="s">
        <v>50975</v>
      </c>
      <c r="B274">
        <v>131</v>
      </c>
    </row>
    <row r="275" spans="1:2" x14ac:dyDescent="0.25">
      <c r="A275" s="1" t="s">
        <v>51402</v>
      </c>
      <c r="B275">
        <v>131</v>
      </c>
    </row>
    <row r="276" spans="1:2" x14ac:dyDescent="0.25">
      <c r="A276" s="1" t="s">
        <v>51413</v>
      </c>
      <c r="B276">
        <v>131</v>
      </c>
    </row>
    <row r="277" spans="1:2" x14ac:dyDescent="0.25">
      <c r="A277" s="1" t="s">
        <v>50929</v>
      </c>
      <c r="B277">
        <v>130</v>
      </c>
    </row>
    <row r="278" spans="1:2" x14ac:dyDescent="0.25">
      <c r="A278" s="1" t="s">
        <v>51128</v>
      </c>
      <c r="B278">
        <v>128</v>
      </c>
    </row>
    <row r="279" spans="1:2" x14ac:dyDescent="0.25">
      <c r="A279" s="1" t="s">
        <v>50883</v>
      </c>
      <c r="B279">
        <v>127</v>
      </c>
    </row>
    <row r="280" spans="1:2" x14ac:dyDescent="0.25">
      <c r="A280" s="1" t="s">
        <v>51151</v>
      </c>
      <c r="B280">
        <v>127</v>
      </c>
    </row>
    <row r="281" spans="1:2" x14ac:dyDescent="0.25">
      <c r="A281" s="1" t="s">
        <v>51182</v>
      </c>
      <c r="B281">
        <v>126</v>
      </c>
    </row>
    <row r="282" spans="1:2" x14ac:dyDescent="0.25">
      <c r="A282" s="1" t="s">
        <v>51217</v>
      </c>
      <c r="B282">
        <v>126</v>
      </c>
    </row>
    <row r="283" spans="1:2" x14ac:dyDescent="0.25">
      <c r="A283" s="1" t="s">
        <v>50720</v>
      </c>
      <c r="B283">
        <v>125</v>
      </c>
    </row>
    <row r="284" spans="1:2" x14ac:dyDescent="0.25">
      <c r="A284" s="1" t="s">
        <v>50985</v>
      </c>
      <c r="B284">
        <v>123</v>
      </c>
    </row>
    <row r="285" spans="1:2" x14ac:dyDescent="0.25">
      <c r="A285" s="1" t="s">
        <v>51469</v>
      </c>
      <c r="B285">
        <v>122</v>
      </c>
    </row>
    <row r="286" spans="1:2" x14ac:dyDescent="0.25">
      <c r="A286" s="1" t="s">
        <v>50878</v>
      </c>
      <c r="B286">
        <v>121</v>
      </c>
    </row>
    <row r="287" spans="1:2" x14ac:dyDescent="0.25">
      <c r="A287" s="1" t="s">
        <v>50971</v>
      </c>
      <c r="B287">
        <v>121</v>
      </c>
    </row>
    <row r="288" spans="1:2" x14ac:dyDescent="0.25">
      <c r="A288" s="1" t="s">
        <v>51273</v>
      </c>
      <c r="B288">
        <v>121</v>
      </c>
    </row>
    <row r="289" spans="1:2" x14ac:dyDescent="0.25">
      <c r="A289" s="1" t="s">
        <v>7144</v>
      </c>
      <c r="B289">
        <v>120</v>
      </c>
    </row>
    <row r="290" spans="1:2" x14ac:dyDescent="0.25">
      <c r="A290" s="1" t="s">
        <v>50969</v>
      </c>
      <c r="B290">
        <v>120</v>
      </c>
    </row>
    <row r="291" spans="1:2" x14ac:dyDescent="0.25">
      <c r="A291" s="1" t="s">
        <v>51470</v>
      </c>
      <c r="B291">
        <v>120</v>
      </c>
    </row>
    <row r="292" spans="1:2" x14ac:dyDescent="0.25">
      <c r="A292" s="1" t="s">
        <v>50753</v>
      </c>
      <c r="B292">
        <v>119</v>
      </c>
    </row>
    <row r="293" spans="1:2" x14ac:dyDescent="0.25">
      <c r="A293" s="1" t="s">
        <v>50794</v>
      </c>
      <c r="B293">
        <v>119</v>
      </c>
    </row>
    <row r="294" spans="1:2" x14ac:dyDescent="0.25">
      <c r="A294" s="1" t="s">
        <v>786</v>
      </c>
      <c r="B294">
        <v>119</v>
      </c>
    </row>
    <row r="295" spans="1:2" x14ac:dyDescent="0.25">
      <c r="A295" s="1" t="s">
        <v>50897</v>
      </c>
      <c r="B295">
        <v>117</v>
      </c>
    </row>
    <row r="296" spans="1:2" x14ac:dyDescent="0.25">
      <c r="A296" s="1" t="s">
        <v>50890</v>
      </c>
      <c r="B296">
        <v>115</v>
      </c>
    </row>
    <row r="297" spans="1:2" x14ac:dyDescent="0.25">
      <c r="A297" s="1" t="s">
        <v>51378</v>
      </c>
      <c r="B297">
        <v>114</v>
      </c>
    </row>
    <row r="298" spans="1:2" x14ac:dyDescent="0.25">
      <c r="A298" s="1" t="s">
        <v>51348</v>
      </c>
      <c r="B298">
        <v>113</v>
      </c>
    </row>
    <row r="299" spans="1:2" x14ac:dyDescent="0.25">
      <c r="A299" s="1" t="s">
        <v>51196</v>
      </c>
      <c r="B299">
        <v>112</v>
      </c>
    </row>
    <row r="300" spans="1:2" x14ac:dyDescent="0.25">
      <c r="A300" s="1" t="s">
        <v>51234</v>
      </c>
      <c r="B300">
        <v>111</v>
      </c>
    </row>
    <row r="301" spans="1:2" x14ac:dyDescent="0.25">
      <c r="A301" s="1" t="s">
        <v>51242</v>
      </c>
      <c r="B301">
        <v>111</v>
      </c>
    </row>
    <row r="302" spans="1:2" x14ac:dyDescent="0.25">
      <c r="A302" s="1" t="s">
        <v>50900</v>
      </c>
      <c r="B302">
        <v>110</v>
      </c>
    </row>
    <row r="303" spans="1:2" x14ac:dyDescent="0.25">
      <c r="A303" s="1" t="s">
        <v>51298</v>
      </c>
      <c r="B303">
        <v>110</v>
      </c>
    </row>
    <row r="304" spans="1:2" x14ac:dyDescent="0.25">
      <c r="A304" s="1" t="s">
        <v>51301</v>
      </c>
      <c r="B304">
        <v>110</v>
      </c>
    </row>
    <row r="305" spans="1:2" x14ac:dyDescent="0.25">
      <c r="A305" s="1" t="s">
        <v>50950</v>
      </c>
      <c r="B305">
        <v>108</v>
      </c>
    </row>
    <row r="306" spans="1:2" x14ac:dyDescent="0.25">
      <c r="A306" s="1" t="s">
        <v>50996</v>
      </c>
      <c r="B306">
        <v>108</v>
      </c>
    </row>
    <row r="307" spans="1:2" x14ac:dyDescent="0.25">
      <c r="A307" s="1" t="s">
        <v>51086</v>
      </c>
      <c r="B307">
        <v>108</v>
      </c>
    </row>
    <row r="308" spans="1:2" x14ac:dyDescent="0.25">
      <c r="A308" s="1" t="s">
        <v>51150</v>
      </c>
      <c r="B308">
        <v>108</v>
      </c>
    </row>
    <row r="309" spans="1:2" x14ac:dyDescent="0.25">
      <c r="A309" s="1" t="s">
        <v>51523</v>
      </c>
      <c r="B309">
        <v>108</v>
      </c>
    </row>
    <row r="310" spans="1:2" x14ac:dyDescent="0.25">
      <c r="A310" s="1" t="s">
        <v>51187</v>
      </c>
      <c r="B310">
        <v>107</v>
      </c>
    </row>
    <row r="311" spans="1:2" x14ac:dyDescent="0.25">
      <c r="A311" s="1" t="s">
        <v>51463</v>
      </c>
      <c r="B311">
        <v>107</v>
      </c>
    </row>
    <row r="312" spans="1:2" x14ac:dyDescent="0.25">
      <c r="A312" s="1" t="s">
        <v>50927</v>
      </c>
      <c r="B312">
        <v>105</v>
      </c>
    </row>
    <row r="313" spans="1:2" x14ac:dyDescent="0.25">
      <c r="A313" s="1" t="s">
        <v>51252</v>
      </c>
      <c r="B313">
        <v>105</v>
      </c>
    </row>
    <row r="314" spans="1:2" x14ac:dyDescent="0.25">
      <c r="A314" s="1" t="s">
        <v>50935</v>
      </c>
      <c r="B314">
        <v>100</v>
      </c>
    </row>
    <row r="315" spans="1:2" x14ac:dyDescent="0.25">
      <c r="A315" s="1" t="s">
        <v>50948</v>
      </c>
      <c r="B315">
        <v>99</v>
      </c>
    </row>
    <row r="316" spans="1:2" x14ac:dyDescent="0.25">
      <c r="A316" s="1" t="s">
        <v>51082</v>
      </c>
      <c r="B316">
        <v>99</v>
      </c>
    </row>
    <row r="317" spans="1:2" x14ac:dyDescent="0.25">
      <c r="A317" s="1" t="s">
        <v>51131</v>
      </c>
      <c r="B317">
        <v>99</v>
      </c>
    </row>
    <row r="318" spans="1:2" x14ac:dyDescent="0.25">
      <c r="A318" s="1" t="s">
        <v>50760</v>
      </c>
      <c r="B318">
        <v>98</v>
      </c>
    </row>
    <row r="319" spans="1:2" x14ac:dyDescent="0.25">
      <c r="A319" s="1" t="s">
        <v>51221</v>
      </c>
      <c r="B319">
        <v>98</v>
      </c>
    </row>
    <row r="320" spans="1:2" x14ac:dyDescent="0.25">
      <c r="A320" s="1" t="s">
        <v>50765</v>
      </c>
      <c r="B320">
        <v>97</v>
      </c>
    </row>
    <row r="321" spans="1:2" x14ac:dyDescent="0.25">
      <c r="A321" s="1" t="s">
        <v>50865</v>
      </c>
      <c r="B321">
        <v>97</v>
      </c>
    </row>
    <row r="322" spans="1:2" x14ac:dyDescent="0.25">
      <c r="A322" s="1" t="s">
        <v>50983</v>
      </c>
      <c r="B322">
        <v>97</v>
      </c>
    </row>
    <row r="323" spans="1:2" x14ac:dyDescent="0.25">
      <c r="A323" s="1" t="s">
        <v>51180</v>
      </c>
      <c r="B323">
        <v>97</v>
      </c>
    </row>
    <row r="324" spans="1:2" x14ac:dyDescent="0.25">
      <c r="A324" s="1" t="s">
        <v>50718</v>
      </c>
      <c r="B324">
        <v>96</v>
      </c>
    </row>
    <row r="325" spans="1:2" x14ac:dyDescent="0.25">
      <c r="A325" s="1" t="s">
        <v>50925</v>
      </c>
      <c r="B325">
        <v>96</v>
      </c>
    </row>
    <row r="326" spans="1:2" x14ac:dyDescent="0.25">
      <c r="A326" s="1" t="s">
        <v>51422</v>
      </c>
      <c r="B326">
        <v>95</v>
      </c>
    </row>
    <row r="327" spans="1:2" x14ac:dyDescent="0.25">
      <c r="A327" s="1" t="s">
        <v>50716</v>
      </c>
      <c r="B327">
        <v>94</v>
      </c>
    </row>
    <row r="328" spans="1:2" x14ac:dyDescent="0.25">
      <c r="A328" s="1" t="s">
        <v>51262</v>
      </c>
      <c r="B328">
        <v>94</v>
      </c>
    </row>
    <row r="329" spans="1:2" x14ac:dyDescent="0.25">
      <c r="A329" s="1" t="s">
        <v>51361</v>
      </c>
      <c r="B329">
        <v>94</v>
      </c>
    </row>
    <row r="330" spans="1:2" x14ac:dyDescent="0.25">
      <c r="A330" s="1" t="s">
        <v>50907</v>
      </c>
      <c r="B330">
        <v>93</v>
      </c>
    </row>
    <row r="331" spans="1:2" x14ac:dyDescent="0.25">
      <c r="A331" s="1" t="s">
        <v>51126</v>
      </c>
      <c r="B331">
        <v>93</v>
      </c>
    </row>
    <row r="332" spans="1:2" x14ac:dyDescent="0.25">
      <c r="A332" s="1" t="s">
        <v>50991</v>
      </c>
      <c r="B332">
        <v>92</v>
      </c>
    </row>
    <row r="333" spans="1:2" x14ac:dyDescent="0.25">
      <c r="A333" s="1" t="s">
        <v>51020</v>
      </c>
      <c r="B333">
        <v>91</v>
      </c>
    </row>
    <row r="334" spans="1:2" x14ac:dyDescent="0.25">
      <c r="A334" s="1" t="s">
        <v>50776</v>
      </c>
      <c r="B334">
        <v>90</v>
      </c>
    </row>
    <row r="335" spans="1:2" x14ac:dyDescent="0.25">
      <c r="A335" s="1" t="s">
        <v>51173</v>
      </c>
      <c r="B335">
        <v>89</v>
      </c>
    </row>
    <row r="336" spans="1:2" x14ac:dyDescent="0.25">
      <c r="A336" s="1" t="s">
        <v>2714</v>
      </c>
      <c r="B336">
        <v>89</v>
      </c>
    </row>
    <row r="337" spans="1:2" x14ac:dyDescent="0.25">
      <c r="A337" s="1" t="s">
        <v>50725</v>
      </c>
      <c r="B337">
        <v>87</v>
      </c>
    </row>
    <row r="338" spans="1:2" x14ac:dyDescent="0.25">
      <c r="A338" s="1" t="s">
        <v>51484</v>
      </c>
      <c r="B338">
        <v>87</v>
      </c>
    </row>
    <row r="339" spans="1:2" x14ac:dyDescent="0.25">
      <c r="A339" s="1" t="s">
        <v>51045</v>
      </c>
      <c r="B339">
        <v>85</v>
      </c>
    </row>
    <row r="340" spans="1:2" x14ac:dyDescent="0.25">
      <c r="A340" s="1" t="s">
        <v>50898</v>
      </c>
      <c r="B340">
        <v>83</v>
      </c>
    </row>
    <row r="341" spans="1:2" x14ac:dyDescent="0.25">
      <c r="A341" s="1" t="s">
        <v>51358</v>
      </c>
      <c r="B341">
        <v>83</v>
      </c>
    </row>
    <row r="342" spans="1:2" x14ac:dyDescent="0.25">
      <c r="A342" s="1" t="s">
        <v>51122</v>
      </c>
      <c r="B342">
        <v>82</v>
      </c>
    </row>
    <row r="343" spans="1:2" x14ac:dyDescent="0.25">
      <c r="A343" s="1" t="s">
        <v>50736</v>
      </c>
      <c r="B343">
        <v>81</v>
      </c>
    </row>
    <row r="344" spans="1:2" x14ac:dyDescent="0.25">
      <c r="A344" s="1" t="s">
        <v>50801</v>
      </c>
      <c r="B344">
        <v>81</v>
      </c>
    </row>
    <row r="345" spans="1:2" x14ac:dyDescent="0.25">
      <c r="A345" s="1" t="s">
        <v>51297</v>
      </c>
      <c r="B345">
        <v>81</v>
      </c>
    </row>
    <row r="346" spans="1:2" x14ac:dyDescent="0.25">
      <c r="A346" s="1" t="s">
        <v>50857</v>
      </c>
      <c r="B346">
        <v>80</v>
      </c>
    </row>
    <row r="347" spans="1:2" x14ac:dyDescent="0.25">
      <c r="A347" s="1" t="s">
        <v>51011</v>
      </c>
      <c r="B347">
        <v>80</v>
      </c>
    </row>
    <row r="348" spans="1:2" x14ac:dyDescent="0.25">
      <c r="A348" s="1" t="s">
        <v>51136</v>
      </c>
      <c r="B348">
        <v>80</v>
      </c>
    </row>
    <row r="349" spans="1:2" x14ac:dyDescent="0.25">
      <c r="A349" s="1" t="s">
        <v>51137</v>
      </c>
      <c r="B349">
        <v>78</v>
      </c>
    </row>
    <row r="350" spans="1:2" x14ac:dyDescent="0.25">
      <c r="A350" s="1" t="s">
        <v>50896</v>
      </c>
      <c r="B350">
        <v>76</v>
      </c>
    </row>
    <row r="351" spans="1:2" x14ac:dyDescent="0.25">
      <c r="A351" s="1" t="s">
        <v>51496</v>
      </c>
      <c r="B351">
        <v>76</v>
      </c>
    </row>
    <row r="352" spans="1:2" x14ac:dyDescent="0.25">
      <c r="A352" s="1" t="s">
        <v>51390</v>
      </c>
      <c r="B352">
        <v>75</v>
      </c>
    </row>
    <row r="353" spans="1:2" x14ac:dyDescent="0.25">
      <c r="A353" s="1" t="s">
        <v>51528</v>
      </c>
      <c r="B353">
        <v>75</v>
      </c>
    </row>
    <row r="354" spans="1:2" x14ac:dyDescent="0.25">
      <c r="A354" s="1" t="s">
        <v>50921</v>
      </c>
      <c r="B354">
        <v>73</v>
      </c>
    </row>
    <row r="355" spans="1:2" x14ac:dyDescent="0.25">
      <c r="A355" s="1" t="s">
        <v>51436</v>
      </c>
      <c r="B355">
        <v>72</v>
      </c>
    </row>
    <row r="356" spans="1:2" x14ac:dyDescent="0.25">
      <c r="A356" s="1" t="s">
        <v>50827</v>
      </c>
      <c r="B356">
        <v>71</v>
      </c>
    </row>
    <row r="357" spans="1:2" x14ac:dyDescent="0.25">
      <c r="A357" s="1" t="s">
        <v>51006</v>
      </c>
      <c r="B357">
        <v>71</v>
      </c>
    </row>
    <row r="358" spans="1:2" x14ac:dyDescent="0.25">
      <c r="A358" s="1" t="s">
        <v>51055</v>
      </c>
      <c r="B358">
        <v>71</v>
      </c>
    </row>
    <row r="359" spans="1:2" x14ac:dyDescent="0.25">
      <c r="A359" s="1" t="s">
        <v>51290</v>
      </c>
      <c r="B359">
        <v>71</v>
      </c>
    </row>
    <row r="360" spans="1:2" x14ac:dyDescent="0.25">
      <c r="A360" s="1" t="s">
        <v>51509</v>
      </c>
      <c r="B360">
        <v>71</v>
      </c>
    </row>
    <row r="361" spans="1:2" x14ac:dyDescent="0.25">
      <c r="A361" s="1" t="s">
        <v>50863</v>
      </c>
      <c r="B361">
        <v>70</v>
      </c>
    </row>
    <row r="362" spans="1:2" x14ac:dyDescent="0.25">
      <c r="A362" s="1" t="s">
        <v>50894</v>
      </c>
      <c r="B362">
        <v>69</v>
      </c>
    </row>
    <row r="363" spans="1:2" x14ac:dyDescent="0.25">
      <c r="A363" s="1" t="s">
        <v>51544</v>
      </c>
      <c r="B363">
        <v>69</v>
      </c>
    </row>
    <row r="364" spans="1:2" x14ac:dyDescent="0.25">
      <c r="A364" s="1" t="s">
        <v>50788</v>
      </c>
      <c r="B364">
        <v>68</v>
      </c>
    </row>
    <row r="365" spans="1:2" x14ac:dyDescent="0.25">
      <c r="A365" s="1" t="s">
        <v>51005</v>
      </c>
      <c r="B365">
        <v>68</v>
      </c>
    </row>
    <row r="366" spans="1:2" x14ac:dyDescent="0.25">
      <c r="A366" s="1" t="s">
        <v>51281</v>
      </c>
      <c r="B366">
        <v>68</v>
      </c>
    </row>
    <row r="367" spans="1:2" x14ac:dyDescent="0.25">
      <c r="A367" s="1" t="s">
        <v>50767</v>
      </c>
      <c r="B367">
        <v>67</v>
      </c>
    </row>
    <row r="368" spans="1:2" x14ac:dyDescent="0.25">
      <c r="A368" s="1" t="s">
        <v>50992</v>
      </c>
      <c r="B368">
        <v>67</v>
      </c>
    </row>
    <row r="369" spans="1:2" x14ac:dyDescent="0.25">
      <c r="A369" s="1" t="s">
        <v>51059</v>
      </c>
      <c r="B369">
        <v>67</v>
      </c>
    </row>
    <row r="370" spans="1:2" x14ac:dyDescent="0.25">
      <c r="A370" s="1" t="s">
        <v>51166</v>
      </c>
      <c r="B370">
        <v>67</v>
      </c>
    </row>
    <row r="371" spans="1:2" x14ac:dyDescent="0.25">
      <c r="A371" s="1" t="s">
        <v>51305</v>
      </c>
      <c r="B371">
        <v>67</v>
      </c>
    </row>
    <row r="372" spans="1:2" x14ac:dyDescent="0.25">
      <c r="A372" s="1" t="s">
        <v>51493</v>
      </c>
      <c r="B372">
        <v>67</v>
      </c>
    </row>
    <row r="373" spans="1:2" x14ac:dyDescent="0.25">
      <c r="A373" s="1" t="s">
        <v>50882</v>
      </c>
      <c r="B373">
        <v>66</v>
      </c>
    </row>
    <row r="374" spans="1:2" x14ac:dyDescent="0.25">
      <c r="A374" s="1" t="s">
        <v>51085</v>
      </c>
      <c r="B374">
        <v>66</v>
      </c>
    </row>
    <row r="375" spans="1:2" x14ac:dyDescent="0.25">
      <c r="A375" s="1" t="s">
        <v>51156</v>
      </c>
      <c r="B375">
        <v>65</v>
      </c>
    </row>
    <row r="376" spans="1:2" x14ac:dyDescent="0.25">
      <c r="A376" s="1" t="s">
        <v>51233</v>
      </c>
      <c r="B376">
        <v>65</v>
      </c>
    </row>
    <row r="377" spans="1:2" x14ac:dyDescent="0.25">
      <c r="A377" s="1" t="s">
        <v>50914</v>
      </c>
      <c r="B377">
        <v>64</v>
      </c>
    </row>
    <row r="378" spans="1:2" x14ac:dyDescent="0.25">
      <c r="A378" s="1" t="s">
        <v>51251</v>
      </c>
      <c r="B378">
        <v>64</v>
      </c>
    </row>
    <row r="379" spans="1:2" x14ac:dyDescent="0.25">
      <c r="A379" s="1" t="s">
        <v>51537</v>
      </c>
      <c r="B379">
        <v>64</v>
      </c>
    </row>
    <row r="380" spans="1:2" x14ac:dyDescent="0.25">
      <c r="A380" s="1" t="s">
        <v>51411</v>
      </c>
      <c r="B380">
        <v>63</v>
      </c>
    </row>
    <row r="381" spans="1:2" x14ac:dyDescent="0.25">
      <c r="A381" s="1" t="s">
        <v>51054</v>
      </c>
      <c r="B381">
        <v>61</v>
      </c>
    </row>
    <row r="382" spans="1:2" x14ac:dyDescent="0.25">
      <c r="A382" s="1" t="s">
        <v>51247</v>
      </c>
      <c r="B382">
        <v>61</v>
      </c>
    </row>
    <row r="383" spans="1:2" x14ac:dyDescent="0.25">
      <c r="A383" s="1" t="s">
        <v>51261</v>
      </c>
      <c r="B383">
        <v>61</v>
      </c>
    </row>
    <row r="384" spans="1:2" x14ac:dyDescent="0.25">
      <c r="A384" s="1" t="s">
        <v>50953</v>
      </c>
      <c r="B384">
        <v>60</v>
      </c>
    </row>
    <row r="385" spans="1:2" x14ac:dyDescent="0.25">
      <c r="A385" s="1" t="s">
        <v>50850</v>
      </c>
      <c r="B385">
        <v>59</v>
      </c>
    </row>
    <row r="386" spans="1:2" x14ac:dyDescent="0.25">
      <c r="A386" s="1" t="s">
        <v>50988</v>
      </c>
      <c r="B386">
        <v>59</v>
      </c>
    </row>
    <row r="387" spans="1:2" x14ac:dyDescent="0.25">
      <c r="A387" s="1" t="s">
        <v>51256</v>
      </c>
      <c r="B387">
        <v>59</v>
      </c>
    </row>
    <row r="388" spans="1:2" x14ac:dyDescent="0.25">
      <c r="A388" s="1" t="s">
        <v>51518</v>
      </c>
      <c r="B388">
        <v>59</v>
      </c>
    </row>
    <row r="389" spans="1:2" x14ac:dyDescent="0.25">
      <c r="A389" s="1" t="s">
        <v>50792</v>
      </c>
      <c r="B389">
        <v>58</v>
      </c>
    </row>
    <row r="390" spans="1:2" x14ac:dyDescent="0.25">
      <c r="A390" s="1" t="s">
        <v>51012</v>
      </c>
      <c r="B390">
        <v>58</v>
      </c>
    </row>
    <row r="391" spans="1:2" x14ac:dyDescent="0.25">
      <c r="A391" s="1" t="s">
        <v>51350</v>
      </c>
      <c r="B391">
        <v>58</v>
      </c>
    </row>
    <row r="392" spans="1:2" x14ac:dyDescent="0.25">
      <c r="A392" s="1" t="s">
        <v>51424</v>
      </c>
      <c r="B392">
        <v>58</v>
      </c>
    </row>
    <row r="393" spans="1:2" x14ac:dyDescent="0.25">
      <c r="A393" s="1" t="s">
        <v>51209</v>
      </c>
      <c r="B393">
        <v>57</v>
      </c>
    </row>
    <row r="394" spans="1:2" x14ac:dyDescent="0.25">
      <c r="A394" s="1" t="s">
        <v>50742</v>
      </c>
      <c r="B394">
        <v>56</v>
      </c>
    </row>
    <row r="395" spans="1:2" x14ac:dyDescent="0.25">
      <c r="A395" s="1" t="s">
        <v>51275</v>
      </c>
      <c r="B395">
        <v>56</v>
      </c>
    </row>
    <row r="396" spans="1:2" x14ac:dyDescent="0.25">
      <c r="A396" s="1" t="s">
        <v>51327</v>
      </c>
      <c r="B396">
        <v>56</v>
      </c>
    </row>
    <row r="397" spans="1:2" x14ac:dyDescent="0.25">
      <c r="A397" s="1" t="s">
        <v>51322</v>
      </c>
      <c r="B397">
        <v>55</v>
      </c>
    </row>
    <row r="398" spans="1:2" x14ac:dyDescent="0.25">
      <c r="A398" s="1" t="s">
        <v>51524</v>
      </c>
      <c r="B398">
        <v>55</v>
      </c>
    </row>
    <row r="399" spans="1:2" x14ac:dyDescent="0.25">
      <c r="A399" s="1" t="s">
        <v>50731</v>
      </c>
      <c r="B399">
        <v>54</v>
      </c>
    </row>
    <row r="400" spans="1:2" x14ac:dyDescent="0.25">
      <c r="A400" s="1" t="s">
        <v>50845</v>
      </c>
      <c r="B400">
        <v>54</v>
      </c>
    </row>
    <row r="401" spans="1:2" x14ac:dyDescent="0.25">
      <c r="A401" s="1" t="s">
        <v>51025</v>
      </c>
      <c r="B401">
        <v>54</v>
      </c>
    </row>
    <row r="402" spans="1:2" x14ac:dyDescent="0.25">
      <c r="A402" s="1" t="s">
        <v>51510</v>
      </c>
      <c r="B402">
        <v>53</v>
      </c>
    </row>
    <row r="403" spans="1:2" x14ac:dyDescent="0.25">
      <c r="A403" s="1" t="s">
        <v>50728</v>
      </c>
      <c r="B403">
        <v>52</v>
      </c>
    </row>
    <row r="404" spans="1:2" x14ac:dyDescent="0.25">
      <c r="A404" s="1" t="s">
        <v>51027</v>
      </c>
      <c r="B404">
        <v>52</v>
      </c>
    </row>
    <row r="405" spans="1:2" x14ac:dyDescent="0.25">
      <c r="A405" s="1" t="s">
        <v>51138</v>
      </c>
      <c r="B405">
        <v>52</v>
      </c>
    </row>
    <row r="406" spans="1:2" x14ac:dyDescent="0.25">
      <c r="A406" s="1" t="s">
        <v>50869</v>
      </c>
      <c r="B406">
        <v>51</v>
      </c>
    </row>
    <row r="407" spans="1:2" x14ac:dyDescent="0.25">
      <c r="A407" s="1" t="s">
        <v>50961</v>
      </c>
      <c r="B407">
        <v>51</v>
      </c>
    </row>
    <row r="408" spans="1:2" x14ac:dyDescent="0.25">
      <c r="A408" s="1" t="s">
        <v>51028</v>
      </c>
      <c r="B408">
        <v>51</v>
      </c>
    </row>
    <row r="409" spans="1:2" x14ac:dyDescent="0.25">
      <c r="A409" s="1" t="s">
        <v>51372</v>
      </c>
      <c r="B409">
        <v>51</v>
      </c>
    </row>
    <row r="410" spans="1:2" x14ac:dyDescent="0.25">
      <c r="A410" s="1" t="s">
        <v>50937</v>
      </c>
      <c r="B410">
        <v>50</v>
      </c>
    </row>
    <row r="411" spans="1:2" x14ac:dyDescent="0.25">
      <c r="A411" s="1" t="s">
        <v>51132</v>
      </c>
      <c r="B411">
        <v>50</v>
      </c>
    </row>
    <row r="412" spans="1:2" x14ac:dyDescent="0.25">
      <c r="A412" s="1" t="s">
        <v>51139</v>
      </c>
      <c r="B412">
        <v>50</v>
      </c>
    </row>
    <row r="413" spans="1:2" x14ac:dyDescent="0.25">
      <c r="A413" s="1" t="s">
        <v>51294</v>
      </c>
      <c r="B413">
        <v>50</v>
      </c>
    </row>
    <row r="414" spans="1:2" x14ac:dyDescent="0.25">
      <c r="A414" s="1" t="s">
        <v>17828</v>
      </c>
      <c r="B414">
        <v>49</v>
      </c>
    </row>
    <row r="415" spans="1:2" x14ac:dyDescent="0.25">
      <c r="A415" s="1" t="s">
        <v>50963</v>
      </c>
      <c r="B415">
        <v>49</v>
      </c>
    </row>
    <row r="416" spans="1:2" x14ac:dyDescent="0.25">
      <c r="A416" s="1" t="s">
        <v>51345</v>
      </c>
      <c r="B416">
        <v>49</v>
      </c>
    </row>
    <row r="417" spans="1:2" x14ac:dyDescent="0.25">
      <c r="A417" s="1" t="s">
        <v>51452</v>
      </c>
      <c r="B417">
        <v>49</v>
      </c>
    </row>
    <row r="418" spans="1:2" x14ac:dyDescent="0.25">
      <c r="A418" s="1" t="s">
        <v>50908</v>
      </c>
      <c r="B418">
        <v>48</v>
      </c>
    </row>
    <row r="419" spans="1:2" x14ac:dyDescent="0.25">
      <c r="A419" s="1" t="s">
        <v>51024</v>
      </c>
      <c r="B419">
        <v>48</v>
      </c>
    </row>
    <row r="420" spans="1:2" x14ac:dyDescent="0.25">
      <c r="A420" s="1" t="s">
        <v>51167</v>
      </c>
      <c r="B420">
        <v>48</v>
      </c>
    </row>
    <row r="421" spans="1:2" x14ac:dyDescent="0.25">
      <c r="A421" s="1" t="s">
        <v>51201</v>
      </c>
      <c r="B421">
        <v>48</v>
      </c>
    </row>
    <row r="422" spans="1:2" x14ac:dyDescent="0.25">
      <c r="A422" s="1" t="s">
        <v>50804</v>
      </c>
      <c r="B422">
        <v>47</v>
      </c>
    </row>
    <row r="423" spans="1:2" x14ac:dyDescent="0.25">
      <c r="A423" s="1" t="s">
        <v>8655</v>
      </c>
      <c r="B423">
        <v>47</v>
      </c>
    </row>
    <row r="424" spans="1:2" x14ac:dyDescent="0.25">
      <c r="A424" s="1" t="s">
        <v>51163</v>
      </c>
      <c r="B424">
        <v>47</v>
      </c>
    </row>
    <row r="425" spans="1:2" x14ac:dyDescent="0.25">
      <c r="A425" s="1" t="s">
        <v>51487</v>
      </c>
      <c r="B425">
        <v>47</v>
      </c>
    </row>
    <row r="426" spans="1:2" x14ac:dyDescent="0.25">
      <c r="A426" s="1" t="s">
        <v>51106</v>
      </c>
      <c r="B426">
        <v>46</v>
      </c>
    </row>
    <row r="427" spans="1:2" x14ac:dyDescent="0.25">
      <c r="A427" s="1" t="s">
        <v>51299</v>
      </c>
      <c r="B427">
        <v>46</v>
      </c>
    </row>
    <row r="428" spans="1:2" x14ac:dyDescent="0.25">
      <c r="A428" s="1" t="s">
        <v>51077</v>
      </c>
      <c r="B428">
        <v>45</v>
      </c>
    </row>
    <row r="429" spans="1:2" x14ac:dyDescent="0.25">
      <c r="A429" s="1" t="s">
        <v>51129</v>
      </c>
      <c r="B429">
        <v>45</v>
      </c>
    </row>
    <row r="430" spans="1:2" x14ac:dyDescent="0.25">
      <c r="A430" s="1" t="s">
        <v>50913</v>
      </c>
      <c r="B430">
        <v>44</v>
      </c>
    </row>
    <row r="431" spans="1:2" x14ac:dyDescent="0.25">
      <c r="A431" s="1" t="s">
        <v>51004</v>
      </c>
      <c r="B431">
        <v>44</v>
      </c>
    </row>
    <row r="432" spans="1:2" x14ac:dyDescent="0.25">
      <c r="A432" s="1" t="s">
        <v>50906</v>
      </c>
      <c r="B432">
        <v>43</v>
      </c>
    </row>
    <row r="433" spans="1:2" x14ac:dyDescent="0.25">
      <c r="A433" s="1" t="s">
        <v>51094</v>
      </c>
      <c r="B433">
        <v>43</v>
      </c>
    </row>
    <row r="434" spans="1:2" x14ac:dyDescent="0.25">
      <c r="A434" s="1" t="s">
        <v>51514</v>
      </c>
      <c r="B434">
        <v>43</v>
      </c>
    </row>
    <row r="435" spans="1:2" x14ac:dyDescent="0.25">
      <c r="A435" s="1" t="s">
        <v>51547</v>
      </c>
      <c r="B435">
        <v>43</v>
      </c>
    </row>
    <row r="436" spans="1:2" x14ac:dyDescent="0.25">
      <c r="A436" s="1" t="s">
        <v>51014</v>
      </c>
      <c r="B436">
        <v>41</v>
      </c>
    </row>
    <row r="437" spans="1:2" x14ac:dyDescent="0.25">
      <c r="A437" s="1" t="s">
        <v>51113</v>
      </c>
      <c r="B437">
        <v>41</v>
      </c>
    </row>
    <row r="438" spans="1:2" x14ac:dyDescent="0.25">
      <c r="A438" s="1" t="s">
        <v>51302</v>
      </c>
      <c r="B438">
        <v>41</v>
      </c>
    </row>
    <row r="439" spans="1:2" x14ac:dyDescent="0.25">
      <c r="A439" s="1" t="s">
        <v>51512</v>
      </c>
      <c r="B439">
        <v>41</v>
      </c>
    </row>
    <row r="440" spans="1:2" x14ac:dyDescent="0.25">
      <c r="A440" s="1" t="s">
        <v>50762</v>
      </c>
      <c r="B440">
        <v>40</v>
      </c>
    </row>
    <row r="441" spans="1:2" x14ac:dyDescent="0.25">
      <c r="A441" s="1" t="s">
        <v>50904</v>
      </c>
      <c r="B441">
        <v>40</v>
      </c>
    </row>
    <row r="442" spans="1:2" x14ac:dyDescent="0.25">
      <c r="A442" s="1" t="s">
        <v>51135</v>
      </c>
      <c r="B442">
        <v>40</v>
      </c>
    </row>
    <row r="443" spans="1:2" x14ac:dyDescent="0.25">
      <c r="A443" s="1" t="s">
        <v>51157</v>
      </c>
      <c r="B443">
        <v>40</v>
      </c>
    </row>
    <row r="444" spans="1:2" x14ac:dyDescent="0.25">
      <c r="A444" s="1" t="s">
        <v>50707</v>
      </c>
      <c r="B444">
        <v>39</v>
      </c>
    </row>
    <row r="445" spans="1:2" x14ac:dyDescent="0.25">
      <c r="A445" s="1" t="s">
        <v>50859</v>
      </c>
      <c r="B445">
        <v>39</v>
      </c>
    </row>
    <row r="446" spans="1:2" x14ac:dyDescent="0.25">
      <c r="A446" s="1" t="s">
        <v>51282</v>
      </c>
      <c r="B446">
        <v>39</v>
      </c>
    </row>
    <row r="447" spans="1:2" x14ac:dyDescent="0.25">
      <c r="A447" s="1" t="s">
        <v>51312</v>
      </c>
      <c r="B447">
        <v>39</v>
      </c>
    </row>
    <row r="448" spans="1:2" x14ac:dyDescent="0.25">
      <c r="A448" s="1" t="s">
        <v>51397</v>
      </c>
      <c r="B448">
        <v>39</v>
      </c>
    </row>
    <row r="449" spans="1:2" x14ac:dyDescent="0.25">
      <c r="A449" s="1" t="s">
        <v>51486</v>
      </c>
      <c r="B449">
        <v>39</v>
      </c>
    </row>
    <row r="450" spans="1:2" x14ac:dyDescent="0.25">
      <c r="A450" s="1" t="s">
        <v>50717</v>
      </c>
      <c r="B450">
        <v>38</v>
      </c>
    </row>
    <row r="451" spans="1:2" x14ac:dyDescent="0.25">
      <c r="A451" s="1" t="s">
        <v>50750</v>
      </c>
      <c r="B451">
        <v>38</v>
      </c>
    </row>
    <row r="452" spans="1:2" x14ac:dyDescent="0.25">
      <c r="A452" s="1" t="s">
        <v>50843</v>
      </c>
      <c r="B452">
        <v>38</v>
      </c>
    </row>
    <row r="453" spans="1:2" x14ac:dyDescent="0.25">
      <c r="A453" s="1" t="s">
        <v>51081</v>
      </c>
      <c r="B453">
        <v>38</v>
      </c>
    </row>
    <row r="454" spans="1:2" x14ac:dyDescent="0.25">
      <c r="A454" s="1" t="s">
        <v>51207</v>
      </c>
      <c r="B454">
        <v>38</v>
      </c>
    </row>
    <row r="455" spans="1:2" x14ac:dyDescent="0.25">
      <c r="A455" s="1" t="s">
        <v>51533</v>
      </c>
      <c r="B455">
        <v>38</v>
      </c>
    </row>
    <row r="456" spans="1:2" x14ac:dyDescent="0.25">
      <c r="A456" s="1" t="s">
        <v>50708</v>
      </c>
      <c r="B456">
        <v>37</v>
      </c>
    </row>
    <row r="457" spans="1:2" x14ac:dyDescent="0.25">
      <c r="A457" s="1" t="s">
        <v>50711</v>
      </c>
      <c r="B457">
        <v>37</v>
      </c>
    </row>
    <row r="458" spans="1:2" x14ac:dyDescent="0.25">
      <c r="A458" s="1" t="s">
        <v>50758</v>
      </c>
      <c r="B458">
        <v>37</v>
      </c>
    </row>
    <row r="459" spans="1:2" x14ac:dyDescent="0.25">
      <c r="A459" s="1" t="s">
        <v>50840</v>
      </c>
      <c r="B459">
        <v>37</v>
      </c>
    </row>
    <row r="460" spans="1:2" x14ac:dyDescent="0.25">
      <c r="A460" s="1" t="s">
        <v>51093</v>
      </c>
      <c r="B460">
        <v>37</v>
      </c>
    </row>
    <row r="461" spans="1:2" x14ac:dyDescent="0.25">
      <c r="A461" s="1" t="s">
        <v>51427</v>
      </c>
      <c r="B461">
        <v>37</v>
      </c>
    </row>
    <row r="462" spans="1:2" x14ac:dyDescent="0.25">
      <c r="A462" s="1" t="s">
        <v>51434</v>
      </c>
      <c r="B462">
        <v>37</v>
      </c>
    </row>
    <row r="463" spans="1:2" x14ac:dyDescent="0.25">
      <c r="A463" s="1" t="s">
        <v>51091</v>
      </c>
      <c r="B463">
        <v>36</v>
      </c>
    </row>
    <row r="464" spans="1:2" x14ac:dyDescent="0.25">
      <c r="A464" s="1" t="s">
        <v>51311</v>
      </c>
      <c r="B464">
        <v>36</v>
      </c>
    </row>
    <row r="465" spans="1:2" x14ac:dyDescent="0.25">
      <c r="A465" s="1" t="s">
        <v>51340</v>
      </c>
      <c r="B465">
        <v>36</v>
      </c>
    </row>
    <row r="466" spans="1:2" x14ac:dyDescent="0.25">
      <c r="A466" s="1" t="s">
        <v>51144</v>
      </c>
      <c r="B466">
        <v>35</v>
      </c>
    </row>
    <row r="467" spans="1:2" x14ac:dyDescent="0.25">
      <c r="A467" s="1" t="s">
        <v>51231</v>
      </c>
      <c r="B467">
        <v>35</v>
      </c>
    </row>
    <row r="468" spans="1:2" x14ac:dyDescent="0.25">
      <c r="A468" s="1" t="s">
        <v>51335</v>
      </c>
      <c r="B468">
        <v>35</v>
      </c>
    </row>
    <row r="469" spans="1:2" x14ac:dyDescent="0.25">
      <c r="A469" s="1" t="s">
        <v>51499</v>
      </c>
      <c r="B469">
        <v>35</v>
      </c>
    </row>
    <row r="470" spans="1:2" x14ac:dyDescent="0.25">
      <c r="A470" s="1" t="s">
        <v>50709</v>
      </c>
      <c r="B470">
        <v>34</v>
      </c>
    </row>
    <row r="471" spans="1:2" x14ac:dyDescent="0.25">
      <c r="A471" s="1" t="s">
        <v>50852</v>
      </c>
      <c r="B471">
        <v>34</v>
      </c>
    </row>
    <row r="472" spans="1:2" x14ac:dyDescent="0.25">
      <c r="A472" s="1" t="s">
        <v>50959</v>
      </c>
      <c r="B472">
        <v>34</v>
      </c>
    </row>
    <row r="473" spans="1:2" x14ac:dyDescent="0.25">
      <c r="A473" s="1" t="s">
        <v>51258</v>
      </c>
      <c r="B473">
        <v>34</v>
      </c>
    </row>
    <row r="474" spans="1:2" x14ac:dyDescent="0.25">
      <c r="A474" s="1" t="s">
        <v>50777</v>
      </c>
      <c r="B474">
        <v>33</v>
      </c>
    </row>
    <row r="475" spans="1:2" x14ac:dyDescent="0.25">
      <c r="A475" s="1" t="s">
        <v>50911</v>
      </c>
      <c r="B475">
        <v>33</v>
      </c>
    </row>
    <row r="476" spans="1:2" x14ac:dyDescent="0.25">
      <c r="A476" s="1" t="s">
        <v>50979</v>
      </c>
      <c r="B476">
        <v>33</v>
      </c>
    </row>
    <row r="477" spans="1:2" x14ac:dyDescent="0.25">
      <c r="A477" s="1" t="s">
        <v>51103</v>
      </c>
      <c r="B477">
        <v>33</v>
      </c>
    </row>
    <row r="478" spans="1:2" x14ac:dyDescent="0.25">
      <c r="A478" s="1" t="s">
        <v>51368</v>
      </c>
      <c r="B478">
        <v>33</v>
      </c>
    </row>
    <row r="479" spans="1:2" x14ac:dyDescent="0.25">
      <c r="A479" s="1" t="s">
        <v>51540</v>
      </c>
      <c r="B479">
        <v>33</v>
      </c>
    </row>
    <row r="480" spans="1:2" x14ac:dyDescent="0.25">
      <c r="A480" s="1" t="s">
        <v>51237</v>
      </c>
      <c r="B480">
        <v>32</v>
      </c>
    </row>
    <row r="481" spans="1:2" x14ac:dyDescent="0.25">
      <c r="A481" s="1" t="s">
        <v>51278</v>
      </c>
      <c r="B481">
        <v>32</v>
      </c>
    </row>
    <row r="482" spans="1:2" x14ac:dyDescent="0.25">
      <c r="A482" s="1" t="s">
        <v>51289</v>
      </c>
      <c r="B482">
        <v>32</v>
      </c>
    </row>
    <row r="483" spans="1:2" x14ac:dyDescent="0.25">
      <c r="A483" s="1" t="s">
        <v>51383</v>
      </c>
      <c r="B483">
        <v>32</v>
      </c>
    </row>
    <row r="484" spans="1:2" x14ac:dyDescent="0.25">
      <c r="A484" s="1" t="s">
        <v>51489</v>
      </c>
      <c r="B484">
        <v>32</v>
      </c>
    </row>
    <row r="485" spans="1:2" x14ac:dyDescent="0.25">
      <c r="A485" s="1" t="s">
        <v>50769</v>
      </c>
      <c r="B485">
        <v>31</v>
      </c>
    </row>
    <row r="486" spans="1:2" x14ac:dyDescent="0.25">
      <c r="A486" s="1" t="s">
        <v>50819</v>
      </c>
      <c r="B486">
        <v>31</v>
      </c>
    </row>
    <row r="487" spans="1:2" x14ac:dyDescent="0.25">
      <c r="A487" s="1" t="s">
        <v>50956</v>
      </c>
      <c r="B487">
        <v>31</v>
      </c>
    </row>
    <row r="488" spans="1:2" x14ac:dyDescent="0.25">
      <c r="A488" s="1" t="s">
        <v>50964</v>
      </c>
      <c r="B488">
        <v>31</v>
      </c>
    </row>
    <row r="489" spans="1:2" x14ac:dyDescent="0.25">
      <c r="A489" s="1" t="s">
        <v>51083</v>
      </c>
      <c r="B489">
        <v>31</v>
      </c>
    </row>
    <row r="490" spans="1:2" x14ac:dyDescent="0.25">
      <c r="A490" s="1" t="s">
        <v>51096</v>
      </c>
      <c r="B490">
        <v>31</v>
      </c>
    </row>
    <row r="491" spans="1:2" x14ac:dyDescent="0.25">
      <c r="A491" s="1" t="s">
        <v>51203</v>
      </c>
      <c r="B491">
        <v>31</v>
      </c>
    </row>
    <row r="492" spans="1:2" x14ac:dyDescent="0.25">
      <c r="A492" s="1" t="s">
        <v>51250</v>
      </c>
      <c r="B492">
        <v>31</v>
      </c>
    </row>
    <row r="493" spans="1:2" x14ac:dyDescent="0.25">
      <c r="A493" s="1" t="s">
        <v>51461</v>
      </c>
      <c r="B493">
        <v>31</v>
      </c>
    </row>
    <row r="494" spans="1:2" x14ac:dyDescent="0.25">
      <c r="A494" s="1" t="s">
        <v>50940</v>
      </c>
      <c r="B494">
        <v>30</v>
      </c>
    </row>
    <row r="495" spans="1:2" x14ac:dyDescent="0.25">
      <c r="A495" s="1" t="s">
        <v>51002</v>
      </c>
      <c r="B495">
        <v>30</v>
      </c>
    </row>
    <row r="496" spans="1:2" x14ac:dyDescent="0.25">
      <c r="A496" s="1" t="s">
        <v>51019</v>
      </c>
      <c r="B496">
        <v>30</v>
      </c>
    </row>
    <row r="497" spans="1:2" x14ac:dyDescent="0.25">
      <c r="A497" s="1" t="s">
        <v>51101</v>
      </c>
      <c r="B497">
        <v>30</v>
      </c>
    </row>
    <row r="498" spans="1:2" x14ac:dyDescent="0.25">
      <c r="A498" s="1" t="s">
        <v>51230</v>
      </c>
      <c r="B498">
        <v>30</v>
      </c>
    </row>
    <row r="499" spans="1:2" x14ac:dyDescent="0.25">
      <c r="A499" s="1" t="s">
        <v>51277</v>
      </c>
      <c r="B499">
        <v>30</v>
      </c>
    </row>
    <row r="500" spans="1:2" x14ac:dyDescent="0.25">
      <c r="A500" s="1" t="s">
        <v>51473</v>
      </c>
      <c r="B500">
        <v>30</v>
      </c>
    </row>
    <row r="501" spans="1:2" x14ac:dyDescent="0.25">
      <c r="A501" s="1" t="s">
        <v>50995</v>
      </c>
      <c r="B501">
        <v>29</v>
      </c>
    </row>
    <row r="502" spans="1:2" x14ac:dyDescent="0.25">
      <c r="A502" s="1" t="s">
        <v>51041</v>
      </c>
      <c r="B502">
        <v>29</v>
      </c>
    </row>
    <row r="503" spans="1:2" x14ac:dyDescent="0.25">
      <c r="A503" s="1" t="s">
        <v>51495</v>
      </c>
      <c r="B503">
        <v>29</v>
      </c>
    </row>
    <row r="504" spans="1:2" x14ac:dyDescent="0.25">
      <c r="A504" s="1" t="s">
        <v>50881</v>
      </c>
      <c r="B504">
        <v>28</v>
      </c>
    </row>
    <row r="505" spans="1:2" x14ac:dyDescent="0.25">
      <c r="A505" s="1" t="s">
        <v>51066</v>
      </c>
      <c r="B505">
        <v>28</v>
      </c>
    </row>
    <row r="506" spans="1:2" x14ac:dyDescent="0.25">
      <c r="A506" s="1" t="s">
        <v>51145</v>
      </c>
      <c r="B506">
        <v>28</v>
      </c>
    </row>
    <row r="507" spans="1:2" x14ac:dyDescent="0.25">
      <c r="A507" s="1" t="s">
        <v>51344</v>
      </c>
      <c r="B507">
        <v>28</v>
      </c>
    </row>
    <row r="508" spans="1:2" x14ac:dyDescent="0.25">
      <c r="A508" s="1" t="s">
        <v>51453</v>
      </c>
      <c r="B508">
        <v>28</v>
      </c>
    </row>
    <row r="509" spans="1:2" x14ac:dyDescent="0.25">
      <c r="A509" s="1" t="s">
        <v>51534</v>
      </c>
      <c r="B509">
        <v>28</v>
      </c>
    </row>
    <row r="510" spans="1:2" x14ac:dyDescent="0.25">
      <c r="A510" s="1" t="s">
        <v>50727</v>
      </c>
      <c r="B510">
        <v>27</v>
      </c>
    </row>
    <row r="511" spans="1:2" x14ac:dyDescent="0.25">
      <c r="A511" s="1" t="s">
        <v>51050</v>
      </c>
      <c r="B511">
        <v>27</v>
      </c>
    </row>
    <row r="512" spans="1:2" x14ac:dyDescent="0.25">
      <c r="A512" s="1" t="s">
        <v>51051</v>
      </c>
      <c r="B512">
        <v>27</v>
      </c>
    </row>
    <row r="513" spans="1:2" x14ac:dyDescent="0.25">
      <c r="A513" s="1" t="s">
        <v>51181</v>
      </c>
      <c r="B513">
        <v>27</v>
      </c>
    </row>
    <row r="514" spans="1:2" x14ac:dyDescent="0.25">
      <c r="A514" s="1" t="s">
        <v>51347</v>
      </c>
      <c r="B514">
        <v>27</v>
      </c>
    </row>
    <row r="515" spans="1:2" x14ac:dyDescent="0.25">
      <c r="A515" s="1" t="s">
        <v>51421</v>
      </c>
      <c r="B515">
        <v>27</v>
      </c>
    </row>
    <row r="516" spans="1:2" x14ac:dyDescent="0.25">
      <c r="A516" s="1" t="s">
        <v>51459</v>
      </c>
      <c r="B516">
        <v>27</v>
      </c>
    </row>
    <row r="517" spans="1:2" x14ac:dyDescent="0.25">
      <c r="A517" s="1" t="s">
        <v>51515</v>
      </c>
      <c r="B517">
        <v>27</v>
      </c>
    </row>
    <row r="518" spans="1:2" x14ac:dyDescent="0.25">
      <c r="A518" s="1" t="s">
        <v>50754</v>
      </c>
      <c r="B518">
        <v>26</v>
      </c>
    </row>
    <row r="519" spans="1:2" x14ac:dyDescent="0.25">
      <c r="A519" s="1" t="s">
        <v>50965</v>
      </c>
      <c r="B519">
        <v>26</v>
      </c>
    </row>
    <row r="520" spans="1:2" x14ac:dyDescent="0.25">
      <c r="A520" s="1" t="s">
        <v>51288</v>
      </c>
      <c r="B520">
        <v>26</v>
      </c>
    </row>
    <row r="521" spans="1:2" x14ac:dyDescent="0.25">
      <c r="A521" s="1" t="s">
        <v>51366</v>
      </c>
      <c r="B521">
        <v>26</v>
      </c>
    </row>
    <row r="522" spans="1:2" x14ac:dyDescent="0.25">
      <c r="A522" s="1" t="s">
        <v>51442</v>
      </c>
      <c r="B522">
        <v>26</v>
      </c>
    </row>
    <row r="523" spans="1:2" x14ac:dyDescent="0.25">
      <c r="A523" s="1" t="s">
        <v>50714</v>
      </c>
      <c r="B523">
        <v>25</v>
      </c>
    </row>
    <row r="524" spans="1:2" x14ac:dyDescent="0.25">
      <c r="A524" s="1" t="s">
        <v>50746</v>
      </c>
      <c r="B524">
        <v>25</v>
      </c>
    </row>
    <row r="525" spans="1:2" x14ac:dyDescent="0.25">
      <c r="A525" s="1" t="s">
        <v>50833</v>
      </c>
      <c r="B525">
        <v>25</v>
      </c>
    </row>
    <row r="526" spans="1:2" x14ac:dyDescent="0.25">
      <c r="A526" s="1" t="s">
        <v>51043</v>
      </c>
      <c r="B526">
        <v>25</v>
      </c>
    </row>
    <row r="527" spans="1:2" x14ac:dyDescent="0.25">
      <c r="A527" s="1" t="s">
        <v>51492</v>
      </c>
      <c r="B527">
        <v>25</v>
      </c>
    </row>
    <row r="528" spans="1:2" x14ac:dyDescent="0.25">
      <c r="A528" s="1" t="s">
        <v>50888</v>
      </c>
      <c r="B528">
        <v>24</v>
      </c>
    </row>
    <row r="529" spans="1:2" x14ac:dyDescent="0.25">
      <c r="A529" s="1" t="s">
        <v>50946</v>
      </c>
      <c r="B529">
        <v>24</v>
      </c>
    </row>
    <row r="530" spans="1:2" x14ac:dyDescent="0.25">
      <c r="A530" s="1" t="s">
        <v>51158</v>
      </c>
      <c r="B530">
        <v>24</v>
      </c>
    </row>
    <row r="531" spans="1:2" x14ac:dyDescent="0.25">
      <c r="A531" s="1" t="s">
        <v>51404</v>
      </c>
      <c r="B531">
        <v>24</v>
      </c>
    </row>
    <row r="532" spans="1:2" x14ac:dyDescent="0.25">
      <c r="A532" s="1" t="s">
        <v>50944</v>
      </c>
      <c r="B532">
        <v>23</v>
      </c>
    </row>
    <row r="533" spans="1:2" x14ac:dyDescent="0.25">
      <c r="A533" s="1" t="s">
        <v>51016</v>
      </c>
      <c r="B533">
        <v>23</v>
      </c>
    </row>
    <row r="534" spans="1:2" x14ac:dyDescent="0.25">
      <c r="A534" s="1" t="s">
        <v>51255</v>
      </c>
      <c r="B534">
        <v>23</v>
      </c>
    </row>
    <row r="535" spans="1:2" x14ac:dyDescent="0.25">
      <c r="A535" s="1" t="s">
        <v>51336</v>
      </c>
      <c r="B535">
        <v>23</v>
      </c>
    </row>
    <row r="536" spans="1:2" x14ac:dyDescent="0.25">
      <c r="A536" s="1" t="s">
        <v>51538</v>
      </c>
      <c r="B536">
        <v>23</v>
      </c>
    </row>
    <row r="537" spans="1:2" x14ac:dyDescent="0.25">
      <c r="A537" s="1" t="s">
        <v>51058</v>
      </c>
      <c r="B537">
        <v>22</v>
      </c>
    </row>
    <row r="538" spans="1:2" x14ac:dyDescent="0.25">
      <c r="A538" s="1" t="s">
        <v>51074</v>
      </c>
      <c r="B538">
        <v>22</v>
      </c>
    </row>
    <row r="539" spans="1:2" x14ac:dyDescent="0.25">
      <c r="A539" s="1" t="s">
        <v>51264</v>
      </c>
      <c r="B539">
        <v>22</v>
      </c>
    </row>
    <row r="540" spans="1:2" x14ac:dyDescent="0.25">
      <c r="A540" s="1" t="s">
        <v>51431</v>
      </c>
      <c r="B540">
        <v>22</v>
      </c>
    </row>
    <row r="541" spans="1:2" x14ac:dyDescent="0.25">
      <c r="A541" s="1" t="s">
        <v>51464</v>
      </c>
      <c r="B541">
        <v>22</v>
      </c>
    </row>
    <row r="542" spans="1:2" x14ac:dyDescent="0.25">
      <c r="A542" s="1" t="s">
        <v>50737</v>
      </c>
      <c r="B542">
        <v>21</v>
      </c>
    </row>
    <row r="543" spans="1:2" x14ac:dyDescent="0.25">
      <c r="A543" s="1" t="s">
        <v>50799</v>
      </c>
      <c r="B543">
        <v>21</v>
      </c>
    </row>
    <row r="544" spans="1:2" x14ac:dyDescent="0.25">
      <c r="A544" s="1" t="s">
        <v>51010</v>
      </c>
      <c r="B544">
        <v>21</v>
      </c>
    </row>
    <row r="545" spans="1:2" x14ac:dyDescent="0.25">
      <c r="A545" s="1" t="s">
        <v>51467</v>
      </c>
      <c r="B545">
        <v>21</v>
      </c>
    </row>
    <row r="546" spans="1:2" x14ac:dyDescent="0.25">
      <c r="A546" s="1" t="s">
        <v>27682</v>
      </c>
      <c r="B546">
        <v>21</v>
      </c>
    </row>
    <row r="547" spans="1:2" x14ac:dyDescent="0.25">
      <c r="A547" s="1" t="s">
        <v>50732</v>
      </c>
      <c r="B547">
        <v>20</v>
      </c>
    </row>
    <row r="548" spans="1:2" x14ac:dyDescent="0.25">
      <c r="A548" s="1" t="s">
        <v>50876</v>
      </c>
      <c r="B548">
        <v>20</v>
      </c>
    </row>
    <row r="549" spans="1:2" x14ac:dyDescent="0.25">
      <c r="A549" s="1" t="s">
        <v>51191</v>
      </c>
      <c r="B549">
        <v>20</v>
      </c>
    </row>
    <row r="550" spans="1:2" x14ac:dyDescent="0.25">
      <c r="A550" s="1" t="s">
        <v>51213</v>
      </c>
      <c r="B550">
        <v>20</v>
      </c>
    </row>
    <row r="551" spans="1:2" x14ac:dyDescent="0.25">
      <c r="A551" s="1" t="s">
        <v>51417</v>
      </c>
      <c r="B551">
        <v>20</v>
      </c>
    </row>
    <row r="552" spans="1:2" x14ac:dyDescent="0.25">
      <c r="A552" s="1" t="s">
        <v>51483</v>
      </c>
      <c r="B552">
        <v>20</v>
      </c>
    </row>
    <row r="553" spans="1:2" x14ac:dyDescent="0.25">
      <c r="A553" s="1" t="s">
        <v>251</v>
      </c>
      <c r="B553">
        <v>20</v>
      </c>
    </row>
    <row r="554" spans="1:2" x14ac:dyDescent="0.25">
      <c r="A554" s="1" t="s">
        <v>50797</v>
      </c>
      <c r="B554">
        <v>19</v>
      </c>
    </row>
    <row r="555" spans="1:2" x14ac:dyDescent="0.25">
      <c r="A555" s="1" t="s">
        <v>50980</v>
      </c>
      <c r="B555">
        <v>19</v>
      </c>
    </row>
    <row r="556" spans="1:2" x14ac:dyDescent="0.25">
      <c r="A556" s="1" t="s">
        <v>51389</v>
      </c>
      <c r="B556">
        <v>19</v>
      </c>
    </row>
    <row r="557" spans="1:2" x14ac:dyDescent="0.25">
      <c r="A557" s="1" t="s">
        <v>50835</v>
      </c>
      <c r="B557">
        <v>18</v>
      </c>
    </row>
    <row r="558" spans="1:2" x14ac:dyDescent="0.25">
      <c r="A558" s="1" t="s">
        <v>50910</v>
      </c>
      <c r="B558">
        <v>18</v>
      </c>
    </row>
    <row r="559" spans="1:2" x14ac:dyDescent="0.25">
      <c r="A559" s="1" t="s">
        <v>51084</v>
      </c>
      <c r="B559">
        <v>18</v>
      </c>
    </row>
    <row r="560" spans="1:2" x14ac:dyDescent="0.25">
      <c r="A560" s="1" t="s">
        <v>51304</v>
      </c>
      <c r="B560">
        <v>18</v>
      </c>
    </row>
    <row r="561" spans="1:2" x14ac:dyDescent="0.25">
      <c r="A561" s="1" t="s">
        <v>51331</v>
      </c>
      <c r="B561">
        <v>18</v>
      </c>
    </row>
    <row r="562" spans="1:2" x14ac:dyDescent="0.25">
      <c r="A562" s="1" t="s">
        <v>51385</v>
      </c>
      <c r="B562">
        <v>18</v>
      </c>
    </row>
    <row r="563" spans="1:2" x14ac:dyDescent="0.25">
      <c r="A563" s="1" t="s">
        <v>50818</v>
      </c>
      <c r="B563">
        <v>17</v>
      </c>
    </row>
    <row r="564" spans="1:2" x14ac:dyDescent="0.25">
      <c r="A564" s="1" t="s">
        <v>51272</v>
      </c>
      <c r="B564">
        <v>17</v>
      </c>
    </row>
    <row r="565" spans="1:2" x14ac:dyDescent="0.25">
      <c r="A565" s="1" t="s">
        <v>51367</v>
      </c>
      <c r="B565">
        <v>17</v>
      </c>
    </row>
    <row r="566" spans="1:2" x14ac:dyDescent="0.25">
      <c r="A566" s="1" t="s">
        <v>51497</v>
      </c>
      <c r="B566">
        <v>17</v>
      </c>
    </row>
    <row r="567" spans="1:2" x14ac:dyDescent="0.25">
      <c r="A567" s="1" t="s">
        <v>51504</v>
      </c>
      <c r="B567">
        <v>17</v>
      </c>
    </row>
    <row r="568" spans="1:2" x14ac:dyDescent="0.25">
      <c r="A568" s="1" t="s">
        <v>51505</v>
      </c>
      <c r="B568">
        <v>17</v>
      </c>
    </row>
    <row r="569" spans="1:2" x14ac:dyDescent="0.25">
      <c r="A569" s="1" t="s">
        <v>50966</v>
      </c>
      <c r="B569">
        <v>16</v>
      </c>
    </row>
    <row r="570" spans="1:2" x14ac:dyDescent="0.25">
      <c r="A570" s="1" t="s">
        <v>51032</v>
      </c>
      <c r="B570">
        <v>16</v>
      </c>
    </row>
    <row r="571" spans="1:2" x14ac:dyDescent="0.25">
      <c r="A571" s="1" t="s">
        <v>51035</v>
      </c>
      <c r="B571">
        <v>16</v>
      </c>
    </row>
    <row r="572" spans="1:2" x14ac:dyDescent="0.25">
      <c r="A572" s="1" t="s">
        <v>51170</v>
      </c>
      <c r="B572">
        <v>16</v>
      </c>
    </row>
    <row r="573" spans="1:2" x14ac:dyDescent="0.25">
      <c r="A573" s="1" t="s">
        <v>51310</v>
      </c>
      <c r="B573">
        <v>16</v>
      </c>
    </row>
    <row r="574" spans="1:2" x14ac:dyDescent="0.25">
      <c r="A574" s="1" t="s">
        <v>51392</v>
      </c>
      <c r="B574">
        <v>16</v>
      </c>
    </row>
    <row r="575" spans="1:2" x14ac:dyDescent="0.25">
      <c r="A575" s="1" t="s">
        <v>50873</v>
      </c>
      <c r="B575">
        <v>15</v>
      </c>
    </row>
    <row r="576" spans="1:2" x14ac:dyDescent="0.25">
      <c r="A576" s="1" t="s">
        <v>50879</v>
      </c>
      <c r="B576">
        <v>15</v>
      </c>
    </row>
    <row r="577" spans="1:2" x14ac:dyDescent="0.25">
      <c r="A577" s="1" t="s">
        <v>50939</v>
      </c>
      <c r="B577">
        <v>15</v>
      </c>
    </row>
    <row r="578" spans="1:2" x14ac:dyDescent="0.25">
      <c r="A578" s="1" t="s">
        <v>51000</v>
      </c>
      <c r="B578">
        <v>15</v>
      </c>
    </row>
    <row r="579" spans="1:2" x14ac:dyDescent="0.25">
      <c r="A579" s="1" t="s">
        <v>51200</v>
      </c>
      <c r="B579">
        <v>15</v>
      </c>
    </row>
    <row r="580" spans="1:2" x14ac:dyDescent="0.25">
      <c r="A580" s="1" t="s">
        <v>51314</v>
      </c>
      <c r="B580">
        <v>15</v>
      </c>
    </row>
    <row r="581" spans="1:2" x14ac:dyDescent="0.25">
      <c r="A581" s="1" t="s">
        <v>51423</v>
      </c>
      <c r="B581">
        <v>15</v>
      </c>
    </row>
    <row r="582" spans="1:2" x14ac:dyDescent="0.25">
      <c r="A582" s="1" t="s">
        <v>51460</v>
      </c>
      <c r="B582">
        <v>15</v>
      </c>
    </row>
    <row r="583" spans="1:2" x14ac:dyDescent="0.25">
      <c r="A583" s="1" t="s">
        <v>50847</v>
      </c>
      <c r="B583">
        <v>14</v>
      </c>
    </row>
    <row r="584" spans="1:2" x14ac:dyDescent="0.25">
      <c r="A584" s="1" t="s">
        <v>50958</v>
      </c>
      <c r="B584">
        <v>14</v>
      </c>
    </row>
    <row r="585" spans="1:2" x14ac:dyDescent="0.25">
      <c r="A585" s="1" t="s">
        <v>51205</v>
      </c>
      <c r="B585">
        <v>14</v>
      </c>
    </row>
    <row r="586" spans="1:2" x14ac:dyDescent="0.25">
      <c r="A586" s="1" t="s">
        <v>51508</v>
      </c>
      <c r="B586">
        <v>14</v>
      </c>
    </row>
    <row r="587" spans="1:2" x14ac:dyDescent="0.25">
      <c r="A587" s="1" t="s">
        <v>51551</v>
      </c>
      <c r="B587">
        <v>14</v>
      </c>
    </row>
    <row r="588" spans="1:2" x14ac:dyDescent="0.25">
      <c r="A588" s="1" t="s">
        <v>50724</v>
      </c>
      <c r="B588">
        <v>13</v>
      </c>
    </row>
    <row r="589" spans="1:2" x14ac:dyDescent="0.25">
      <c r="A589" s="1" t="s">
        <v>50770</v>
      </c>
      <c r="B589">
        <v>13</v>
      </c>
    </row>
    <row r="590" spans="1:2" x14ac:dyDescent="0.25">
      <c r="A590" s="1" t="s">
        <v>50805</v>
      </c>
      <c r="B590">
        <v>13</v>
      </c>
    </row>
    <row r="591" spans="1:2" x14ac:dyDescent="0.25">
      <c r="A591" s="1" t="s">
        <v>50826</v>
      </c>
      <c r="B591">
        <v>13</v>
      </c>
    </row>
    <row r="592" spans="1:2" x14ac:dyDescent="0.25">
      <c r="A592" s="1" t="s">
        <v>50842</v>
      </c>
      <c r="B592">
        <v>13</v>
      </c>
    </row>
    <row r="593" spans="1:2" x14ac:dyDescent="0.25">
      <c r="A593" s="1" t="s">
        <v>50864</v>
      </c>
      <c r="B593">
        <v>13</v>
      </c>
    </row>
    <row r="594" spans="1:2" x14ac:dyDescent="0.25">
      <c r="A594" s="1" t="s">
        <v>50868</v>
      </c>
      <c r="B594">
        <v>13</v>
      </c>
    </row>
    <row r="595" spans="1:2" x14ac:dyDescent="0.25">
      <c r="A595" s="1" t="s">
        <v>50954</v>
      </c>
      <c r="B595">
        <v>13</v>
      </c>
    </row>
    <row r="596" spans="1:2" x14ac:dyDescent="0.25">
      <c r="A596" s="1" t="s">
        <v>51022</v>
      </c>
      <c r="B596">
        <v>13</v>
      </c>
    </row>
    <row r="597" spans="1:2" x14ac:dyDescent="0.25">
      <c r="A597" s="1" t="s">
        <v>51098</v>
      </c>
      <c r="B597">
        <v>13</v>
      </c>
    </row>
    <row r="598" spans="1:2" x14ac:dyDescent="0.25">
      <c r="A598" s="1" t="s">
        <v>51178</v>
      </c>
      <c r="B598">
        <v>13</v>
      </c>
    </row>
    <row r="599" spans="1:2" x14ac:dyDescent="0.25">
      <c r="A599" s="1" t="s">
        <v>51375</v>
      </c>
      <c r="B599">
        <v>13</v>
      </c>
    </row>
    <row r="600" spans="1:2" x14ac:dyDescent="0.25">
      <c r="A600" s="1" t="s">
        <v>51388</v>
      </c>
      <c r="B600">
        <v>13</v>
      </c>
    </row>
    <row r="601" spans="1:2" x14ac:dyDescent="0.25">
      <c r="A601" s="1" t="s">
        <v>51407</v>
      </c>
      <c r="B601">
        <v>13</v>
      </c>
    </row>
    <row r="602" spans="1:2" x14ac:dyDescent="0.25">
      <c r="A602" s="1" t="s">
        <v>51494</v>
      </c>
      <c r="B602">
        <v>13</v>
      </c>
    </row>
    <row r="603" spans="1:2" x14ac:dyDescent="0.25">
      <c r="A603" s="1" t="s">
        <v>50820</v>
      </c>
      <c r="B603">
        <v>12</v>
      </c>
    </row>
    <row r="604" spans="1:2" x14ac:dyDescent="0.25">
      <c r="A604" s="1" t="s">
        <v>50967</v>
      </c>
      <c r="B604">
        <v>12</v>
      </c>
    </row>
    <row r="605" spans="1:2" x14ac:dyDescent="0.25">
      <c r="A605" s="1" t="s">
        <v>51007</v>
      </c>
      <c r="B605">
        <v>12</v>
      </c>
    </row>
    <row r="606" spans="1:2" x14ac:dyDescent="0.25">
      <c r="A606" s="1" t="s">
        <v>51160</v>
      </c>
      <c r="B606">
        <v>12</v>
      </c>
    </row>
    <row r="607" spans="1:2" x14ac:dyDescent="0.25">
      <c r="A607" s="1" t="s">
        <v>51225</v>
      </c>
      <c r="B607">
        <v>12</v>
      </c>
    </row>
    <row r="608" spans="1:2" x14ac:dyDescent="0.25">
      <c r="A608" s="1" t="s">
        <v>51334</v>
      </c>
      <c r="B608">
        <v>12</v>
      </c>
    </row>
    <row r="609" spans="1:2" x14ac:dyDescent="0.25">
      <c r="A609" s="1" t="s">
        <v>51382</v>
      </c>
      <c r="B609">
        <v>12</v>
      </c>
    </row>
    <row r="610" spans="1:2" x14ac:dyDescent="0.25">
      <c r="A610" s="1" t="s">
        <v>51426</v>
      </c>
      <c r="B610">
        <v>12</v>
      </c>
    </row>
    <row r="611" spans="1:2" x14ac:dyDescent="0.25">
      <c r="A611" s="1" t="s">
        <v>50715</v>
      </c>
      <c r="B611">
        <v>11</v>
      </c>
    </row>
    <row r="612" spans="1:2" x14ac:dyDescent="0.25">
      <c r="A612" s="1" t="s">
        <v>50998</v>
      </c>
      <c r="B612">
        <v>11</v>
      </c>
    </row>
    <row r="613" spans="1:2" x14ac:dyDescent="0.25">
      <c r="A613" s="1" t="s">
        <v>51068</v>
      </c>
      <c r="B613">
        <v>11</v>
      </c>
    </row>
    <row r="614" spans="1:2" x14ac:dyDescent="0.25">
      <c r="A614" s="1" t="s">
        <v>51099</v>
      </c>
      <c r="B614">
        <v>11</v>
      </c>
    </row>
    <row r="615" spans="1:2" x14ac:dyDescent="0.25">
      <c r="A615" s="1" t="s">
        <v>51457</v>
      </c>
      <c r="B615">
        <v>11</v>
      </c>
    </row>
    <row r="616" spans="1:2" x14ac:dyDescent="0.25">
      <c r="A616" s="1" t="s">
        <v>51548</v>
      </c>
      <c r="B616">
        <v>11</v>
      </c>
    </row>
    <row r="617" spans="1:2" x14ac:dyDescent="0.25">
      <c r="A617" s="1" t="s">
        <v>50806</v>
      </c>
      <c r="B617">
        <v>10</v>
      </c>
    </row>
    <row r="618" spans="1:2" x14ac:dyDescent="0.25">
      <c r="A618" s="1" t="s">
        <v>50870</v>
      </c>
      <c r="B618">
        <v>10</v>
      </c>
    </row>
    <row r="619" spans="1:2" x14ac:dyDescent="0.25">
      <c r="A619" s="1" t="s">
        <v>50871</v>
      </c>
      <c r="B619">
        <v>10</v>
      </c>
    </row>
    <row r="620" spans="1:2" x14ac:dyDescent="0.25">
      <c r="A620" s="1" t="s">
        <v>50916</v>
      </c>
      <c r="B620">
        <v>10</v>
      </c>
    </row>
    <row r="621" spans="1:2" x14ac:dyDescent="0.25">
      <c r="A621" s="1" t="s">
        <v>50917</v>
      </c>
      <c r="B621">
        <v>10</v>
      </c>
    </row>
    <row r="622" spans="1:2" x14ac:dyDescent="0.25">
      <c r="A622" s="1" t="s">
        <v>50924</v>
      </c>
      <c r="B622">
        <v>10</v>
      </c>
    </row>
    <row r="623" spans="1:2" x14ac:dyDescent="0.25">
      <c r="A623" s="1" t="s">
        <v>51021</v>
      </c>
      <c r="B623">
        <v>10</v>
      </c>
    </row>
    <row r="624" spans="1:2" x14ac:dyDescent="0.25">
      <c r="A624" s="1" t="s">
        <v>51036</v>
      </c>
      <c r="B624">
        <v>10</v>
      </c>
    </row>
    <row r="625" spans="1:2" x14ac:dyDescent="0.25">
      <c r="A625" s="1" t="s">
        <v>51090</v>
      </c>
      <c r="B625">
        <v>10</v>
      </c>
    </row>
    <row r="626" spans="1:2" x14ac:dyDescent="0.25">
      <c r="A626" s="1" t="s">
        <v>51232</v>
      </c>
      <c r="B626">
        <v>10</v>
      </c>
    </row>
    <row r="627" spans="1:2" x14ac:dyDescent="0.25">
      <c r="A627" s="1" t="s">
        <v>51243</v>
      </c>
      <c r="B627">
        <v>10</v>
      </c>
    </row>
    <row r="628" spans="1:2" x14ac:dyDescent="0.25">
      <c r="A628" s="1" t="s">
        <v>51260</v>
      </c>
      <c r="B628">
        <v>10</v>
      </c>
    </row>
    <row r="629" spans="1:2" x14ac:dyDescent="0.25">
      <c r="A629" s="1" t="s">
        <v>51319</v>
      </c>
      <c r="B629">
        <v>10</v>
      </c>
    </row>
    <row r="630" spans="1:2" x14ac:dyDescent="0.25">
      <c r="A630" s="1" t="s">
        <v>51414</v>
      </c>
      <c r="B630">
        <v>10</v>
      </c>
    </row>
    <row r="631" spans="1:2" x14ac:dyDescent="0.25">
      <c r="A631" s="1" t="s">
        <v>51420</v>
      </c>
      <c r="B631">
        <v>10</v>
      </c>
    </row>
    <row r="632" spans="1:2" x14ac:dyDescent="0.25">
      <c r="A632" s="1" t="s">
        <v>51432</v>
      </c>
      <c r="B632">
        <v>10</v>
      </c>
    </row>
    <row r="633" spans="1:2" x14ac:dyDescent="0.25">
      <c r="A633" s="1" t="s">
        <v>51549</v>
      </c>
      <c r="B633">
        <v>10</v>
      </c>
    </row>
    <row r="634" spans="1:2" x14ac:dyDescent="0.25">
      <c r="A634" s="1" t="s">
        <v>51550</v>
      </c>
      <c r="B634">
        <v>10</v>
      </c>
    </row>
    <row r="635" spans="1:2" x14ac:dyDescent="0.25">
      <c r="A635" s="1" t="s">
        <v>51042</v>
      </c>
      <c r="B635">
        <v>9</v>
      </c>
    </row>
    <row r="636" spans="1:2" x14ac:dyDescent="0.25">
      <c r="A636" s="1" t="s">
        <v>51056</v>
      </c>
      <c r="B636">
        <v>9</v>
      </c>
    </row>
    <row r="637" spans="1:2" x14ac:dyDescent="0.25">
      <c r="A637" s="1" t="s">
        <v>51067</v>
      </c>
      <c r="B637">
        <v>9</v>
      </c>
    </row>
    <row r="638" spans="1:2" x14ac:dyDescent="0.25">
      <c r="A638" s="1" t="s">
        <v>51121</v>
      </c>
      <c r="B638">
        <v>9</v>
      </c>
    </row>
    <row r="639" spans="1:2" x14ac:dyDescent="0.25">
      <c r="A639" s="1" t="s">
        <v>51133</v>
      </c>
      <c r="B639">
        <v>9</v>
      </c>
    </row>
    <row r="640" spans="1:2" x14ac:dyDescent="0.25">
      <c r="A640" s="1" t="s">
        <v>51212</v>
      </c>
      <c r="B640">
        <v>9</v>
      </c>
    </row>
    <row r="641" spans="1:2" x14ac:dyDescent="0.25">
      <c r="A641" s="1" t="s">
        <v>51245</v>
      </c>
      <c r="B641">
        <v>9</v>
      </c>
    </row>
    <row r="642" spans="1:2" x14ac:dyDescent="0.25">
      <c r="A642" s="1" t="s">
        <v>51284</v>
      </c>
      <c r="B642">
        <v>9</v>
      </c>
    </row>
    <row r="643" spans="1:2" x14ac:dyDescent="0.25">
      <c r="A643" s="1" t="s">
        <v>51357</v>
      </c>
      <c r="B643">
        <v>9</v>
      </c>
    </row>
    <row r="644" spans="1:2" x14ac:dyDescent="0.25">
      <c r="A644" s="1" t="s">
        <v>51374</v>
      </c>
      <c r="B644">
        <v>9</v>
      </c>
    </row>
    <row r="645" spans="1:2" x14ac:dyDescent="0.25">
      <c r="A645" s="1" t="s">
        <v>51387</v>
      </c>
      <c r="B645">
        <v>9</v>
      </c>
    </row>
    <row r="646" spans="1:2" x14ac:dyDescent="0.25">
      <c r="A646" s="1" t="s">
        <v>51393</v>
      </c>
      <c r="B646">
        <v>9</v>
      </c>
    </row>
    <row r="647" spans="1:2" x14ac:dyDescent="0.25">
      <c r="A647" s="1" t="s">
        <v>51399</v>
      </c>
      <c r="B647">
        <v>9</v>
      </c>
    </row>
    <row r="648" spans="1:2" x14ac:dyDescent="0.25">
      <c r="A648" s="1" t="s">
        <v>51479</v>
      </c>
      <c r="B648">
        <v>9</v>
      </c>
    </row>
    <row r="649" spans="1:2" x14ac:dyDescent="0.25">
      <c r="A649" s="1" t="s">
        <v>51488</v>
      </c>
      <c r="B649">
        <v>9</v>
      </c>
    </row>
    <row r="650" spans="1:2" x14ac:dyDescent="0.25">
      <c r="A650" s="1" t="s">
        <v>50719</v>
      </c>
      <c r="B650">
        <v>8</v>
      </c>
    </row>
    <row r="651" spans="1:2" x14ac:dyDescent="0.25">
      <c r="A651" s="1" t="s">
        <v>50810</v>
      </c>
      <c r="B651">
        <v>8</v>
      </c>
    </row>
    <row r="652" spans="1:2" x14ac:dyDescent="0.25">
      <c r="A652" s="1" t="s">
        <v>50889</v>
      </c>
      <c r="B652">
        <v>8</v>
      </c>
    </row>
    <row r="653" spans="1:2" x14ac:dyDescent="0.25">
      <c r="A653" s="1" t="s">
        <v>50901</v>
      </c>
      <c r="B653">
        <v>8</v>
      </c>
    </row>
    <row r="654" spans="1:2" x14ac:dyDescent="0.25">
      <c r="A654" s="1" t="s">
        <v>50903</v>
      </c>
      <c r="B654">
        <v>8</v>
      </c>
    </row>
    <row r="655" spans="1:2" x14ac:dyDescent="0.25">
      <c r="A655" s="1" t="s">
        <v>50918</v>
      </c>
      <c r="B655">
        <v>8</v>
      </c>
    </row>
    <row r="656" spans="1:2" x14ac:dyDescent="0.25">
      <c r="A656" s="1" t="s">
        <v>51069</v>
      </c>
      <c r="B656">
        <v>8</v>
      </c>
    </row>
    <row r="657" spans="1:2" x14ac:dyDescent="0.25">
      <c r="A657" s="1" t="s">
        <v>51107</v>
      </c>
      <c r="B657">
        <v>8</v>
      </c>
    </row>
    <row r="658" spans="1:2" x14ac:dyDescent="0.25">
      <c r="A658" s="1" t="s">
        <v>51148</v>
      </c>
      <c r="B658">
        <v>8</v>
      </c>
    </row>
    <row r="659" spans="1:2" x14ac:dyDescent="0.25">
      <c r="A659" s="1" t="s">
        <v>51199</v>
      </c>
      <c r="B659">
        <v>8</v>
      </c>
    </row>
    <row r="660" spans="1:2" x14ac:dyDescent="0.25">
      <c r="A660" s="1" t="s">
        <v>51306</v>
      </c>
      <c r="B660">
        <v>8</v>
      </c>
    </row>
    <row r="661" spans="1:2" x14ac:dyDescent="0.25">
      <c r="A661" s="1" t="s">
        <v>51339</v>
      </c>
      <c r="B661">
        <v>8</v>
      </c>
    </row>
    <row r="662" spans="1:2" x14ac:dyDescent="0.25">
      <c r="A662" s="1" t="s">
        <v>51449</v>
      </c>
      <c r="B662">
        <v>8</v>
      </c>
    </row>
    <row r="663" spans="1:2" x14ac:dyDescent="0.25">
      <c r="A663" s="1" t="s">
        <v>51542</v>
      </c>
      <c r="B663">
        <v>8</v>
      </c>
    </row>
    <row r="664" spans="1:2" x14ac:dyDescent="0.25">
      <c r="A664" s="1" t="s">
        <v>50739</v>
      </c>
      <c r="B664">
        <v>7</v>
      </c>
    </row>
    <row r="665" spans="1:2" x14ac:dyDescent="0.25">
      <c r="A665" s="1" t="s">
        <v>50807</v>
      </c>
      <c r="B665">
        <v>7</v>
      </c>
    </row>
    <row r="666" spans="1:2" x14ac:dyDescent="0.25">
      <c r="A666" s="1" t="s">
        <v>50930</v>
      </c>
      <c r="B666">
        <v>7</v>
      </c>
    </row>
    <row r="667" spans="1:2" x14ac:dyDescent="0.25">
      <c r="A667" s="1" t="s">
        <v>50977</v>
      </c>
      <c r="B667">
        <v>7</v>
      </c>
    </row>
    <row r="668" spans="1:2" x14ac:dyDescent="0.25">
      <c r="A668" s="1" t="s">
        <v>50987</v>
      </c>
      <c r="B668">
        <v>7</v>
      </c>
    </row>
    <row r="669" spans="1:2" x14ac:dyDescent="0.25">
      <c r="A669" s="1" t="s">
        <v>50999</v>
      </c>
      <c r="B669">
        <v>7</v>
      </c>
    </row>
    <row r="670" spans="1:2" x14ac:dyDescent="0.25">
      <c r="A670" s="1" t="s">
        <v>51018</v>
      </c>
      <c r="B670">
        <v>7</v>
      </c>
    </row>
    <row r="671" spans="1:2" x14ac:dyDescent="0.25">
      <c r="A671" s="1" t="s">
        <v>51120</v>
      </c>
      <c r="B671">
        <v>7</v>
      </c>
    </row>
    <row r="672" spans="1:2" x14ac:dyDescent="0.25">
      <c r="A672" s="1" t="s">
        <v>51124</v>
      </c>
      <c r="B672">
        <v>7</v>
      </c>
    </row>
    <row r="673" spans="1:2" x14ac:dyDescent="0.25">
      <c r="A673" s="1" t="s">
        <v>51315</v>
      </c>
      <c r="B673">
        <v>7</v>
      </c>
    </row>
    <row r="674" spans="1:2" x14ac:dyDescent="0.25">
      <c r="A674" s="1" t="s">
        <v>51326</v>
      </c>
      <c r="B674">
        <v>7</v>
      </c>
    </row>
    <row r="675" spans="1:2" x14ac:dyDescent="0.25">
      <c r="A675" s="1" t="s">
        <v>51391</v>
      </c>
      <c r="B675">
        <v>7</v>
      </c>
    </row>
    <row r="676" spans="1:2" x14ac:dyDescent="0.25">
      <c r="A676" s="1" t="s">
        <v>51491</v>
      </c>
      <c r="B676">
        <v>7</v>
      </c>
    </row>
    <row r="677" spans="1:2" x14ac:dyDescent="0.25">
      <c r="A677" s="1" t="s">
        <v>50722</v>
      </c>
      <c r="B677">
        <v>6</v>
      </c>
    </row>
    <row r="678" spans="1:2" x14ac:dyDescent="0.25">
      <c r="A678" s="1" t="s">
        <v>50726</v>
      </c>
      <c r="B678">
        <v>6</v>
      </c>
    </row>
    <row r="679" spans="1:2" x14ac:dyDescent="0.25">
      <c r="A679" s="1" t="s">
        <v>50822</v>
      </c>
      <c r="B679">
        <v>6</v>
      </c>
    </row>
    <row r="680" spans="1:2" x14ac:dyDescent="0.25">
      <c r="A680" s="1" t="s">
        <v>50823</v>
      </c>
      <c r="B680">
        <v>6</v>
      </c>
    </row>
    <row r="681" spans="1:2" x14ac:dyDescent="0.25">
      <c r="A681" s="1" t="s">
        <v>50893</v>
      </c>
      <c r="B681">
        <v>6</v>
      </c>
    </row>
    <row r="682" spans="1:2" x14ac:dyDescent="0.25">
      <c r="A682" s="1" t="s">
        <v>50994</v>
      </c>
      <c r="B682">
        <v>6</v>
      </c>
    </row>
    <row r="683" spans="1:2" x14ac:dyDescent="0.25">
      <c r="A683" s="1" t="s">
        <v>51100</v>
      </c>
      <c r="B683">
        <v>6</v>
      </c>
    </row>
    <row r="684" spans="1:2" x14ac:dyDescent="0.25">
      <c r="A684" s="1" t="s">
        <v>51155</v>
      </c>
      <c r="B684">
        <v>6</v>
      </c>
    </row>
    <row r="685" spans="1:2" x14ac:dyDescent="0.25">
      <c r="A685" s="1" t="s">
        <v>51198</v>
      </c>
      <c r="B685">
        <v>6</v>
      </c>
    </row>
    <row r="686" spans="1:2" x14ac:dyDescent="0.25">
      <c r="A686" s="1" t="s">
        <v>51216</v>
      </c>
      <c r="B686">
        <v>6</v>
      </c>
    </row>
    <row r="687" spans="1:2" x14ac:dyDescent="0.25">
      <c r="A687" s="1" t="s">
        <v>51218</v>
      </c>
      <c r="B687">
        <v>6</v>
      </c>
    </row>
    <row r="688" spans="1:2" x14ac:dyDescent="0.25">
      <c r="A688" s="1" t="s">
        <v>51279</v>
      </c>
      <c r="B688">
        <v>6</v>
      </c>
    </row>
    <row r="689" spans="1:2" x14ac:dyDescent="0.25">
      <c r="A689" s="1" t="s">
        <v>51330</v>
      </c>
      <c r="B689">
        <v>6</v>
      </c>
    </row>
    <row r="690" spans="1:2" x14ac:dyDescent="0.25">
      <c r="A690" s="1" t="s">
        <v>51363</v>
      </c>
      <c r="B690">
        <v>6</v>
      </c>
    </row>
    <row r="691" spans="1:2" x14ac:dyDescent="0.25">
      <c r="A691" s="1" t="s">
        <v>51381</v>
      </c>
      <c r="B691">
        <v>6</v>
      </c>
    </row>
    <row r="692" spans="1:2" x14ac:dyDescent="0.25">
      <c r="A692" s="1" t="s">
        <v>51435</v>
      </c>
      <c r="B692">
        <v>6</v>
      </c>
    </row>
    <row r="693" spans="1:2" x14ac:dyDescent="0.25">
      <c r="A693" s="1" t="s">
        <v>51498</v>
      </c>
      <c r="B693">
        <v>6</v>
      </c>
    </row>
    <row r="694" spans="1:2" x14ac:dyDescent="0.25">
      <c r="A694" s="1" t="s">
        <v>50749</v>
      </c>
      <c r="B694">
        <v>5</v>
      </c>
    </row>
    <row r="695" spans="1:2" x14ac:dyDescent="0.25">
      <c r="A695" s="1" t="s">
        <v>50751</v>
      </c>
      <c r="B695">
        <v>5</v>
      </c>
    </row>
    <row r="696" spans="1:2" x14ac:dyDescent="0.25">
      <c r="A696" s="1" t="s">
        <v>50780</v>
      </c>
      <c r="B696">
        <v>5</v>
      </c>
    </row>
    <row r="697" spans="1:2" x14ac:dyDescent="0.25">
      <c r="A697" s="1" t="s">
        <v>50798</v>
      </c>
      <c r="B697">
        <v>5</v>
      </c>
    </row>
    <row r="698" spans="1:2" x14ac:dyDescent="0.25">
      <c r="A698" s="1" t="s">
        <v>50831</v>
      </c>
      <c r="B698">
        <v>5</v>
      </c>
    </row>
    <row r="699" spans="1:2" x14ac:dyDescent="0.25">
      <c r="A699" s="1" t="s">
        <v>50854</v>
      </c>
      <c r="B699">
        <v>5</v>
      </c>
    </row>
    <row r="700" spans="1:2" x14ac:dyDescent="0.25">
      <c r="A700" s="1" t="s">
        <v>50887</v>
      </c>
      <c r="B700">
        <v>5</v>
      </c>
    </row>
    <row r="701" spans="1:2" x14ac:dyDescent="0.25">
      <c r="A701" s="1" t="s">
        <v>50945</v>
      </c>
      <c r="B701">
        <v>5</v>
      </c>
    </row>
    <row r="702" spans="1:2" x14ac:dyDescent="0.25">
      <c r="A702" s="1" t="s">
        <v>50955</v>
      </c>
      <c r="B702">
        <v>5</v>
      </c>
    </row>
    <row r="703" spans="1:2" x14ac:dyDescent="0.25">
      <c r="A703" s="1" t="s">
        <v>50984</v>
      </c>
      <c r="B703">
        <v>5</v>
      </c>
    </row>
    <row r="704" spans="1:2" x14ac:dyDescent="0.25">
      <c r="A704" s="1" t="s">
        <v>51080</v>
      </c>
      <c r="B704">
        <v>5</v>
      </c>
    </row>
    <row r="705" spans="1:2" x14ac:dyDescent="0.25">
      <c r="A705" s="1" t="s">
        <v>51177</v>
      </c>
      <c r="B705">
        <v>5</v>
      </c>
    </row>
    <row r="706" spans="1:2" x14ac:dyDescent="0.25">
      <c r="A706" s="1" t="s">
        <v>51190</v>
      </c>
      <c r="B706">
        <v>5</v>
      </c>
    </row>
    <row r="707" spans="1:2" x14ac:dyDescent="0.25">
      <c r="A707" s="1" t="s">
        <v>51211</v>
      </c>
      <c r="B707">
        <v>5</v>
      </c>
    </row>
    <row r="708" spans="1:2" x14ac:dyDescent="0.25">
      <c r="A708" s="1" t="s">
        <v>51337</v>
      </c>
      <c r="B708">
        <v>5</v>
      </c>
    </row>
    <row r="709" spans="1:2" x14ac:dyDescent="0.25">
      <c r="A709" s="1" t="s">
        <v>51362</v>
      </c>
      <c r="B709">
        <v>5</v>
      </c>
    </row>
    <row r="710" spans="1:2" x14ac:dyDescent="0.25">
      <c r="A710" s="1" t="s">
        <v>51380</v>
      </c>
      <c r="B710">
        <v>5</v>
      </c>
    </row>
    <row r="711" spans="1:2" x14ac:dyDescent="0.25">
      <c r="A711" s="1" t="s">
        <v>51403</v>
      </c>
      <c r="B711">
        <v>5</v>
      </c>
    </row>
    <row r="712" spans="1:2" x14ac:dyDescent="0.25">
      <c r="A712" s="1" t="s">
        <v>51415</v>
      </c>
      <c r="B712">
        <v>5</v>
      </c>
    </row>
    <row r="713" spans="1:2" x14ac:dyDescent="0.25">
      <c r="A713" s="1" t="s">
        <v>51437</v>
      </c>
      <c r="B713">
        <v>5</v>
      </c>
    </row>
    <row r="714" spans="1:2" x14ac:dyDescent="0.25">
      <c r="A714" s="1" t="s">
        <v>51448</v>
      </c>
      <c r="B714">
        <v>5</v>
      </c>
    </row>
    <row r="715" spans="1:2" x14ac:dyDescent="0.25">
      <c r="A715" s="1" t="s">
        <v>51525</v>
      </c>
      <c r="B715">
        <v>5</v>
      </c>
    </row>
    <row r="716" spans="1:2" x14ac:dyDescent="0.25">
      <c r="A716" s="1" t="s">
        <v>51545</v>
      </c>
      <c r="B716">
        <v>5</v>
      </c>
    </row>
    <row r="717" spans="1:2" x14ac:dyDescent="0.25">
      <c r="A717" s="1" t="s">
        <v>50837</v>
      </c>
      <c r="B717">
        <v>4</v>
      </c>
    </row>
    <row r="718" spans="1:2" x14ac:dyDescent="0.25">
      <c r="A718" s="1" t="s">
        <v>50838</v>
      </c>
      <c r="B718">
        <v>4</v>
      </c>
    </row>
    <row r="719" spans="1:2" x14ac:dyDescent="0.25">
      <c r="A719" s="1" t="s">
        <v>50846</v>
      </c>
      <c r="B719">
        <v>4</v>
      </c>
    </row>
    <row r="720" spans="1:2" x14ac:dyDescent="0.25">
      <c r="A720" s="1" t="s">
        <v>50860</v>
      </c>
      <c r="B720">
        <v>4</v>
      </c>
    </row>
    <row r="721" spans="1:2" x14ac:dyDescent="0.25">
      <c r="A721" s="1" t="s">
        <v>50884</v>
      </c>
      <c r="B721">
        <v>4</v>
      </c>
    </row>
    <row r="722" spans="1:2" x14ac:dyDescent="0.25">
      <c r="A722" s="1" t="s">
        <v>50926</v>
      </c>
      <c r="B722">
        <v>4</v>
      </c>
    </row>
    <row r="723" spans="1:2" x14ac:dyDescent="0.25">
      <c r="A723" s="1" t="s">
        <v>50934</v>
      </c>
      <c r="B723">
        <v>4</v>
      </c>
    </row>
    <row r="724" spans="1:2" x14ac:dyDescent="0.25">
      <c r="A724" s="1" t="s">
        <v>50968</v>
      </c>
      <c r="B724">
        <v>4</v>
      </c>
    </row>
    <row r="725" spans="1:2" x14ac:dyDescent="0.25">
      <c r="A725" s="1" t="s">
        <v>51038</v>
      </c>
      <c r="B725">
        <v>4</v>
      </c>
    </row>
    <row r="726" spans="1:2" x14ac:dyDescent="0.25">
      <c r="A726" s="1" t="s">
        <v>51072</v>
      </c>
      <c r="B726">
        <v>4</v>
      </c>
    </row>
    <row r="727" spans="1:2" x14ac:dyDescent="0.25">
      <c r="A727" s="1" t="s">
        <v>51079</v>
      </c>
      <c r="B727">
        <v>4</v>
      </c>
    </row>
    <row r="728" spans="1:2" x14ac:dyDescent="0.25">
      <c r="A728" s="1" t="s">
        <v>51112</v>
      </c>
      <c r="B728">
        <v>4</v>
      </c>
    </row>
    <row r="729" spans="1:2" x14ac:dyDescent="0.25">
      <c r="A729" s="1" t="s">
        <v>51141</v>
      </c>
      <c r="B729">
        <v>4</v>
      </c>
    </row>
    <row r="730" spans="1:2" x14ac:dyDescent="0.25">
      <c r="A730" s="1" t="s">
        <v>51159</v>
      </c>
      <c r="B730">
        <v>4</v>
      </c>
    </row>
    <row r="731" spans="1:2" x14ac:dyDescent="0.25">
      <c r="A731" s="1" t="s">
        <v>51174</v>
      </c>
      <c r="B731">
        <v>4</v>
      </c>
    </row>
    <row r="732" spans="1:2" x14ac:dyDescent="0.25">
      <c r="A732" s="1" t="s">
        <v>51235</v>
      </c>
      <c r="B732">
        <v>4</v>
      </c>
    </row>
    <row r="733" spans="1:2" x14ac:dyDescent="0.25">
      <c r="A733" s="1" t="s">
        <v>51254</v>
      </c>
      <c r="B733">
        <v>4</v>
      </c>
    </row>
    <row r="734" spans="1:2" x14ac:dyDescent="0.25">
      <c r="A734" s="1" t="s">
        <v>51268</v>
      </c>
      <c r="B734">
        <v>4</v>
      </c>
    </row>
    <row r="735" spans="1:2" x14ac:dyDescent="0.25">
      <c r="A735" s="1" t="s">
        <v>51270</v>
      </c>
      <c r="B735">
        <v>4</v>
      </c>
    </row>
    <row r="736" spans="1:2" x14ac:dyDescent="0.25">
      <c r="A736" s="1" t="s">
        <v>51295</v>
      </c>
      <c r="B736">
        <v>4</v>
      </c>
    </row>
    <row r="737" spans="1:2" x14ac:dyDescent="0.25">
      <c r="A737" s="1" t="s">
        <v>51370</v>
      </c>
      <c r="B737">
        <v>4</v>
      </c>
    </row>
    <row r="738" spans="1:2" x14ac:dyDescent="0.25">
      <c r="A738" s="1" t="s">
        <v>51371</v>
      </c>
      <c r="B738">
        <v>4</v>
      </c>
    </row>
    <row r="739" spans="1:2" x14ac:dyDescent="0.25">
      <c r="A739" s="1" t="s">
        <v>51398</v>
      </c>
      <c r="B739">
        <v>4</v>
      </c>
    </row>
    <row r="740" spans="1:2" x14ac:dyDescent="0.25">
      <c r="A740" s="1" t="s">
        <v>51458</v>
      </c>
      <c r="B740">
        <v>4</v>
      </c>
    </row>
    <row r="741" spans="1:2" x14ac:dyDescent="0.25">
      <c r="A741" s="1" t="s">
        <v>10882</v>
      </c>
      <c r="B741">
        <v>4</v>
      </c>
    </row>
    <row r="742" spans="1:2" x14ac:dyDescent="0.25">
      <c r="A742" s="1" t="s">
        <v>51474</v>
      </c>
      <c r="B742">
        <v>4</v>
      </c>
    </row>
    <row r="743" spans="1:2" x14ac:dyDescent="0.25">
      <c r="A743" s="1" t="s">
        <v>51490</v>
      </c>
      <c r="B743">
        <v>4</v>
      </c>
    </row>
    <row r="744" spans="1:2" x14ac:dyDescent="0.25">
      <c r="A744" s="1" t="s">
        <v>51539</v>
      </c>
      <c r="B744">
        <v>4</v>
      </c>
    </row>
    <row r="745" spans="1:2" x14ac:dyDescent="0.25">
      <c r="A745" s="1" t="s">
        <v>50738</v>
      </c>
      <c r="B745">
        <v>3</v>
      </c>
    </row>
    <row r="746" spans="1:2" x14ac:dyDescent="0.25">
      <c r="A746" s="1" t="s">
        <v>50745</v>
      </c>
      <c r="B746">
        <v>3</v>
      </c>
    </row>
    <row r="747" spans="1:2" x14ac:dyDescent="0.25">
      <c r="A747" s="1" t="s">
        <v>50768</v>
      </c>
      <c r="B747">
        <v>3</v>
      </c>
    </row>
    <row r="748" spans="1:2" x14ac:dyDescent="0.25">
      <c r="A748" s="1" t="s">
        <v>50836</v>
      </c>
      <c r="B748">
        <v>3</v>
      </c>
    </row>
    <row r="749" spans="1:2" x14ac:dyDescent="0.25">
      <c r="A749" s="1" t="s">
        <v>50841</v>
      </c>
      <c r="B749">
        <v>3</v>
      </c>
    </row>
    <row r="750" spans="1:2" x14ac:dyDescent="0.25">
      <c r="A750" s="1" t="s">
        <v>50886</v>
      </c>
      <c r="B750">
        <v>3</v>
      </c>
    </row>
    <row r="751" spans="1:2" x14ac:dyDescent="0.25">
      <c r="A751" s="1" t="s">
        <v>50932</v>
      </c>
      <c r="B751">
        <v>3</v>
      </c>
    </row>
    <row r="752" spans="1:2" x14ac:dyDescent="0.25">
      <c r="A752" s="1" t="s">
        <v>50949</v>
      </c>
      <c r="B752">
        <v>3</v>
      </c>
    </row>
    <row r="753" spans="1:2" x14ac:dyDescent="0.25">
      <c r="A753" s="1" t="s">
        <v>50951</v>
      </c>
      <c r="B753">
        <v>3</v>
      </c>
    </row>
    <row r="754" spans="1:2" x14ac:dyDescent="0.25">
      <c r="A754" s="1" t="s">
        <v>50960</v>
      </c>
      <c r="B754">
        <v>3</v>
      </c>
    </row>
    <row r="755" spans="1:2" x14ac:dyDescent="0.25">
      <c r="A755" s="1" t="s">
        <v>50425</v>
      </c>
      <c r="B755">
        <v>3</v>
      </c>
    </row>
    <row r="756" spans="1:2" x14ac:dyDescent="0.25">
      <c r="A756" s="1" t="s">
        <v>51003</v>
      </c>
      <c r="B756">
        <v>3</v>
      </c>
    </row>
    <row r="757" spans="1:2" x14ac:dyDescent="0.25">
      <c r="A757" s="1" t="s">
        <v>51047</v>
      </c>
      <c r="B757">
        <v>3</v>
      </c>
    </row>
    <row r="758" spans="1:2" x14ac:dyDescent="0.25">
      <c r="A758" s="1" t="s">
        <v>51053</v>
      </c>
      <c r="B758">
        <v>3</v>
      </c>
    </row>
    <row r="759" spans="1:2" x14ac:dyDescent="0.25">
      <c r="A759" s="1" t="s">
        <v>51097</v>
      </c>
      <c r="B759">
        <v>3</v>
      </c>
    </row>
    <row r="760" spans="1:2" x14ac:dyDescent="0.25">
      <c r="A760" s="1" t="s">
        <v>51169</v>
      </c>
      <c r="B760">
        <v>3</v>
      </c>
    </row>
    <row r="761" spans="1:2" x14ac:dyDescent="0.25">
      <c r="A761" s="1" t="s">
        <v>51171</v>
      </c>
      <c r="B761">
        <v>3</v>
      </c>
    </row>
    <row r="762" spans="1:2" x14ac:dyDescent="0.25">
      <c r="A762" s="1" t="s">
        <v>51175</v>
      </c>
      <c r="B762">
        <v>3</v>
      </c>
    </row>
    <row r="763" spans="1:2" x14ac:dyDescent="0.25">
      <c r="A763" s="1" t="s">
        <v>51220</v>
      </c>
      <c r="B763">
        <v>3</v>
      </c>
    </row>
    <row r="764" spans="1:2" x14ac:dyDescent="0.25">
      <c r="A764" s="1" t="s">
        <v>51241</v>
      </c>
      <c r="B764">
        <v>3</v>
      </c>
    </row>
    <row r="765" spans="1:2" x14ac:dyDescent="0.25">
      <c r="A765" s="1" t="s">
        <v>51249</v>
      </c>
      <c r="B765">
        <v>3</v>
      </c>
    </row>
    <row r="766" spans="1:2" x14ac:dyDescent="0.25">
      <c r="A766" s="1" t="s">
        <v>51253</v>
      </c>
      <c r="B766">
        <v>3</v>
      </c>
    </row>
    <row r="767" spans="1:2" x14ac:dyDescent="0.25">
      <c r="A767" s="1" t="s">
        <v>51269</v>
      </c>
      <c r="B767">
        <v>3</v>
      </c>
    </row>
    <row r="768" spans="1:2" x14ac:dyDescent="0.25">
      <c r="A768" s="1" t="s">
        <v>51292</v>
      </c>
      <c r="B768">
        <v>3</v>
      </c>
    </row>
    <row r="769" spans="1:2" x14ac:dyDescent="0.25">
      <c r="A769" s="1" t="s">
        <v>51293</v>
      </c>
      <c r="B769">
        <v>3</v>
      </c>
    </row>
    <row r="770" spans="1:2" x14ac:dyDescent="0.25">
      <c r="A770" s="1" t="s">
        <v>51313</v>
      </c>
      <c r="B770">
        <v>3</v>
      </c>
    </row>
    <row r="771" spans="1:2" x14ac:dyDescent="0.25">
      <c r="A771" s="1" t="s">
        <v>51316</v>
      </c>
      <c r="B771">
        <v>3</v>
      </c>
    </row>
    <row r="772" spans="1:2" x14ac:dyDescent="0.25">
      <c r="A772" s="1" t="s">
        <v>51325</v>
      </c>
      <c r="B772">
        <v>3</v>
      </c>
    </row>
    <row r="773" spans="1:2" x14ac:dyDescent="0.25">
      <c r="A773" s="1" t="s">
        <v>51329</v>
      </c>
      <c r="B773">
        <v>3</v>
      </c>
    </row>
    <row r="774" spans="1:2" x14ac:dyDescent="0.25">
      <c r="A774" s="1" t="s">
        <v>51356</v>
      </c>
      <c r="B774">
        <v>3</v>
      </c>
    </row>
    <row r="775" spans="1:2" x14ac:dyDescent="0.25">
      <c r="A775" s="1" t="s">
        <v>51412</v>
      </c>
      <c r="B775">
        <v>3</v>
      </c>
    </row>
    <row r="776" spans="1:2" x14ac:dyDescent="0.25">
      <c r="A776" s="1" t="s">
        <v>51430</v>
      </c>
      <c r="B776">
        <v>3</v>
      </c>
    </row>
    <row r="777" spans="1:2" x14ac:dyDescent="0.25">
      <c r="A777" s="1" t="s">
        <v>51451</v>
      </c>
      <c r="B777">
        <v>3</v>
      </c>
    </row>
    <row r="778" spans="1:2" x14ac:dyDescent="0.25">
      <c r="A778" s="1" t="s">
        <v>51529</v>
      </c>
      <c r="B778">
        <v>3</v>
      </c>
    </row>
    <row r="779" spans="1:2" x14ac:dyDescent="0.25">
      <c r="A779" s="1" t="s">
        <v>51530</v>
      </c>
      <c r="B779">
        <v>3</v>
      </c>
    </row>
    <row r="780" spans="1:2" x14ac:dyDescent="0.25">
      <c r="A780" s="1" t="s">
        <v>51553</v>
      </c>
      <c r="B780">
        <v>3</v>
      </c>
    </row>
    <row r="781" spans="1:2" x14ac:dyDescent="0.25">
      <c r="A781" s="1" t="s">
        <v>50730</v>
      </c>
      <c r="B781">
        <v>2</v>
      </c>
    </row>
    <row r="782" spans="1:2" x14ac:dyDescent="0.25">
      <c r="A782" s="1" t="s">
        <v>50747</v>
      </c>
      <c r="B782">
        <v>2</v>
      </c>
    </row>
    <row r="783" spans="1:2" x14ac:dyDescent="0.25">
      <c r="A783" s="1" t="s">
        <v>50755</v>
      </c>
      <c r="B783">
        <v>2</v>
      </c>
    </row>
    <row r="784" spans="1:2" x14ac:dyDescent="0.25">
      <c r="A784" s="1" t="s">
        <v>50781</v>
      </c>
      <c r="B784">
        <v>2</v>
      </c>
    </row>
    <row r="785" spans="1:2" x14ac:dyDescent="0.25">
      <c r="A785" s="1" t="s">
        <v>50791</v>
      </c>
      <c r="B785">
        <v>2</v>
      </c>
    </row>
    <row r="786" spans="1:2" x14ac:dyDescent="0.25">
      <c r="A786" s="1" t="s">
        <v>50793</v>
      </c>
      <c r="B786">
        <v>2</v>
      </c>
    </row>
    <row r="787" spans="1:2" x14ac:dyDescent="0.25">
      <c r="A787" s="1" t="s">
        <v>50892</v>
      </c>
      <c r="B787">
        <v>2</v>
      </c>
    </row>
    <row r="788" spans="1:2" x14ac:dyDescent="0.25">
      <c r="A788" s="1" t="s">
        <v>50895</v>
      </c>
      <c r="B788">
        <v>2</v>
      </c>
    </row>
    <row r="789" spans="1:2" x14ac:dyDescent="0.25">
      <c r="A789" s="1" t="s">
        <v>50902</v>
      </c>
      <c r="B789">
        <v>2</v>
      </c>
    </row>
    <row r="790" spans="1:2" x14ac:dyDescent="0.25">
      <c r="A790" s="1" t="s">
        <v>50933</v>
      </c>
      <c r="B790">
        <v>2</v>
      </c>
    </row>
    <row r="791" spans="1:2" x14ac:dyDescent="0.25">
      <c r="A791" s="1" t="s">
        <v>50938</v>
      </c>
      <c r="B791">
        <v>2</v>
      </c>
    </row>
    <row r="792" spans="1:2" x14ac:dyDescent="0.25">
      <c r="A792" s="1" t="s">
        <v>50947</v>
      </c>
      <c r="B792">
        <v>2</v>
      </c>
    </row>
    <row r="793" spans="1:2" x14ac:dyDescent="0.25">
      <c r="A793" s="1" t="s">
        <v>50957</v>
      </c>
      <c r="B793">
        <v>2</v>
      </c>
    </row>
    <row r="794" spans="1:2" x14ac:dyDescent="0.25">
      <c r="A794" s="1" t="s">
        <v>50993</v>
      </c>
      <c r="B794">
        <v>2</v>
      </c>
    </row>
    <row r="795" spans="1:2" x14ac:dyDescent="0.25">
      <c r="A795" s="1" t="s">
        <v>51013</v>
      </c>
      <c r="B795">
        <v>2</v>
      </c>
    </row>
    <row r="796" spans="1:2" x14ac:dyDescent="0.25">
      <c r="A796" s="1" t="s">
        <v>51070</v>
      </c>
      <c r="B796">
        <v>2</v>
      </c>
    </row>
    <row r="797" spans="1:2" x14ac:dyDescent="0.25">
      <c r="A797" s="1" t="s">
        <v>51127</v>
      </c>
      <c r="B797">
        <v>2</v>
      </c>
    </row>
    <row r="798" spans="1:2" x14ac:dyDescent="0.25">
      <c r="A798" s="1" t="s">
        <v>51186</v>
      </c>
      <c r="B798">
        <v>2</v>
      </c>
    </row>
    <row r="799" spans="1:2" x14ac:dyDescent="0.25">
      <c r="A799" s="1" t="s">
        <v>51188</v>
      </c>
      <c r="B799">
        <v>2</v>
      </c>
    </row>
    <row r="800" spans="1:2" x14ac:dyDescent="0.25">
      <c r="A800" s="1" t="s">
        <v>51208</v>
      </c>
      <c r="B800">
        <v>2</v>
      </c>
    </row>
    <row r="801" spans="1:2" x14ac:dyDescent="0.25">
      <c r="A801" s="1" t="s">
        <v>51222</v>
      </c>
      <c r="B801">
        <v>2</v>
      </c>
    </row>
    <row r="802" spans="1:2" x14ac:dyDescent="0.25">
      <c r="A802" s="1" t="s">
        <v>51236</v>
      </c>
      <c r="B802">
        <v>2</v>
      </c>
    </row>
    <row r="803" spans="1:2" x14ac:dyDescent="0.25">
      <c r="A803" s="1" t="s">
        <v>51266</v>
      </c>
      <c r="B803">
        <v>2</v>
      </c>
    </row>
    <row r="804" spans="1:2" x14ac:dyDescent="0.25">
      <c r="A804" s="1" t="s">
        <v>51291</v>
      </c>
      <c r="B804">
        <v>2</v>
      </c>
    </row>
    <row r="805" spans="1:2" x14ac:dyDescent="0.25">
      <c r="A805" s="1" t="s">
        <v>51317</v>
      </c>
      <c r="B805">
        <v>2</v>
      </c>
    </row>
    <row r="806" spans="1:2" x14ac:dyDescent="0.25">
      <c r="A806" s="1" t="s">
        <v>51365</v>
      </c>
      <c r="B806">
        <v>2</v>
      </c>
    </row>
    <row r="807" spans="1:2" x14ac:dyDescent="0.25">
      <c r="A807" s="1" t="s">
        <v>51376</v>
      </c>
      <c r="B807">
        <v>2</v>
      </c>
    </row>
    <row r="808" spans="1:2" x14ac:dyDescent="0.25">
      <c r="A808" s="1" t="s">
        <v>51384</v>
      </c>
      <c r="B808">
        <v>2</v>
      </c>
    </row>
    <row r="809" spans="1:2" x14ac:dyDescent="0.25">
      <c r="A809" s="1" t="s">
        <v>51386</v>
      </c>
      <c r="B809">
        <v>2</v>
      </c>
    </row>
    <row r="810" spans="1:2" x14ac:dyDescent="0.25">
      <c r="A810" s="1" t="s">
        <v>51410</v>
      </c>
      <c r="B810">
        <v>2</v>
      </c>
    </row>
    <row r="811" spans="1:2" x14ac:dyDescent="0.25">
      <c r="A811" s="1" t="s">
        <v>51445</v>
      </c>
      <c r="B811">
        <v>2</v>
      </c>
    </row>
    <row r="812" spans="1:2" x14ac:dyDescent="0.25">
      <c r="A812" s="1" t="s">
        <v>51462</v>
      </c>
      <c r="B812">
        <v>2</v>
      </c>
    </row>
    <row r="813" spans="1:2" x14ac:dyDescent="0.25">
      <c r="A813" s="1" t="s">
        <v>51465</v>
      </c>
      <c r="B813">
        <v>2</v>
      </c>
    </row>
    <row r="814" spans="1:2" x14ac:dyDescent="0.25">
      <c r="A814" s="1" t="s">
        <v>51481</v>
      </c>
      <c r="B814">
        <v>2</v>
      </c>
    </row>
    <row r="815" spans="1:2" x14ac:dyDescent="0.25">
      <c r="A815" s="1" t="s">
        <v>51506</v>
      </c>
      <c r="B815">
        <v>2</v>
      </c>
    </row>
    <row r="816" spans="1:2" x14ac:dyDescent="0.25">
      <c r="A816" s="1" t="s">
        <v>51532</v>
      </c>
      <c r="B816">
        <v>2</v>
      </c>
    </row>
    <row r="817" spans="1:2" x14ac:dyDescent="0.25">
      <c r="A817" s="1" t="s">
        <v>51552</v>
      </c>
      <c r="B817">
        <v>2</v>
      </c>
    </row>
    <row r="818" spans="1:2" x14ac:dyDescent="0.25">
      <c r="A818" s="1" t="s">
        <v>50729</v>
      </c>
      <c r="B818">
        <v>1</v>
      </c>
    </row>
    <row r="819" spans="1:2" x14ac:dyDescent="0.25">
      <c r="A819" s="1" t="s">
        <v>50734</v>
      </c>
      <c r="B819">
        <v>1</v>
      </c>
    </row>
    <row r="820" spans="1:2" x14ac:dyDescent="0.25">
      <c r="A820" s="1" t="s">
        <v>50748</v>
      </c>
      <c r="B820">
        <v>1</v>
      </c>
    </row>
    <row r="821" spans="1:2" x14ac:dyDescent="0.25">
      <c r="A821" s="1" t="s">
        <v>50757</v>
      </c>
      <c r="B821">
        <v>1</v>
      </c>
    </row>
    <row r="822" spans="1:2" x14ac:dyDescent="0.25">
      <c r="A822" s="1" t="s">
        <v>50759</v>
      </c>
      <c r="B822">
        <v>1</v>
      </c>
    </row>
    <row r="823" spans="1:2" x14ac:dyDescent="0.25">
      <c r="A823" s="1" t="s">
        <v>50766</v>
      </c>
      <c r="B823">
        <v>1</v>
      </c>
    </row>
    <row r="824" spans="1:2" x14ac:dyDescent="0.25">
      <c r="A824" s="1" t="s">
        <v>50787</v>
      </c>
      <c r="B824">
        <v>1</v>
      </c>
    </row>
    <row r="825" spans="1:2" x14ac:dyDescent="0.25">
      <c r="A825" s="1" t="s">
        <v>50789</v>
      </c>
      <c r="B825">
        <v>1</v>
      </c>
    </row>
    <row r="826" spans="1:2" x14ac:dyDescent="0.25">
      <c r="A826" s="1" t="s">
        <v>50802</v>
      </c>
      <c r="B826">
        <v>1</v>
      </c>
    </row>
    <row r="827" spans="1:2" x14ac:dyDescent="0.25">
      <c r="A827" s="1" t="s">
        <v>50808</v>
      </c>
      <c r="B827">
        <v>1</v>
      </c>
    </row>
    <row r="828" spans="1:2" x14ac:dyDescent="0.25">
      <c r="A828" s="1" t="s">
        <v>50812</v>
      </c>
      <c r="B828">
        <v>1</v>
      </c>
    </row>
    <row r="829" spans="1:2" x14ac:dyDescent="0.25">
      <c r="A829" s="1" t="s">
        <v>50815</v>
      </c>
      <c r="B829">
        <v>1</v>
      </c>
    </row>
    <row r="830" spans="1:2" x14ac:dyDescent="0.25">
      <c r="A830" s="1" t="s">
        <v>50816</v>
      </c>
      <c r="B830">
        <v>1</v>
      </c>
    </row>
    <row r="831" spans="1:2" x14ac:dyDescent="0.25">
      <c r="A831" s="1" t="s">
        <v>50821</v>
      </c>
      <c r="B831">
        <v>1</v>
      </c>
    </row>
    <row r="832" spans="1:2" x14ac:dyDescent="0.25">
      <c r="A832" s="1" t="s">
        <v>50839</v>
      </c>
      <c r="B832">
        <v>1</v>
      </c>
    </row>
    <row r="833" spans="1:2" x14ac:dyDescent="0.25">
      <c r="A833" s="1" t="s">
        <v>50848</v>
      </c>
      <c r="B833">
        <v>1</v>
      </c>
    </row>
    <row r="834" spans="1:2" x14ac:dyDescent="0.25">
      <c r="A834" s="1" t="s">
        <v>50862</v>
      </c>
      <c r="B834">
        <v>1</v>
      </c>
    </row>
    <row r="835" spans="1:2" x14ac:dyDescent="0.25">
      <c r="A835" s="1" t="s">
        <v>50880</v>
      </c>
      <c r="B835">
        <v>1</v>
      </c>
    </row>
    <row r="836" spans="1:2" x14ac:dyDescent="0.25">
      <c r="A836" s="1" t="s">
        <v>50905</v>
      </c>
      <c r="B836">
        <v>1</v>
      </c>
    </row>
    <row r="837" spans="1:2" x14ac:dyDescent="0.25">
      <c r="A837" s="1" t="s">
        <v>50909</v>
      </c>
      <c r="B837">
        <v>1</v>
      </c>
    </row>
    <row r="838" spans="1:2" x14ac:dyDescent="0.25">
      <c r="A838" s="1" t="s">
        <v>50915</v>
      </c>
      <c r="B838">
        <v>1</v>
      </c>
    </row>
    <row r="839" spans="1:2" x14ac:dyDescent="0.25">
      <c r="A839" s="1" t="s">
        <v>50919</v>
      </c>
      <c r="B839">
        <v>1</v>
      </c>
    </row>
    <row r="840" spans="1:2" x14ac:dyDescent="0.25">
      <c r="A840" s="1" t="s">
        <v>50923</v>
      </c>
      <c r="B840">
        <v>1</v>
      </c>
    </row>
    <row r="841" spans="1:2" x14ac:dyDescent="0.25">
      <c r="A841" s="1" t="s">
        <v>50936</v>
      </c>
      <c r="B841">
        <v>1</v>
      </c>
    </row>
    <row r="842" spans="1:2" x14ac:dyDescent="0.25">
      <c r="A842" s="1" t="s">
        <v>50982</v>
      </c>
      <c r="B842">
        <v>1</v>
      </c>
    </row>
    <row r="843" spans="1:2" x14ac:dyDescent="0.25">
      <c r="A843" s="1" t="s">
        <v>50986</v>
      </c>
      <c r="B843">
        <v>1</v>
      </c>
    </row>
    <row r="844" spans="1:2" x14ac:dyDescent="0.25">
      <c r="A844" s="1" t="s">
        <v>50997</v>
      </c>
      <c r="B844">
        <v>1</v>
      </c>
    </row>
    <row r="845" spans="1:2" x14ac:dyDescent="0.25">
      <c r="A845" s="1" t="s">
        <v>51008</v>
      </c>
      <c r="B845">
        <v>1</v>
      </c>
    </row>
    <row r="846" spans="1:2" x14ac:dyDescent="0.25">
      <c r="A846" s="1" t="s">
        <v>51017</v>
      </c>
      <c r="B846">
        <v>1</v>
      </c>
    </row>
    <row r="847" spans="1:2" x14ac:dyDescent="0.25">
      <c r="A847" s="1" t="s">
        <v>51026</v>
      </c>
      <c r="B847">
        <v>1</v>
      </c>
    </row>
    <row r="848" spans="1:2" x14ac:dyDescent="0.25">
      <c r="A848" s="1" t="s">
        <v>51060</v>
      </c>
      <c r="B848">
        <v>1</v>
      </c>
    </row>
    <row r="849" spans="1:2" x14ac:dyDescent="0.25">
      <c r="A849" s="1" t="s">
        <v>51061</v>
      </c>
      <c r="B849">
        <v>1</v>
      </c>
    </row>
    <row r="850" spans="1:2" x14ac:dyDescent="0.25">
      <c r="A850" s="1" t="s">
        <v>51073</v>
      </c>
      <c r="B850">
        <v>1</v>
      </c>
    </row>
    <row r="851" spans="1:2" x14ac:dyDescent="0.25">
      <c r="A851" s="1" t="s">
        <v>51078</v>
      </c>
      <c r="B851">
        <v>1</v>
      </c>
    </row>
    <row r="852" spans="1:2" x14ac:dyDescent="0.25">
      <c r="A852" s="1" t="s">
        <v>51088</v>
      </c>
      <c r="B852">
        <v>1</v>
      </c>
    </row>
    <row r="853" spans="1:2" x14ac:dyDescent="0.25">
      <c r="A853" s="1" t="s">
        <v>51092</v>
      </c>
      <c r="B853">
        <v>1</v>
      </c>
    </row>
    <row r="854" spans="1:2" x14ac:dyDescent="0.25">
      <c r="A854" s="1" t="s">
        <v>51095</v>
      </c>
      <c r="B854">
        <v>1</v>
      </c>
    </row>
    <row r="855" spans="1:2" x14ac:dyDescent="0.25">
      <c r="A855" s="1" t="s">
        <v>51117</v>
      </c>
      <c r="B855">
        <v>1</v>
      </c>
    </row>
    <row r="856" spans="1:2" x14ac:dyDescent="0.25">
      <c r="A856" s="1" t="s">
        <v>51118</v>
      </c>
      <c r="B856">
        <v>1</v>
      </c>
    </row>
    <row r="857" spans="1:2" x14ac:dyDescent="0.25">
      <c r="A857" s="1" t="s">
        <v>51123</v>
      </c>
      <c r="B857">
        <v>1</v>
      </c>
    </row>
    <row r="858" spans="1:2" x14ac:dyDescent="0.25">
      <c r="A858" s="1" t="s">
        <v>51134</v>
      </c>
      <c r="B858">
        <v>1</v>
      </c>
    </row>
    <row r="859" spans="1:2" x14ac:dyDescent="0.25">
      <c r="A859" s="1" t="s">
        <v>51149</v>
      </c>
      <c r="B859">
        <v>1</v>
      </c>
    </row>
    <row r="860" spans="1:2" x14ac:dyDescent="0.25">
      <c r="A860" s="1" t="s">
        <v>51153</v>
      </c>
      <c r="B860">
        <v>1</v>
      </c>
    </row>
    <row r="861" spans="1:2" x14ac:dyDescent="0.25">
      <c r="A861" s="1" t="s">
        <v>51154</v>
      </c>
      <c r="B861">
        <v>1</v>
      </c>
    </row>
    <row r="862" spans="1:2" x14ac:dyDescent="0.25">
      <c r="A862" s="1" t="s">
        <v>51161</v>
      </c>
      <c r="B862">
        <v>1</v>
      </c>
    </row>
    <row r="863" spans="1:2" x14ac:dyDescent="0.25">
      <c r="A863" s="1" t="s">
        <v>51176</v>
      </c>
      <c r="B863">
        <v>1</v>
      </c>
    </row>
    <row r="864" spans="1:2" x14ac:dyDescent="0.25">
      <c r="A864" s="1" t="s">
        <v>51179</v>
      </c>
      <c r="B864">
        <v>1</v>
      </c>
    </row>
    <row r="865" spans="1:2" x14ac:dyDescent="0.25">
      <c r="A865" s="1" t="s">
        <v>51183</v>
      </c>
      <c r="B865">
        <v>1</v>
      </c>
    </row>
    <row r="866" spans="1:2" x14ac:dyDescent="0.25">
      <c r="A866" s="1" t="s">
        <v>51194</v>
      </c>
      <c r="B866">
        <v>1</v>
      </c>
    </row>
    <row r="867" spans="1:2" x14ac:dyDescent="0.25">
      <c r="A867" s="1" t="s">
        <v>51219</v>
      </c>
      <c r="B867">
        <v>1</v>
      </c>
    </row>
    <row r="868" spans="1:2" x14ac:dyDescent="0.25">
      <c r="A868" s="1" t="s">
        <v>51227</v>
      </c>
      <c r="B868">
        <v>1</v>
      </c>
    </row>
    <row r="869" spans="1:2" x14ac:dyDescent="0.25">
      <c r="A869" s="1" t="s">
        <v>51238</v>
      </c>
      <c r="B869">
        <v>1</v>
      </c>
    </row>
    <row r="870" spans="1:2" x14ac:dyDescent="0.25">
      <c r="A870" s="1" t="s">
        <v>51240</v>
      </c>
      <c r="B870">
        <v>1</v>
      </c>
    </row>
    <row r="871" spans="1:2" x14ac:dyDescent="0.25">
      <c r="A871" s="1" t="s">
        <v>51248</v>
      </c>
      <c r="B871">
        <v>1</v>
      </c>
    </row>
    <row r="872" spans="1:2" x14ac:dyDescent="0.25">
      <c r="A872" s="1" t="s">
        <v>51267</v>
      </c>
      <c r="B872">
        <v>1</v>
      </c>
    </row>
    <row r="873" spans="1:2" x14ac:dyDescent="0.25">
      <c r="A873" s="1" t="s">
        <v>51285</v>
      </c>
      <c r="B873">
        <v>1</v>
      </c>
    </row>
    <row r="874" spans="1:2" x14ac:dyDescent="0.25">
      <c r="A874" s="1" t="s">
        <v>51307</v>
      </c>
      <c r="B874">
        <v>1</v>
      </c>
    </row>
    <row r="875" spans="1:2" x14ac:dyDescent="0.25">
      <c r="A875" s="1" t="s">
        <v>51309</v>
      </c>
      <c r="B875">
        <v>1</v>
      </c>
    </row>
    <row r="876" spans="1:2" x14ac:dyDescent="0.25">
      <c r="A876" s="1" t="s">
        <v>51324</v>
      </c>
      <c r="B876">
        <v>1</v>
      </c>
    </row>
    <row r="877" spans="1:2" x14ac:dyDescent="0.25">
      <c r="A877" s="1" t="s">
        <v>51364</v>
      </c>
      <c r="B877">
        <v>1</v>
      </c>
    </row>
    <row r="878" spans="1:2" x14ac:dyDescent="0.25">
      <c r="A878" s="1" t="s">
        <v>51377</v>
      </c>
      <c r="B878">
        <v>1</v>
      </c>
    </row>
    <row r="879" spans="1:2" x14ac:dyDescent="0.25">
      <c r="A879" s="1" t="s">
        <v>51395</v>
      </c>
      <c r="B879">
        <v>1</v>
      </c>
    </row>
    <row r="880" spans="1:2" x14ac:dyDescent="0.25">
      <c r="A880" s="1" t="s">
        <v>51400</v>
      </c>
      <c r="B880">
        <v>1</v>
      </c>
    </row>
    <row r="881" spans="1:2" x14ac:dyDescent="0.25">
      <c r="A881" s="1" t="s">
        <v>51401</v>
      </c>
      <c r="B881">
        <v>1</v>
      </c>
    </row>
    <row r="882" spans="1:2" x14ac:dyDescent="0.25">
      <c r="A882" s="1" t="s">
        <v>51405</v>
      </c>
      <c r="B882">
        <v>1</v>
      </c>
    </row>
    <row r="883" spans="1:2" x14ac:dyDescent="0.25">
      <c r="A883" s="1" t="s">
        <v>51409</v>
      </c>
      <c r="B883">
        <v>1</v>
      </c>
    </row>
    <row r="884" spans="1:2" x14ac:dyDescent="0.25">
      <c r="A884" s="1" t="s">
        <v>51428</v>
      </c>
      <c r="B884">
        <v>1</v>
      </c>
    </row>
    <row r="885" spans="1:2" x14ac:dyDescent="0.25">
      <c r="A885" s="1" t="s">
        <v>51433</v>
      </c>
      <c r="B885">
        <v>1</v>
      </c>
    </row>
    <row r="886" spans="1:2" x14ac:dyDescent="0.25">
      <c r="A886" s="1" t="s">
        <v>51441</v>
      </c>
      <c r="B886">
        <v>1</v>
      </c>
    </row>
    <row r="887" spans="1:2" x14ac:dyDescent="0.25">
      <c r="A887" s="1" t="s">
        <v>51443</v>
      </c>
      <c r="B887">
        <v>1</v>
      </c>
    </row>
    <row r="888" spans="1:2" x14ac:dyDescent="0.25">
      <c r="A888" s="1" t="s">
        <v>51446</v>
      </c>
      <c r="B888">
        <v>1</v>
      </c>
    </row>
    <row r="889" spans="1:2" x14ac:dyDescent="0.25">
      <c r="A889" s="1" t="s">
        <v>51455</v>
      </c>
      <c r="B889">
        <v>1</v>
      </c>
    </row>
    <row r="890" spans="1:2" x14ac:dyDescent="0.25">
      <c r="A890" s="1" t="s">
        <v>51466</v>
      </c>
      <c r="B890">
        <v>1</v>
      </c>
    </row>
    <row r="891" spans="1:2" x14ac:dyDescent="0.25">
      <c r="A891" s="1" t="s">
        <v>51476</v>
      </c>
      <c r="B891">
        <v>1</v>
      </c>
    </row>
    <row r="892" spans="1:2" x14ac:dyDescent="0.25">
      <c r="A892" s="1" t="s">
        <v>51477</v>
      </c>
      <c r="B892">
        <v>1</v>
      </c>
    </row>
    <row r="893" spans="1:2" x14ac:dyDescent="0.25">
      <c r="A893" s="1" t="s">
        <v>51500</v>
      </c>
      <c r="B893">
        <v>1</v>
      </c>
    </row>
    <row r="894" spans="1:2" x14ac:dyDescent="0.25">
      <c r="A894" s="1" t="s">
        <v>51503</v>
      </c>
      <c r="B894">
        <v>1</v>
      </c>
    </row>
    <row r="895" spans="1:2" x14ac:dyDescent="0.25">
      <c r="A895" s="1" t="s">
        <v>51507</v>
      </c>
      <c r="B895">
        <v>1</v>
      </c>
    </row>
    <row r="896" spans="1:2" x14ac:dyDescent="0.25">
      <c r="A896" s="1" t="s">
        <v>51513</v>
      </c>
      <c r="B896">
        <v>1</v>
      </c>
    </row>
    <row r="897" spans="1:2" x14ac:dyDescent="0.25">
      <c r="A897" s="1" t="s">
        <v>51531</v>
      </c>
      <c r="B897">
        <v>1</v>
      </c>
    </row>
    <row r="898" spans="1:2" x14ac:dyDescent="0.25">
      <c r="A898" s="1" t="s">
        <v>51535</v>
      </c>
      <c r="B898">
        <v>1</v>
      </c>
    </row>
    <row r="899" spans="1:2" x14ac:dyDescent="0.25">
      <c r="A899" s="1" t="s">
        <v>51543</v>
      </c>
      <c r="B899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5C081-2C22-4E30-BAEC-7304FB256B59}">
  <dimension ref="A1:F13193"/>
  <sheetViews>
    <sheetView workbookViewId="0">
      <selection activeCell="F12928" sqref="A1:F12928"/>
    </sheetView>
  </sheetViews>
  <sheetFormatPr defaultRowHeight="15" x14ac:dyDescent="0.25"/>
  <cols>
    <col min="1" max="1" width="31" bestFit="1" customWidth="1"/>
    <col min="2" max="2" width="29" bestFit="1" customWidth="1"/>
    <col min="3" max="3" width="8.5703125" bestFit="1" customWidth="1"/>
    <col min="4" max="4" width="10" bestFit="1" customWidth="1"/>
    <col min="5" max="5" width="11.7109375" bestFit="1" customWidth="1"/>
    <col min="6" max="6" width="13.7109375" bestFit="1" customWidth="1"/>
  </cols>
  <sheetData>
    <row r="1" spans="1:6" x14ac:dyDescent="0.25">
      <c r="A1" t="s">
        <v>0</v>
      </c>
      <c r="B1" t="s">
        <v>50697</v>
      </c>
      <c r="C1" t="s">
        <v>50698</v>
      </c>
      <c r="D1" t="s">
        <v>6</v>
      </c>
      <c r="E1" t="s">
        <v>7</v>
      </c>
      <c r="F1" s="12" t="s">
        <v>57768</v>
      </c>
    </row>
    <row r="2" spans="1:6" x14ac:dyDescent="0.25">
      <c r="A2" s="1" t="s">
        <v>12</v>
      </c>
      <c r="B2" s="1" t="s">
        <v>17</v>
      </c>
      <c r="C2">
        <v>24</v>
      </c>
      <c r="D2" s="1">
        <v>37.774949999999997</v>
      </c>
      <c r="E2" s="1">
        <v>-122.41896000000001</v>
      </c>
      <c r="F2" s="12" t="s">
        <v>57766</v>
      </c>
    </row>
    <row r="3" spans="1:6" x14ac:dyDescent="0.25">
      <c r="A3" s="1" t="s">
        <v>12</v>
      </c>
      <c r="B3" s="1" t="s">
        <v>38</v>
      </c>
      <c r="C3">
        <v>20</v>
      </c>
      <c r="D3" s="1">
        <v>40.714269999999999</v>
      </c>
      <c r="E3" s="1">
        <v>-74.005969999999991</v>
      </c>
      <c r="F3" s="12" t="s">
        <v>57766</v>
      </c>
    </row>
    <row r="4" spans="1:6" x14ac:dyDescent="0.25">
      <c r="A4" s="1" t="s">
        <v>12</v>
      </c>
      <c r="B4" s="1" t="s">
        <v>227</v>
      </c>
      <c r="C4">
        <v>12</v>
      </c>
      <c r="D4" s="1">
        <v>37.415240000000004</v>
      </c>
      <c r="E4" s="1">
        <v>-122.07458999999999</v>
      </c>
      <c r="F4" s="12" t="s">
        <v>57766</v>
      </c>
    </row>
    <row r="5" spans="1:6" x14ac:dyDescent="0.25">
      <c r="A5" s="1" t="s">
        <v>12</v>
      </c>
      <c r="B5" s="1" t="s">
        <v>114</v>
      </c>
      <c r="C5">
        <v>9</v>
      </c>
      <c r="D5" s="1">
        <v>47.564075000000003</v>
      </c>
      <c r="E5" s="1">
        <v>-122.32746000000002</v>
      </c>
      <c r="F5" s="12" t="s">
        <v>57766</v>
      </c>
    </row>
    <row r="6" spans="1:6" x14ac:dyDescent="0.25">
      <c r="A6" s="1" t="s">
        <v>12</v>
      </c>
      <c r="B6" s="1" t="s">
        <v>67</v>
      </c>
      <c r="C6">
        <v>8</v>
      </c>
      <c r="D6" s="1">
        <v>34.025925000000001</v>
      </c>
      <c r="E6" s="1">
        <v>-118.20066000000001</v>
      </c>
      <c r="F6" s="12" t="s">
        <v>57766</v>
      </c>
    </row>
    <row r="7" spans="1:6" x14ac:dyDescent="0.25">
      <c r="A7" s="1" t="s">
        <v>12</v>
      </c>
      <c r="B7" s="1" t="s">
        <v>32</v>
      </c>
      <c r="C7">
        <v>8</v>
      </c>
      <c r="D7" s="1">
        <v>37.354109999999999</v>
      </c>
      <c r="E7" s="1">
        <v>-121.95523999999999</v>
      </c>
      <c r="F7" s="12" t="s">
        <v>57766</v>
      </c>
    </row>
    <row r="8" spans="1:6" x14ac:dyDescent="0.25">
      <c r="A8" s="1" t="s">
        <v>12</v>
      </c>
      <c r="B8" s="1" t="s">
        <v>129</v>
      </c>
      <c r="C8">
        <v>6</v>
      </c>
      <c r="D8" s="1">
        <v>37.378456</v>
      </c>
      <c r="E8" s="1">
        <v>-121.91545000000001</v>
      </c>
      <c r="F8" s="12" t="s">
        <v>57766</v>
      </c>
    </row>
    <row r="9" spans="1:6" x14ac:dyDescent="0.25">
      <c r="A9" s="1" t="s">
        <v>12</v>
      </c>
      <c r="B9" s="1" t="s">
        <v>293</v>
      </c>
      <c r="C9">
        <v>5</v>
      </c>
      <c r="D9" s="1">
        <v>37.441879999999998</v>
      </c>
      <c r="E9" s="1">
        <v>-122.14301999999999</v>
      </c>
      <c r="F9" s="12" t="s">
        <v>57766</v>
      </c>
    </row>
    <row r="10" spans="1:6" x14ac:dyDescent="0.25">
      <c r="A10" s="1" t="s">
        <v>12</v>
      </c>
      <c r="B10" s="1" t="s">
        <v>330</v>
      </c>
      <c r="C10">
        <v>5</v>
      </c>
      <c r="D10" s="1">
        <v>33.663703999999996</v>
      </c>
      <c r="E10" s="1">
        <v>-117.75228999999999</v>
      </c>
      <c r="F10" s="12" t="s">
        <v>57766</v>
      </c>
    </row>
    <row r="11" spans="1:6" x14ac:dyDescent="0.25">
      <c r="A11" s="1" t="s">
        <v>12</v>
      </c>
      <c r="B11" s="1" t="s">
        <v>561</v>
      </c>
      <c r="C11">
        <v>4</v>
      </c>
      <c r="D11" s="1">
        <v>30.350517</v>
      </c>
      <c r="E11" s="1">
        <v>-97.732089999999999</v>
      </c>
      <c r="F11" s="12" t="s">
        <v>57766</v>
      </c>
    </row>
    <row r="12" spans="1:6" x14ac:dyDescent="0.25">
      <c r="A12" s="1" t="s">
        <v>12</v>
      </c>
      <c r="B12" s="1" t="s">
        <v>25</v>
      </c>
      <c r="C12">
        <v>4</v>
      </c>
      <c r="D12" s="1">
        <v>41.898796000000004</v>
      </c>
      <c r="E12" s="1">
        <v>-87.739990000000006</v>
      </c>
      <c r="F12" s="12" t="s">
        <v>57766</v>
      </c>
    </row>
    <row r="13" spans="1:6" x14ac:dyDescent="0.25">
      <c r="A13" s="1" t="s">
        <v>12</v>
      </c>
      <c r="B13" s="1" t="s">
        <v>72</v>
      </c>
      <c r="C13">
        <v>4</v>
      </c>
      <c r="D13" s="1">
        <v>40.702927000000003</v>
      </c>
      <c r="E13" s="1">
        <v>-73.98948</v>
      </c>
      <c r="F13" s="12" t="s">
        <v>57766</v>
      </c>
    </row>
    <row r="14" spans="1:6" x14ac:dyDescent="0.25">
      <c r="A14" s="1" t="s">
        <v>12</v>
      </c>
      <c r="B14" s="1" t="s">
        <v>145</v>
      </c>
      <c r="C14">
        <v>4</v>
      </c>
      <c r="D14" s="1">
        <v>32.735878</v>
      </c>
      <c r="E14" s="1">
        <v>-117.21574</v>
      </c>
      <c r="F14" s="12" t="s">
        <v>57766</v>
      </c>
    </row>
    <row r="15" spans="1:6" x14ac:dyDescent="0.25">
      <c r="A15" s="1" t="s">
        <v>12</v>
      </c>
      <c r="B15" s="1" t="s">
        <v>308</v>
      </c>
      <c r="C15">
        <v>3</v>
      </c>
      <c r="D15" s="1">
        <v>37.450390000000006</v>
      </c>
      <c r="E15" s="1">
        <v>-121.91066000000001</v>
      </c>
      <c r="F15" s="12" t="s">
        <v>57766</v>
      </c>
    </row>
    <row r="16" spans="1:6" x14ac:dyDescent="0.25">
      <c r="A16" s="1" t="s">
        <v>12</v>
      </c>
      <c r="B16" s="1" t="s">
        <v>135</v>
      </c>
      <c r="C16">
        <v>3</v>
      </c>
      <c r="D16" s="1">
        <v>42.360680000000002</v>
      </c>
      <c r="E16" s="1">
        <v>-71.258420000000001</v>
      </c>
      <c r="F16" s="12" t="s">
        <v>57766</v>
      </c>
    </row>
    <row r="17" spans="1:6" x14ac:dyDescent="0.25">
      <c r="A17" s="1" t="s">
        <v>12</v>
      </c>
      <c r="B17" s="1" t="s">
        <v>400</v>
      </c>
      <c r="C17">
        <v>3</v>
      </c>
      <c r="D17" s="1">
        <v>42.358429999999998</v>
      </c>
      <c r="E17" s="1">
        <v>-71.05977</v>
      </c>
      <c r="F17" s="12" t="s">
        <v>57766</v>
      </c>
    </row>
    <row r="18" spans="1:6" x14ac:dyDescent="0.25">
      <c r="A18" s="1" t="s">
        <v>12</v>
      </c>
      <c r="B18" s="1" t="s">
        <v>221</v>
      </c>
      <c r="C18">
        <v>3</v>
      </c>
      <c r="D18" s="1">
        <v>37.488365000000002</v>
      </c>
      <c r="E18" s="1">
        <v>-122.21795</v>
      </c>
      <c r="F18" s="12" t="s">
        <v>57766</v>
      </c>
    </row>
    <row r="19" spans="1:6" x14ac:dyDescent="0.25">
      <c r="A19" s="1" t="s">
        <v>12</v>
      </c>
      <c r="B19" s="1" t="s">
        <v>490</v>
      </c>
      <c r="C19">
        <v>3</v>
      </c>
      <c r="D19" s="1">
        <v>37.453829999999996</v>
      </c>
      <c r="E19" s="1">
        <v>-122.18218999999999</v>
      </c>
      <c r="F19" s="12" t="s">
        <v>57766</v>
      </c>
    </row>
    <row r="20" spans="1:6" x14ac:dyDescent="0.25">
      <c r="A20" s="1" t="s">
        <v>12</v>
      </c>
      <c r="B20" s="1" t="s">
        <v>411</v>
      </c>
      <c r="C20">
        <v>3</v>
      </c>
      <c r="D20" s="1">
        <v>37.374879999999997</v>
      </c>
      <c r="E20" s="1">
        <v>-122.01443999999999</v>
      </c>
      <c r="F20" s="12" t="s">
        <v>57766</v>
      </c>
    </row>
    <row r="21" spans="1:6" x14ac:dyDescent="0.25">
      <c r="A21" s="1" t="s">
        <v>12</v>
      </c>
      <c r="B21" s="1" t="s">
        <v>607</v>
      </c>
      <c r="C21">
        <v>2</v>
      </c>
      <c r="D21" s="1">
        <v>39.199916999999999</v>
      </c>
      <c r="E21" s="1">
        <v>-85.934790000000007</v>
      </c>
      <c r="F21" s="12" t="s">
        <v>57766</v>
      </c>
    </row>
    <row r="22" spans="1:6" x14ac:dyDescent="0.25">
      <c r="A22" s="1" t="s">
        <v>12</v>
      </c>
      <c r="B22" s="1" t="s">
        <v>100</v>
      </c>
      <c r="C22">
        <v>2</v>
      </c>
      <c r="D22" s="1">
        <v>42.362231999999999</v>
      </c>
      <c r="E22" s="1">
        <v>-71.088319999999996</v>
      </c>
      <c r="F22" s="12" t="s">
        <v>57766</v>
      </c>
    </row>
    <row r="23" spans="1:6" x14ac:dyDescent="0.25">
      <c r="A23" s="1" t="s">
        <v>12</v>
      </c>
      <c r="B23" s="1" t="s">
        <v>120</v>
      </c>
      <c r="C23">
        <v>2</v>
      </c>
      <c r="D23" s="1">
        <v>37.548270000000002</v>
      </c>
      <c r="E23" s="1">
        <v>-121.98857</v>
      </c>
      <c r="F23" s="12" t="s">
        <v>57766</v>
      </c>
    </row>
    <row r="24" spans="1:6" x14ac:dyDescent="0.25">
      <c r="A24" s="1" t="s">
        <v>12</v>
      </c>
      <c r="B24" s="1" t="s">
        <v>455</v>
      </c>
      <c r="C24">
        <v>2</v>
      </c>
      <c r="D24" s="1">
        <v>34.175517999999997</v>
      </c>
      <c r="E24" s="1">
        <v>-118.3228</v>
      </c>
      <c r="F24" s="12" t="s">
        <v>57766</v>
      </c>
    </row>
    <row r="25" spans="1:6" x14ac:dyDescent="0.25">
      <c r="A25" s="1" t="s">
        <v>12</v>
      </c>
      <c r="B25" s="1" t="s">
        <v>107</v>
      </c>
      <c r="C25">
        <v>2</v>
      </c>
      <c r="D25" s="1">
        <v>32.986069999999998</v>
      </c>
      <c r="E25" s="1">
        <v>-96.707030000000003</v>
      </c>
      <c r="F25" s="12" t="s">
        <v>57766</v>
      </c>
    </row>
    <row r="26" spans="1:6" x14ac:dyDescent="0.25">
      <c r="A26" s="1" t="s">
        <v>12</v>
      </c>
      <c r="B26" s="1" t="s">
        <v>370</v>
      </c>
      <c r="C26">
        <v>2</v>
      </c>
      <c r="D26" s="1">
        <v>42.963359999999994</v>
      </c>
      <c r="E26" s="1">
        <v>-85.668090000000007</v>
      </c>
      <c r="F26" s="12" t="s">
        <v>57766</v>
      </c>
    </row>
    <row r="27" spans="1:6" x14ac:dyDescent="0.25">
      <c r="A27" s="1" t="s">
        <v>12</v>
      </c>
      <c r="B27" s="1" t="s">
        <v>94</v>
      </c>
      <c r="C27">
        <v>2</v>
      </c>
      <c r="D27" s="1">
        <v>37.559646999999998</v>
      </c>
      <c r="E27" s="1">
        <v>-122.30516000000001</v>
      </c>
      <c r="F27" s="12" t="s">
        <v>57766</v>
      </c>
    </row>
    <row r="28" spans="1:6" x14ac:dyDescent="0.25">
      <c r="A28" s="1" t="s">
        <v>12</v>
      </c>
      <c r="B28" s="1" t="s">
        <v>827</v>
      </c>
      <c r="C28">
        <v>2</v>
      </c>
      <c r="D28" s="1">
        <v>38.968720000000005</v>
      </c>
      <c r="E28" s="1">
        <v>-77.341099999999997</v>
      </c>
      <c r="F28" s="12" t="s">
        <v>57766</v>
      </c>
    </row>
    <row r="29" spans="1:6" x14ac:dyDescent="0.25">
      <c r="A29" s="1" t="s">
        <v>12</v>
      </c>
      <c r="B29" s="1" t="s">
        <v>752</v>
      </c>
      <c r="C29">
        <v>2</v>
      </c>
      <c r="D29" s="1">
        <v>39.675697</v>
      </c>
      <c r="E29" s="1">
        <v>-104.88513999999999</v>
      </c>
      <c r="F29" s="12" t="s">
        <v>57766</v>
      </c>
    </row>
    <row r="30" spans="1:6" x14ac:dyDescent="0.25">
      <c r="A30" s="1" t="s">
        <v>12</v>
      </c>
      <c r="B30" s="1" t="s">
        <v>182</v>
      </c>
      <c r="C30">
        <v>2</v>
      </c>
      <c r="D30" s="1">
        <v>32.783059999999999</v>
      </c>
      <c r="E30" s="1">
        <v>-96.806669999999997</v>
      </c>
      <c r="F30" s="12" t="s">
        <v>57766</v>
      </c>
    </row>
    <row r="31" spans="1:6" x14ac:dyDescent="0.25">
      <c r="A31" s="1" t="s">
        <v>12</v>
      </c>
      <c r="B31" s="1" t="s">
        <v>200</v>
      </c>
      <c r="C31">
        <v>2</v>
      </c>
      <c r="D31" s="1">
        <v>47.610576999999999</v>
      </c>
      <c r="E31" s="1">
        <v>-122.17873</v>
      </c>
      <c r="F31" s="12" t="s">
        <v>57766</v>
      </c>
    </row>
    <row r="32" spans="1:6" x14ac:dyDescent="0.25">
      <c r="A32" s="1" t="s">
        <v>12</v>
      </c>
      <c r="B32" s="1" t="s">
        <v>634</v>
      </c>
      <c r="C32">
        <v>2</v>
      </c>
      <c r="D32" s="1">
        <v>38.969549999999998</v>
      </c>
      <c r="E32" s="1">
        <v>-77.386099999999999</v>
      </c>
      <c r="F32" s="12" t="s">
        <v>57766</v>
      </c>
    </row>
    <row r="33" spans="1:6" x14ac:dyDescent="0.25">
      <c r="A33" s="1" t="s">
        <v>12</v>
      </c>
      <c r="B33" s="1" t="s">
        <v>684</v>
      </c>
      <c r="C33">
        <v>1</v>
      </c>
      <c r="D33" s="1">
        <v>40.580306999999998</v>
      </c>
      <c r="E33" s="1">
        <v>-74.413826</v>
      </c>
      <c r="F33" s="12" t="s">
        <v>57766</v>
      </c>
    </row>
    <row r="34" spans="1:6" x14ac:dyDescent="0.25">
      <c r="A34" s="1" t="s">
        <v>12</v>
      </c>
      <c r="B34" s="1" t="s">
        <v>485</v>
      </c>
      <c r="C34">
        <v>1</v>
      </c>
      <c r="D34" s="1">
        <v>43.051085999999998</v>
      </c>
      <c r="E34" s="1">
        <v>-89.491259999999997</v>
      </c>
      <c r="F34" s="12" t="s">
        <v>57766</v>
      </c>
    </row>
    <row r="35" spans="1:6" x14ac:dyDescent="0.25">
      <c r="A35" s="1" t="s">
        <v>12</v>
      </c>
      <c r="B35" s="1" t="s">
        <v>659</v>
      </c>
      <c r="C35">
        <v>1</v>
      </c>
      <c r="D35" s="1">
        <v>26.016843999999999</v>
      </c>
      <c r="E35" s="1">
        <v>-80.151080000000007</v>
      </c>
      <c r="F35" s="12" t="s">
        <v>57766</v>
      </c>
    </row>
    <row r="36" spans="1:6" x14ac:dyDescent="0.25">
      <c r="A36" s="1" t="s">
        <v>12</v>
      </c>
      <c r="B36" s="1" t="s">
        <v>314</v>
      </c>
      <c r="C36">
        <v>1</v>
      </c>
      <c r="D36" s="1">
        <v>40.257329999999996</v>
      </c>
      <c r="E36" s="1">
        <v>-74.395709999999994</v>
      </c>
      <c r="F36" s="12" t="s">
        <v>57766</v>
      </c>
    </row>
    <row r="37" spans="1:6" x14ac:dyDescent="0.25">
      <c r="A37" s="1" t="s">
        <v>12</v>
      </c>
      <c r="B37" s="1" t="s">
        <v>807</v>
      </c>
      <c r="C37">
        <v>1</v>
      </c>
      <c r="D37" s="1">
        <v>33.749000000000002</v>
      </c>
      <c r="E37" s="1">
        <v>-84.387979999999999</v>
      </c>
      <c r="F37" s="12" t="s">
        <v>57766</v>
      </c>
    </row>
    <row r="38" spans="1:6" x14ac:dyDescent="0.25">
      <c r="A38" s="1" t="s">
        <v>12</v>
      </c>
      <c r="B38" s="1" t="s">
        <v>675</v>
      </c>
      <c r="C38">
        <v>1</v>
      </c>
      <c r="D38" s="1">
        <v>34.008285999999998</v>
      </c>
      <c r="E38" s="1">
        <v>-118.48086499999999</v>
      </c>
      <c r="F38" s="12" t="s">
        <v>57766</v>
      </c>
    </row>
    <row r="39" spans="1:6" x14ac:dyDescent="0.25">
      <c r="A39" s="1" t="s">
        <v>12</v>
      </c>
      <c r="B39" s="1" t="s">
        <v>405</v>
      </c>
      <c r="C39">
        <v>1</v>
      </c>
      <c r="D39" s="1">
        <v>42.337040000000002</v>
      </c>
      <c r="E39" s="1">
        <v>-71.209220000000002</v>
      </c>
      <c r="F39" s="12" t="s">
        <v>57766</v>
      </c>
    </row>
    <row r="40" spans="1:6" x14ac:dyDescent="0.25">
      <c r="A40" s="1" t="s">
        <v>12</v>
      </c>
      <c r="B40" s="1" t="s">
        <v>496</v>
      </c>
      <c r="C40">
        <v>1</v>
      </c>
      <c r="D40" s="1">
        <v>38.856499999999997</v>
      </c>
      <c r="E40" s="1">
        <v>-77.051199999999994</v>
      </c>
      <c r="F40" s="12" t="s">
        <v>57766</v>
      </c>
    </row>
    <row r="41" spans="1:6" x14ac:dyDescent="0.25">
      <c r="A41" s="1" t="s">
        <v>12</v>
      </c>
      <c r="B41" s="1" t="s">
        <v>832</v>
      </c>
      <c r="C41">
        <v>1</v>
      </c>
      <c r="D41" s="1">
        <v>29.763279999999998</v>
      </c>
      <c r="E41" s="1">
        <v>-95.36327</v>
      </c>
      <c r="F41" s="12" t="s">
        <v>57766</v>
      </c>
    </row>
    <row r="42" spans="1:6" x14ac:dyDescent="0.25">
      <c r="A42" s="1" t="s">
        <v>12</v>
      </c>
      <c r="B42" s="1" t="s">
        <v>555</v>
      </c>
      <c r="C42">
        <v>1</v>
      </c>
      <c r="D42" s="1">
        <v>40.233840000000001</v>
      </c>
      <c r="E42" s="1">
        <v>-111.65853</v>
      </c>
      <c r="F42" s="12" t="s">
        <v>57766</v>
      </c>
    </row>
    <row r="43" spans="1:6" x14ac:dyDescent="0.25">
      <c r="A43" s="1" t="s">
        <v>12</v>
      </c>
      <c r="B43" s="1" t="s">
        <v>848</v>
      </c>
      <c r="C43">
        <v>1</v>
      </c>
      <c r="D43" s="1">
        <v>33.923797999999998</v>
      </c>
      <c r="E43" s="1">
        <v>-118.405525</v>
      </c>
      <c r="F43" s="12" t="s">
        <v>57766</v>
      </c>
    </row>
    <row r="44" spans="1:6" x14ac:dyDescent="0.25">
      <c r="A44" s="1" t="s">
        <v>12</v>
      </c>
      <c r="B44" s="1" t="s">
        <v>742</v>
      </c>
      <c r="C44">
        <v>1</v>
      </c>
      <c r="D44" s="1">
        <v>47.678046999999999</v>
      </c>
      <c r="E44" s="1">
        <v>-122.20946499999999</v>
      </c>
      <c r="F44" s="12" t="s">
        <v>57766</v>
      </c>
    </row>
    <row r="45" spans="1:6" x14ac:dyDescent="0.25">
      <c r="A45" s="1" t="s">
        <v>12</v>
      </c>
      <c r="B45" s="1" t="s">
        <v>690</v>
      </c>
      <c r="C45">
        <v>1</v>
      </c>
      <c r="D45" s="1">
        <v>40.852814000000002</v>
      </c>
      <c r="E45" s="1">
        <v>-73.971450000000004</v>
      </c>
      <c r="F45" s="12" t="s">
        <v>57766</v>
      </c>
    </row>
    <row r="46" spans="1:6" x14ac:dyDescent="0.25">
      <c r="A46" s="1" t="s">
        <v>12</v>
      </c>
      <c r="B46" s="1" t="s">
        <v>516</v>
      </c>
      <c r="C46">
        <v>1</v>
      </c>
      <c r="D46" s="1">
        <v>47.673990000000003</v>
      </c>
      <c r="E46" s="1">
        <v>-122.12151000000001</v>
      </c>
      <c r="F46" s="12" t="s">
        <v>57766</v>
      </c>
    </row>
    <row r="47" spans="1:6" x14ac:dyDescent="0.25">
      <c r="A47" s="1" t="s">
        <v>12</v>
      </c>
      <c r="B47" s="1" t="s">
        <v>975</v>
      </c>
      <c r="C47">
        <v>1</v>
      </c>
      <c r="D47" s="1">
        <v>40.440620000000003</v>
      </c>
      <c r="E47" s="1">
        <v>-79.995890000000003</v>
      </c>
      <c r="F47" s="12" t="s">
        <v>57766</v>
      </c>
    </row>
    <row r="48" spans="1:6" x14ac:dyDescent="0.25">
      <c r="A48" s="1" t="s">
        <v>12</v>
      </c>
      <c r="B48" s="1" t="s">
        <v>747</v>
      </c>
      <c r="C48">
        <v>1</v>
      </c>
      <c r="D48" s="1">
        <v>40.769259999999996</v>
      </c>
      <c r="E48" s="1">
        <v>-73.115110000000001</v>
      </c>
      <c r="F48" s="12" t="s">
        <v>57766</v>
      </c>
    </row>
    <row r="49" spans="1:6" x14ac:dyDescent="0.25">
      <c r="A49" s="1" t="s">
        <v>12</v>
      </c>
      <c r="B49" s="1" t="s">
        <v>628</v>
      </c>
      <c r="C49">
        <v>1</v>
      </c>
      <c r="D49" s="1">
        <v>42.573309999999999</v>
      </c>
      <c r="E49" s="1">
        <v>-71.410969999999992</v>
      </c>
      <c r="F49" s="12" t="s">
        <v>57766</v>
      </c>
    </row>
    <row r="50" spans="1:6" x14ac:dyDescent="0.25">
      <c r="A50" s="1" t="s">
        <v>12</v>
      </c>
      <c r="B50" s="1" t="s">
        <v>210</v>
      </c>
      <c r="C50">
        <v>1</v>
      </c>
      <c r="D50" s="1">
        <v>40.684470000000005</v>
      </c>
      <c r="E50" s="1">
        <v>-75.388260000000002</v>
      </c>
      <c r="F50" s="12" t="s">
        <v>57766</v>
      </c>
    </row>
    <row r="51" spans="1:6" x14ac:dyDescent="0.25">
      <c r="A51" s="1" t="s">
        <v>12</v>
      </c>
      <c r="B51" s="1" t="s">
        <v>640</v>
      </c>
      <c r="C51">
        <v>1</v>
      </c>
      <c r="D51" s="1">
        <v>33.046230000000001</v>
      </c>
      <c r="E51" s="1">
        <v>-96.994169999999997</v>
      </c>
      <c r="F51" s="12" t="s">
        <v>57766</v>
      </c>
    </row>
    <row r="52" spans="1:6" x14ac:dyDescent="0.25">
      <c r="A52" s="1" t="s">
        <v>12</v>
      </c>
      <c r="B52" s="1" t="s">
        <v>474</v>
      </c>
      <c r="C52">
        <v>1</v>
      </c>
      <c r="D52" s="1">
        <v>35.791540000000005</v>
      </c>
      <c r="E52" s="1">
        <v>-78.781120000000001</v>
      </c>
      <c r="F52" s="12" t="s">
        <v>57766</v>
      </c>
    </row>
    <row r="53" spans="1:6" x14ac:dyDescent="0.25">
      <c r="A53" s="1" t="s">
        <v>12</v>
      </c>
      <c r="B53" s="1" t="s">
        <v>860</v>
      </c>
      <c r="C53">
        <v>1</v>
      </c>
      <c r="D53" s="1">
        <v>33.148319999999998</v>
      </c>
      <c r="E53" s="1">
        <v>-96.824840000000009</v>
      </c>
      <c r="F53" s="12" t="s">
        <v>57766</v>
      </c>
    </row>
    <row r="54" spans="1:6" x14ac:dyDescent="0.25">
      <c r="A54" s="1" t="s">
        <v>12</v>
      </c>
      <c r="B54" s="1" t="s">
        <v>587</v>
      </c>
      <c r="C54">
        <v>1</v>
      </c>
      <c r="D54" s="1">
        <v>39.114170000000001</v>
      </c>
      <c r="E54" s="1">
        <v>-94.627459999999999</v>
      </c>
      <c r="F54" s="12" t="s">
        <v>57766</v>
      </c>
    </row>
    <row r="55" spans="1:6" x14ac:dyDescent="0.25">
      <c r="A55" s="1" t="s">
        <v>12</v>
      </c>
      <c r="B55" s="1" t="s">
        <v>237</v>
      </c>
      <c r="C55">
        <v>1</v>
      </c>
      <c r="D55" s="1">
        <v>37.278269999999999</v>
      </c>
      <c r="E55" s="1">
        <v>-121.9552</v>
      </c>
      <c r="F55" s="12" t="s">
        <v>57766</v>
      </c>
    </row>
    <row r="56" spans="1:6" x14ac:dyDescent="0.25">
      <c r="A56" s="1" t="s">
        <v>12</v>
      </c>
      <c r="B56" s="1" t="s">
        <v>955</v>
      </c>
      <c r="C56">
        <v>1</v>
      </c>
      <c r="D56" s="1">
        <v>40.391620000000003</v>
      </c>
      <c r="E56" s="1">
        <v>-111.85077</v>
      </c>
      <c r="F56" s="12" t="s">
        <v>57766</v>
      </c>
    </row>
    <row r="57" spans="1:6" x14ac:dyDescent="0.25">
      <c r="A57" s="1" t="s">
        <v>12</v>
      </c>
      <c r="B57" s="1" t="s">
        <v>944</v>
      </c>
      <c r="C57">
        <v>1</v>
      </c>
      <c r="D57" s="1">
        <v>45.561554000000001</v>
      </c>
      <c r="E57" s="1">
        <v>-122.53197</v>
      </c>
      <c r="F57" s="12" t="s">
        <v>57766</v>
      </c>
    </row>
    <row r="58" spans="1:6" x14ac:dyDescent="0.25">
      <c r="A58" s="1" t="s">
        <v>12</v>
      </c>
      <c r="B58" s="1" t="s">
        <v>782</v>
      </c>
      <c r="C58">
        <v>1</v>
      </c>
      <c r="D58" s="1">
        <v>26.122309999999999</v>
      </c>
      <c r="E58" s="1">
        <v>-80.143380000000008</v>
      </c>
      <c r="F58" s="12" t="s">
        <v>57766</v>
      </c>
    </row>
    <row r="59" spans="1:6" x14ac:dyDescent="0.25">
      <c r="A59" s="1" t="s">
        <v>12</v>
      </c>
      <c r="B59" s="1" t="s">
        <v>325</v>
      </c>
      <c r="C59">
        <v>1</v>
      </c>
      <c r="D59" s="1">
        <v>37.81288</v>
      </c>
      <c r="E59" s="1">
        <v>-122.26983</v>
      </c>
      <c r="F59" s="12" t="s">
        <v>57766</v>
      </c>
    </row>
    <row r="60" spans="1:6" x14ac:dyDescent="0.25">
      <c r="A60" s="1" t="s">
        <v>12</v>
      </c>
      <c r="B60" s="1" t="s">
        <v>430</v>
      </c>
      <c r="C60">
        <v>1</v>
      </c>
      <c r="D60" s="1">
        <v>37.199352000000005</v>
      </c>
      <c r="E60" s="1">
        <v>-80.407969999999992</v>
      </c>
      <c r="F60" s="12" t="s">
        <v>57766</v>
      </c>
    </row>
    <row r="61" spans="1:6" x14ac:dyDescent="0.25">
      <c r="A61" s="1" t="s">
        <v>12</v>
      </c>
      <c r="B61" s="1" t="s">
        <v>854</v>
      </c>
      <c r="C61">
        <v>1</v>
      </c>
      <c r="D61" s="1">
        <v>38.540768</v>
      </c>
      <c r="E61" s="1">
        <v>-121.74716000000001</v>
      </c>
      <c r="F61" s="12" t="s">
        <v>57766</v>
      </c>
    </row>
    <row r="62" spans="1:6" x14ac:dyDescent="0.25">
      <c r="A62" s="1" t="s">
        <v>12</v>
      </c>
      <c r="B62" s="1" t="s">
        <v>792</v>
      </c>
      <c r="C62">
        <v>1</v>
      </c>
      <c r="D62" s="1">
        <v>42.58343</v>
      </c>
      <c r="E62" s="1">
        <v>-71.284499999999994</v>
      </c>
      <c r="F62" s="12" t="s">
        <v>57766</v>
      </c>
    </row>
    <row r="63" spans="1:6" x14ac:dyDescent="0.25">
      <c r="A63" s="1" t="s">
        <v>12</v>
      </c>
      <c r="B63" s="1" t="s">
        <v>601</v>
      </c>
      <c r="C63">
        <v>1</v>
      </c>
      <c r="D63" s="1">
        <v>29.998718</v>
      </c>
      <c r="E63" s="1">
        <v>-95.159700000000001</v>
      </c>
      <c r="F63" s="12" t="s">
        <v>57766</v>
      </c>
    </row>
    <row r="64" spans="1:6" x14ac:dyDescent="0.25">
      <c r="A64" s="1" t="s">
        <v>12</v>
      </c>
      <c r="B64" s="1" t="s">
        <v>437</v>
      </c>
      <c r="C64">
        <v>1</v>
      </c>
      <c r="D64" s="1">
        <v>48.492274999999999</v>
      </c>
      <c r="E64" s="1">
        <v>-122.32756999999999</v>
      </c>
      <c r="F64" s="12" t="s">
        <v>57766</v>
      </c>
    </row>
    <row r="65" spans="1:6" x14ac:dyDescent="0.25">
      <c r="A65" s="1" t="s">
        <v>12</v>
      </c>
      <c r="B65" s="1" t="s">
        <v>731</v>
      </c>
      <c r="C65">
        <v>1</v>
      </c>
      <c r="D65" s="1">
        <v>27.947520000000001</v>
      </c>
      <c r="E65" s="1">
        <v>-82.458430000000007</v>
      </c>
      <c r="F65" s="12" t="s">
        <v>57766</v>
      </c>
    </row>
    <row r="66" spans="1:6" x14ac:dyDescent="0.25">
      <c r="A66" s="1" t="s">
        <v>12</v>
      </c>
      <c r="B66" s="1" t="s">
        <v>78</v>
      </c>
      <c r="C66">
        <v>1</v>
      </c>
      <c r="D66" s="1">
        <v>34.435829999999996</v>
      </c>
      <c r="E66" s="1">
        <v>-119.82763999999999</v>
      </c>
      <c r="F66" s="12" t="s">
        <v>57766</v>
      </c>
    </row>
    <row r="67" spans="1:6" x14ac:dyDescent="0.25">
      <c r="A67" s="1" t="s">
        <v>12</v>
      </c>
      <c r="B67" s="1" t="s">
        <v>761</v>
      </c>
      <c r="C67">
        <v>1</v>
      </c>
      <c r="D67" s="1">
        <v>38.894280000000002</v>
      </c>
      <c r="E67" s="1">
        <v>-77.431100000000001</v>
      </c>
      <c r="F67" s="12" t="s">
        <v>57766</v>
      </c>
    </row>
    <row r="68" spans="1:6" x14ac:dyDescent="0.25">
      <c r="A68" s="1" t="s">
        <v>12</v>
      </c>
      <c r="B68" s="1" t="s">
        <v>341</v>
      </c>
      <c r="C68">
        <v>1</v>
      </c>
      <c r="D68" s="1">
        <v>43.138199999999998</v>
      </c>
      <c r="E68" s="1">
        <v>-85.551880000000011</v>
      </c>
      <c r="F68" s="12" t="s">
        <v>57766</v>
      </c>
    </row>
    <row r="69" spans="1:6" x14ac:dyDescent="0.25">
      <c r="A69" s="1" t="s">
        <v>12</v>
      </c>
      <c r="B69" s="1" t="s">
        <v>614</v>
      </c>
      <c r="C69">
        <v>1</v>
      </c>
      <c r="D69" s="1">
        <v>45.679650000000002</v>
      </c>
      <c r="E69" s="1">
        <v>-111.03856</v>
      </c>
      <c r="F69" s="12" t="s">
        <v>57766</v>
      </c>
    </row>
    <row r="70" spans="1:6" x14ac:dyDescent="0.25">
      <c r="A70" s="1" t="s">
        <v>12</v>
      </c>
      <c r="B70" s="1" t="s">
        <v>1003</v>
      </c>
      <c r="C70">
        <v>1</v>
      </c>
      <c r="D70" s="1">
        <v>34.026394000000003</v>
      </c>
      <c r="E70" s="1">
        <v>-118.38581000000001</v>
      </c>
      <c r="F70" s="12" t="s">
        <v>57766</v>
      </c>
    </row>
    <row r="71" spans="1:6" x14ac:dyDescent="0.25">
      <c r="A71" s="1" t="s">
        <v>12</v>
      </c>
      <c r="B71" s="1" t="s">
        <v>444</v>
      </c>
      <c r="C71">
        <v>1</v>
      </c>
      <c r="D71" s="1">
        <v>38.833880000000001</v>
      </c>
      <c r="E71" s="1">
        <v>-104.82136</v>
      </c>
      <c r="F71" s="12" t="s">
        <v>57766</v>
      </c>
    </row>
    <row r="72" spans="1:6" x14ac:dyDescent="0.25">
      <c r="A72" s="1" t="s">
        <v>12</v>
      </c>
      <c r="B72" s="1" t="s">
        <v>170</v>
      </c>
      <c r="C72">
        <v>1</v>
      </c>
      <c r="D72" s="1">
        <v>44.388350000000003</v>
      </c>
      <c r="E72" s="1">
        <v>-89.790350000000004</v>
      </c>
      <c r="F72" s="12" t="s">
        <v>57766</v>
      </c>
    </row>
    <row r="73" spans="1:6" x14ac:dyDescent="0.25">
      <c r="A73" s="1" t="s">
        <v>12</v>
      </c>
      <c r="B73" s="1" t="s">
        <v>155</v>
      </c>
      <c r="C73">
        <v>1</v>
      </c>
      <c r="D73" s="1">
        <v>43.018689999999999</v>
      </c>
      <c r="E73" s="1">
        <v>-74.03152</v>
      </c>
      <c r="F73" s="12" t="s">
        <v>57766</v>
      </c>
    </row>
    <row r="74" spans="1:6" x14ac:dyDescent="0.25">
      <c r="A74" s="1" t="s">
        <v>12</v>
      </c>
      <c r="B74" s="1" t="s">
        <v>875</v>
      </c>
      <c r="C74">
        <v>1</v>
      </c>
      <c r="D74" s="1">
        <v>40.733771999999995</v>
      </c>
      <c r="E74" s="1">
        <v>-112.00485</v>
      </c>
      <c r="F74" s="12" t="s">
        <v>57766</v>
      </c>
    </row>
    <row r="75" spans="1:6" x14ac:dyDescent="0.25">
      <c r="A75" s="1" t="s">
        <v>12</v>
      </c>
      <c r="B75" s="1" t="s">
        <v>938</v>
      </c>
      <c r="C75">
        <v>1</v>
      </c>
      <c r="D75" s="1">
        <v>35.226481999999997</v>
      </c>
      <c r="E75" s="1">
        <v>-80.840800000000002</v>
      </c>
      <c r="F75" s="12" t="s">
        <v>57766</v>
      </c>
    </row>
    <row r="76" spans="1:6" x14ac:dyDescent="0.25">
      <c r="A76" s="1" t="s">
        <v>12</v>
      </c>
      <c r="B76" s="1" t="s">
        <v>887</v>
      </c>
      <c r="C76">
        <v>1</v>
      </c>
      <c r="D76" s="1">
        <v>39.161999999999999</v>
      </c>
      <c r="E76" s="1">
        <v>-84.456890000000001</v>
      </c>
      <c r="F76" s="12" t="s">
        <v>57766</v>
      </c>
    </row>
    <row r="77" spans="1:6" x14ac:dyDescent="0.25">
      <c r="A77" s="1" t="s">
        <v>12</v>
      </c>
      <c r="B77" s="1" t="s">
        <v>376</v>
      </c>
      <c r="C77">
        <v>1</v>
      </c>
      <c r="D77" s="1">
        <v>28.975063000000002</v>
      </c>
      <c r="E77" s="1">
        <v>-80.912130000000005</v>
      </c>
      <c r="F77" s="12" t="s">
        <v>57766</v>
      </c>
    </row>
    <row r="78" spans="1:6" x14ac:dyDescent="0.25">
      <c r="A78" s="1" t="s">
        <v>1004</v>
      </c>
      <c r="B78" s="1" t="s">
        <v>832</v>
      </c>
      <c r="C78">
        <v>5</v>
      </c>
      <c r="D78" s="1">
        <v>29.763279999999998</v>
      </c>
      <c r="E78" s="1">
        <v>-95.36327</v>
      </c>
      <c r="F78" s="12" t="s">
        <v>57766</v>
      </c>
    </row>
    <row r="79" spans="1:6" x14ac:dyDescent="0.25">
      <c r="A79" s="1" t="s">
        <v>1004</v>
      </c>
      <c r="B79" s="1" t="s">
        <v>561</v>
      </c>
      <c r="C79">
        <v>4</v>
      </c>
      <c r="D79" s="1">
        <v>30.350517</v>
      </c>
      <c r="E79" s="1">
        <v>-97.732089999999999</v>
      </c>
      <c r="F79" s="12" t="s">
        <v>57766</v>
      </c>
    </row>
    <row r="80" spans="1:6" x14ac:dyDescent="0.25">
      <c r="A80" s="1" t="s">
        <v>1004</v>
      </c>
      <c r="B80" s="1" t="s">
        <v>182</v>
      </c>
      <c r="C80">
        <v>4</v>
      </c>
      <c r="D80" s="1">
        <v>32.918983000000004</v>
      </c>
      <c r="E80" s="1">
        <v>-96.744749999999996</v>
      </c>
      <c r="F80" s="12" t="s">
        <v>57766</v>
      </c>
    </row>
    <row r="81" spans="1:6" x14ac:dyDescent="0.25">
      <c r="A81" s="1" t="s">
        <v>1004</v>
      </c>
      <c r="B81" s="1" t="s">
        <v>38</v>
      </c>
      <c r="C81">
        <v>3</v>
      </c>
      <c r="D81" s="1">
        <v>40.714269999999999</v>
      </c>
      <c r="E81" s="1">
        <v>-74.005969999999991</v>
      </c>
      <c r="F81" s="12" t="s">
        <v>57766</v>
      </c>
    </row>
    <row r="82" spans="1:6" x14ac:dyDescent="0.25">
      <c r="A82" s="1" t="s">
        <v>1004</v>
      </c>
      <c r="B82" s="1" t="s">
        <v>944</v>
      </c>
      <c r="C82">
        <v>3</v>
      </c>
      <c r="D82" s="1">
        <v>45.523449999999997</v>
      </c>
      <c r="E82" s="1">
        <v>-122.67621000000001</v>
      </c>
      <c r="F82" s="12" t="s">
        <v>57766</v>
      </c>
    </row>
    <row r="83" spans="1:6" x14ac:dyDescent="0.25">
      <c r="A83" s="1" t="s">
        <v>1004</v>
      </c>
      <c r="B83" s="1" t="s">
        <v>1414</v>
      </c>
      <c r="C83">
        <v>2</v>
      </c>
      <c r="D83" s="1">
        <v>42.744</v>
      </c>
      <c r="E83" s="1">
        <v>-73.605119999999999</v>
      </c>
      <c r="F83" s="12" t="s">
        <v>57766</v>
      </c>
    </row>
    <row r="84" spans="1:6" x14ac:dyDescent="0.25">
      <c r="A84" s="1" t="s">
        <v>1004</v>
      </c>
      <c r="B84" s="1" t="s">
        <v>938</v>
      </c>
      <c r="C84">
        <v>2</v>
      </c>
      <c r="D84" s="1">
        <v>35.131934999999999</v>
      </c>
      <c r="E84" s="1">
        <v>-80.906059999999997</v>
      </c>
      <c r="F84" s="12" t="s">
        <v>57766</v>
      </c>
    </row>
    <row r="85" spans="1:6" x14ac:dyDescent="0.25">
      <c r="A85" s="1" t="s">
        <v>1004</v>
      </c>
      <c r="B85" s="1" t="s">
        <v>1466</v>
      </c>
      <c r="C85">
        <v>2</v>
      </c>
      <c r="D85" s="1">
        <v>41.717044999999999</v>
      </c>
      <c r="E85" s="1">
        <v>-83.703090000000003</v>
      </c>
      <c r="F85" s="12" t="s">
        <v>57766</v>
      </c>
    </row>
    <row r="86" spans="1:6" hidden="1" x14ac:dyDescent="0.25">
      <c r="A86" s="13"/>
      <c r="B86" s="13" t="s">
        <v>1466</v>
      </c>
      <c r="C86" s="14"/>
      <c r="D86" s="13">
        <v>41.717044999999999</v>
      </c>
      <c r="E86" s="13">
        <v>-83.703090000000003</v>
      </c>
      <c r="F86" s="15" t="s">
        <v>57769</v>
      </c>
    </row>
    <row r="87" spans="1:6" x14ac:dyDescent="0.25">
      <c r="A87" s="1" t="s">
        <v>1004</v>
      </c>
      <c r="B87" s="1" t="s">
        <v>1693</v>
      </c>
      <c r="C87">
        <v>2</v>
      </c>
      <c r="D87" s="1">
        <v>40.037709999999997</v>
      </c>
      <c r="E87" s="1">
        <v>-76.303955000000002</v>
      </c>
      <c r="F87" s="12" t="s">
        <v>57766</v>
      </c>
    </row>
    <row r="88" spans="1:6" x14ac:dyDescent="0.25">
      <c r="A88" s="1" t="s">
        <v>1004</v>
      </c>
      <c r="B88" s="1" t="s">
        <v>1218</v>
      </c>
      <c r="C88">
        <v>2</v>
      </c>
      <c r="D88" s="1">
        <v>38.285224999999997</v>
      </c>
      <c r="E88" s="1">
        <v>-104.57714</v>
      </c>
      <c r="F88" s="12" t="s">
        <v>57766</v>
      </c>
    </row>
    <row r="89" spans="1:6" x14ac:dyDescent="0.25">
      <c r="A89" s="1" t="s">
        <v>1004</v>
      </c>
      <c r="B89" s="1" t="s">
        <v>1255</v>
      </c>
      <c r="C89">
        <v>2</v>
      </c>
      <c r="D89" s="1">
        <v>35.202273999999996</v>
      </c>
      <c r="E89" s="1">
        <v>-111.61026000000001</v>
      </c>
      <c r="F89" s="12" t="s">
        <v>57766</v>
      </c>
    </row>
    <row r="90" spans="1:6" x14ac:dyDescent="0.25">
      <c r="A90" s="1" t="s">
        <v>1004</v>
      </c>
      <c r="B90" s="1" t="s">
        <v>145</v>
      </c>
      <c r="C90">
        <v>2</v>
      </c>
      <c r="D90" s="1">
        <v>32.715330000000002</v>
      </c>
      <c r="E90" s="1">
        <v>-117.15726000000001</v>
      </c>
      <c r="F90" s="12" t="s">
        <v>57766</v>
      </c>
    </row>
    <row r="91" spans="1:6" x14ac:dyDescent="0.25">
      <c r="A91" s="1" t="s">
        <v>1004</v>
      </c>
      <c r="B91" s="1" t="s">
        <v>1081</v>
      </c>
      <c r="C91">
        <v>2</v>
      </c>
      <c r="D91" s="1">
        <v>43.106937000000002</v>
      </c>
      <c r="E91" s="1">
        <v>-76.152780000000007</v>
      </c>
      <c r="F91" s="12" t="s">
        <v>57766</v>
      </c>
    </row>
    <row r="92" spans="1:6" x14ac:dyDescent="0.25">
      <c r="A92" s="1" t="s">
        <v>1004</v>
      </c>
      <c r="B92" s="1" t="s">
        <v>1843</v>
      </c>
      <c r="C92">
        <v>2</v>
      </c>
      <c r="D92" s="1">
        <v>32.757179999999998</v>
      </c>
      <c r="E92" s="1">
        <v>-97.323975000000004</v>
      </c>
      <c r="F92" s="12" t="s">
        <v>57766</v>
      </c>
    </row>
    <row r="93" spans="1:6" x14ac:dyDescent="0.25">
      <c r="A93" s="1" t="s">
        <v>1004</v>
      </c>
      <c r="B93" s="1" t="s">
        <v>1239</v>
      </c>
      <c r="C93">
        <v>2</v>
      </c>
      <c r="D93" s="1">
        <v>34.175934000000005</v>
      </c>
      <c r="E93" s="1">
        <v>-118.46647</v>
      </c>
      <c r="F93" s="12" t="s">
        <v>57766</v>
      </c>
    </row>
    <row r="94" spans="1:6" x14ac:dyDescent="0.25">
      <c r="A94" s="1" t="s">
        <v>1004</v>
      </c>
      <c r="B94" s="1" t="s">
        <v>1933</v>
      </c>
      <c r="C94">
        <v>2</v>
      </c>
      <c r="D94" s="1">
        <v>40.396427000000003</v>
      </c>
      <c r="E94" s="1">
        <v>-105.07438</v>
      </c>
      <c r="F94" s="12" t="s">
        <v>57766</v>
      </c>
    </row>
    <row r="95" spans="1:6" x14ac:dyDescent="0.25">
      <c r="A95" s="1" t="s">
        <v>1004</v>
      </c>
      <c r="B95" s="1" t="s">
        <v>1302</v>
      </c>
      <c r="C95">
        <v>2</v>
      </c>
      <c r="D95" s="1">
        <v>42.776200000000003</v>
      </c>
      <c r="E95" s="1">
        <v>-71.077280000000002</v>
      </c>
      <c r="F95" s="12" t="s">
        <v>57766</v>
      </c>
    </row>
    <row r="96" spans="1:6" x14ac:dyDescent="0.25">
      <c r="A96" s="1" t="s">
        <v>1004</v>
      </c>
      <c r="B96" s="1" t="s">
        <v>587</v>
      </c>
      <c r="C96">
        <v>2</v>
      </c>
      <c r="D96" s="1">
        <v>38.863759999999999</v>
      </c>
      <c r="E96" s="1">
        <v>-94.552230000000009</v>
      </c>
      <c r="F96" s="12" t="s">
        <v>57766</v>
      </c>
    </row>
    <row r="97" spans="1:6" x14ac:dyDescent="0.25">
      <c r="A97" s="1" t="s">
        <v>1004</v>
      </c>
      <c r="B97" s="1" t="s">
        <v>1146</v>
      </c>
      <c r="C97">
        <v>2</v>
      </c>
      <c r="D97" s="1">
        <v>44.853305999999996</v>
      </c>
      <c r="E97" s="1">
        <v>-93.356409999999997</v>
      </c>
      <c r="F97" s="12" t="s">
        <v>57766</v>
      </c>
    </row>
    <row r="98" spans="1:6" x14ac:dyDescent="0.25">
      <c r="A98" s="1" t="s">
        <v>1004</v>
      </c>
      <c r="B98" s="1" t="s">
        <v>400</v>
      </c>
      <c r="C98">
        <v>2</v>
      </c>
      <c r="D98" s="1">
        <v>42.358429999999998</v>
      </c>
      <c r="E98" s="1">
        <v>-71.05977</v>
      </c>
      <c r="F98" s="12" t="s">
        <v>57766</v>
      </c>
    </row>
    <row r="99" spans="1:6" x14ac:dyDescent="0.25">
      <c r="A99" s="1" t="s">
        <v>1004</v>
      </c>
      <c r="B99" s="1" t="s">
        <v>1010</v>
      </c>
      <c r="C99">
        <v>2</v>
      </c>
      <c r="D99" s="1">
        <v>34.285879999999999</v>
      </c>
      <c r="E99" s="1">
        <v>-118.428444</v>
      </c>
      <c r="F99" s="12" t="s">
        <v>57766</v>
      </c>
    </row>
    <row r="100" spans="1:6" x14ac:dyDescent="0.25">
      <c r="A100" s="1" t="s">
        <v>1004</v>
      </c>
      <c r="B100" s="1" t="s">
        <v>330</v>
      </c>
      <c r="C100">
        <v>2</v>
      </c>
      <c r="D100" s="1">
        <v>33.669460000000001</v>
      </c>
      <c r="E100" s="1">
        <v>-117.82311000000001</v>
      </c>
      <c r="F100" s="12" t="s">
        <v>57766</v>
      </c>
    </row>
    <row r="101" spans="1:6" x14ac:dyDescent="0.25">
      <c r="A101" s="1" t="s">
        <v>1004</v>
      </c>
      <c r="B101" s="1" t="s">
        <v>1332</v>
      </c>
      <c r="C101">
        <v>1</v>
      </c>
      <c r="D101" s="1">
        <v>33.835850000000001</v>
      </c>
      <c r="E101" s="1">
        <v>-118.34063</v>
      </c>
      <c r="F101" s="12" t="s">
        <v>57766</v>
      </c>
    </row>
    <row r="102" spans="1:6" x14ac:dyDescent="0.25">
      <c r="A102" s="1" t="s">
        <v>1004</v>
      </c>
      <c r="B102" s="1" t="s">
        <v>1371</v>
      </c>
      <c r="C102">
        <v>1</v>
      </c>
      <c r="D102" s="1">
        <v>35.07179</v>
      </c>
      <c r="E102" s="1">
        <v>-81.649819999999991</v>
      </c>
      <c r="F102" s="12" t="s">
        <v>57766</v>
      </c>
    </row>
    <row r="103" spans="1:6" x14ac:dyDescent="0.25">
      <c r="A103" s="1" t="s">
        <v>1004</v>
      </c>
      <c r="B103" s="1" t="s">
        <v>601</v>
      </c>
      <c r="C103">
        <v>1</v>
      </c>
      <c r="D103" s="1">
        <v>30.003446999999998</v>
      </c>
      <c r="E103" s="1">
        <v>-95.277830000000009</v>
      </c>
      <c r="F103" s="12" t="s">
        <v>57766</v>
      </c>
    </row>
    <row r="104" spans="1:6" x14ac:dyDescent="0.25">
      <c r="A104" s="1" t="s">
        <v>1004</v>
      </c>
      <c r="B104" s="1" t="s">
        <v>221</v>
      </c>
      <c r="C104">
        <v>1</v>
      </c>
      <c r="D104" s="1">
        <v>37.536070000000002</v>
      </c>
      <c r="E104" s="1">
        <v>-122.25886499999999</v>
      </c>
      <c r="F104" s="12" t="s">
        <v>57766</v>
      </c>
    </row>
    <row r="105" spans="1:6" x14ac:dyDescent="0.25">
      <c r="A105" s="1" t="s">
        <v>1004</v>
      </c>
      <c r="B105" s="1" t="s">
        <v>1737</v>
      </c>
      <c r="C105">
        <v>1</v>
      </c>
      <c r="D105" s="1">
        <v>30.861753000000004</v>
      </c>
      <c r="E105" s="1">
        <v>-84.236649999999997</v>
      </c>
      <c r="F105" s="12" t="s">
        <v>57766</v>
      </c>
    </row>
    <row r="106" spans="1:6" x14ac:dyDescent="0.25">
      <c r="A106" s="1" t="s">
        <v>1004</v>
      </c>
      <c r="B106" s="1" t="s">
        <v>1601</v>
      </c>
      <c r="C106">
        <v>1</v>
      </c>
      <c r="D106" s="1">
        <v>33.87529</v>
      </c>
      <c r="E106" s="1">
        <v>-117.56643999999999</v>
      </c>
      <c r="F106" s="12" t="s">
        <v>57766</v>
      </c>
    </row>
    <row r="107" spans="1:6" x14ac:dyDescent="0.25">
      <c r="A107" s="1" t="s">
        <v>1004</v>
      </c>
      <c r="B107" s="1" t="s">
        <v>1688</v>
      </c>
      <c r="C107">
        <v>1</v>
      </c>
      <c r="D107" s="1">
        <v>40.334780000000002</v>
      </c>
      <c r="E107" s="1">
        <v>-83.465760000000003</v>
      </c>
      <c r="F107" s="12" t="s">
        <v>57766</v>
      </c>
    </row>
    <row r="108" spans="1:6" x14ac:dyDescent="0.25">
      <c r="A108" s="1" t="s">
        <v>1004</v>
      </c>
      <c r="B108" s="1" t="s">
        <v>2009</v>
      </c>
      <c r="C108">
        <v>1</v>
      </c>
      <c r="D108" s="1">
        <v>30.703194</v>
      </c>
      <c r="E108" s="1">
        <v>-96.393799999999999</v>
      </c>
      <c r="F108" s="12" t="s">
        <v>57766</v>
      </c>
    </row>
    <row r="109" spans="1:6" x14ac:dyDescent="0.25">
      <c r="A109" s="1" t="s">
        <v>1004</v>
      </c>
      <c r="B109" s="1" t="s">
        <v>1064</v>
      </c>
      <c r="C109">
        <v>1</v>
      </c>
      <c r="D109" s="1">
        <v>39.578105999999998</v>
      </c>
      <c r="E109" s="1">
        <v>-104.86256399999999</v>
      </c>
      <c r="F109" s="12" t="s">
        <v>57766</v>
      </c>
    </row>
    <row r="110" spans="1:6" x14ac:dyDescent="0.25">
      <c r="A110" s="1" t="s">
        <v>1004</v>
      </c>
      <c r="B110" s="1" t="s">
        <v>1658</v>
      </c>
      <c r="C110">
        <v>1</v>
      </c>
      <c r="D110" s="1">
        <v>41.763709999999996</v>
      </c>
      <c r="E110" s="1">
        <v>-72.685090000000002</v>
      </c>
      <c r="F110" s="12" t="s">
        <v>57766</v>
      </c>
    </row>
    <row r="111" spans="1:6" x14ac:dyDescent="0.25">
      <c r="A111" s="1" t="s">
        <v>1004</v>
      </c>
      <c r="B111" s="1" t="s">
        <v>975</v>
      </c>
      <c r="C111">
        <v>1</v>
      </c>
      <c r="D111" s="1">
        <v>40.440620000000003</v>
      </c>
      <c r="E111" s="1">
        <v>-79.995890000000003</v>
      </c>
      <c r="F111" s="12" t="s">
        <v>57766</v>
      </c>
    </row>
    <row r="112" spans="1:6" x14ac:dyDescent="0.25">
      <c r="A112" s="1" t="s">
        <v>1004</v>
      </c>
      <c r="B112" s="1" t="s">
        <v>1838</v>
      </c>
      <c r="C112">
        <v>1</v>
      </c>
      <c r="D112" s="1">
        <v>36.942634999999996</v>
      </c>
      <c r="E112" s="1">
        <v>-76.307175000000001</v>
      </c>
      <c r="F112" s="12" t="s">
        <v>57766</v>
      </c>
    </row>
    <row r="113" spans="1:6" x14ac:dyDescent="0.25">
      <c r="A113" s="1" t="s">
        <v>1004</v>
      </c>
      <c r="B113" s="1" t="s">
        <v>67</v>
      </c>
      <c r="C113">
        <v>1</v>
      </c>
      <c r="D113" s="1">
        <v>34.025925000000001</v>
      </c>
      <c r="E113" s="1">
        <v>-118.20066000000001</v>
      </c>
      <c r="F113" s="12" t="s">
        <v>57766</v>
      </c>
    </row>
    <row r="114" spans="1:6" x14ac:dyDescent="0.25">
      <c r="A114" s="1" t="s">
        <v>1004</v>
      </c>
      <c r="B114" s="1" t="s">
        <v>17</v>
      </c>
      <c r="C114">
        <v>1</v>
      </c>
      <c r="D114" s="1">
        <v>37.7271</v>
      </c>
      <c r="E114" s="1">
        <v>-122.37785</v>
      </c>
      <c r="F114" s="12" t="s">
        <v>57766</v>
      </c>
    </row>
    <row r="115" spans="1:6" x14ac:dyDescent="0.25">
      <c r="A115" s="1" t="s">
        <v>1004</v>
      </c>
      <c r="B115" s="1" t="s">
        <v>1022</v>
      </c>
      <c r="C115">
        <v>1</v>
      </c>
      <c r="D115" s="1">
        <v>42.32226</v>
      </c>
      <c r="E115" s="1">
        <v>-83.176310000000001</v>
      </c>
      <c r="F115" s="12" t="s">
        <v>57766</v>
      </c>
    </row>
    <row r="116" spans="1:6" x14ac:dyDescent="0.25">
      <c r="A116" s="1" t="s">
        <v>1004</v>
      </c>
      <c r="B116" s="1" t="s">
        <v>437</v>
      </c>
      <c r="C116">
        <v>1</v>
      </c>
      <c r="D116" s="1">
        <v>42.504820000000002</v>
      </c>
      <c r="E116" s="1">
        <v>-71.195610000000002</v>
      </c>
      <c r="F116" s="12" t="s">
        <v>57766</v>
      </c>
    </row>
    <row r="117" spans="1:6" x14ac:dyDescent="0.25">
      <c r="A117" s="1" t="s">
        <v>1004</v>
      </c>
      <c r="B117" s="1" t="s">
        <v>1398</v>
      </c>
      <c r="C117">
        <v>1</v>
      </c>
      <c r="D117" s="1">
        <v>40.905099999999997</v>
      </c>
      <c r="E117" s="1">
        <v>-74.209869999999995</v>
      </c>
      <c r="F117" s="12" t="s">
        <v>57766</v>
      </c>
    </row>
    <row r="118" spans="1:6" x14ac:dyDescent="0.25">
      <c r="A118" s="1" t="s">
        <v>1004</v>
      </c>
      <c r="B118" s="1" t="s">
        <v>1028</v>
      </c>
      <c r="C118">
        <v>1</v>
      </c>
      <c r="D118" s="1">
        <v>25.987310000000001</v>
      </c>
      <c r="E118" s="1">
        <v>-80.23227</v>
      </c>
      <c r="F118" s="12" t="s">
        <v>57766</v>
      </c>
    </row>
    <row r="119" spans="1:6" x14ac:dyDescent="0.25">
      <c r="A119" s="1" t="s">
        <v>1004</v>
      </c>
      <c r="B119" s="1" t="s">
        <v>1045</v>
      </c>
      <c r="C119">
        <v>1</v>
      </c>
      <c r="D119" s="1">
        <v>36.171900000000001</v>
      </c>
      <c r="E119" s="1">
        <v>-86.720699999999994</v>
      </c>
      <c r="F119" s="12" t="s">
        <v>57766</v>
      </c>
    </row>
    <row r="120" spans="1:6" x14ac:dyDescent="0.25">
      <c r="A120" s="1" t="s">
        <v>1004</v>
      </c>
      <c r="B120" s="1" t="s">
        <v>1510</v>
      </c>
      <c r="C120">
        <v>1</v>
      </c>
      <c r="D120" s="1">
        <v>42.615417000000001</v>
      </c>
      <c r="E120" s="1">
        <v>-89.384830000000008</v>
      </c>
      <c r="F120" s="12" t="s">
        <v>57766</v>
      </c>
    </row>
    <row r="121" spans="1:6" x14ac:dyDescent="0.25">
      <c r="A121" s="1" t="s">
        <v>1004</v>
      </c>
      <c r="B121" s="1" t="s">
        <v>1075</v>
      </c>
      <c r="C121">
        <v>1</v>
      </c>
      <c r="D121" s="1">
        <v>33.875219999999999</v>
      </c>
      <c r="E121" s="1">
        <v>-117.97278600000001</v>
      </c>
      <c r="F121" s="12" t="s">
        <v>57766</v>
      </c>
    </row>
    <row r="122" spans="1:6" x14ac:dyDescent="0.25">
      <c r="A122" s="1" t="s">
        <v>1004</v>
      </c>
      <c r="B122" s="1" t="s">
        <v>1634</v>
      </c>
      <c r="C122">
        <v>1</v>
      </c>
      <c r="D122" s="1">
        <v>41.735490000000006</v>
      </c>
      <c r="E122" s="1">
        <v>-111.83438999999998</v>
      </c>
      <c r="F122" s="12" t="s">
        <v>57766</v>
      </c>
    </row>
    <row r="123" spans="1:6" x14ac:dyDescent="0.25">
      <c r="A123" s="1" t="s">
        <v>1004</v>
      </c>
      <c r="B123" s="1" t="s">
        <v>1683</v>
      </c>
      <c r="C123">
        <v>1</v>
      </c>
      <c r="D123" s="1">
        <v>40.196759999999998</v>
      </c>
      <c r="E123" s="1">
        <v>-76.017440000000008</v>
      </c>
      <c r="F123" s="12" t="s">
        <v>57766</v>
      </c>
    </row>
    <row r="124" spans="1:6" x14ac:dyDescent="0.25">
      <c r="A124" s="1" t="s">
        <v>1004</v>
      </c>
      <c r="B124" s="1" t="s">
        <v>1234</v>
      </c>
      <c r="C124">
        <v>1</v>
      </c>
      <c r="D124" s="1">
        <v>42.537345999999999</v>
      </c>
      <c r="E124" s="1">
        <v>-71.625823999999994</v>
      </c>
      <c r="F124" s="12" t="s">
        <v>57766</v>
      </c>
    </row>
    <row r="125" spans="1:6" x14ac:dyDescent="0.25">
      <c r="A125" s="1" t="s">
        <v>1004</v>
      </c>
      <c r="B125" s="1" t="s">
        <v>1404</v>
      </c>
      <c r="C125">
        <v>1</v>
      </c>
      <c r="D125" s="1">
        <v>40.867804999999997</v>
      </c>
      <c r="E125" s="1">
        <v>-124.09350000000001</v>
      </c>
      <c r="F125" s="12" t="s">
        <v>57766</v>
      </c>
    </row>
    <row r="126" spans="1:6" x14ac:dyDescent="0.25">
      <c r="A126" s="1" t="s">
        <v>1004</v>
      </c>
      <c r="B126" s="1" t="s">
        <v>1344</v>
      </c>
      <c r="C126">
        <v>1</v>
      </c>
      <c r="D126" s="1">
        <v>47.677190000000003</v>
      </c>
      <c r="E126" s="1">
        <v>-117.09388</v>
      </c>
      <c r="F126" s="12" t="s">
        <v>57766</v>
      </c>
    </row>
    <row r="127" spans="1:6" x14ac:dyDescent="0.25">
      <c r="A127" s="1" t="s">
        <v>1004</v>
      </c>
      <c r="B127" s="1" t="s">
        <v>1832</v>
      </c>
      <c r="C127">
        <v>1</v>
      </c>
      <c r="D127" s="1">
        <v>38.783999999999999</v>
      </c>
      <c r="E127" s="1">
        <v>-77.469709999999992</v>
      </c>
      <c r="F127" s="12" t="s">
        <v>57766</v>
      </c>
    </row>
    <row r="128" spans="1:6" x14ac:dyDescent="0.25">
      <c r="A128" s="1" t="s">
        <v>1004</v>
      </c>
      <c r="B128" s="1" t="s">
        <v>1763</v>
      </c>
      <c r="C128">
        <v>1</v>
      </c>
      <c r="D128" s="1">
        <v>40.328130000000002</v>
      </c>
      <c r="E128" s="1">
        <v>-111.74366999999999</v>
      </c>
      <c r="F128" s="12" t="s">
        <v>57766</v>
      </c>
    </row>
    <row r="129" spans="1:6" x14ac:dyDescent="0.25">
      <c r="A129" s="1" t="s">
        <v>1004</v>
      </c>
      <c r="B129" s="1" t="s">
        <v>1917</v>
      </c>
      <c r="C129">
        <v>1</v>
      </c>
      <c r="D129" s="1">
        <v>41.142497999999996</v>
      </c>
      <c r="E129" s="1">
        <v>-80.773510000000002</v>
      </c>
      <c r="F129" s="12" t="s">
        <v>57766</v>
      </c>
    </row>
    <row r="130" spans="1:6" x14ac:dyDescent="0.25">
      <c r="A130" s="1" t="s">
        <v>1004</v>
      </c>
      <c r="B130" s="1" t="s">
        <v>1350</v>
      </c>
      <c r="C130">
        <v>1</v>
      </c>
      <c r="D130" s="1">
        <v>35.670970000000004</v>
      </c>
      <c r="E130" s="1">
        <v>-80.474230000000006</v>
      </c>
      <c r="F130" s="12" t="s">
        <v>57766</v>
      </c>
    </row>
    <row r="131" spans="1:6" x14ac:dyDescent="0.25">
      <c r="A131" s="1" t="s">
        <v>1004</v>
      </c>
      <c r="B131" s="1" t="s">
        <v>1786</v>
      </c>
      <c r="C131">
        <v>1</v>
      </c>
      <c r="D131" s="1">
        <v>40.159145000000002</v>
      </c>
      <c r="E131" s="1">
        <v>-75.875534000000002</v>
      </c>
      <c r="F131" s="12" t="s">
        <v>57766</v>
      </c>
    </row>
    <row r="132" spans="1:6" x14ac:dyDescent="0.25">
      <c r="A132" s="1" t="s">
        <v>1004</v>
      </c>
      <c r="B132" s="1" t="s">
        <v>2028</v>
      </c>
      <c r="C132">
        <v>1</v>
      </c>
      <c r="D132" s="1">
        <v>29.88327</v>
      </c>
      <c r="E132" s="1">
        <v>-97.941389999999998</v>
      </c>
      <c r="F132" s="12" t="s">
        <v>57766</v>
      </c>
    </row>
    <row r="133" spans="1:6" x14ac:dyDescent="0.25">
      <c r="A133" s="1" t="s">
        <v>1004</v>
      </c>
      <c r="B133" s="1" t="s">
        <v>1780</v>
      </c>
      <c r="C133">
        <v>1</v>
      </c>
      <c r="D133" s="1">
        <v>40.686770000000003</v>
      </c>
      <c r="E133" s="1">
        <v>-73.373450000000005</v>
      </c>
      <c r="F133" s="12" t="s">
        <v>57766</v>
      </c>
    </row>
    <row r="134" spans="1:6" x14ac:dyDescent="0.25">
      <c r="A134" s="1" t="s">
        <v>1004</v>
      </c>
      <c r="B134" s="1" t="s">
        <v>1722</v>
      </c>
      <c r="C134">
        <v>1</v>
      </c>
      <c r="D134" s="1">
        <v>41.488370000000003</v>
      </c>
      <c r="E134" s="1">
        <v>-87.567540000000008</v>
      </c>
      <c r="F134" s="12" t="s">
        <v>57766</v>
      </c>
    </row>
    <row r="135" spans="1:6" x14ac:dyDescent="0.25">
      <c r="A135" s="1" t="s">
        <v>1004</v>
      </c>
      <c r="B135" s="1" t="s">
        <v>1476</v>
      </c>
      <c r="C135">
        <v>1</v>
      </c>
      <c r="D135" s="1">
        <v>37.035705999999998</v>
      </c>
      <c r="E135" s="1">
        <v>-77.395386000000002</v>
      </c>
      <c r="F135" s="12" t="s">
        <v>57766</v>
      </c>
    </row>
    <row r="136" spans="1:6" x14ac:dyDescent="0.25">
      <c r="A136" s="1" t="s">
        <v>1004</v>
      </c>
      <c r="B136" s="1" t="s">
        <v>1515</v>
      </c>
      <c r="C136">
        <v>1</v>
      </c>
      <c r="D136" s="1">
        <v>37.665770000000002</v>
      </c>
      <c r="E136" s="1">
        <v>-77.57114399999999</v>
      </c>
      <c r="F136" s="12" t="s">
        <v>57766</v>
      </c>
    </row>
    <row r="137" spans="1:6" x14ac:dyDescent="0.25">
      <c r="A137" s="1" t="s">
        <v>1004</v>
      </c>
      <c r="B137" s="1" t="s">
        <v>1977</v>
      </c>
      <c r="C137">
        <v>1</v>
      </c>
      <c r="D137" s="1">
        <v>38.285290000000003</v>
      </c>
      <c r="E137" s="1">
        <v>-78.918189999999996</v>
      </c>
      <c r="F137" s="12" t="s">
        <v>57766</v>
      </c>
    </row>
    <row r="138" spans="1:6" x14ac:dyDescent="0.25">
      <c r="A138" s="1" t="s">
        <v>1004</v>
      </c>
      <c r="B138" s="1" t="s">
        <v>1972</v>
      </c>
      <c r="C138">
        <v>1</v>
      </c>
      <c r="D138" s="1">
        <v>38.528095</v>
      </c>
      <c r="E138" s="1">
        <v>-78.706040000000002</v>
      </c>
      <c r="F138" s="12" t="s">
        <v>57766</v>
      </c>
    </row>
    <row r="139" spans="1:6" x14ac:dyDescent="0.25">
      <c r="A139" s="1" t="s">
        <v>1004</v>
      </c>
      <c r="B139" s="1" t="s">
        <v>1326</v>
      </c>
      <c r="C139">
        <v>1</v>
      </c>
      <c r="D139" s="1">
        <v>28.538340000000002</v>
      </c>
      <c r="E139" s="1">
        <v>-81.379239999999996</v>
      </c>
      <c r="F139" s="12" t="s">
        <v>57766</v>
      </c>
    </row>
    <row r="140" spans="1:6" x14ac:dyDescent="0.25">
      <c r="A140" s="1" t="s">
        <v>1004</v>
      </c>
      <c r="B140" s="1" t="s">
        <v>1853</v>
      </c>
      <c r="C140">
        <v>1</v>
      </c>
      <c r="D140" s="1">
        <v>42.065390000000001</v>
      </c>
      <c r="E140" s="1">
        <v>-75.818780000000004</v>
      </c>
      <c r="F140" s="12" t="s">
        <v>57766</v>
      </c>
    </row>
    <row r="141" spans="1:6" x14ac:dyDescent="0.25">
      <c r="A141" s="1" t="s">
        <v>1004</v>
      </c>
      <c r="B141" s="1" t="s">
        <v>1171</v>
      </c>
      <c r="C141">
        <v>1</v>
      </c>
      <c r="D141" s="1">
        <v>46.797207</v>
      </c>
      <c r="E141" s="1">
        <v>-100.75291</v>
      </c>
      <c r="F141" s="12" t="s">
        <v>57766</v>
      </c>
    </row>
    <row r="142" spans="1:6" x14ac:dyDescent="0.25">
      <c r="A142" s="1" t="s">
        <v>1004</v>
      </c>
      <c r="B142" s="1" t="s">
        <v>1495</v>
      </c>
      <c r="C142">
        <v>1</v>
      </c>
      <c r="D142" s="1">
        <v>41.074190000000002</v>
      </c>
      <c r="E142" s="1">
        <v>-74.15352</v>
      </c>
      <c r="F142" s="12" t="s">
        <v>57766</v>
      </c>
    </row>
    <row r="143" spans="1:6" x14ac:dyDescent="0.25">
      <c r="A143" s="1" t="s">
        <v>1004</v>
      </c>
      <c r="B143" s="1" t="s">
        <v>1947</v>
      </c>
      <c r="C143">
        <v>1</v>
      </c>
      <c r="D143" s="1">
        <v>41.166340000000005</v>
      </c>
      <c r="E143" s="1">
        <v>-104.86275000000001</v>
      </c>
      <c r="F143" s="12" t="s">
        <v>57766</v>
      </c>
    </row>
    <row r="144" spans="1:6" x14ac:dyDescent="0.25">
      <c r="A144" s="1" t="s">
        <v>1004</v>
      </c>
      <c r="B144" s="1" t="s">
        <v>1612</v>
      </c>
      <c r="C144">
        <v>1</v>
      </c>
      <c r="D144" s="1">
        <v>34.730370000000001</v>
      </c>
      <c r="E144" s="1">
        <v>-86.586100000000002</v>
      </c>
      <c r="F144" s="12" t="s">
        <v>57766</v>
      </c>
    </row>
    <row r="145" spans="1:6" x14ac:dyDescent="0.25">
      <c r="A145" s="1" t="s">
        <v>1004</v>
      </c>
      <c r="B145" s="1" t="s">
        <v>1858</v>
      </c>
      <c r="C145">
        <v>1</v>
      </c>
      <c r="D145" s="1">
        <v>43.472027000000004</v>
      </c>
      <c r="E145" s="1">
        <v>-110.76616000000001</v>
      </c>
      <c r="F145" s="12" t="s">
        <v>57766</v>
      </c>
    </row>
    <row r="146" spans="1:6" x14ac:dyDescent="0.25">
      <c r="A146" s="1" t="s">
        <v>1004</v>
      </c>
      <c r="B146" s="1" t="s">
        <v>1548</v>
      </c>
      <c r="C146">
        <v>1</v>
      </c>
      <c r="D146" s="1">
        <v>44.543019999999999</v>
      </c>
      <c r="E146" s="1">
        <v>-94.366369999999989</v>
      </c>
      <c r="F146" s="12" t="s">
        <v>57766</v>
      </c>
    </row>
    <row r="147" spans="1:6" x14ac:dyDescent="0.25">
      <c r="A147" s="1" t="s">
        <v>1004</v>
      </c>
      <c r="B147" s="1" t="s">
        <v>1500</v>
      </c>
      <c r="C147">
        <v>1</v>
      </c>
      <c r="D147" s="1">
        <v>43.801064000000004</v>
      </c>
      <c r="E147" s="1">
        <v>-90.09751</v>
      </c>
      <c r="F147" s="12" t="s">
        <v>57766</v>
      </c>
    </row>
    <row r="148" spans="1:6" x14ac:dyDescent="0.25">
      <c r="A148" s="1" t="s">
        <v>1004</v>
      </c>
      <c r="B148" s="1" t="s">
        <v>1489</v>
      </c>
      <c r="C148">
        <v>1</v>
      </c>
      <c r="D148" s="1">
        <v>29.785790000000002</v>
      </c>
      <c r="E148" s="1">
        <v>-95.824399999999997</v>
      </c>
      <c r="F148" s="12" t="s">
        <v>57766</v>
      </c>
    </row>
    <row r="149" spans="1:6" x14ac:dyDescent="0.25">
      <c r="A149" s="1" t="s">
        <v>1004</v>
      </c>
      <c r="B149" s="1" t="s">
        <v>1057</v>
      </c>
      <c r="C149">
        <v>1</v>
      </c>
      <c r="D149" s="1">
        <v>35.857036999999998</v>
      </c>
      <c r="E149" s="1">
        <v>-97.439269999999993</v>
      </c>
      <c r="F149" s="12" t="s">
        <v>57766</v>
      </c>
    </row>
    <row r="150" spans="1:6" x14ac:dyDescent="0.25">
      <c r="A150" s="1" t="s">
        <v>1004</v>
      </c>
      <c r="B150" s="1" t="s">
        <v>25</v>
      </c>
      <c r="C150">
        <v>1</v>
      </c>
      <c r="D150" s="1">
        <v>41.801246999999996</v>
      </c>
      <c r="E150" s="1">
        <v>-87.782489999999996</v>
      </c>
      <c r="F150" s="12" t="s">
        <v>57766</v>
      </c>
    </row>
    <row r="151" spans="1:6" x14ac:dyDescent="0.25">
      <c r="A151" s="1" t="s">
        <v>1004</v>
      </c>
      <c r="B151" s="1" t="s">
        <v>1016</v>
      </c>
      <c r="C151">
        <v>1</v>
      </c>
      <c r="D151" s="1">
        <v>29.70317</v>
      </c>
      <c r="E151" s="1">
        <v>-98.123619999999988</v>
      </c>
      <c r="F151" s="12" t="s">
        <v>57766</v>
      </c>
    </row>
    <row r="152" spans="1:6" x14ac:dyDescent="0.25">
      <c r="A152" s="1" t="s">
        <v>1004</v>
      </c>
      <c r="B152" s="1" t="s">
        <v>1455</v>
      </c>
      <c r="C152">
        <v>1</v>
      </c>
      <c r="D152" s="1">
        <v>31.917677000000001</v>
      </c>
      <c r="E152" s="1">
        <v>-102.21394000000001</v>
      </c>
      <c r="F152" s="12" t="s">
        <v>57766</v>
      </c>
    </row>
    <row r="153" spans="1:6" x14ac:dyDescent="0.25">
      <c r="A153" s="1" t="s">
        <v>1004</v>
      </c>
      <c r="B153" s="1" t="s">
        <v>1653</v>
      </c>
      <c r="C153">
        <v>1</v>
      </c>
      <c r="D153" s="1">
        <v>42.909775000000003</v>
      </c>
      <c r="E153" s="1">
        <v>-85.588290000000001</v>
      </c>
      <c r="F153" s="12" t="s">
        <v>57766</v>
      </c>
    </row>
    <row r="154" spans="1:6" x14ac:dyDescent="0.25">
      <c r="A154" s="1" t="s">
        <v>1004</v>
      </c>
      <c r="B154" s="1" t="s">
        <v>1559</v>
      </c>
      <c r="C154">
        <v>1</v>
      </c>
      <c r="D154" s="1">
        <v>41.707540000000002</v>
      </c>
      <c r="E154" s="1">
        <v>-86.895030000000006</v>
      </c>
      <c r="F154" s="12" t="s">
        <v>57766</v>
      </c>
    </row>
    <row r="155" spans="1:6" x14ac:dyDescent="0.25">
      <c r="A155" s="1" t="s">
        <v>1004</v>
      </c>
      <c r="B155" s="1" t="s">
        <v>1702</v>
      </c>
      <c r="C155">
        <v>1</v>
      </c>
      <c r="D155" s="1">
        <v>43.245166999999995</v>
      </c>
      <c r="E155" s="1">
        <v>-70.888850000000005</v>
      </c>
      <c r="F155" s="12" t="s">
        <v>57766</v>
      </c>
    </row>
    <row r="156" spans="1:6" x14ac:dyDescent="0.25">
      <c r="A156" s="1" t="s">
        <v>1004</v>
      </c>
      <c r="B156" s="1" t="s">
        <v>1481</v>
      </c>
      <c r="C156">
        <v>1</v>
      </c>
      <c r="D156" s="1">
        <v>38.811440000000005</v>
      </c>
      <c r="E156" s="1">
        <v>-89.953159999999997</v>
      </c>
      <c r="F156" s="12" t="s">
        <v>57766</v>
      </c>
    </row>
    <row r="157" spans="1:6" x14ac:dyDescent="0.25">
      <c r="A157" s="1" t="s">
        <v>1004</v>
      </c>
      <c r="B157" s="1" t="s">
        <v>1198</v>
      </c>
      <c r="C157">
        <v>1</v>
      </c>
      <c r="D157" s="1">
        <v>42.49295</v>
      </c>
      <c r="E157" s="1">
        <v>-83.438969999999998</v>
      </c>
      <c r="F157" s="12" t="s">
        <v>57766</v>
      </c>
    </row>
    <row r="158" spans="1:6" x14ac:dyDescent="0.25">
      <c r="A158" s="1" t="s">
        <v>1004</v>
      </c>
      <c r="B158" s="1" t="s">
        <v>1707</v>
      </c>
      <c r="C158">
        <v>1</v>
      </c>
      <c r="D158" s="1">
        <v>43.875019999999999</v>
      </c>
      <c r="E158" s="1">
        <v>-85.510050000000007</v>
      </c>
      <c r="F158" s="12" t="s">
        <v>57766</v>
      </c>
    </row>
    <row r="159" spans="1:6" x14ac:dyDescent="0.25">
      <c r="A159" s="1" t="s">
        <v>1004</v>
      </c>
      <c r="B159" s="1" t="s">
        <v>1383</v>
      </c>
      <c r="C159">
        <v>1</v>
      </c>
      <c r="D159" s="1">
        <v>34.040813</v>
      </c>
      <c r="E159" s="1">
        <v>-81.095435999999992</v>
      </c>
      <c r="F159" s="12" t="s">
        <v>57766</v>
      </c>
    </row>
    <row r="160" spans="1:6" x14ac:dyDescent="0.25">
      <c r="A160" s="1" t="s">
        <v>1004</v>
      </c>
      <c r="B160" s="1" t="s">
        <v>1288</v>
      </c>
      <c r="C160">
        <v>1</v>
      </c>
      <c r="D160" s="1">
        <v>30.762129999999999</v>
      </c>
      <c r="E160" s="1">
        <v>-86.570509999999999</v>
      </c>
      <c r="F160" s="12" t="s">
        <v>57766</v>
      </c>
    </row>
    <row r="161" spans="1:6" x14ac:dyDescent="0.25">
      <c r="A161" s="1" t="s">
        <v>1004</v>
      </c>
      <c r="B161" s="1" t="s">
        <v>1987</v>
      </c>
      <c r="C161">
        <v>1</v>
      </c>
      <c r="D161" s="1">
        <v>36.852930000000001</v>
      </c>
      <c r="E161" s="1">
        <v>-75.977980000000002</v>
      </c>
      <c r="F161" s="12" t="s">
        <v>57766</v>
      </c>
    </row>
    <row r="162" spans="1:6" x14ac:dyDescent="0.25">
      <c r="A162" s="1" t="s">
        <v>1004</v>
      </c>
      <c r="B162" s="1" t="s">
        <v>1717</v>
      </c>
      <c r="C162">
        <v>1</v>
      </c>
      <c r="D162" s="1">
        <v>39.818893000000003</v>
      </c>
      <c r="E162" s="1">
        <v>-85.76706999999999</v>
      </c>
      <c r="F162" s="12" t="s">
        <v>57766</v>
      </c>
    </row>
    <row r="163" spans="1:6" x14ac:dyDescent="0.25">
      <c r="A163" s="1" t="s">
        <v>1004</v>
      </c>
      <c r="B163" s="1" t="s">
        <v>1576</v>
      </c>
      <c r="C163">
        <v>1</v>
      </c>
      <c r="D163" s="1">
        <v>33.860714000000002</v>
      </c>
      <c r="E163" s="1">
        <v>-118.03396000000001</v>
      </c>
      <c r="F163" s="12" t="s">
        <v>57766</v>
      </c>
    </row>
    <row r="164" spans="1:6" x14ac:dyDescent="0.25">
      <c r="A164" s="1" t="s">
        <v>1004</v>
      </c>
      <c r="B164" s="1" t="s">
        <v>1314</v>
      </c>
      <c r="C164">
        <v>1</v>
      </c>
      <c r="D164" s="1">
        <v>42.460370000000005</v>
      </c>
      <c r="E164" s="1">
        <v>-71.348950000000002</v>
      </c>
      <c r="F164" s="12" t="s">
        <v>57766</v>
      </c>
    </row>
    <row r="165" spans="1:6" x14ac:dyDescent="0.25">
      <c r="A165" s="1" t="s">
        <v>1004</v>
      </c>
      <c r="B165" s="1" t="s">
        <v>1982</v>
      </c>
      <c r="C165">
        <v>1</v>
      </c>
      <c r="D165" s="1">
        <v>37.41375</v>
      </c>
      <c r="E165" s="1">
        <v>-79.142250000000004</v>
      </c>
      <c r="F165" s="12" t="s">
        <v>57766</v>
      </c>
    </row>
    <row r="166" spans="1:6" x14ac:dyDescent="0.25">
      <c r="A166" s="1" t="s">
        <v>1004</v>
      </c>
      <c r="B166" s="1" t="s">
        <v>1644</v>
      </c>
      <c r="C166">
        <v>1</v>
      </c>
      <c r="D166" s="1">
        <v>45.458294000000002</v>
      </c>
      <c r="E166" s="1">
        <v>-122.796745</v>
      </c>
      <c r="F166" s="12" t="s">
        <v>57766</v>
      </c>
    </row>
    <row r="167" spans="1:6" x14ac:dyDescent="0.25">
      <c r="A167" s="1" t="s">
        <v>1004</v>
      </c>
      <c r="B167" s="1" t="s">
        <v>1135</v>
      </c>
      <c r="C167">
        <v>1</v>
      </c>
      <c r="D167" s="1">
        <v>42.865090000000002</v>
      </c>
      <c r="E167" s="1">
        <v>-71.373949999999994</v>
      </c>
      <c r="F167" s="12" t="s">
        <v>57766</v>
      </c>
    </row>
    <row r="168" spans="1:6" x14ac:dyDescent="0.25">
      <c r="A168" s="1" t="s">
        <v>1004</v>
      </c>
      <c r="B168" s="1" t="s">
        <v>1821</v>
      </c>
      <c r="C168">
        <v>1</v>
      </c>
      <c r="D168" s="1">
        <v>34.884830000000001</v>
      </c>
      <c r="E168" s="1">
        <v>-81.958594999999988</v>
      </c>
      <c r="F168" s="12" t="s">
        <v>57766</v>
      </c>
    </row>
    <row r="169" spans="1:6" x14ac:dyDescent="0.25">
      <c r="A169" s="1" t="s">
        <v>1004</v>
      </c>
      <c r="B169" s="1" t="s">
        <v>1261</v>
      </c>
      <c r="C169">
        <v>1</v>
      </c>
      <c r="D169" s="1">
        <v>34.201465999999996</v>
      </c>
      <c r="E169" s="1">
        <v>-119.14888999999999</v>
      </c>
      <c r="F169" s="12" t="s">
        <v>57766</v>
      </c>
    </row>
    <row r="170" spans="1:6" x14ac:dyDescent="0.25">
      <c r="A170" s="1" t="s">
        <v>1004</v>
      </c>
      <c r="B170" s="1" t="s">
        <v>1188</v>
      </c>
      <c r="C170">
        <v>1</v>
      </c>
      <c r="D170" s="1">
        <v>35.073776000000002</v>
      </c>
      <c r="E170" s="1">
        <v>-114.5544</v>
      </c>
      <c r="F170" s="12" t="s">
        <v>57766</v>
      </c>
    </row>
    <row r="171" spans="1:6" x14ac:dyDescent="0.25">
      <c r="A171" s="1" t="s">
        <v>1004</v>
      </c>
      <c r="B171" s="1" t="s">
        <v>1178</v>
      </c>
      <c r="C171">
        <v>1</v>
      </c>
      <c r="D171" s="1">
        <v>30.069966999999998</v>
      </c>
      <c r="E171" s="1">
        <v>-90.557180000000002</v>
      </c>
      <c r="F171" s="12" t="s">
        <v>57766</v>
      </c>
    </row>
    <row r="172" spans="1:6" x14ac:dyDescent="0.25">
      <c r="A172" s="1" t="s">
        <v>1004</v>
      </c>
      <c r="B172" s="1" t="s">
        <v>1629</v>
      </c>
      <c r="C172">
        <v>1</v>
      </c>
      <c r="D172" s="1">
        <v>33.518326000000002</v>
      </c>
      <c r="E172" s="1">
        <v>-86.808059999999998</v>
      </c>
      <c r="F172" s="12" t="s">
        <v>57766</v>
      </c>
    </row>
    <row r="173" spans="1:6" x14ac:dyDescent="0.25">
      <c r="A173" s="1" t="s">
        <v>1004</v>
      </c>
      <c r="B173" s="1" t="s">
        <v>1034</v>
      </c>
      <c r="C173">
        <v>1</v>
      </c>
      <c r="D173" s="1">
        <v>40.141779999999997</v>
      </c>
      <c r="E173" s="1">
        <v>-75.209059999999994</v>
      </c>
      <c r="F173" s="12" t="s">
        <v>57766</v>
      </c>
    </row>
    <row r="174" spans="1:6" x14ac:dyDescent="0.25">
      <c r="A174" s="1" t="s">
        <v>1004</v>
      </c>
      <c r="B174" s="1" t="s">
        <v>1267</v>
      </c>
      <c r="C174">
        <v>1</v>
      </c>
      <c r="D174" s="1">
        <v>35.087220000000002</v>
      </c>
      <c r="E174" s="1">
        <v>-106.65248000000001</v>
      </c>
      <c r="F174" s="12" t="s">
        <v>57766</v>
      </c>
    </row>
    <row r="175" spans="1:6" x14ac:dyDescent="0.25">
      <c r="A175" s="1" t="s">
        <v>1004</v>
      </c>
      <c r="B175" s="1" t="s">
        <v>1565</v>
      </c>
      <c r="C175">
        <v>1</v>
      </c>
      <c r="D175" s="1">
        <v>39.956474</v>
      </c>
      <c r="E175" s="1">
        <v>-75.160250000000005</v>
      </c>
      <c r="F175" s="12" t="s">
        <v>57766</v>
      </c>
    </row>
    <row r="176" spans="1:6" x14ac:dyDescent="0.25">
      <c r="A176" s="1" t="s">
        <v>1004</v>
      </c>
      <c r="B176" s="1" t="s">
        <v>1119</v>
      </c>
      <c r="C176">
        <v>1</v>
      </c>
      <c r="D176" s="1">
        <v>32.715449999999997</v>
      </c>
      <c r="E176" s="1">
        <v>-96.99682</v>
      </c>
      <c r="F176" s="12" t="s">
        <v>57766</v>
      </c>
    </row>
    <row r="177" spans="1:6" x14ac:dyDescent="0.25">
      <c r="A177" s="1" t="s">
        <v>1004</v>
      </c>
      <c r="B177" s="1" t="s">
        <v>227</v>
      </c>
      <c r="C177">
        <v>1</v>
      </c>
      <c r="D177" s="1">
        <v>37.415240000000004</v>
      </c>
      <c r="E177" s="1">
        <v>-122.07458999999999</v>
      </c>
      <c r="F177" s="12" t="s">
        <v>57766</v>
      </c>
    </row>
    <row r="178" spans="1:6" x14ac:dyDescent="0.25">
      <c r="A178" s="1" t="s">
        <v>1004</v>
      </c>
      <c r="B178" s="1" t="s">
        <v>1278</v>
      </c>
      <c r="C178">
        <v>1</v>
      </c>
      <c r="D178" s="1">
        <v>42.086309999999997</v>
      </c>
      <c r="E178" s="1">
        <v>-71.86478000000001</v>
      </c>
      <c r="F178" s="12" t="s">
        <v>57766</v>
      </c>
    </row>
    <row r="179" spans="1:6" x14ac:dyDescent="0.25">
      <c r="A179" s="1" t="s">
        <v>1004</v>
      </c>
      <c r="B179" s="1" t="s">
        <v>135</v>
      </c>
      <c r="C179">
        <v>1</v>
      </c>
      <c r="D179" s="1">
        <v>42.376490000000004</v>
      </c>
      <c r="E179" s="1">
        <v>-71.235609999999994</v>
      </c>
      <c r="F179" s="12" t="s">
        <v>57766</v>
      </c>
    </row>
    <row r="180" spans="1:6" x14ac:dyDescent="0.25">
      <c r="A180" s="1" t="s">
        <v>1004</v>
      </c>
      <c r="B180" s="1" t="s">
        <v>485</v>
      </c>
      <c r="C180">
        <v>1</v>
      </c>
      <c r="D180" s="1">
        <v>43.073050000000002</v>
      </c>
      <c r="E180" s="1">
        <v>-89.401229999999998</v>
      </c>
      <c r="F180" s="12" t="s">
        <v>57766</v>
      </c>
    </row>
    <row r="181" spans="1:6" x14ac:dyDescent="0.25">
      <c r="A181" s="1" t="s">
        <v>1004</v>
      </c>
      <c r="B181" s="1" t="s">
        <v>1113</v>
      </c>
      <c r="C181">
        <v>1</v>
      </c>
      <c r="D181" s="1">
        <v>33.192078000000002</v>
      </c>
      <c r="E181" s="1">
        <v>-117.23614499999999</v>
      </c>
      <c r="F181" s="12" t="s">
        <v>57766</v>
      </c>
    </row>
    <row r="182" spans="1:6" x14ac:dyDescent="0.25">
      <c r="A182" s="1" t="s">
        <v>1004</v>
      </c>
      <c r="B182" s="1" t="s">
        <v>1747</v>
      </c>
      <c r="C182">
        <v>1</v>
      </c>
      <c r="D182" s="1">
        <v>42.234324999999998</v>
      </c>
      <c r="E182" s="1">
        <v>-83.269310000000004</v>
      </c>
      <c r="F182" s="12" t="s">
        <v>57766</v>
      </c>
    </row>
    <row r="183" spans="1:6" x14ac:dyDescent="0.25">
      <c r="A183" s="1" t="s">
        <v>1004</v>
      </c>
      <c r="B183" s="1" t="s">
        <v>1967</v>
      </c>
      <c r="C183">
        <v>1</v>
      </c>
      <c r="D183" s="1">
        <v>43.171345000000002</v>
      </c>
      <c r="E183" s="1">
        <v>-72.455240000000003</v>
      </c>
      <c r="F183" s="12" t="s">
        <v>57766</v>
      </c>
    </row>
    <row r="184" spans="1:6" x14ac:dyDescent="0.25">
      <c r="A184" s="1" t="s">
        <v>1004</v>
      </c>
      <c r="B184" s="1" t="s">
        <v>1164</v>
      </c>
      <c r="C184">
        <v>1</v>
      </c>
      <c r="D184" s="1">
        <v>38.953620000000001</v>
      </c>
      <c r="E184" s="1">
        <v>-94.73357</v>
      </c>
      <c r="F184" s="12" t="s">
        <v>57766</v>
      </c>
    </row>
    <row r="185" spans="1:6" x14ac:dyDescent="0.25">
      <c r="A185" s="1" t="s">
        <v>1004</v>
      </c>
      <c r="B185" s="1" t="s">
        <v>1890</v>
      </c>
      <c r="C185">
        <v>1</v>
      </c>
      <c r="D185" s="1">
        <v>61.24</v>
      </c>
      <c r="E185" s="1">
        <v>-149.85</v>
      </c>
      <c r="F185" s="12" t="s">
        <v>57766</v>
      </c>
    </row>
    <row r="186" spans="1:6" x14ac:dyDescent="0.25">
      <c r="A186" s="1" t="s">
        <v>1004</v>
      </c>
      <c r="B186" s="1" t="s">
        <v>1245</v>
      </c>
      <c r="C186">
        <v>1</v>
      </c>
      <c r="D186" s="1">
        <v>41.091459999999998</v>
      </c>
      <c r="E186" s="1">
        <v>-73.81765</v>
      </c>
      <c r="F186" s="12" t="s">
        <v>57766</v>
      </c>
    </row>
    <row r="187" spans="1:6" x14ac:dyDescent="0.25">
      <c r="A187" s="1" t="s">
        <v>1004</v>
      </c>
      <c r="B187" s="1" t="s">
        <v>1052</v>
      </c>
      <c r="C187">
        <v>1</v>
      </c>
      <c r="D187" s="1">
        <v>33.214244999999998</v>
      </c>
      <c r="E187" s="1">
        <v>-96.649839999999998</v>
      </c>
      <c r="F187" s="12" t="s">
        <v>57766</v>
      </c>
    </row>
    <row r="188" spans="1:6" x14ac:dyDescent="0.25">
      <c r="A188" s="1" t="s">
        <v>1004</v>
      </c>
      <c r="B188" s="1" t="s">
        <v>1732</v>
      </c>
      <c r="C188">
        <v>1</v>
      </c>
      <c r="D188" s="1">
        <v>41.658090000000001</v>
      </c>
      <c r="E188" s="1">
        <v>-90.584580000000003</v>
      </c>
      <c r="F188" s="12" t="s">
        <v>57766</v>
      </c>
    </row>
    <row r="189" spans="1:6" x14ac:dyDescent="0.25">
      <c r="A189" s="1" t="s">
        <v>1004</v>
      </c>
      <c r="B189" s="1" t="s">
        <v>1810</v>
      </c>
      <c r="C189">
        <v>1</v>
      </c>
      <c r="D189" s="1">
        <v>37.029870000000003</v>
      </c>
      <c r="E189" s="1">
        <v>-76.345219999999998</v>
      </c>
      <c r="F189" s="12" t="s">
        <v>57766</v>
      </c>
    </row>
    <row r="190" spans="1:6" x14ac:dyDescent="0.25">
      <c r="A190" s="1" t="s">
        <v>1004</v>
      </c>
      <c r="B190" s="1" t="s">
        <v>2004</v>
      </c>
      <c r="C190">
        <v>1</v>
      </c>
      <c r="D190" s="1">
        <v>32.32931</v>
      </c>
      <c r="E190" s="1">
        <v>-96.62527</v>
      </c>
      <c r="F190" s="12" t="s">
        <v>57766</v>
      </c>
    </row>
    <row r="191" spans="1:6" x14ac:dyDescent="0.25">
      <c r="A191" s="1" t="s">
        <v>1004</v>
      </c>
      <c r="B191" s="1" t="s">
        <v>1899</v>
      </c>
      <c r="C191">
        <v>1</v>
      </c>
      <c r="D191" s="1">
        <v>40.389263</v>
      </c>
      <c r="E191" s="1">
        <v>-75.986594999999994</v>
      </c>
      <c r="F191" s="12" t="s">
        <v>57766</v>
      </c>
    </row>
    <row r="192" spans="1:6" x14ac:dyDescent="0.25">
      <c r="A192" s="1" t="s">
        <v>1004</v>
      </c>
      <c r="B192" s="1" t="s">
        <v>1524</v>
      </c>
      <c r="C192">
        <v>1</v>
      </c>
      <c r="D192" s="1">
        <v>41.499499999999998</v>
      </c>
      <c r="E192" s="1">
        <v>-81.695409999999995</v>
      </c>
      <c r="F192" s="12" t="s">
        <v>57766</v>
      </c>
    </row>
    <row r="193" spans="1:6" x14ac:dyDescent="0.25">
      <c r="A193" s="1" t="s">
        <v>1004</v>
      </c>
      <c r="B193" s="1" t="s">
        <v>1460</v>
      </c>
      <c r="C193">
        <v>1</v>
      </c>
      <c r="D193" s="1">
        <v>42.791969999999999</v>
      </c>
      <c r="E193" s="1">
        <v>-83.62773</v>
      </c>
      <c r="F193" s="12" t="s">
        <v>57766</v>
      </c>
    </row>
    <row r="194" spans="1:6" x14ac:dyDescent="0.25">
      <c r="A194" s="1" t="s">
        <v>1004</v>
      </c>
      <c r="B194" s="1" t="s">
        <v>1668</v>
      </c>
      <c r="C194">
        <v>1</v>
      </c>
      <c r="D194" s="1">
        <v>43.497948000000001</v>
      </c>
      <c r="E194" s="1">
        <v>-96.7881</v>
      </c>
      <c r="F194" s="12" t="s">
        <v>57766</v>
      </c>
    </row>
    <row r="195" spans="1:6" x14ac:dyDescent="0.25">
      <c r="A195" s="1" t="s">
        <v>1004</v>
      </c>
      <c r="B195" s="1" t="s">
        <v>1827</v>
      </c>
      <c r="C195">
        <v>1</v>
      </c>
      <c r="D195" s="1">
        <v>32.884459999999997</v>
      </c>
      <c r="E195" s="1">
        <v>-96.967340000000007</v>
      </c>
      <c r="F195" s="12" t="s">
        <v>57766</v>
      </c>
    </row>
    <row r="196" spans="1:6" x14ac:dyDescent="0.25">
      <c r="A196" s="1" t="s">
        <v>1004</v>
      </c>
      <c r="B196" s="1" t="s">
        <v>1356</v>
      </c>
      <c r="C196">
        <v>1</v>
      </c>
      <c r="D196" s="1">
        <v>32.237699999999997</v>
      </c>
      <c r="E196" s="1">
        <v>-90.154799999999994</v>
      </c>
      <c r="F196" s="12" t="s">
        <v>57766</v>
      </c>
    </row>
    <row r="197" spans="1:6" x14ac:dyDescent="0.25">
      <c r="A197" s="1" t="s">
        <v>1004</v>
      </c>
      <c r="B197" s="1" t="s">
        <v>1804</v>
      </c>
      <c r="C197">
        <v>1</v>
      </c>
      <c r="D197" s="1">
        <v>34.219580000000001</v>
      </c>
      <c r="E197" s="1">
        <v>-118.82173999999999</v>
      </c>
      <c r="F197" s="12" t="s">
        <v>57766</v>
      </c>
    </row>
    <row r="198" spans="1:6" x14ac:dyDescent="0.25">
      <c r="A198" s="1" t="s">
        <v>1004</v>
      </c>
      <c r="B198" s="1" t="s">
        <v>1209</v>
      </c>
      <c r="C198">
        <v>1</v>
      </c>
      <c r="D198" s="1">
        <v>42.65258</v>
      </c>
      <c r="E198" s="1">
        <v>-73.756230000000002</v>
      </c>
      <c r="F198" s="12" t="s">
        <v>57766</v>
      </c>
    </row>
    <row r="199" spans="1:6" x14ac:dyDescent="0.25">
      <c r="A199" s="1" t="s">
        <v>1004</v>
      </c>
      <c r="B199" s="1" t="s">
        <v>1758</v>
      </c>
      <c r="C199">
        <v>1</v>
      </c>
      <c r="D199" s="1">
        <v>38.89678</v>
      </c>
      <c r="E199" s="1">
        <v>-77.072479999999999</v>
      </c>
      <c r="F199" s="12" t="s">
        <v>57766</v>
      </c>
    </row>
    <row r="200" spans="1:6" x14ac:dyDescent="0.25">
      <c r="A200" s="1" t="s">
        <v>1004</v>
      </c>
      <c r="B200" s="1" t="s">
        <v>1409</v>
      </c>
      <c r="C200">
        <v>1</v>
      </c>
      <c r="D200" s="1">
        <v>42.441740000000003</v>
      </c>
      <c r="E200" s="1">
        <v>-76.032150000000001</v>
      </c>
      <c r="F200" s="12" t="s">
        <v>57766</v>
      </c>
    </row>
    <row r="201" spans="1:6" x14ac:dyDescent="0.25">
      <c r="A201" s="1" t="s">
        <v>1004</v>
      </c>
      <c r="B201" s="1" t="s">
        <v>1922</v>
      </c>
      <c r="C201">
        <v>1</v>
      </c>
      <c r="D201" s="1">
        <v>40.808390000000003</v>
      </c>
      <c r="E201" s="1">
        <v>-82.975459999999998</v>
      </c>
      <c r="F201" s="12" t="s">
        <v>57766</v>
      </c>
    </row>
    <row r="202" spans="1:6" x14ac:dyDescent="0.25">
      <c r="A202" s="1" t="s">
        <v>1004</v>
      </c>
      <c r="B202" s="1" t="s">
        <v>1678</v>
      </c>
      <c r="C202">
        <v>1</v>
      </c>
      <c r="D202" s="1">
        <v>40.23021</v>
      </c>
      <c r="E202" s="1">
        <v>-74.91225</v>
      </c>
      <c r="F202" s="12" t="s">
        <v>57766</v>
      </c>
    </row>
    <row r="203" spans="1:6" x14ac:dyDescent="0.25">
      <c r="A203" s="1" t="s">
        <v>1004</v>
      </c>
      <c r="B203" s="1" t="s">
        <v>1554</v>
      </c>
      <c r="C203">
        <v>1</v>
      </c>
      <c r="D203" s="1">
        <v>42.703842000000002</v>
      </c>
      <c r="E203" s="1">
        <v>-71.428229999999999</v>
      </c>
      <c r="F203" s="12" t="s">
        <v>57766</v>
      </c>
    </row>
    <row r="204" spans="1:6" x14ac:dyDescent="0.25">
      <c r="A204" s="1" t="s">
        <v>1004</v>
      </c>
      <c r="B204" s="1" t="s">
        <v>1420</v>
      </c>
      <c r="C204">
        <v>1</v>
      </c>
      <c r="D204" s="1">
        <v>45.638729999999995</v>
      </c>
      <c r="E204" s="1">
        <v>-122.66148999999999</v>
      </c>
      <c r="F204" s="12" t="s">
        <v>57766</v>
      </c>
    </row>
    <row r="205" spans="1:6" x14ac:dyDescent="0.25">
      <c r="A205" s="1" t="s">
        <v>1004</v>
      </c>
      <c r="B205" s="1" t="s">
        <v>1538</v>
      </c>
      <c r="C205">
        <v>1</v>
      </c>
      <c r="D205" s="1">
        <v>35.530029999999996</v>
      </c>
      <c r="E205" s="1">
        <v>-82.83941999999999</v>
      </c>
      <c r="F205" s="12" t="s">
        <v>57766</v>
      </c>
    </row>
    <row r="206" spans="1:6" x14ac:dyDescent="0.25">
      <c r="A206" s="1" t="s">
        <v>1004</v>
      </c>
      <c r="B206" s="1" t="s">
        <v>1624</v>
      </c>
      <c r="C206">
        <v>1</v>
      </c>
      <c r="D206" s="1">
        <v>35.055465999999996</v>
      </c>
      <c r="E206" s="1">
        <v>-80.619643999999994</v>
      </c>
      <c r="F206" s="12" t="s">
        <v>57766</v>
      </c>
    </row>
    <row r="207" spans="1:6" x14ac:dyDescent="0.25">
      <c r="A207" s="1" t="s">
        <v>1004</v>
      </c>
      <c r="B207" s="1" t="s">
        <v>1432</v>
      </c>
      <c r="C207">
        <v>1</v>
      </c>
      <c r="D207" s="1">
        <v>28.291796000000001</v>
      </c>
      <c r="E207" s="1">
        <v>-80.7029</v>
      </c>
      <c r="F207" s="12" t="s">
        <v>57766</v>
      </c>
    </row>
    <row r="208" spans="1:6" x14ac:dyDescent="0.25">
      <c r="A208" s="1" t="s">
        <v>1004</v>
      </c>
      <c r="B208" s="1" t="s">
        <v>854</v>
      </c>
      <c r="C208">
        <v>1</v>
      </c>
      <c r="D208" s="1">
        <v>38.544259999999994</v>
      </c>
      <c r="E208" s="1">
        <v>-121.72658500000001</v>
      </c>
      <c r="F208" s="12" t="s">
        <v>57766</v>
      </c>
    </row>
    <row r="209" spans="1:6" x14ac:dyDescent="0.25">
      <c r="A209" s="1" t="s">
        <v>1004</v>
      </c>
      <c r="B209" s="1" t="s">
        <v>1505</v>
      </c>
      <c r="C209">
        <v>1</v>
      </c>
      <c r="D209" s="1">
        <v>43.038899999999998</v>
      </c>
      <c r="E209" s="1">
        <v>-87.906469999999999</v>
      </c>
      <c r="F209" s="12" t="s">
        <v>57766</v>
      </c>
    </row>
    <row r="210" spans="1:6" x14ac:dyDescent="0.25">
      <c r="A210" s="1" t="s">
        <v>1004</v>
      </c>
      <c r="B210" s="1" t="s">
        <v>1869</v>
      </c>
      <c r="C210">
        <v>1</v>
      </c>
      <c r="D210" s="1">
        <v>39.745950000000001</v>
      </c>
      <c r="E210" s="1">
        <v>-75.546590000000009</v>
      </c>
      <c r="F210" s="12" t="s">
        <v>57766</v>
      </c>
    </row>
    <row r="211" spans="1:6" x14ac:dyDescent="0.25">
      <c r="A211" s="1" t="s">
        <v>1004</v>
      </c>
      <c r="B211" s="1" t="s">
        <v>1712</v>
      </c>
      <c r="C211">
        <v>1</v>
      </c>
      <c r="D211" s="1">
        <v>39.422890000000002</v>
      </c>
      <c r="E211" s="1">
        <v>-77.415215000000003</v>
      </c>
      <c r="F211" s="12" t="s">
        <v>57766</v>
      </c>
    </row>
    <row r="212" spans="1:6" x14ac:dyDescent="0.25">
      <c r="A212" s="1" t="s">
        <v>1004</v>
      </c>
      <c r="B212" s="1" t="s">
        <v>1952</v>
      </c>
      <c r="C212">
        <v>1</v>
      </c>
      <c r="D212" s="1">
        <v>40.071809999999999</v>
      </c>
      <c r="E212" s="1">
        <v>-80.560424999999995</v>
      </c>
      <c r="F212" s="12" t="s">
        <v>57766</v>
      </c>
    </row>
    <row r="213" spans="1:6" x14ac:dyDescent="0.25">
      <c r="A213" s="1" t="s">
        <v>1004</v>
      </c>
      <c r="B213" s="1" t="s">
        <v>1158</v>
      </c>
      <c r="C213">
        <v>1</v>
      </c>
      <c r="D213" s="1">
        <v>41.74812</v>
      </c>
      <c r="E213" s="1">
        <v>-71.271575999999996</v>
      </c>
      <c r="F213" s="12" t="s">
        <v>57766</v>
      </c>
    </row>
    <row r="214" spans="1:6" x14ac:dyDescent="0.25">
      <c r="A214" s="1" t="s">
        <v>1004</v>
      </c>
      <c r="B214" s="1" t="s">
        <v>1296</v>
      </c>
      <c r="C214">
        <v>1</v>
      </c>
      <c r="D214" s="1">
        <v>34.579430000000002</v>
      </c>
      <c r="E214" s="1">
        <v>-118.11646</v>
      </c>
      <c r="F214" s="12" t="s">
        <v>57766</v>
      </c>
    </row>
    <row r="215" spans="1:6" x14ac:dyDescent="0.25">
      <c r="A215" s="1" t="s">
        <v>1004</v>
      </c>
      <c r="B215" s="1" t="s">
        <v>2019</v>
      </c>
      <c r="C215">
        <v>1</v>
      </c>
      <c r="D215" s="1">
        <v>30.085305999999999</v>
      </c>
      <c r="E215" s="1">
        <v>-94.097305000000006</v>
      </c>
      <c r="F215" s="12" t="s">
        <v>57766</v>
      </c>
    </row>
    <row r="216" spans="1:6" x14ac:dyDescent="0.25">
      <c r="A216" s="1" t="s">
        <v>1004</v>
      </c>
      <c r="B216" s="1" t="s">
        <v>1772</v>
      </c>
      <c r="C216">
        <v>1</v>
      </c>
      <c r="D216" s="1">
        <v>42.273646999999997</v>
      </c>
      <c r="E216" s="1">
        <v>-85.688559999999995</v>
      </c>
      <c r="F216" s="12" t="s">
        <v>57766</v>
      </c>
    </row>
    <row r="217" spans="1:6" x14ac:dyDescent="0.25">
      <c r="A217" s="1" t="s">
        <v>1004</v>
      </c>
      <c r="B217" s="1" t="s">
        <v>1962</v>
      </c>
      <c r="C217">
        <v>1</v>
      </c>
      <c r="D217" s="1">
        <v>42.583820000000003</v>
      </c>
      <c r="E217" s="1">
        <v>-87.81926</v>
      </c>
      <c r="F217" s="12" t="s">
        <v>57766</v>
      </c>
    </row>
    <row r="218" spans="1:6" x14ac:dyDescent="0.25">
      <c r="A218" s="1" t="s">
        <v>1004</v>
      </c>
      <c r="B218" s="1" t="s">
        <v>370</v>
      </c>
      <c r="C218">
        <v>1</v>
      </c>
      <c r="D218" s="1">
        <v>43.014225000000003</v>
      </c>
      <c r="E218" s="1">
        <v>-85.681440000000009</v>
      </c>
      <c r="F218" s="12" t="s">
        <v>57766</v>
      </c>
    </row>
    <row r="219" spans="1:6" x14ac:dyDescent="0.25">
      <c r="A219" s="1" t="s">
        <v>1004</v>
      </c>
      <c r="B219" s="1" t="s">
        <v>1070</v>
      </c>
      <c r="C219">
        <v>1</v>
      </c>
      <c r="D219" s="1">
        <v>30.220284999999997</v>
      </c>
      <c r="E219" s="1">
        <v>-95.158356000000012</v>
      </c>
      <c r="F219" s="12" t="s">
        <v>57766</v>
      </c>
    </row>
    <row r="220" spans="1:6" x14ac:dyDescent="0.25">
      <c r="A220" s="1" t="s">
        <v>1004</v>
      </c>
      <c r="B220" s="1" t="s">
        <v>1904</v>
      </c>
      <c r="C220">
        <v>1</v>
      </c>
      <c r="D220" s="1">
        <v>39.558950000000003</v>
      </c>
      <c r="E220" s="1">
        <v>-84.304109999999994</v>
      </c>
      <c r="F220" s="12" t="s">
        <v>57766</v>
      </c>
    </row>
    <row r="221" spans="1:6" x14ac:dyDescent="0.25">
      <c r="A221" s="1" t="s">
        <v>1004</v>
      </c>
      <c r="B221" s="1" t="s">
        <v>1663</v>
      </c>
      <c r="C221">
        <v>1</v>
      </c>
      <c r="D221" s="1">
        <v>36.41281</v>
      </c>
      <c r="E221" s="1">
        <v>-89.054435999999995</v>
      </c>
      <c r="F221" s="12" t="s">
        <v>57766</v>
      </c>
    </row>
    <row r="222" spans="1:6" x14ac:dyDescent="0.25">
      <c r="A222" s="1" t="s">
        <v>1004</v>
      </c>
      <c r="B222" s="1" t="s">
        <v>1618</v>
      </c>
      <c r="C222">
        <v>1</v>
      </c>
      <c r="D222" s="1">
        <v>44.080539999999999</v>
      </c>
      <c r="E222" s="1">
        <v>-103.23101</v>
      </c>
      <c r="F222" s="12" t="s">
        <v>57766</v>
      </c>
    </row>
    <row r="223" spans="1:6" x14ac:dyDescent="0.25">
      <c r="A223" s="1" t="s">
        <v>1004</v>
      </c>
      <c r="B223" s="1" t="s">
        <v>1441</v>
      </c>
      <c r="C223">
        <v>1</v>
      </c>
      <c r="D223" s="1">
        <v>42.008330000000001</v>
      </c>
      <c r="E223" s="1">
        <v>-91.644069999999999</v>
      </c>
      <c r="F223" s="12" t="s">
        <v>57766</v>
      </c>
    </row>
    <row r="224" spans="1:6" x14ac:dyDescent="0.25">
      <c r="A224" s="1" t="s">
        <v>1004</v>
      </c>
      <c r="B224" s="1" t="s">
        <v>1927</v>
      </c>
      <c r="C224">
        <v>1</v>
      </c>
      <c r="D224" s="1">
        <v>44.932635999999995</v>
      </c>
      <c r="E224" s="1">
        <v>-93.077150000000003</v>
      </c>
      <c r="F224" s="12" t="s">
        <v>57766</v>
      </c>
    </row>
    <row r="225" spans="1:6" x14ac:dyDescent="0.25">
      <c r="A225" s="1" t="s">
        <v>1004</v>
      </c>
      <c r="B225" s="1" t="s">
        <v>1087</v>
      </c>
      <c r="C225">
        <v>1</v>
      </c>
      <c r="D225" s="1">
        <v>43.133899999999997</v>
      </c>
      <c r="E225" s="1">
        <v>-88.222040000000007</v>
      </c>
      <c r="F225" s="12" t="s">
        <v>57766</v>
      </c>
    </row>
    <row r="226" spans="1:6" x14ac:dyDescent="0.25">
      <c r="A226" s="1" t="s">
        <v>1004</v>
      </c>
      <c r="B226" s="1" t="s">
        <v>1727</v>
      </c>
      <c r="C226">
        <v>1</v>
      </c>
      <c r="D226" s="1">
        <v>43.392775999999998</v>
      </c>
      <c r="E226" s="1">
        <v>-94.487610000000004</v>
      </c>
      <c r="F226" s="12" t="s">
        <v>57766</v>
      </c>
    </row>
    <row r="227" spans="1:6" x14ac:dyDescent="0.25">
      <c r="A227" s="1" t="s">
        <v>1004</v>
      </c>
      <c r="B227" s="1" t="s">
        <v>1875</v>
      </c>
      <c r="C227">
        <v>1</v>
      </c>
      <c r="D227" s="1">
        <v>31.781563000000002</v>
      </c>
      <c r="E227" s="1">
        <v>-106.4032</v>
      </c>
      <c r="F227" s="12" t="s">
        <v>57766</v>
      </c>
    </row>
    <row r="228" spans="1:6" x14ac:dyDescent="0.25">
      <c r="A228" s="1" t="s">
        <v>1004</v>
      </c>
      <c r="B228" s="1" t="s">
        <v>1152</v>
      </c>
      <c r="C228">
        <v>1</v>
      </c>
      <c r="D228" s="1">
        <v>29.691059999999997</v>
      </c>
      <c r="E228" s="1">
        <v>-95.209100000000007</v>
      </c>
      <c r="F228" s="12" t="s">
        <v>57766</v>
      </c>
    </row>
    <row r="229" spans="1:6" x14ac:dyDescent="0.25">
      <c r="A229" s="1" t="s">
        <v>1004</v>
      </c>
      <c r="B229" s="1" t="s">
        <v>1098</v>
      </c>
      <c r="C229">
        <v>1</v>
      </c>
      <c r="D229" s="1">
        <v>35.467559999999999</v>
      </c>
      <c r="E229" s="1">
        <v>-97.51643</v>
      </c>
      <c r="F229" s="12" t="s">
        <v>57766</v>
      </c>
    </row>
    <row r="230" spans="1:6" x14ac:dyDescent="0.25">
      <c r="A230" s="1" t="s">
        <v>1004</v>
      </c>
      <c r="B230" s="1" t="s">
        <v>1426</v>
      </c>
      <c r="C230">
        <v>1</v>
      </c>
      <c r="D230" s="1">
        <v>41.5931</v>
      </c>
      <c r="E230" s="1">
        <v>-81.526790000000005</v>
      </c>
      <c r="F230" s="12" t="s">
        <v>57766</v>
      </c>
    </row>
    <row r="231" spans="1:6" x14ac:dyDescent="0.25">
      <c r="A231" s="1" t="s">
        <v>1004</v>
      </c>
      <c r="B231" s="1" t="s">
        <v>1673</v>
      </c>
      <c r="C231">
        <v>1</v>
      </c>
      <c r="D231" s="1">
        <v>40.799999999999997</v>
      </c>
      <c r="E231" s="1">
        <v>-96.666960000000003</v>
      </c>
      <c r="F231" s="12" t="s">
        <v>57766</v>
      </c>
    </row>
    <row r="232" spans="1:6" x14ac:dyDescent="0.25">
      <c r="A232" s="1" t="s">
        <v>1004</v>
      </c>
      <c r="B232" s="1" t="s">
        <v>1307</v>
      </c>
      <c r="C232">
        <v>1</v>
      </c>
      <c r="D232" s="1">
        <v>40.268059999999998</v>
      </c>
      <c r="E232" s="1">
        <v>-96.74696999999999</v>
      </c>
      <c r="F232" s="12" t="s">
        <v>57766</v>
      </c>
    </row>
    <row r="233" spans="1:6" x14ac:dyDescent="0.25">
      <c r="A233" s="1" t="s">
        <v>1004</v>
      </c>
      <c r="B233" s="1" t="s">
        <v>1639</v>
      </c>
      <c r="C233">
        <v>1</v>
      </c>
      <c r="D233" s="1">
        <v>39.280679999999997</v>
      </c>
      <c r="E233" s="1">
        <v>-76.537980000000005</v>
      </c>
      <c r="F233" s="12" t="s">
        <v>57766</v>
      </c>
    </row>
    <row r="234" spans="1:6" x14ac:dyDescent="0.25">
      <c r="A234" s="1" t="s">
        <v>1004</v>
      </c>
      <c r="B234" s="1" t="s">
        <v>1103</v>
      </c>
      <c r="C234">
        <v>1</v>
      </c>
      <c r="D234" s="1">
        <v>41.968409999999999</v>
      </c>
      <c r="E234" s="1">
        <v>-83.967690000000005</v>
      </c>
      <c r="F234" s="12" t="s">
        <v>57766</v>
      </c>
    </row>
    <row r="235" spans="1:6" x14ac:dyDescent="0.25">
      <c r="A235" s="1" t="s">
        <v>1004</v>
      </c>
      <c r="B235" s="1" t="s">
        <v>1582</v>
      </c>
      <c r="C235">
        <v>1</v>
      </c>
      <c r="D235" s="1">
        <v>42.213935999999997</v>
      </c>
      <c r="E235" s="1">
        <v>-83.744990000000001</v>
      </c>
      <c r="F235" s="12" t="s">
        <v>57766</v>
      </c>
    </row>
    <row r="236" spans="1:6" x14ac:dyDescent="0.25">
      <c r="A236" s="1" t="s">
        <v>1004</v>
      </c>
      <c r="B236" s="1" t="s">
        <v>1320</v>
      </c>
      <c r="C236">
        <v>1</v>
      </c>
      <c r="D236" s="1">
        <v>33.417465</v>
      </c>
      <c r="E236" s="1">
        <v>-111.96883999999999</v>
      </c>
      <c r="F236" s="12" t="s">
        <v>57766</v>
      </c>
    </row>
    <row r="237" spans="1:6" x14ac:dyDescent="0.25">
      <c r="A237" s="1" t="s">
        <v>1004</v>
      </c>
      <c r="B237" s="1" t="s">
        <v>1529</v>
      </c>
      <c r="C237">
        <v>1</v>
      </c>
      <c r="D237" s="1">
        <v>45.09413</v>
      </c>
      <c r="E237" s="1">
        <v>-93.356340000000003</v>
      </c>
      <c r="F237" s="12" t="s">
        <v>57766</v>
      </c>
    </row>
    <row r="238" spans="1:6" x14ac:dyDescent="0.25">
      <c r="A238" s="1" t="s">
        <v>1004</v>
      </c>
      <c r="B238" s="1" t="s">
        <v>1093</v>
      </c>
      <c r="C238">
        <v>1</v>
      </c>
      <c r="D238" s="1">
        <v>34.023445000000002</v>
      </c>
      <c r="E238" s="1">
        <v>-117.10623999999999</v>
      </c>
      <c r="F238" s="12" t="s">
        <v>57766</v>
      </c>
    </row>
    <row r="239" spans="1:6" x14ac:dyDescent="0.25">
      <c r="A239" s="1" t="s">
        <v>1004</v>
      </c>
      <c r="B239" s="1" t="s">
        <v>496</v>
      </c>
      <c r="C239">
        <v>1</v>
      </c>
      <c r="D239" s="1">
        <v>38.856499999999997</v>
      </c>
      <c r="E239" s="1">
        <v>-77.051199999999994</v>
      </c>
      <c r="F239" s="12" t="s">
        <v>57766</v>
      </c>
    </row>
    <row r="240" spans="1:6" x14ac:dyDescent="0.25">
      <c r="A240" s="1" t="s">
        <v>1004</v>
      </c>
      <c r="B240" s="1" t="s">
        <v>1742</v>
      </c>
      <c r="C240">
        <v>1</v>
      </c>
      <c r="D240" s="1">
        <v>41.222546000000001</v>
      </c>
      <c r="E240" s="1">
        <v>-95.858419999999995</v>
      </c>
      <c r="F240" s="12" t="s">
        <v>57766</v>
      </c>
    </row>
    <row r="241" spans="1:6" x14ac:dyDescent="0.25">
      <c r="A241" s="1" t="s">
        <v>1004</v>
      </c>
      <c r="B241" s="1" t="s">
        <v>2014</v>
      </c>
      <c r="C241">
        <v>1</v>
      </c>
      <c r="D241" s="1">
        <v>30.5427</v>
      </c>
      <c r="E241" s="1">
        <v>-97.546669999999992</v>
      </c>
      <c r="F241" s="12" t="s">
        <v>57766</v>
      </c>
    </row>
    <row r="242" spans="1:6" x14ac:dyDescent="0.25">
      <c r="A242" s="1" t="s">
        <v>1004</v>
      </c>
      <c r="B242" s="1" t="s">
        <v>1338</v>
      </c>
      <c r="C242">
        <v>1</v>
      </c>
      <c r="D242" s="1">
        <v>33.888350000000003</v>
      </c>
      <c r="E242" s="1">
        <v>-118.30896000000001</v>
      </c>
      <c r="F242" s="12" t="s">
        <v>57766</v>
      </c>
    </row>
    <row r="243" spans="1:6" x14ac:dyDescent="0.25">
      <c r="A243" s="1" t="s">
        <v>1004</v>
      </c>
      <c r="B243" s="1" t="s">
        <v>2037</v>
      </c>
      <c r="C243">
        <v>1</v>
      </c>
      <c r="D243" s="1">
        <v>29.7712</v>
      </c>
      <c r="E243" s="1">
        <v>-94.888400000000004</v>
      </c>
      <c r="F243" s="12" t="s">
        <v>57766</v>
      </c>
    </row>
    <row r="244" spans="1:6" x14ac:dyDescent="0.25">
      <c r="A244" s="1" t="s">
        <v>1004</v>
      </c>
      <c r="B244" s="1" t="s">
        <v>107</v>
      </c>
      <c r="C244">
        <v>1</v>
      </c>
      <c r="D244" s="1">
        <v>32.986069999999998</v>
      </c>
      <c r="E244" s="1">
        <v>-96.707030000000003</v>
      </c>
      <c r="F244" s="12" t="s">
        <v>57766</v>
      </c>
    </row>
    <row r="245" spans="1:6" x14ac:dyDescent="0.25">
      <c r="A245" s="1" t="s">
        <v>1004</v>
      </c>
      <c r="B245" s="1" t="s">
        <v>1752</v>
      </c>
      <c r="C245">
        <v>1</v>
      </c>
      <c r="D245" s="1">
        <v>38.648857</v>
      </c>
      <c r="E245" s="1">
        <v>-90.336830000000006</v>
      </c>
      <c r="F245" s="12" t="s">
        <v>57766</v>
      </c>
    </row>
    <row r="246" spans="1:6" x14ac:dyDescent="0.25">
      <c r="A246" s="1" t="s">
        <v>1004</v>
      </c>
      <c r="B246" s="1" t="s">
        <v>1570</v>
      </c>
      <c r="C246">
        <v>1</v>
      </c>
      <c r="D246" s="1">
        <v>41.52787</v>
      </c>
      <c r="E246" s="1">
        <v>-73.127610000000004</v>
      </c>
      <c r="F246" s="12" t="s">
        <v>57766</v>
      </c>
    </row>
    <row r="247" spans="1:6" x14ac:dyDescent="0.25">
      <c r="A247" s="1" t="s">
        <v>2038</v>
      </c>
      <c r="B247" s="1" t="s">
        <v>114</v>
      </c>
      <c r="C247">
        <v>6</v>
      </c>
      <c r="D247" s="1">
        <v>47.606209999999997</v>
      </c>
      <c r="E247" s="1">
        <v>-122.33207</v>
      </c>
      <c r="F247" s="12" t="s">
        <v>57766</v>
      </c>
    </row>
    <row r="248" spans="1:6" x14ac:dyDescent="0.25">
      <c r="A248" s="1" t="s">
        <v>2038</v>
      </c>
      <c r="B248" s="1" t="s">
        <v>887</v>
      </c>
      <c r="C248">
        <v>5</v>
      </c>
      <c r="D248" s="1">
        <v>39.161999999999999</v>
      </c>
      <c r="E248" s="1">
        <v>-84.456890000000001</v>
      </c>
      <c r="F248" s="12" t="s">
        <v>57766</v>
      </c>
    </row>
    <row r="249" spans="1:6" x14ac:dyDescent="0.25">
      <c r="A249" s="1" t="s">
        <v>2038</v>
      </c>
      <c r="B249" s="1" t="s">
        <v>2149</v>
      </c>
      <c r="C249">
        <v>4</v>
      </c>
      <c r="D249" s="1">
        <v>35.994030000000002</v>
      </c>
      <c r="E249" s="1">
        <v>-78.898619999999994</v>
      </c>
      <c r="F249" s="12" t="s">
        <v>57766</v>
      </c>
    </row>
    <row r="250" spans="1:6" x14ac:dyDescent="0.25">
      <c r="A250" s="1" t="s">
        <v>2038</v>
      </c>
      <c r="B250" s="1" t="s">
        <v>1612</v>
      </c>
      <c r="C250">
        <v>3</v>
      </c>
      <c r="D250" s="1">
        <v>34.730370000000001</v>
      </c>
      <c r="E250" s="1">
        <v>-86.586100000000002</v>
      </c>
      <c r="F250" s="12" t="s">
        <v>57766</v>
      </c>
    </row>
    <row r="251" spans="1:6" x14ac:dyDescent="0.25">
      <c r="A251" s="1" t="s">
        <v>2038</v>
      </c>
      <c r="B251" s="1" t="s">
        <v>752</v>
      </c>
      <c r="C251">
        <v>3</v>
      </c>
      <c r="D251" s="1">
        <v>39.739150000000002</v>
      </c>
      <c r="E251" s="1">
        <v>-104.9847</v>
      </c>
      <c r="F251" s="12" t="s">
        <v>57766</v>
      </c>
    </row>
    <row r="252" spans="1:6" x14ac:dyDescent="0.25">
      <c r="A252" s="1" t="s">
        <v>2038</v>
      </c>
      <c r="B252" s="1" t="s">
        <v>129</v>
      </c>
      <c r="C252">
        <v>3</v>
      </c>
      <c r="D252" s="1">
        <v>37.339390000000002</v>
      </c>
      <c r="E252" s="1">
        <v>-121.89496000000001</v>
      </c>
      <c r="F252" s="12" t="s">
        <v>57766</v>
      </c>
    </row>
    <row r="253" spans="1:6" x14ac:dyDescent="0.25">
      <c r="A253" s="1" t="s">
        <v>2038</v>
      </c>
      <c r="B253" s="1" t="s">
        <v>832</v>
      </c>
      <c r="C253">
        <v>3</v>
      </c>
      <c r="D253" s="1">
        <v>29.763279999999998</v>
      </c>
      <c r="E253" s="1">
        <v>-95.36327</v>
      </c>
      <c r="F253" s="12" t="s">
        <v>57766</v>
      </c>
    </row>
    <row r="254" spans="1:6" x14ac:dyDescent="0.25">
      <c r="A254" s="1" t="s">
        <v>2038</v>
      </c>
      <c r="B254" s="1" t="s">
        <v>145</v>
      </c>
      <c r="C254">
        <v>3</v>
      </c>
      <c r="D254" s="1">
        <v>32.715330000000002</v>
      </c>
      <c r="E254" s="1">
        <v>-117.15726000000001</v>
      </c>
      <c r="F254" s="12" t="s">
        <v>57766</v>
      </c>
    </row>
    <row r="255" spans="1:6" x14ac:dyDescent="0.25">
      <c r="A255" s="1" t="s">
        <v>2038</v>
      </c>
      <c r="B255" s="1" t="s">
        <v>1267</v>
      </c>
      <c r="C255">
        <v>2</v>
      </c>
      <c r="D255" s="1">
        <v>35.084490000000002</v>
      </c>
      <c r="E255" s="1">
        <v>-106.65113999999998</v>
      </c>
      <c r="F255" s="12" t="s">
        <v>57766</v>
      </c>
    </row>
    <row r="256" spans="1:6" x14ac:dyDescent="0.25">
      <c r="A256" s="1" t="s">
        <v>2038</v>
      </c>
      <c r="B256" s="1" t="s">
        <v>2064</v>
      </c>
      <c r="C256">
        <v>2</v>
      </c>
      <c r="D256" s="1">
        <v>37.553759999999997</v>
      </c>
      <c r="E256" s="1">
        <v>-77.460259999999991</v>
      </c>
      <c r="F256" s="12" t="s">
        <v>57766</v>
      </c>
    </row>
    <row r="257" spans="1:6" x14ac:dyDescent="0.25">
      <c r="A257" s="1" t="s">
        <v>2038</v>
      </c>
      <c r="B257" s="1" t="s">
        <v>1098</v>
      </c>
      <c r="C257">
        <v>2</v>
      </c>
      <c r="D257" s="1">
        <v>35.469436999999999</v>
      </c>
      <c r="E257" s="1">
        <v>-97.521286000000003</v>
      </c>
      <c r="F257" s="12" t="s">
        <v>57766</v>
      </c>
    </row>
    <row r="258" spans="1:6" x14ac:dyDescent="0.25">
      <c r="A258" s="1" t="s">
        <v>2038</v>
      </c>
      <c r="B258" s="1" t="s">
        <v>1158</v>
      </c>
      <c r="C258">
        <v>2</v>
      </c>
      <c r="D258" s="1">
        <v>42.465546000000003</v>
      </c>
      <c r="E258" s="1">
        <v>-82.993980000000008</v>
      </c>
      <c r="F258" s="12" t="s">
        <v>57766</v>
      </c>
    </row>
    <row r="259" spans="1:6" x14ac:dyDescent="0.25">
      <c r="A259" s="1" t="s">
        <v>2038</v>
      </c>
      <c r="B259" s="1" t="s">
        <v>2137</v>
      </c>
      <c r="C259">
        <v>2</v>
      </c>
      <c r="D259" s="1">
        <v>37.765209999999996</v>
      </c>
      <c r="E259" s="1">
        <v>-122.24163999999999</v>
      </c>
      <c r="F259" s="12" t="s">
        <v>57766</v>
      </c>
    </row>
    <row r="260" spans="1:6" x14ac:dyDescent="0.25">
      <c r="A260" s="1" t="s">
        <v>2038</v>
      </c>
      <c r="B260" s="1" t="s">
        <v>2272</v>
      </c>
      <c r="C260">
        <v>2</v>
      </c>
      <c r="D260" s="1">
        <v>44.192534999999999</v>
      </c>
      <c r="E260" s="1">
        <v>-88.479990000000001</v>
      </c>
      <c r="F260" s="12" t="s">
        <v>57766</v>
      </c>
    </row>
    <row r="261" spans="1:6" x14ac:dyDescent="0.25">
      <c r="A261" s="1" t="s">
        <v>2038</v>
      </c>
      <c r="B261" s="1" t="s">
        <v>2745</v>
      </c>
      <c r="C261">
        <v>2</v>
      </c>
      <c r="D261" s="1">
        <v>38.479576000000002</v>
      </c>
      <c r="E261" s="1">
        <v>-122.75055</v>
      </c>
      <c r="F261" s="12" t="s">
        <v>57766</v>
      </c>
    </row>
    <row r="262" spans="1:6" x14ac:dyDescent="0.25">
      <c r="A262" s="1" t="s">
        <v>2038</v>
      </c>
      <c r="B262" s="1" t="s">
        <v>2621</v>
      </c>
      <c r="C262">
        <v>2</v>
      </c>
      <c r="D262" s="1">
        <v>35.614519999999999</v>
      </c>
      <c r="E262" s="1">
        <v>-88.813950000000006</v>
      </c>
      <c r="F262" s="12" t="s">
        <v>57766</v>
      </c>
    </row>
    <row r="263" spans="1:6" x14ac:dyDescent="0.25">
      <c r="A263" s="1" t="s">
        <v>2038</v>
      </c>
      <c r="B263" s="1" t="s">
        <v>938</v>
      </c>
      <c r="C263">
        <v>2</v>
      </c>
      <c r="D263" s="1">
        <v>35.227090000000004</v>
      </c>
      <c r="E263" s="1">
        <v>-80.843130000000002</v>
      </c>
      <c r="F263" s="12" t="s">
        <v>57766</v>
      </c>
    </row>
    <row r="264" spans="1:6" x14ac:dyDescent="0.25">
      <c r="A264" s="1" t="s">
        <v>2038</v>
      </c>
      <c r="B264" s="1" t="s">
        <v>2125</v>
      </c>
      <c r="C264">
        <v>2</v>
      </c>
      <c r="D264" s="1">
        <v>33.352829999999997</v>
      </c>
      <c r="E264" s="1">
        <v>-111.78903000000001</v>
      </c>
      <c r="F264" s="12" t="s">
        <v>57766</v>
      </c>
    </row>
    <row r="265" spans="1:6" x14ac:dyDescent="0.25">
      <c r="A265" s="1" t="s">
        <v>2038</v>
      </c>
      <c r="B265" s="1" t="s">
        <v>1010</v>
      </c>
      <c r="C265">
        <v>2</v>
      </c>
      <c r="D265" s="1">
        <v>34.281950000000002</v>
      </c>
      <c r="E265" s="1">
        <v>-118.43897</v>
      </c>
      <c r="F265" s="12" t="s">
        <v>57766</v>
      </c>
    </row>
    <row r="266" spans="1:6" x14ac:dyDescent="0.25">
      <c r="A266" s="1" t="s">
        <v>2038</v>
      </c>
      <c r="B266" s="1" t="s">
        <v>2484</v>
      </c>
      <c r="C266">
        <v>2</v>
      </c>
      <c r="D266" s="1">
        <v>37.692230000000002</v>
      </c>
      <c r="E266" s="1">
        <v>-121.90807</v>
      </c>
      <c r="F266" s="12" t="s">
        <v>57766</v>
      </c>
    </row>
    <row r="267" spans="1:6" x14ac:dyDescent="0.25">
      <c r="A267" s="1" t="s">
        <v>2038</v>
      </c>
      <c r="B267" s="1" t="s">
        <v>2873</v>
      </c>
      <c r="C267">
        <v>2</v>
      </c>
      <c r="D267" s="1">
        <v>44.511127000000002</v>
      </c>
      <c r="E267" s="1">
        <v>-88.024760000000001</v>
      </c>
      <c r="F267" s="12" t="s">
        <v>57766</v>
      </c>
    </row>
    <row r="268" spans="1:6" x14ac:dyDescent="0.25">
      <c r="A268" s="1" t="s">
        <v>2038</v>
      </c>
      <c r="B268" s="1" t="s">
        <v>1314</v>
      </c>
      <c r="C268">
        <v>2</v>
      </c>
      <c r="D268" s="1">
        <v>35.408749999999998</v>
      </c>
      <c r="E268" s="1">
        <v>-80.579509999999999</v>
      </c>
      <c r="F268" s="12" t="s">
        <v>57766</v>
      </c>
    </row>
    <row r="269" spans="1:6" x14ac:dyDescent="0.25">
      <c r="A269" s="1" t="s">
        <v>2038</v>
      </c>
      <c r="B269" s="1" t="s">
        <v>2594</v>
      </c>
      <c r="C269">
        <v>1</v>
      </c>
      <c r="D269" s="1">
        <v>25.90175</v>
      </c>
      <c r="E269" s="1">
        <v>-97.49748000000001</v>
      </c>
      <c r="F269" s="12" t="s">
        <v>57766</v>
      </c>
    </row>
    <row r="270" spans="1:6" x14ac:dyDescent="0.25">
      <c r="A270" s="1" t="s">
        <v>2038</v>
      </c>
      <c r="B270" s="1" t="s">
        <v>2879</v>
      </c>
      <c r="C270">
        <v>1</v>
      </c>
      <c r="D270" s="1">
        <v>38.984221999999995</v>
      </c>
      <c r="E270" s="1">
        <v>-77.094399999999993</v>
      </c>
      <c r="F270" s="12" t="s">
        <v>57766</v>
      </c>
    </row>
    <row r="271" spans="1:6" x14ac:dyDescent="0.25">
      <c r="A271" s="1" t="s">
        <v>2038</v>
      </c>
      <c r="B271" s="1" t="s">
        <v>2131</v>
      </c>
      <c r="C271">
        <v>1</v>
      </c>
      <c r="D271" s="1">
        <v>44.083396999999998</v>
      </c>
      <c r="E271" s="1">
        <v>-87.701790000000003</v>
      </c>
      <c r="F271" s="12" t="s">
        <v>57766</v>
      </c>
    </row>
    <row r="272" spans="1:6" x14ac:dyDescent="0.25">
      <c r="A272" s="1" t="s">
        <v>2038</v>
      </c>
      <c r="B272" s="1" t="s">
        <v>2692</v>
      </c>
      <c r="C272">
        <v>1</v>
      </c>
      <c r="D272" s="1">
        <v>34.338149999999999</v>
      </c>
      <c r="E272" s="1">
        <v>-84.376590000000007</v>
      </c>
      <c r="F272" s="12" t="s">
        <v>57766</v>
      </c>
    </row>
    <row r="273" spans="1:6" x14ac:dyDescent="0.25">
      <c r="A273" s="1" t="s">
        <v>2038</v>
      </c>
      <c r="B273" s="1" t="s">
        <v>2431</v>
      </c>
      <c r="C273">
        <v>1</v>
      </c>
      <c r="D273" s="1">
        <v>42.558430000000001</v>
      </c>
      <c r="E273" s="1">
        <v>-71.268950000000004</v>
      </c>
      <c r="F273" s="12" t="s">
        <v>57766</v>
      </c>
    </row>
    <row r="274" spans="1:6" x14ac:dyDescent="0.25">
      <c r="A274" s="1" t="s">
        <v>2038</v>
      </c>
      <c r="B274" s="1" t="s">
        <v>2968</v>
      </c>
      <c r="C274">
        <v>1</v>
      </c>
      <c r="D274" s="1">
        <v>39.205109999999998</v>
      </c>
      <c r="E274" s="1">
        <v>-76.652749999999997</v>
      </c>
      <c r="F274" s="12" t="s">
        <v>57766</v>
      </c>
    </row>
    <row r="275" spans="1:6" x14ac:dyDescent="0.25">
      <c r="A275" s="1" t="s">
        <v>2038</v>
      </c>
      <c r="B275" s="1" t="s">
        <v>2926</v>
      </c>
      <c r="C275">
        <v>1</v>
      </c>
      <c r="D275" s="1">
        <v>43.016204999999999</v>
      </c>
      <c r="E275" s="1">
        <v>-88.267859999999999</v>
      </c>
      <c r="F275" s="12" t="s">
        <v>57766</v>
      </c>
    </row>
    <row r="276" spans="1:6" x14ac:dyDescent="0.25">
      <c r="A276" s="1" t="s">
        <v>2038</v>
      </c>
      <c r="B276" s="1" t="s">
        <v>2606</v>
      </c>
      <c r="C276">
        <v>1</v>
      </c>
      <c r="D276" s="1">
        <v>38.627270000000003</v>
      </c>
      <c r="E276" s="1">
        <v>-90.197890000000001</v>
      </c>
      <c r="F276" s="12" t="s">
        <v>57766</v>
      </c>
    </row>
    <row r="277" spans="1:6" x14ac:dyDescent="0.25">
      <c r="A277" s="1" t="s">
        <v>2038</v>
      </c>
      <c r="B277" s="1" t="s">
        <v>2899</v>
      </c>
      <c r="C277">
        <v>1</v>
      </c>
      <c r="D277" s="1">
        <v>40.409607000000001</v>
      </c>
      <c r="E277" s="1">
        <v>-80.19708</v>
      </c>
      <c r="F277" s="12" t="s">
        <v>57766</v>
      </c>
    </row>
    <row r="278" spans="1:6" x14ac:dyDescent="0.25">
      <c r="A278" s="1" t="s">
        <v>2038</v>
      </c>
      <c r="B278" s="1" t="s">
        <v>2119</v>
      </c>
      <c r="C278">
        <v>1</v>
      </c>
      <c r="D278" s="1">
        <v>38.538640000000001</v>
      </c>
      <c r="E278" s="1">
        <v>-90.461559999999992</v>
      </c>
      <c r="F278" s="12" t="s">
        <v>57766</v>
      </c>
    </row>
    <row r="279" spans="1:6" x14ac:dyDescent="0.25">
      <c r="A279" s="1" t="s">
        <v>2038</v>
      </c>
      <c r="B279" s="1" t="s">
        <v>2467</v>
      </c>
      <c r="C279">
        <v>1</v>
      </c>
      <c r="D279" s="1">
        <v>39.536450000000002</v>
      </c>
      <c r="E279" s="1">
        <v>-83.439080000000004</v>
      </c>
      <c r="F279" s="12" t="s">
        <v>57766</v>
      </c>
    </row>
    <row r="280" spans="1:6" x14ac:dyDescent="0.25">
      <c r="A280" s="1" t="s">
        <v>2038</v>
      </c>
      <c r="B280" s="1" t="s">
        <v>2686</v>
      </c>
      <c r="C280">
        <v>1</v>
      </c>
      <c r="D280" s="1">
        <v>40.834270000000004</v>
      </c>
      <c r="E280" s="1">
        <v>-74.008750000000006</v>
      </c>
      <c r="F280" s="12" t="s">
        <v>57766</v>
      </c>
    </row>
    <row r="281" spans="1:6" x14ac:dyDescent="0.25">
      <c r="A281" s="1" t="s">
        <v>2038</v>
      </c>
      <c r="B281" s="1" t="s">
        <v>2099</v>
      </c>
      <c r="C281">
        <v>1</v>
      </c>
      <c r="D281" s="1">
        <v>41.556999999999995</v>
      </c>
      <c r="E281" s="1">
        <v>-83.627160000000003</v>
      </c>
      <c r="F281" s="12" t="s">
        <v>57766</v>
      </c>
    </row>
    <row r="282" spans="1:6" x14ac:dyDescent="0.25">
      <c r="A282" s="1" t="s">
        <v>2038</v>
      </c>
      <c r="B282" s="1" t="s">
        <v>2719</v>
      </c>
      <c r="C282">
        <v>1</v>
      </c>
      <c r="D282" s="1">
        <v>39.352177000000005</v>
      </c>
      <c r="E282" s="1">
        <v>-84.540840000000003</v>
      </c>
      <c r="F282" s="12" t="s">
        <v>57766</v>
      </c>
    </row>
    <row r="283" spans="1:6" x14ac:dyDescent="0.25">
      <c r="A283" s="1" t="s">
        <v>2038</v>
      </c>
      <c r="B283" s="1" t="s">
        <v>2888</v>
      </c>
      <c r="C283">
        <v>1</v>
      </c>
      <c r="D283" s="1">
        <v>42.886450000000004</v>
      </c>
      <c r="E283" s="1">
        <v>-78.87836999999999</v>
      </c>
      <c r="F283" s="12" t="s">
        <v>57766</v>
      </c>
    </row>
    <row r="284" spans="1:6" x14ac:dyDescent="0.25">
      <c r="A284" s="1" t="s">
        <v>2038</v>
      </c>
      <c r="B284" s="1" t="s">
        <v>2143</v>
      </c>
      <c r="C284">
        <v>1</v>
      </c>
      <c r="D284" s="1">
        <v>34.04363</v>
      </c>
      <c r="E284" s="1">
        <v>-118.69583</v>
      </c>
      <c r="F284" s="12" t="s">
        <v>57766</v>
      </c>
    </row>
    <row r="285" spans="1:6" x14ac:dyDescent="0.25">
      <c r="A285" s="1" t="s">
        <v>2038</v>
      </c>
      <c r="B285" s="1" t="s">
        <v>1875</v>
      </c>
      <c r="C285">
        <v>1</v>
      </c>
      <c r="D285" s="1">
        <v>31.75872</v>
      </c>
      <c r="E285" s="1">
        <v>-106.48693</v>
      </c>
      <c r="F285" s="12" t="s">
        <v>57766</v>
      </c>
    </row>
    <row r="286" spans="1:6" x14ac:dyDescent="0.25">
      <c r="A286" s="1" t="s">
        <v>2038</v>
      </c>
      <c r="B286" s="1" t="s">
        <v>1987</v>
      </c>
      <c r="C286">
        <v>1</v>
      </c>
      <c r="D286" s="1">
        <v>36.750526000000001</v>
      </c>
      <c r="E286" s="1">
        <v>-76.055630000000008</v>
      </c>
      <c r="F286" s="12" t="s">
        <v>57766</v>
      </c>
    </row>
    <row r="287" spans="1:6" x14ac:dyDescent="0.25">
      <c r="A287" s="1" t="s">
        <v>2038</v>
      </c>
      <c r="B287" s="1" t="s">
        <v>2387</v>
      </c>
      <c r="C287">
        <v>1</v>
      </c>
      <c r="D287" s="1">
        <v>29.593025000000001</v>
      </c>
      <c r="E287" s="1">
        <v>-98.570999999999998</v>
      </c>
      <c r="F287" s="12" t="s">
        <v>57766</v>
      </c>
    </row>
    <row r="288" spans="1:6" x14ac:dyDescent="0.25">
      <c r="A288" s="1" t="s">
        <v>2038</v>
      </c>
      <c r="B288" s="1" t="s">
        <v>2515</v>
      </c>
      <c r="C288">
        <v>1</v>
      </c>
      <c r="D288" s="1">
        <v>36.220818000000001</v>
      </c>
      <c r="E288" s="1">
        <v>-83.268844999999999</v>
      </c>
      <c r="F288" s="12" t="s">
        <v>57766</v>
      </c>
    </row>
    <row r="289" spans="1:6" x14ac:dyDescent="0.25">
      <c r="A289" s="1" t="s">
        <v>2038</v>
      </c>
      <c r="B289" s="1" t="s">
        <v>19942</v>
      </c>
      <c r="C289">
        <v>1</v>
      </c>
      <c r="D289" s="1">
        <v>41.160891999999997</v>
      </c>
      <c r="E289" s="1">
        <v>-81.488060000000004</v>
      </c>
      <c r="F289" s="12" t="s">
        <v>57766</v>
      </c>
    </row>
    <row r="290" spans="1:6" x14ac:dyDescent="0.25">
      <c r="A290" s="1" t="s">
        <v>2038</v>
      </c>
      <c r="B290" s="1" t="s">
        <v>2990</v>
      </c>
      <c r="C290">
        <v>1</v>
      </c>
      <c r="D290" s="1">
        <v>40.021121999999998</v>
      </c>
      <c r="E290" s="1">
        <v>-105.241974</v>
      </c>
      <c r="F290" s="12" t="s">
        <v>57766</v>
      </c>
    </row>
    <row r="291" spans="1:6" x14ac:dyDescent="0.25">
      <c r="A291" s="1" t="s">
        <v>2038</v>
      </c>
      <c r="B291" s="1" t="s">
        <v>2344</v>
      </c>
      <c r="C291">
        <v>1</v>
      </c>
      <c r="D291" s="1">
        <v>41.627204999999996</v>
      </c>
      <c r="E291" s="1">
        <v>-80.154830000000004</v>
      </c>
      <c r="F291" s="12" t="s">
        <v>57766</v>
      </c>
    </row>
    <row r="292" spans="1:6" x14ac:dyDescent="0.25">
      <c r="A292" s="1" t="s">
        <v>2038</v>
      </c>
      <c r="B292" s="1" t="s">
        <v>2076</v>
      </c>
      <c r="C292">
        <v>1</v>
      </c>
      <c r="D292" s="1">
        <v>40.857880000000002</v>
      </c>
      <c r="E292" s="1">
        <v>-74.425989999999999</v>
      </c>
      <c r="F292" s="12" t="s">
        <v>57766</v>
      </c>
    </row>
    <row r="293" spans="1:6" x14ac:dyDescent="0.25">
      <c r="A293" s="1" t="s">
        <v>2038</v>
      </c>
      <c r="B293" s="1" t="s">
        <v>2311</v>
      </c>
      <c r="C293">
        <v>1</v>
      </c>
      <c r="D293" s="1">
        <v>42.802875999999998</v>
      </c>
      <c r="E293" s="1">
        <v>-71.571150000000003</v>
      </c>
      <c r="F293" s="12" t="s">
        <v>57766</v>
      </c>
    </row>
    <row r="294" spans="1:6" x14ac:dyDescent="0.25">
      <c r="A294" s="1" t="s">
        <v>2038</v>
      </c>
      <c r="B294" s="1" t="s">
        <v>2920</v>
      </c>
      <c r="C294">
        <v>1</v>
      </c>
      <c r="D294" s="1">
        <v>43.170134999999995</v>
      </c>
      <c r="E294" s="1">
        <v>-76.311769999999996</v>
      </c>
      <c r="F294" s="12" t="s">
        <v>57766</v>
      </c>
    </row>
    <row r="295" spans="1:6" x14ac:dyDescent="0.25">
      <c r="A295" s="1" t="s">
        <v>2038</v>
      </c>
      <c r="B295" s="1" t="s">
        <v>3058</v>
      </c>
      <c r="C295">
        <v>1</v>
      </c>
      <c r="D295" s="1">
        <v>37.210293</v>
      </c>
      <c r="E295" s="1">
        <v>-93.228139999999996</v>
      </c>
      <c r="F295" s="12" t="s">
        <v>57766</v>
      </c>
    </row>
    <row r="296" spans="1:6" x14ac:dyDescent="0.25">
      <c r="A296" s="1" t="s">
        <v>2038</v>
      </c>
      <c r="B296" s="1" t="s">
        <v>1441</v>
      </c>
      <c r="C296">
        <v>1</v>
      </c>
      <c r="D296" s="1">
        <v>42.008330000000001</v>
      </c>
      <c r="E296" s="1">
        <v>-91.644069999999999</v>
      </c>
      <c r="F296" s="12" t="s">
        <v>57766</v>
      </c>
    </row>
    <row r="297" spans="1:6" x14ac:dyDescent="0.25">
      <c r="A297" s="1" t="s">
        <v>2038</v>
      </c>
      <c r="B297" s="1" t="s">
        <v>782</v>
      </c>
      <c r="C297">
        <v>1</v>
      </c>
      <c r="D297" s="1">
        <v>26.154426999999998</v>
      </c>
      <c r="E297" s="1">
        <v>-80.169530000000009</v>
      </c>
      <c r="F297" s="12" t="s">
        <v>57766</v>
      </c>
    </row>
    <row r="298" spans="1:6" x14ac:dyDescent="0.25">
      <c r="A298" s="1" t="s">
        <v>2038</v>
      </c>
      <c r="B298" s="1" t="s">
        <v>2378</v>
      </c>
      <c r="C298">
        <v>1</v>
      </c>
      <c r="D298" s="1">
        <v>40.702824</v>
      </c>
      <c r="E298" s="1">
        <v>-89.592880000000008</v>
      </c>
      <c r="F298" s="12" t="s">
        <v>57766</v>
      </c>
    </row>
    <row r="299" spans="1:6" x14ac:dyDescent="0.25">
      <c r="A299" s="1" t="s">
        <v>2038</v>
      </c>
      <c r="B299" s="1" t="s">
        <v>2372</v>
      </c>
      <c r="C299">
        <v>1</v>
      </c>
      <c r="D299" s="1">
        <v>42.098690000000005</v>
      </c>
      <c r="E299" s="1">
        <v>-75.917969999999997</v>
      </c>
      <c r="F299" s="12" t="s">
        <v>57766</v>
      </c>
    </row>
    <row r="300" spans="1:6" x14ac:dyDescent="0.25">
      <c r="A300" s="1" t="s">
        <v>2038</v>
      </c>
      <c r="B300" s="1" t="s">
        <v>1476</v>
      </c>
      <c r="C300">
        <v>1</v>
      </c>
      <c r="D300" s="1">
        <v>33.817979999999999</v>
      </c>
      <c r="E300" s="1">
        <v>-118.22328</v>
      </c>
      <c r="F300" s="12" t="s">
        <v>57766</v>
      </c>
    </row>
    <row r="301" spans="1:6" x14ac:dyDescent="0.25">
      <c r="A301" s="1" t="s">
        <v>2038</v>
      </c>
      <c r="B301" s="1" t="s">
        <v>2612</v>
      </c>
      <c r="C301">
        <v>1</v>
      </c>
      <c r="D301" s="1">
        <v>34.293570000000003</v>
      </c>
      <c r="E301" s="1">
        <v>-119.15906499999998</v>
      </c>
      <c r="F301" s="12" t="s">
        <v>57766</v>
      </c>
    </row>
    <row r="302" spans="1:6" x14ac:dyDescent="0.25">
      <c r="A302" s="1" t="s">
        <v>2038</v>
      </c>
      <c r="B302" s="1" t="s">
        <v>2856</v>
      </c>
      <c r="C302">
        <v>1</v>
      </c>
      <c r="D302" s="1">
        <v>42.866409999999995</v>
      </c>
      <c r="E302" s="1">
        <v>-106.41016399999999</v>
      </c>
      <c r="F302" s="12" t="s">
        <v>57766</v>
      </c>
    </row>
    <row r="303" spans="1:6" x14ac:dyDescent="0.25">
      <c r="A303" s="1" t="s">
        <v>2038</v>
      </c>
      <c r="B303" s="1" t="s">
        <v>2323</v>
      </c>
      <c r="C303">
        <v>1</v>
      </c>
      <c r="D303" s="1">
        <v>40.32929</v>
      </c>
      <c r="E303" s="1">
        <v>-74.504840000000002</v>
      </c>
      <c r="F303" s="12" t="s">
        <v>57766</v>
      </c>
    </row>
    <row r="304" spans="1:6" x14ac:dyDescent="0.25">
      <c r="A304" s="1" t="s">
        <v>2038</v>
      </c>
      <c r="B304" s="1" t="s">
        <v>2600</v>
      </c>
      <c r="C304">
        <v>1</v>
      </c>
      <c r="D304" s="1">
        <v>41.185035999999997</v>
      </c>
      <c r="E304" s="1">
        <v>-73.140150000000006</v>
      </c>
      <c r="F304" s="12" t="s">
        <v>57766</v>
      </c>
    </row>
    <row r="305" spans="1:6" x14ac:dyDescent="0.25">
      <c r="A305" s="1" t="s">
        <v>2038</v>
      </c>
      <c r="B305" s="1" t="s">
        <v>2868</v>
      </c>
      <c r="C305">
        <v>1</v>
      </c>
      <c r="D305" s="1">
        <v>39.829659999999997</v>
      </c>
      <c r="E305" s="1">
        <v>-90.559449999999998</v>
      </c>
      <c r="F305" s="12" t="s">
        <v>57766</v>
      </c>
    </row>
    <row r="306" spans="1:6" x14ac:dyDescent="0.25">
      <c r="A306" s="1" t="s">
        <v>2038</v>
      </c>
      <c r="B306" s="1" t="s">
        <v>2820</v>
      </c>
      <c r="C306">
        <v>1</v>
      </c>
      <c r="D306" s="1">
        <v>40.34872</v>
      </c>
      <c r="E306" s="1">
        <v>-74.659049999999993</v>
      </c>
      <c r="F306" s="12" t="s">
        <v>57766</v>
      </c>
    </row>
    <row r="307" spans="1:6" x14ac:dyDescent="0.25">
      <c r="A307" s="1" t="s">
        <v>2038</v>
      </c>
      <c r="B307" s="1" t="s">
        <v>2179</v>
      </c>
      <c r="C307">
        <v>1</v>
      </c>
      <c r="D307" s="1">
        <v>41.241190000000003</v>
      </c>
      <c r="E307" s="1">
        <v>-77.001080000000002</v>
      </c>
      <c r="F307" s="12" t="s">
        <v>57766</v>
      </c>
    </row>
    <row r="308" spans="1:6" x14ac:dyDescent="0.25">
      <c r="A308" s="1" t="s">
        <v>2038</v>
      </c>
      <c r="B308" s="1" t="s">
        <v>3025</v>
      </c>
      <c r="C308">
        <v>1</v>
      </c>
      <c r="D308" s="1">
        <v>39.758949999999999</v>
      </c>
      <c r="E308" s="1">
        <v>-84.191609999999997</v>
      </c>
      <c r="F308" s="12" t="s">
        <v>57766</v>
      </c>
    </row>
    <row r="309" spans="1:6" x14ac:dyDescent="0.25">
      <c r="A309" s="1" t="s">
        <v>2038</v>
      </c>
      <c r="B309" s="1" t="s">
        <v>2963</v>
      </c>
      <c r="C309">
        <v>1</v>
      </c>
      <c r="D309" s="1">
        <v>38.098117999999999</v>
      </c>
      <c r="E309" s="1">
        <v>-83.906850000000006</v>
      </c>
      <c r="F309" s="12" t="s">
        <v>57766</v>
      </c>
    </row>
    <row r="310" spans="1:6" x14ac:dyDescent="0.25">
      <c r="A310" s="1" t="s">
        <v>2038</v>
      </c>
      <c r="B310" s="1" t="s">
        <v>2462</v>
      </c>
      <c r="C310">
        <v>1</v>
      </c>
      <c r="D310" s="1">
        <v>45.07246</v>
      </c>
      <c r="E310" s="1">
        <v>-93.455790000000007</v>
      </c>
      <c r="F310" s="12" t="s">
        <v>57766</v>
      </c>
    </row>
    <row r="311" spans="1:6" x14ac:dyDescent="0.25">
      <c r="A311" s="1" t="s">
        <v>2038</v>
      </c>
      <c r="B311" s="1" t="s">
        <v>2350</v>
      </c>
      <c r="C311">
        <v>1</v>
      </c>
      <c r="D311" s="1">
        <v>33.689059999999998</v>
      </c>
      <c r="E311" s="1">
        <v>-78.886690000000002</v>
      </c>
      <c r="F311" s="12" t="s">
        <v>57766</v>
      </c>
    </row>
    <row r="312" spans="1:6" x14ac:dyDescent="0.25">
      <c r="A312" s="1" t="s">
        <v>2038</v>
      </c>
      <c r="B312" s="1" t="s">
        <v>2905</v>
      </c>
      <c r="C312">
        <v>1</v>
      </c>
      <c r="D312" s="1">
        <v>41.271023</v>
      </c>
      <c r="E312" s="1">
        <v>-95.962640000000007</v>
      </c>
      <c r="F312" s="12" t="s">
        <v>57766</v>
      </c>
    </row>
    <row r="313" spans="1:6" x14ac:dyDescent="0.25">
      <c r="A313" s="1" t="s">
        <v>2038</v>
      </c>
      <c r="B313" s="1" t="s">
        <v>474</v>
      </c>
      <c r="C313">
        <v>1</v>
      </c>
      <c r="D313" s="1">
        <v>35.791540000000005</v>
      </c>
      <c r="E313" s="1">
        <v>-78.781120000000001</v>
      </c>
      <c r="F313" s="12" t="s">
        <v>57766</v>
      </c>
    </row>
    <row r="314" spans="1:6" x14ac:dyDescent="0.25">
      <c r="A314" s="1" t="s">
        <v>2038</v>
      </c>
      <c r="B314" s="1" t="s">
        <v>2070</v>
      </c>
      <c r="C314">
        <v>1</v>
      </c>
      <c r="D314" s="1">
        <v>33.306159999999998</v>
      </c>
      <c r="E314" s="1">
        <v>-111.84125</v>
      </c>
      <c r="F314" s="12" t="s">
        <v>57766</v>
      </c>
    </row>
    <row r="315" spans="1:6" x14ac:dyDescent="0.25">
      <c r="A315" s="1" t="s">
        <v>2038</v>
      </c>
      <c r="B315" s="1" t="s">
        <v>640</v>
      </c>
      <c r="C315">
        <v>1</v>
      </c>
      <c r="D315" s="1">
        <v>33.045662</v>
      </c>
      <c r="E315" s="1">
        <v>-96.986785999999995</v>
      </c>
      <c r="F315" s="12" t="s">
        <v>57766</v>
      </c>
    </row>
    <row r="316" spans="1:6" x14ac:dyDescent="0.25">
      <c r="A316" s="1" t="s">
        <v>2038</v>
      </c>
      <c r="B316" s="1" t="s">
        <v>2803</v>
      </c>
      <c r="C316">
        <v>1</v>
      </c>
      <c r="D316" s="1">
        <v>37.652366999999998</v>
      </c>
      <c r="E316" s="1">
        <v>-122.43053999999999</v>
      </c>
      <c r="F316" s="12" t="s">
        <v>57766</v>
      </c>
    </row>
    <row r="317" spans="1:6" x14ac:dyDescent="0.25">
      <c r="A317" s="1" t="s">
        <v>2038</v>
      </c>
      <c r="B317" s="1" t="s">
        <v>2561</v>
      </c>
      <c r="C317">
        <v>1</v>
      </c>
      <c r="D317" s="1">
        <v>27.497567999999998</v>
      </c>
      <c r="E317" s="1">
        <v>-82.562069999999991</v>
      </c>
      <c r="F317" s="12" t="s">
        <v>57766</v>
      </c>
    </row>
    <row r="318" spans="1:6" x14ac:dyDescent="0.25">
      <c r="A318" s="1" t="s">
        <v>2038</v>
      </c>
      <c r="B318" s="1" t="s">
        <v>1658</v>
      </c>
      <c r="C318">
        <v>1</v>
      </c>
      <c r="D318" s="1">
        <v>41.762720000000002</v>
      </c>
      <c r="E318" s="1">
        <v>-72.680400000000006</v>
      </c>
      <c r="F318" s="12" t="s">
        <v>57766</v>
      </c>
    </row>
    <row r="319" spans="1:6" x14ac:dyDescent="0.25">
      <c r="A319" s="1" t="s">
        <v>2038</v>
      </c>
      <c r="B319" s="1" t="s">
        <v>2108</v>
      </c>
      <c r="C319">
        <v>1</v>
      </c>
      <c r="D319" s="1">
        <v>37.695683000000002</v>
      </c>
      <c r="E319" s="1">
        <v>-121.80089</v>
      </c>
      <c r="F319" s="12" t="s">
        <v>57766</v>
      </c>
    </row>
    <row r="320" spans="1:6" x14ac:dyDescent="0.25">
      <c r="A320" s="1" t="s">
        <v>2038</v>
      </c>
      <c r="B320" s="1" t="s">
        <v>1843</v>
      </c>
      <c r="C320">
        <v>1</v>
      </c>
      <c r="D320" s="1">
        <v>32.736934999999995</v>
      </c>
      <c r="E320" s="1">
        <v>-97.341445999999991</v>
      </c>
      <c r="F320" s="12" t="s">
        <v>57766</v>
      </c>
    </row>
    <row r="321" spans="1:6" x14ac:dyDescent="0.25">
      <c r="A321" s="1" t="s">
        <v>2038</v>
      </c>
      <c r="B321" s="1" t="s">
        <v>2643</v>
      </c>
      <c r="C321">
        <v>1</v>
      </c>
      <c r="D321" s="1">
        <v>42.726112000000001</v>
      </c>
      <c r="E321" s="1">
        <v>-73.713356000000005</v>
      </c>
      <c r="F321" s="12" t="s">
        <v>57766</v>
      </c>
    </row>
    <row r="322" spans="1:6" x14ac:dyDescent="0.25">
      <c r="A322" s="1" t="s">
        <v>2038</v>
      </c>
      <c r="B322" s="1" t="s">
        <v>2426</v>
      </c>
      <c r="C322">
        <v>1</v>
      </c>
      <c r="D322" s="1">
        <v>41.971000000000004</v>
      </c>
      <c r="E322" s="1">
        <v>-87.995380000000011</v>
      </c>
      <c r="F322" s="12" t="s">
        <v>57766</v>
      </c>
    </row>
    <row r="323" spans="1:6" x14ac:dyDescent="0.25">
      <c r="A323" s="1" t="s">
        <v>2038</v>
      </c>
      <c r="B323" s="1" t="s">
        <v>2339</v>
      </c>
      <c r="C323">
        <v>1</v>
      </c>
      <c r="D323" s="1">
        <v>34.852620000000002</v>
      </c>
      <c r="E323" s="1">
        <v>-82.394009999999994</v>
      </c>
      <c r="F323" s="12" t="s">
        <v>57766</v>
      </c>
    </row>
    <row r="324" spans="1:6" x14ac:dyDescent="0.25">
      <c r="A324" s="1" t="s">
        <v>2038</v>
      </c>
      <c r="B324" s="1" t="s">
        <v>2088</v>
      </c>
      <c r="C324">
        <v>1</v>
      </c>
      <c r="D324" s="1">
        <v>34.257040000000003</v>
      </c>
      <c r="E324" s="1">
        <v>-85.164670000000001</v>
      </c>
      <c r="F324" s="12" t="s">
        <v>57766</v>
      </c>
    </row>
    <row r="325" spans="1:6" x14ac:dyDescent="0.25">
      <c r="A325" s="1" t="s">
        <v>2038</v>
      </c>
      <c r="B325" s="1" t="s">
        <v>2815</v>
      </c>
      <c r="C325">
        <v>1</v>
      </c>
      <c r="D325" s="1">
        <v>39.942416999999999</v>
      </c>
      <c r="E325" s="1">
        <v>-75.109130000000007</v>
      </c>
      <c r="F325" s="12" t="s">
        <v>57766</v>
      </c>
    </row>
    <row r="326" spans="1:6" x14ac:dyDescent="0.25">
      <c r="A326" s="1" t="s">
        <v>2038</v>
      </c>
      <c r="B326" s="1" t="s">
        <v>2317</v>
      </c>
      <c r="C326">
        <v>1</v>
      </c>
      <c r="D326" s="1">
        <v>45.535156000000001</v>
      </c>
      <c r="E326" s="1">
        <v>-122.95626000000001</v>
      </c>
      <c r="F326" s="12" t="s">
        <v>57766</v>
      </c>
    </row>
    <row r="327" spans="1:6" x14ac:dyDescent="0.25">
      <c r="A327" s="1" t="s">
        <v>2038</v>
      </c>
      <c r="B327" s="1" t="s">
        <v>2300</v>
      </c>
      <c r="C327">
        <v>1</v>
      </c>
      <c r="D327" s="1">
        <v>37.52966</v>
      </c>
      <c r="E327" s="1">
        <v>-122.04024</v>
      </c>
      <c r="F327" s="12" t="s">
        <v>57766</v>
      </c>
    </row>
    <row r="328" spans="1:6" x14ac:dyDescent="0.25">
      <c r="A328" s="1" t="s">
        <v>2038</v>
      </c>
      <c r="B328" s="1" t="s">
        <v>2049</v>
      </c>
      <c r="C328">
        <v>1</v>
      </c>
      <c r="D328" s="1">
        <v>32.888559999999998</v>
      </c>
      <c r="E328" s="1">
        <v>-80.007509999999996</v>
      </c>
      <c r="F328" s="12" t="s">
        <v>57766</v>
      </c>
    </row>
    <row r="329" spans="1:6" x14ac:dyDescent="0.25">
      <c r="A329" s="1" t="s">
        <v>2038</v>
      </c>
      <c r="B329" s="1" t="s">
        <v>2450</v>
      </c>
      <c r="C329">
        <v>1</v>
      </c>
      <c r="D329" s="1">
        <v>40.906634999999994</v>
      </c>
      <c r="E329" s="1">
        <v>-123.93846000000001</v>
      </c>
      <c r="F329" s="12" t="s">
        <v>57766</v>
      </c>
    </row>
    <row r="330" spans="1:6" x14ac:dyDescent="0.25">
      <c r="A330" s="1" t="s">
        <v>2038</v>
      </c>
      <c r="B330" s="1" t="s">
        <v>2835</v>
      </c>
      <c r="C330">
        <v>1</v>
      </c>
      <c r="D330" s="1">
        <v>44.091640000000005</v>
      </c>
      <c r="E330" s="1">
        <v>-123.06056000000001</v>
      </c>
      <c r="F330" s="12" t="s">
        <v>57766</v>
      </c>
    </row>
    <row r="331" spans="1:6" x14ac:dyDescent="0.25">
      <c r="A331" s="1" t="s">
        <v>2038</v>
      </c>
      <c r="B331" s="1" t="s">
        <v>2567</v>
      </c>
      <c r="C331">
        <v>1</v>
      </c>
      <c r="D331" s="1">
        <v>30.508259999999996</v>
      </c>
      <c r="E331" s="1">
        <v>-97.678899999999999</v>
      </c>
      <c r="F331" s="12" t="s">
        <v>57766</v>
      </c>
    </row>
    <row r="332" spans="1:6" x14ac:dyDescent="0.25">
      <c r="A332" s="1" t="s">
        <v>2038</v>
      </c>
      <c r="B332" s="1" t="s">
        <v>2456</v>
      </c>
      <c r="C332">
        <v>1</v>
      </c>
      <c r="D332" s="1">
        <v>47.432769999999998</v>
      </c>
      <c r="E332" s="1">
        <v>-122.23578000000001</v>
      </c>
      <c r="F332" s="12" t="s">
        <v>57766</v>
      </c>
    </row>
    <row r="333" spans="1:6" x14ac:dyDescent="0.25">
      <c r="A333" s="1" t="s">
        <v>2038</v>
      </c>
      <c r="B333" s="1" t="s">
        <v>1234</v>
      </c>
      <c r="C333">
        <v>1</v>
      </c>
      <c r="D333" s="1">
        <v>42.560946999999999</v>
      </c>
      <c r="E333" s="1">
        <v>-71.576619999999991</v>
      </c>
      <c r="F333" s="12" t="s">
        <v>57766</v>
      </c>
    </row>
    <row r="334" spans="1:6" x14ac:dyDescent="0.25">
      <c r="A334" s="1" t="s">
        <v>2038</v>
      </c>
      <c r="B334" s="1" t="s">
        <v>2739</v>
      </c>
      <c r="C334">
        <v>1</v>
      </c>
      <c r="D334" s="1">
        <v>40.608429999999998</v>
      </c>
      <c r="E334" s="1">
        <v>-75.490180000000009</v>
      </c>
      <c r="F334" s="12" t="s">
        <v>57766</v>
      </c>
    </row>
    <row r="335" spans="1:6" x14ac:dyDescent="0.25">
      <c r="A335" s="1" t="s">
        <v>2038</v>
      </c>
      <c r="B335" s="1" t="s">
        <v>25</v>
      </c>
      <c r="C335">
        <v>1</v>
      </c>
      <c r="D335" s="1">
        <v>41.850029999999997</v>
      </c>
      <c r="E335" s="1">
        <v>-87.650049999999993</v>
      </c>
      <c r="F335" s="12" t="s">
        <v>57766</v>
      </c>
    </row>
    <row r="336" spans="1:6" x14ac:dyDescent="0.25">
      <c r="A336" s="1" t="s">
        <v>2038</v>
      </c>
      <c r="B336" s="1" t="s">
        <v>2680</v>
      </c>
      <c r="C336">
        <v>1</v>
      </c>
      <c r="D336" s="1">
        <v>33.214840000000002</v>
      </c>
      <c r="E336" s="1">
        <v>-97.133069999999989</v>
      </c>
      <c r="F336" s="12" t="s">
        <v>57766</v>
      </c>
    </row>
    <row r="337" spans="1:6" x14ac:dyDescent="0.25">
      <c r="A337" s="1" t="s">
        <v>2038</v>
      </c>
      <c r="B337" s="1" t="s">
        <v>2284</v>
      </c>
      <c r="C337">
        <v>1</v>
      </c>
      <c r="D337" s="1">
        <v>27.890676000000003</v>
      </c>
      <c r="E337" s="1">
        <v>-82.724059999999994</v>
      </c>
      <c r="F337" s="12" t="s">
        <v>57766</v>
      </c>
    </row>
    <row r="338" spans="1:6" x14ac:dyDescent="0.25">
      <c r="A338" s="1" t="s">
        <v>2038</v>
      </c>
      <c r="B338" s="1" t="s">
        <v>2637</v>
      </c>
      <c r="C338">
        <v>1</v>
      </c>
      <c r="D338" s="1">
        <v>28.936530999999999</v>
      </c>
      <c r="E338" s="1">
        <v>-81.295493999999991</v>
      </c>
      <c r="F338" s="12" t="s">
        <v>57766</v>
      </c>
    </row>
    <row r="339" spans="1:6" x14ac:dyDescent="0.25">
      <c r="A339" s="1" t="s">
        <v>2038</v>
      </c>
      <c r="B339" s="1" t="s">
        <v>3072</v>
      </c>
      <c r="C339">
        <v>1</v>
      </c>
      <c r="D339" s="1">
        <v>32.77657</v>
      </c>
      <c r="E339" s="1">
        <v>-79.93092</v>
      </c>
      <c r="F339" s="12" t="s">
        <v>57766</v>
      </c>
    </row>
    <row r="340" spans="1:6" x14ac:dyDescent="0.25">
      <c r="A340" s="1" t="s">
        <v>2038</v>
      </c>
      <c r="B340" s="1" t="s">
        <v>2521</v>
      </c>
      <c r="C340">
        <v>1</v>
      </c>
      <c r="D340" s="1">
        <v>36.490646000000005</v>
      </c>
      <c r="E340" s="1">
        <v>-80.628910000000005</v>
      </c>
      <c r="F340" s="12" t="s">
        <v>57766</v>
      </c>
    </row>
    <row r="341" spans="1:6" x14ac:dyDescent="0.25">
      <c r="A341" s="1" t="s">
        <v>2038</v>
      </c>
      <c r="B341" s="1" t="s">
        <v>2788</v>
      </c>
      <c r="C341">
        <v>1</v>
      </c>
      <c r="D341" s="1">
        <v>44.715522999999997</v>
      </c>
      <c r="E341" s="1">
        <v>-93.07311</v>
      </c>
      <c r="F341" s="12" t="s">
        <v>57766</v>
      </c>
    </row>
    <row r="342" spans="1:6" x14ac:dyDescent="0.25">
      <c r="A342" s="1" t="s">
        <v>2038</v>
      </c>
      <c r="B342" s="1" t="s">
        <v>2845</v>
      </c>
      <c r="C342">
        <v>1</v>
      </c>
      <c r="D342" s="1">
        <v>39.065890000000003</v>
      </c>
      <c r="E342" s="1">
        <v>-84.701059999999998</v>
      </c>
      <c r="F342" s="12" t="s">
        <v>57766</v>
      </c>
    </row>
    <row r="343" spans="1:6" x14ac:dyDescent="0.25">
      <c r="A343" s="1" t="s">
        <v>2038</v>
      </c>
      <c r="B343" s="1" t="s">
        <v>182</v>
      </c>
      <c r="C343">
        <v>1</v>
      </c>
      <c r="D343" s="1">
        <v>32.900936000000002</v>
      </c>
      <c r="E343" s="1">
        <v>-96.899059999999992</v>
      </c>
      <c r="F343" s="12" t="s">
        <v>57766</v>
      </c>
    </row>
    <row r="344" spans="1:6" x14ac:dyDescent="0.25">
      <c r="A344" s="1" t="s">
        <v>2038</v>
      </c>
      <c r="B344" s="1" t="s">
        <v>3047</v>
      </c>
      <c r="C344">
        <v>1</v>
      </c>
      <c r="D344" s="1">
        <v>38.881009999999996</v>
      </c>
      <c r="E344" s="1">
        <v>-77.104280000000003</v>
      </c>
      <c r="F344" s="12" t="s">
        <v>57766</v>
      </c>
    </row>
    <row r="345" spans="1:6" x14ac:dyDescent="0.25">
      <c r="A345" s="1" t="s">
        <v>2038</v>
      </c>
      <c r="B345" s="1" t="s">
        <v>227</v>
      </c>
      <c r="C345">
        <v>1</v>
      </c>
      <c r="D345" s="1">
        <v>37.386049999999997</v>
      </c>
      <c r="E345" s="1">
        <v>-122.08385</v>
      </c>
      <c r="F345" s="12" t="s">
        <v>57766</v>
      </c>
    </row>
    <row r="346" spans="1:6" x14ac:dyDescent="0.25">
      <c r="A346" s="1" t="s">
        <v>2038</v>
      </c>
      <c r="B346" s="1" t="s">
        <v>2173</v>
      </c>
      <c r="C346">
        <v>1</v>
      </c>
      <c r="D346" s="1">
        <v>41.238100000000003</v>
      </c>
      <c r="E346" s="1">
        <v>-85.853049999999996</v>
      </c>
      <c r="F346" s="12" t="s">
        <v>57766</v>
      </c>
    </row>
    <row r="347" spans="1:6" x14ac:dyDescent="0.25">
      <c r="A347" s="1" t="s">
        <v>2038</v>
      </c>
      <c r="B347" s="1" t="s">
        <v>2572</v>
      </c>
      <c r="C347">
        <v>1</v>
      </c>
      <c r="D347" s="1">
        <v>26.233634999999996</v>
      </c>
      <c r="E347" s="1">
        <v>-80.156759999999991</v>
      </c>
      <c r="F347" s="12" t="s">
        <v>57766</v>
      </c>
    </row>
    <row r="348" spans="1:6" x14ac:dyDescent="0.25">
      <c r="A348" s="1" t="s">
        <v>2038</v>
      </c>
      <c r="B348" s="1" t="s">
        <v>3005</v>
      </c>
      <c r="C348">
        <v>1</v>
      </c>
      <c r="D348" s="1">
        <v>38.895109999999995</v>
      </c>
      <c r="E348" s="1">
        <v>-77.036369999999991</v>
      </c>
      <c r="F348" s="12" t="s">
        <v>57766</v>
      </c>
    </row>
    <row r="349" spans="1:6" x14ac:dyDescent="0.25">
      <c r="A349" s="1" t="s">
        <v>2038</v>
      </c>
      <c r="B349" s="1" t="s">
        <v>2703</v>
      </c>
      <c r="C349">
        <v>1</v>
      </c>
      <c r="D349" s="1">
        <v>45.056359999999998</v>
      </c>
      <c r="E349" s="1">
        <v>-92.806039999999996</v>
      </c>
      <c r="F349" s="12" t="s">
        <v>57766</v>
      </c>
    </row>
    <row r="350" spans="1:6" x14ac:dyDescent="0.25">
      <c r="A350" s="1" t="s">
        <v>2038</v>
      </c>
      <c r="B350" s="1" t="s">
        <v>2411</v>
      </c>
      <c r="C350">
        <v>1</v>
      </c>
      <c r="D350" s="1">
        <v>34.981000000000002</v>
      </c>
      <c r="E350" s="1">
        <v>-79.224199999999996</v>
      </c>
      <c r="F350" s="12" t="s">
        <v>57766</v>
      </c>
    </row>
    <row r="351" spans="1:6" x14ac:dyDescent="0.25">
      <c r="A351" s="1" t="s">
        <v>2038</v>
      </c>
      <c r="B351" s="1" t="s">
        <v>860</v>
      </c>
      <c r="C351">
        <v>1</v>
      </c>
      <c r="D351" s="1">
        <v>33.148319999999998</v>
      </c>
      <c r="E351" s="1">
        <v>-96.824840000000009</v>
      </c>
      <c r="F351" s="12" t="s">
        <v>57766</v>
      </c>
    </row>
    <row r="352" spans="1:6" x14ac:dyDescent="0.25">
      <c r="A352" s="1" t="s">
        <v>2038</v>
      </c>
      <c r="B352" s="1" t="s">
        <v>2361</v>
      </c>
      <c r="C352">
        <v>1</v>
      </c>
      <c r="D352" s="1">
        <v>43.808085999999996</v>
      </c>
      <c r="E352" s="1">
        <v>-88.480730000000008</v>
      </c>
      <c r="F352" s="12" t="s">
        <v>57766</v>
      </c>
    </row>
    <row r="353" spans="1:6" x14ac:dyDescent="0.25">
      <c r="A353" s="1" t="s">
        <v>2038</v>
      </c>
      <c r="B353" s="1" t="s">
        <v>1432</v>
      </c>
      <c r="C353">
        <v>1</v>
      </c>
      <c r="D353" s="1">
        <v>28.291796000000001</v>
      </c>
      <c r="E353" s="1">
        <v>-80.7029</v>
      </c>
      <c r="F353" s="12" t="s">
        <v>57766</v>
      </c>
    </row>
    <row r="354" spans="1:6" x14ac:dyDescent="0.25">
      <c r="A354" s="1" t="s">
        <v>2038</v>
      </c>
      <c r="B354" s="1" t="s">
        <v>2533</v>
      </c>
      <c r="C354">
        <v>1</v>
      </c>
      <c r="D354" s="1">
        <v>37.880629999999996</v>
      </c>
      <c r="E354" s="1">
        <v>-84.572999999999993</v>
      </c>
      <c r="F354" s="12" t="s">
        <v>57766</v>
      </c>
    </row>
    <row r="355" spans="1:6" x14ac:dyDescent="0.25">
      <c r="A355" s="1" t="s">
        <v>2038</v>
      </c>
      <c r="B355" s="1" t="s">
        <v>2995</v>
      </c>
      <c r="C355">
        <v>1</v>
      </c>
      <c r="D355" s="1">
        <v>33.401184000000001</v>
      </c>
      <c r="E355" s="1">
        <v>-111.79079399999999</v>
      </c>
      <c r="F355" s="12" t="s">
        <v>57766</v>
      </c>
    </row>
    <row r="356" spans="1:6" x14ac:dyDescent="0.25">
      <c r="A356" s="1" t="s">
        <v>2038</v>
      </c>
      <c r="B356" s="1" t="s">
        <v>2399</v>
      </c>
      <c r="C356">
        <v>1</v>
      </c>
      <c r="D356" s="1">
        <v>34.937899999999999</v>
      </c>
      <c r="E356" s="1">
        <v>-82.145110000000003</v>
      </c>
      <c r="F356" s="12" t="s">
        <v>57766</v>
      </c>
    </row>
    <row r="357" spans="1:6" x14ac:dyDescent="0.25">
      <c r="A357" s="1" t="s">
        <v>2038</v>
      </c>
      <c r="B357" s="1" t="s">
        <v>2245</v>
      </c>
      <c r="C357">
        <v>1</v>
      </c>
      <c r="D357" s="1">
        <v>39.529629999999997</v>
      </c>
      <c r="E357" s="1">
        <v>-119.8138</v>
      </c>
      <c r="F357" s="12" t="s">
        <v>57766</v>
      </c>
    </row>
    <row r="358" spans="1:6" x14ac:dyDescent="0.25">
      <c r="A358" s="1" t="s">
        <v>2038</v>
      </c>
      <c r="B358" s="1" t="s">
        <v>485</v>
      </c>
      <c r="C358">
        <v>1</v>
      </c>
      <c r="D358" s="1">
        <v>43.111040000000003</v>
      </c>
      <c r="E358" s="1">
        <v>-89.323746</v>
      </c>
      <c r="F358" s="12" t="s">
        <v>57766</v>
      </c>
    </row>
    <row r="359" spans="1:6" x14ac:dyDescent="0.25">
      <c r="A359" s="1" t="s">
        <v>2038</v>
      </c>
      <c r="B359" s="1" t="s">
        <v>1524</v>
      </c>
      <c r="C359">
        <v>1</v>
      </c>
      <c r="D359" s="1">
        <v>41.499499999999998</v>
      </c>
      <c r="E359" s="1">
        <v>-81.695409999999995</v>
      </c>
      <c r="F359" s="12" t="s">
        <v>57766</v>
      </c>
    </row>
    <row r="360" spans="1:6" x14ac:dyDescent="0.25">
      <c r="A360" s="1" t="s">
        <v>2038</v>
      </c>
      <c r="B360" s="1" t="s">
        <v>1045</v>
      </c>
      <c r="C360">
        <v>1</v>
      </c>
      <c r="D360" s="1">
        <v>36.155871999999995</v>
      </c>
      <c r="E360" s="1">
        <v>-86.789280000000005</v>
      </c>
      <c r="F360" s="12" t="s">
        <v>57766</v>
      </c>
    </row>
    <row r="361" spans="1:6" x14ac:dyDescent="0.25">
      <c r="A361" s="1" t="s">
        <v>2038</v>
      </c>
      <c r="B361" s="1" t="s">
        <v>400</v>
      </c>
      <c r="C361">
        <v>1</v>
      </c>
      <c r="D361" s="1">
        <v>42.358429999999998</v>
      </c>
      <c r="E361" s="1">
        <v>-71.05977</v>
      </c>
      <c r="F361" s="12" t="s">
        <v>57766</v>
      </c>
    </row>
    <row r="362" spans="1:6" x14ac:dyDescent="0.25">
      <c r="A362" s="1" t="s">
        <v>2038</v>
      </c>
      <c r="B362" s="1" t="s">
        <v>2773</v>
      </c>
      <c r="C362">
        <v>1</v>
      </c>
      <c r="D362" s="1">
        <v>35.716136999999996</v>
      </c>
      <c r="E362" s="1">
        <v>-79.809919999999991</v>
      </c>
      <c r="F362" s="12" t="s">
        <v>57766</v>
      </c>
    </row>
    <row r="363" spans="1:6" x14ac:dyDescent="0.25">
      <c r="A363" s="1" t="s">
        <v>2038</v>
      </c>
      <c r="B363" s="1" t="s">
        <v>2405</v>
      </c>
      <c r="C363">
        <v>1</v>
      </c>
      <c r="D363" s="1">
        <v>40.691609999999997</v>
      </c>
      <c r="E363" s="1">
        <v>-112.00105000000001</v>
      </c>
      <c r="F363" s="12" t="s">
        <v>57766</v>
      </c>
    </row>
    <row r="364" spans="1:6" x14ac:dyDescent="0.25">
      <c r="A364" s="1" t="s">
        <v>2038</v>
      </c>
      <c r="B364" s="1" t="s">
        <v>2583</v>
      </c>
      <c r="C364">
        <v>1</v>
      </c>
      <c r="D364" s="1">
        <v>41.358845000000002</v>
      </c>
      <c r="E364" s="1">
        <v>-85.07623000000001</v>
      </c>
      <c r="F364" s="12" t="s">
        <v>57766</v>
      </c>
    </row>
    <row r="365" spans="1:6" x14ac:dyDescent="0.25">
      <c r="A365" s="1" t="s">
        <v>2038</v>
      </c>
      <c r="B365" s="1" t="s">
        <v>2538</v>
      </c>
      <c r="C365">
        <v>1</v>
      </c>
      <c r="D365" s="1">
        <v>39.992890000000003</v>
      </c>
      <c r="E365" s="1">
        <v>-74.787660000000002</v>
      </c>
      <c r="F365" s="12" t="s">
        <v>57766</v>
      </c>
    </row>
    <row r="366" spans="1:6" x14ac:dyDescent="0.25">
      <c r="A366" s="1" t="s">
        <v>2038</v>
      </c>
      <c r="B366" s="1" t="s">
        <v>2809</v>
      </c>
      <c r="C366">
        <v>1</v>
      </c>
      <c r="D366" s="1">
        <v>32.981009999999998</v>
      </c>
      <c r="E366" s="1">
        <v>-80.032589999999999</v>
      </c>
      <c r="F366" s="12" t="s">
        <v>57766</v>
      </c>
    </row>
    <row r="367" spans="1:6" x14ac:dyDescent="0.25">
      <c r="A367" s="1" t="s">
        <v>2038</v>
      </c>
      <c r="B367" s="1" t="s">
        <v>875</v>
      </c>
      <c r="C367">
        <v>1</v>
      </c>
      <c r="D367" s="1">
        <v>40.760779999999997</v>
      </c>
      <c r="E367" s="1">
        <v>-111.89105000000001</v>
      </c>
      <c r="F367" s="12" t="s">
        <v>57766</v>
      </c>
    </row>
    <row r="368" spans="1:6" x14ac:dyDescent="0.25">
      <c r="A368" s="1" t="s">
        <v>2038</v>
      </c>
      <c r="B368" s="1" t="s">
        <v>330</v>
      </c>
      <c r="C368">
        <v>1</v>
      </c>
      <c r="D368" s="1">
        <v>33.683679999999995</v>
      </c>
      <c r="E368" s="1">
        <v>-117.85176000000001</v>
      </c>
      <c r="F368" s="12" t="s">
        <v>57766</v>
      </c>
    </row>
    <row r="369" spans="1:6" x14ac:dyDescent="0.25">
      <c r="A369" s="1" t="s">
        <v>2038</v>
      </c>
      <c r="B369" s="1" t="s">
        <v>2979</v>
      </c>
      <c r="C369">
        <v>1</v>
      </c>
      <c r="D369" s="1">
        <v>42.476303000000001</v>
      </c>
      <c r="E369" s="1">
        <v>-88.090549999999993</v>
      </c>
      <c r="F369" s="12" t="s">
        <v>57766</v>
      </c>
    </row>
    <row r="370" spans="1:6" x14ac:dyDescent="0.25">
      <c r="A370" s="1" t="s">
        <v>2038</v>
      </c>
      <c r="B370" s="1" t="s">
        <v>2555</v>
      </c>
      <c r="C370">
        <v>1</v>
      </c>
      <c r="D370" s="1">
        <v>34.420830000000002</v>
      </c>
      <c r="E370" s="1">
        <v>-119.69819</v>
      </c>
      <c r="F370" s="12" t="s">
        <v>57766</v>
      </c>
    </row>
    <row r="371" spans="1:6" x14ac:dyDescent="0.25">
      <c r="A371" s="1" t="s">
        <v>2038</v>
      </c>
      <c r="B371" s="1" t="s">
        <v>3083</v>
      </c>
      <c r="C371">
        <v>1</v>
      </c>
      <c r="D371" s="1">
        <v>34.582770000000004</v>
      </c>
      <c r="E371" s="1">
        <v>-117.40921999999999</v>
      </c>
      <c r="F371" s="12" t="s">
        <v>57766</v>
      </c>
    </row>
    <row r="372" spans="1:6" x14ac:dyDescent="0.25">
      <c r="A372" s="1" t="s">
        <v>2038</v>
      </c>
      <c r="B372" s="1" t="s">
        <v>2294</v>
      </c>
      <c r="C372">
        <v>1</v>
      </c>
      <c r="D372" s="1">
        <v>36.988970000000002</v>
      </c>
      <c r="E372" s="1">
        <v>-84.599940000000004</v>
      </c>
      <c r="F372" s="12" t="s">
        <v>57766</v>
      </c>
    </row>
    <row r="373" spans="1:6" x14ac:dyDescent="0.25">
      <c r="A373" s="1" t="s">
        <v>2038</v>
      </c>
      <c r="B373" s="1" t="s">
        <v>2356</v>
      </c>
      <c r="C373">
        <v>1</v>
      </c>
      <c r="D373" s="1">
        <v>32.840690000000002</v>
      </c>
      <c r="E373" s="1">
        <v>-83.632400000000004</v>
      </c>
      <c r="F373" s="12" t="s">
        <v>57766</v>
      </c>
    </row>
    <row r="374" spans="1:6" x14ac:dyDescent="0.25">
      <c r="A374" s="1" t="s">
        <v>2038</v>
      </c>
      <c r="B374" s="1" t="s">
        <v>444</v>
      </c>
      <c r="C374">
        <v>1</v>
      </c>
      <c r="D374" s="1">
        <v>38.833880000000001</v>
      </c>
      <c r="E374" s="1">
        <v>-104.82136</v>
      </c>
      <c r="F374" s="12" t="s">
        <v>57766</v>
      </c>
    </row>
    <row r="375" spans="1:6" x14ac:dyDescent="0.25">
      <c r="A375" s="1" t="s">
        <v>2038</v>
      </c>
      <c r="B375" s="1" t="s">
        <v>2588</v>
      </c>
      <c r="C375">
        <v>1</v>
      </c>
      <c r="D375" s="1">
        <v>34.084816000000004</v>
      </c>
      <c r="E375" s="1">
        <v>-84.666820000000001</v>
      </c>
      <c r="F375" s="12" t="s">
        <v>57766</v>
      </c>
    </row>
    <row r="376" spans="1:6" x14ac:dyDescent="0.25">
      <c r="A376" s="1" t="s">
        <v>2038</v>
      </c>
      <c r="B376" s="1" t="s">
        <v>2226</v>
      </c>
      <c r="C376">
        <v>1</v>
      </c>
      <c r="D376" s="1">
        <v>41.510210000000001</v>
      </c>
      <c r="E376" s="1">
        <v>-112.0155</v>
      </c>
      <c r="F376" s="12" t="s">
        <v>57766</v>
      </c>
    </row>
    <row r="377" spans="1:6" x14ac:dyDescent="0.25">
      <c r="A377" s="1" t="s">
        <v>2038</v>
      </c>
      <c r="B377" s="1" t="s">
        <v>2306</v>
      </c>
      <c r="C377">
        <v>1</v>
      </c>
      <c r="D377" s="1">
        <v>38.962470000000003</v>
      </c>
      <c r="E377" s="1">
        <v>-95.254519999999999</v>
      </c>
      <c r="F377" s="12" t="s">
        <v>57766</v>
      </c>
    </row>
    <row r="378" spans="1:6" x14ac:dyDescent="0.25">
      <c r="A378" s="1" t="s">
        <v>2038</v>
      </c>
      <c r="B378" s="1" t="s">
        <v>2911</v>
      </c>
      <c r="C378">
        <v>1</v>
      </c>
      <c r="D378" s="1">
        <v>35.354523</v>
      </c>
      <c r="E378" s="1">
        <v>-86.200830000000011</v>
      </c>
      <c r="F378" s="12" t="s">
        <v>57766</v>
      </c>
    </row>
    <row r="379" spans="1:6" x14ac:dyDescent="0.25">
      <c r="A379" s="1" t="s">
        <v>2038</v>
      </c>
      <c r="B379" s="1" t="s">
        <v>2670</v>
      </c>
      <c r="C379">
        <v>1</v>
      </c>
      <c r="D379" s="1">
        <v>42.068356000000001</v>
      </c>
      <c r="E379" s="1">
        <v>-71.476039999999998</v>
      </c>
      <c r="F379" s="12" t="s">
        <v>57766</v>
      </c>
    </row>
    <row r="380" spans="1:6" x14ac:dyDescent="0.25">
      <c r="A380" s="1" t="s">
        <v>2038</v>
      </c>
      <c r="B380" s="1" t="s">
        <v>2495</v>
      </c>
      <c r="C380">
        <v>1</v>
      </c>
      <c r="D380" s="1">
        <v>42.070059999999998</v>
      </c>
      <c r="E380" s="1">
        <v>-88.3108</v>
      </c>
      <c r="F380" s="12" t="s">
        <v>57766</v>
      </c>
    </row>
    <row r="381" spans="1:6" x14ac:dyDescent="0.25">
      <c r="A381" s="1" t="s">
        <v>2038</v>
      </c>
      <c r="B381" s="1" t="s">
        <v>2850</v>
      </c>
      <c r="C381">
        <v>1</v>
      </c>
      <c r="D381" s="1">
        <v>42.033359999999995</v>
      </c>
      <c r="E381" s="1">
        <v>-88.083410000000001</v>
      </c>
      <c r="F381" s="12" t="s">
        <v>57766</v>
      </c>
    </row>
    <row r="382" spans="1:6" x14ac:dyDescent="0.25">
      <c r="A382" s="1" t="s">
        <v>2038</v>
      </c>
      <c r="B382" s="1" t="s">
        <v>2937</v>
      </c>
      <c r="C382">
        <v>1</v>
      </c>
      <c r="D382" s="1">
        <v>41.583370000000002</v>
      </c>
      <c r="E382" s="1">
        <v>-87.500039999999998</v>
      </c>
      <c r="F382" s="12" t="s">
        <v>57766</v>
      </c>
    </row>
    <row r="383" spans="1:6" x14ac:dyDescent="0.25">
      <c r="A383" s="1" t="s">
        <v>2038</v>
      </c>
      <c r="B383" s="1" t="s">
        <v>2204</v>
      </c>
      <c r="C383">
        <v>1</v>
      </c>
      <c r="D383" s="1">
        <v>34.146809999999995</v>
      </c>
      <c r="E383" s="1">
        <v>-118.25044</v>
      </c>
      <c r="F383" s="12" t="s">
        <v>57766</v>
      </c>
    </row>
    <row r="384" spans="1:6" x14ac:dyDescent="0.25">
      <c r="A384" s="1" t="s">
        <v>2038</v>
      </c>
      <c r="B384" s="1" t="s">
        <v>3031</v>
      </c>
      <c r="C384">
        <v>1</v>
      </c>
      <c r="D384" s="1">
        <v>40.963200000000001</v>
      </c>
      <c r="E384" s="1">
        <v>-87.150313999999995</v>
      </c>
      <c r="F384" s="12" t="s">
        <v>57766</v>
      </c>
    </row>
    <row r="385" spans="1:6" x14ac:dyDescent="0.25">
      <c r="A385" s="1" t="s">
        <v>2038</v>
      </c>
      <c r="B385" s="1" t="s">
        <v>2756</v>
      </c>
      <c r="C385">
        <v>1</v>
      </c>
      <c r="D385" s="1">
        <v>34.606759999999994</v>
      </c>
      <c r="E385" s="1">
        <v>-87.088350000000005</v>
      </c>
      <c r="F385" s="12" t="s">
        <v>57766</v>
      </c>
    </row>
    <row r="386" spans="1:6" x14ac:dyDescent="0.25">
      <c r="A386" s="1" t="s">
        <v>2038</v>
      </c>
      <c r="B386" s="1" t="s">
        <v>2527</v>
      </c>
      <c r="C386">
        <v>1</v>
      </c>
      <c r="D386" s="1">
        <v>42.324199999999998</v>
      </c>
      <c r="E386" s="1">
        <v>-83.400210000000001</v>
      </c>
      <c r="F386" s="12" t="s">
        <v>57766</v>
      </c>
    </row>
    <row r="387" spans="1:6" x14ac:dyDescent="0.25">
      <c r="A387" s="1" t="s">
        <v>2038</v>
      </c>
      <c r="B387" s="1" t="s">
        <v>100</v>
      </c>
      <c r="C387">
        <v>1</v>
      </c>
      <c r="D387" s="1">
        <v>42.375100000000003</v>
      </c>
      <c r="E387" s="1">
        <v>-71.105609999999999</v>
      </c>
      <c r="F387" s="12" t="s">
        <v>57766</v>
      </c>
    </row>
    <row r="388" spans="1:6" x14ac:dyDescent="0.25">
      <c r="A388" s="1" t="s">
        <v>2038</v>
      </c>
      <c r="B388" s="1" t="s">
        <v>2220</v>
      </c>
      <c r="C388">
        <v>1</v>
      </c>
      <c r="D388" s="1">
        <v>40.322082999999999</v>
      </c>
      <c r="E388" s="1">
        <v>-86.91046</v>
      </c>
      <c r="F388" s="12" t="s">
        <v>57766</v>
      </c>
    </row>
    <row r="389" spans="1:6" x14ac:dyDescent="0.25">
      <c r="A389" s="1" t="s">
        <v>2038</v>
      </c>
      <c r="B389" s="1" t="s">
        <v>2675</v>
      </c>
      <c r="C389">
        <v>1</v>
      </c>
      <c r="D389" s="1">
        <v>35.093654999999998</v>
      </c>
      <c r="E389" s="1">
        <v>-89.860249999999994</v>
      </c>
      <c r="F389" s="12" t="s">
        <v>57766</v>
      </c>
    </row>
    <row r="390" spans="1:6" x14ac:dyDescent="0.25">
      <c r="A390" s="1" t="s">
        <v>2038</v>
      </c>
      <c r="B390" s="1" t="s">
        <v>2278</v>
      </c>
      <c r="C390">
        <v>1</v>
      </c>
      <c r="D390" s="1">
        <v>33.393706999999999</v>
      </c>
      <c r="E390" s="1">
        <v>-84.564700000000002</v>
      </c>
      <c r="F390" s="12" t="s">
        <v>57766</v>
      </c>
    </row>
    <row r="391" spans="1:6" x14ac:dyDescent="0.25">
      <c r="A391" s="1" t="s">
        <v>2038</v>
      </c>
      <c r="B391" s="1" t="s">
        <v>2544</v>
      </c>
      <c r="C391">
        <v>1</v>
      </c>
      <c r="D391" s="1">
        <v>33.953014000000003</v>
      </c>
      <c r="E391" s="1">
        <v>-84.521500000000003</v>
      </c>
      <c r="F391" s="12" t="s">
        <v>57766</v>
      </c>
    </row>
    <row r="392" spans="1:6" x14ac:dyDescent="0.25">
      <c r="A392" s="1" t="s">
        <v>2038</v>
      </c>
      <c r="B392" s="1" t="s">
        <v>2943</v>
      </c>
      <c r="C392">
        <v>1</v>
      </c>
      <c r="D392" s="1">
        <v>42.580309999999997</v>
      </c>
      <c r="E392" s="1">
        <v>-83.030199999999994</v>
      </c>
      <c r="F392" s="12" t="s">
        <v>57766</v>
      </c>
    </row>
    <row r="393" spans="1:6" x14ac:dyDescent="0.25">
      <c r="A393" s="1" t="s">
        <v>2038</v>
      </c>
      <c r="B393" s="1" t="s">
        <v>3078</v>
      </c>
      <c r="C393">
        <v>1</v>
      </c>
      <c r="D393" s="1">
        <v>35.845620000000004</v>
      </c>
      <c r="E393" s="1">
        <v>-86.390270000000001</v>
      </c>
      <c r="F393" s="12" t="s">
        <v>57766</v>
      </c>
    </row>
    <row r="394" spans="1:6" x14ac:dyDescent="0.25">
      <c r="A394" s="1" t="s">
        <v>2038</v>
      </c>
      <c r="B394" s="1" t="s">
        <v>2862</v>
      </c>
      <c r="C394">
        <v>1</v>
      </c>
      <c r="D394" s="1">
        <v>43.058199999999999</v>
      </c>
      <c r="E394" s="1">
        <v>-85.664929999999998</v>
      </c>
      <c r="F394" s="12" t="s">
        <v>57766</v>
      </c>
    </row>
    <row r="395" spans="1:6" x14ac:dyDescent="0.25">
      <c r="A395" s="1" t="s">
        <v>2038</v>
      </c>
      <c r="B395" s="1" t="s">
        <v>1320</v>
      </c>
      <c r="C395">
        <v>1</v>
      </c>
      <c r="D395" s="1">
        <v>33.342533000000003</v>
      </c>
      <c r="E395" s="1">
        <v>-111.94674999999999</v>
      </c>
      <c r="F395" s="12" t="s">
        <v>57766</v>
      </c>
    </row>
    <row r="396" spans="1:6" x14ac:dyDescent="0.25">
      <c r="A396" s="1" t="s">
        <v>2038</v>
      </c>
      <c r="B396" s="1" t="s">
        <v>1505</v>
      </c>
      <c r="C396">
        <v>1</v>
      </c>
      <c r="D396" s="1">
        <v>43.038899999999998</v>
      </c>
      <c r="E396" s="1">
        <v>-87.906469999999999</v>
      </c>
      <c r="F396" s="12" t="s">
        <v>57766</v>
      </c>
    </row>
    <row r="397" spans="1:6" x14ac:dyDescent="0.25">
      <c r="A397" s="1" t="s">
        <v>2038</v>
      </c>
      <c r="B397" s="1" t="s">
        <v>308</v>
      </c>
      <c r="C397">
        <v>1</v>
      </c>
      <c r="D397" s="1">
        <v>37.445809999999994</v>
      </c>
      <c r="E397" s="1">
        <v>-121.91586000000001</v>
      </c>
      <c r="F397" s="12" t="s">
        <v>57766</v>
      </c>
    </row>
    <row r="398" spans="1:6" x14ac:dyDescent="0.25">
      <c r="A398" s="1" t="s">
        <v>2038</v>
      </c>
      <c r="B398" s="1" t="s">
        <v>2664</v>
      </c>
      <c r="C398">
        <v>1</v>
      </c>
      <c r="D398" s="1">
        <v>41.958440000000003</v>
      </c>
      <c r="E398" s="1">
        <v>-70.667259999999999</v>
      </c>
      <c r="F398" s="12" t="s">
        <v>57766</v>
      </c>
    </row>
    <row r="399" spans="1:6" x14ac:dyDescent="0.25">
      <c r="A399" s="1" t="s">
        <v>2038</v>
      </c>
      <c r="B399" s="1" t="s">
        <v>1582</v>
      </c>
      <c r="C399">
        <v>1</v>
      </c>
      <c r="D399" s="1">
        <v>42.277560000000001</v>
      </c>
      <c r="E399" s="1">
        <v>-83.740880000000004</v>
      </c>
      <c r="F399" s="12" t="s">
        <v>57766</v>
      </c>
    </row>
    <row r="400" spans="1:6" x14ac:dyDescent="0.25">
      <c r="A400" s="1" t="s">
        <v>2038</v>
      </c>
      <c r="B400" s="1" t="s">
        <v>2714</v>
      </c>
      <c r="C400">
        <v>1</v>
      </c>
      <c r="D400" s="1">
        <v>33.44838</v>
      </c>
      <c r="E400" s="1">
        <v>-112.07404</v>
      </c>
      <c r="F400" s="12" t="s">
        <v>57766</v>
      </c>
    </row>
    <row r="401" spans="1:6" x14ac:dyDescent="0.25">
      <c r="A401" s="1" t="s">
        <v>2038</v>
      </c>
      <c r="B401" s="1" t="s">
        <v>1529</v>
      </c>
      <c r="C401">
        <v>1</v>
      </c>
      <c r="D401" s="1">
        <v>45.064712999999998</v>
      </c>
      <c r="E401" s="1">
        <v>-93.381249999999994</v>
      </c>
      <c r="F401" s="12" t="s">
        <v>57766</v>
      </c>
    </row>
    <row r="402" spans="1:6" x14ac:dyDescent="0.25">
      <c r="A402" s="1" t="s">
        <v>2038</v>
      </c>
      <c r="B402" s="1" t="s">
        <v>2730</v>
      </c>
      <c r="C402">
        <v>1</v>
      </c>
      <c r="D402" s="1">
        <v>32.915370000000003</v>
      </c>
      <c r="E402" s="1">
        <v>-96.414519999999996</v>
      </c>
      <c r="F402" s="12" t="s">
        <v>57766</v>
      </c>
    </row>
    <row r="403" spans="1:6" x14ac:dyDescent="0.25">
      <c r="A403" s="1" t="s">
        <v>2038</v>
      </c>
      <c r="B403" s="1" t="s">
        <v>2957</v>
      </c>
      <c r="C403">
        <v>1</v>
      </c>
      <c r="D403" s="1">
        <v>42.291637000000001</v>
      </c>
      <c r="E403" s="1">
        <v>-83.290374999999997</v>
      </c>
      <c r="F403" s="12" t="s">
        <v>57766</v>
      </c>
    </row>
    <row r="404" spans="1:6" x14ac:dyDescent="0.25">
      <c r="A404" s="1" t="s">
        <v>2038</v>
      </c>
      <c r="B404" s="1" t="s">
        <v>2082</v>
      </c>
      <c r="C404">
        <v>1</v>
      </c>
      <c r="D404" s="1">
        <v>33.489384000000001</v>
      </c>
      <c r="E404" s="1">
        <v>-112.39261</v>
      </c>
      <c r="F404" s="12" t="s">
        <v>57766</v>
      </c>
    </row>
    <row r="405" spans="1:6" x14ac:dyDescent="0.25">
      <c r="A405" s="1" t="s">
        <v>2038</v>
      </c>
      <c r="B405" s="1" t="s">
        <v>2509</v>
      </c>
      <c r="C405">
        <v>1</v>
      </c>
      <c r="D405" s="1">
        <v>39.594776000000003</v>
      </c>
      <c r="E405" s="1">
        <v>-82.936455000000009</v>
      </c>
      <c r="F405" s="12" t="s">
        <v>57766</v>
      </c>
    </row>
    <row r="406" spans="1:6" x14ac:dyDescent="0.25">
      <c r="A406" s="1" t="s">
        <v>2038</v>
      </c>
      <c r="B406" s="1" t="s">
        <v>2393</v>
      </c>
      <c r="C406">
        <v>1</v>
      </c>
      <c r="D406" s="1">
        <v>44.470855999999998</v>
      </c>
      <c r="E406" s="1">
        <v>-89.546340000000001</v>
      </c>
      <c r="F406" s="12" t="s">
        <v>57766</v>
      </c>
    </row>
    <row r="407" spans="1:6" x14ac:dyDescent="0.25">
      <c r="A407" s="1" t="s">
        <v>2038</v>
      </c>
      <c r="B407" s="1" t="s">
        <v>587</v>
      </c>
      <c r="C407">
        <v>1</v>
      </c>
      <c r="D407" s="1">
        <v>39.100349999999999</v>
      </c>
      <c r="E407" s="1">
        <v>-94.576774999999998</v>
      </c>
      <c r="F407" s="12" t="s">
        <v>57766</v>
      </c>
    </row>
    <row r="408" spans="1:6" x14ac:dyDescent="0.25">
      <c r="A408" s="1" t="s">
        <v>2038</v>
      </c>
      <c r="B408" s="1" t="s">
        <v>2478</v>
      </c>
      <c r="C408">
        <v>1</v>
      </c>
      <c r="D408" s="1">
        <v>38.348799999999997</v>
      </c>
      <c r="E408" s="1">
        <v>-82.609499999999997</v>
      </c>
      <c r="F408" s="12" t="s">
        <v>57766</v>
      </c>
    </row>
    <row r="409" spans="1:6" x14ac:dyDescent="0.25">
      <c r="A409" s="1" t="s">
        <v>2038</v>
      </c>
      <c r="B409" s="1" t="s">
        <v>2649</v>
      </c>
      <c r="C409">
        <v>1</v>
      </c>
      <c r="D409" s="1">
        <v>41.966534000000003</v>
      </c>
      <c r="E409" s="1">
        <v>-88.165436</v>
      </c>
      <c r="F409" s="12" t="s">
        <v>57766</v>
      </c>
    </row>
    <row r="410" spans="1:6" x14ac:dyDescent="0.25">
      <c r="A410" s="1" t="s">
        <v>2038</v>
      </c>
      <c r="B410" s="1" t="s">
        <v>2549</v>
      </c>
      <c r="C410">
        <v>1</v>
      </c>
      <c r="D410" s="1">
        <v>44.861719999999998</v>
      </c>
      <c r="E410" s="1">
        <v>-93.448104999999998</v>
      </c>
      <c r="F410" s="12" t="s">
        <v>57766</v>
      </c>
    </row>
    <row r="411" spans="1:6" x14ac:dyDescent="0.25">
      <c r="A411" s="1" t="s">
        <v>1067</v>
      </c>
      <c r="B411" s="1" t="s">
        <v>832</v>
      </c>
      <c r="C411">
        <v>7</v>
      </c>
      <c r="D411" s="1">
        <v>29.958036</v>
      </c>
      <c r="E411" s="1">
        <v>-95.586190000000002</v>
      </c>
      <c r="F411" s="12" t="s">
        <v>57766</v>
      </c>
    </row>
    <row r="412" spans="1:6" x14ac:dyDescent="0.25">
      <c r="A412" s="1" t="s">
        <v>1067</v>
      </c>
      <c r="B412" s="1" t="s">
        <v>561</v>
      </c>
      <c r="C412">
        <v>5</v>
      </c>
      <c r="D412" s="1">
        <v>30.267150000000001</v>
      </c>
      <c r="E412" s="1">
        <v>-97.74306</v>
      </c>
      <c r="F412" s="12" t="s">
        <v>57766</v>
      </c>
    </row>
    <row r="413" spans="1:6" x14ac:dyDescent="0.25">
      <c r="A413" s="1" t="s">
        <v>1067</v>
      </c>
      <c r="B413" s="1" t="s">
        <v>38</v>
      </c>
      <c r="C413">
        <v>3</v>
      </c>
      <c r="D413" s="1">
        <v>40.714269999999999</v>
      </c>
      <c r="E413" s="1">
        <v>-74.005969999999991</v>
      </c>
      <c r="F413" s="12" t="s">
        <v>57766</v>
      </c>
    </row>
    <row r="414" spans="1:6" x14ac:dyDescent="0.25">
      <c r="A414" s="1" t="s">
        <v>1067</v>
      </c>
      <c r="B414" s="1" t="s">
        <v>3489</v>
      </c>
      <c r="C414">
        <v>3</v>
      </c>
      <c r="D414" s="1">
        <v>36.37565</v>
      </c>
      <c r="E414" s="1">
        <v>-94.209334999999996</v>
      </c>
      <c r="F414" s="12" t="s">
        <v>57766</v>
      </c>
    </row>
    <row r="415" spans="1:6" x14ac:dyDescent="0.25">
      <c r="A415" s="1" t="s">
        <v>1067</v>
      </c>
      <c r="B415" s="1" t="s">
        <v>400</v>
      </c>
      <c r="C415">
        <v>3</v>
      </c>
      <c r="D415" s="1">
        <v>42.358429999999998</v>
      </c>
      <c r="E415" s="1">
        <v>-71.05977</v>
      </c>
      <c r="F415" s="12" t="s">
        <v>57766</v>
      </c>
    </row>
    <row r="416" spans="1:6" x14ac:dyDescent="0.25">
      <c r="A416" s="1" t="s">
        <v>1067</v>
      </c>
      <c r="B416" s="1" t="s">
        <v>145</v>
      </c>
      <c r="C416">
        <v>3</v>
      </c>
      <c r="D416" s="1">
        <v>32.715330000000002</v>
      </c>
      <c r="E416" s="1">
        <v>-117.15726000000001</v>
      </c>
      <c r="F416" s="12" t="s">
        <v>57766</v>
      </c>
    </row>
    <row r="417" spans="1:6" x14ac:dyDescent="0.25">
      <c r="A417" s="1" t="s">
        <v>1067</v>
      </c>
      <c r="B417" s="1" t="s">
        <v>67</v>
      </c>
      <c r="C417">
        <v>3</v>
      </c>
      <c r="D417" s="1">
        <v>34.052230000000002</v>
      </c>
      <c r="E417" s="1">
        <v>-118.24368</v>
      </c>
      <c r="F417" s="12" t="s">
        <v>57766</v>
      </c>
    </row>
    <row r="418" spans="1:6" x14ac:dyDescent="0.25">
      <c r="A418" s="1" t="s">
        <v>1067</v>
      </c>
      <c r="B418" s="1" t="s">
        <v>1565</v>
      </c>
      <c r="C418">
        <v>3</v>
      </c>
      <c r="D418" s="1">
        <v>39.95234</v>
      </c>
      <c r="E418" s="1">
        <v>-75.163790000000006</v>
      </c>
      <c r="F418" s="12" t="s">
        <v>57766</v>
      </c>
    </row>
    <row r="419" spans="1:6" x14ac:dyDescent="0.25">
      <c r="A419" s="1" t="s">
        <v>1067</v>
      </c>
      <c r="B419" s="1" t="s">
        <v>2664</v>
      </c>
      <c r="C419">
        <v>3</v>
      </c>
      <c r="D419" s="1">
        <v>41.958440000000003</v>
      </c>
      <c r="E419" s="1">
        <v>-70.667259999999999</v>
      </c>
      <c r="F419" s="12" t="s">
        <v>57766</v>
      </c>
    </row>
    <row r="420" spans="1:6" x14ac:dyDescent="0.25">
      <c r="A420" s="1" t="s">
        <v>1067</v>
      </c>
      <c r="B420" s="1" t="s">
        <v>3398</v>
      </c>
      <c r="C420">
        <v>3</v>
      </c>
      <c r="D420" s="1">
        <v>42.687529999999995</v>
      </c>
      <c r="E420" s="1">
        <v>-83.234099999999998</v>
      </c>
      <c r="F420" s="12" t="s">
        <v>57766</v>
      </c>
    </row>
    <row r="421" spans="1:6" x14ac:dyDescent="0.25">
      <c r="A421" s="1" t="s">
        <v>1067</v>
      </c>
      <c r="B421" s="1" t="s">
        <v>2387</v>
      </c>
      <c r="C421">
        <v>2</v>
      </c>
      <c r="D421" s="1">
        <v>29.585000000000001</v>
      </c>
      <c r="E421" s="1">
        <v>-98.6173</v>
      </c>
      <c r="F421" s="12" t="s">
        <v>57766</v>
      </c>
    </row>
    <row r="422" spans="1:6" x14ac:dyDescent="0.25">
      <c r="A422" s="1" t="s">
        <v>1067</v>
      </c>
      <c r="B422" s="1" t="s">
        <v>1455</v>
      </c>
      <c r="C422">
        <v>2</v>
      </c>
      <c r="D422" s="1">
        <v>31.989058</v>
      </c>
      <c r="E422" s="1">
        <v>-102.0819</v>
      </c>
      <c r="F422" s="12" t="s">
        <v>57766</v>
      </c>
    </row>
    <row r="423" spans="1:6" x14ac:dyDescent="0.25">
      <c r="A423" s="1" t="s">
        <v>1067</v>
      </c>
      <c r="B423" s="1" t="s">
        <v>32</v>
      </c>
      <c r="C423">
        <v>2</v>
      </c>
      <c r="D423" s="1">
        <v>37.374299999999998</v>
      </c>
      <c r="E423" s="1">
        <v>-121.96588999999999</v>
      </c>
      <c r="F423" s="12" t="s">
        <v>57766</v>
      </c>
    </row>
    <row r="424" spans="1:6" x14ac:dyDescent="0.25">
      <c r="A424" s="1" t="s">
        <v>1067</v>
      </c>
      <c r="B424" s="1" t="s">
        <v>1267</v>
      </c>
      <c r="C424">
        <v>2</v>
      </c>
      <c r="D424" s="1">
        <v>35.084490000000002</v>
      </c>
      <c r="E424" s="1">
        <v>-106.65113999999998</v>
      </c>
      <c r="F424" s="12" t="s">
        <v>57766</v>
      </c>
    </row>
    <row r="425" spans="1:6" x14ac:dyDescent="0.25">
      <c r="A425" s="1" t="s">
        <v>1067</v>
      </c>
      <c r="B425" s="1" t="s">
        <v>3585</v>
      </c>
      <c r="C425">
        <v>2</v>
      </c>
      <c r="D425" s="1">
        <v>38.864516999999999</v>
      </c>
      <c r="E425" s="1">
        <v>-77.230149999999995</v>
      </c>
      <c r="F425" s="12" t="s">
        <v>57766</v>
      </c>
    </row>
    <row r="426" spans="1:6" x14ac:dyDescent="0.25">
      <c r="A426" s="1" t="s">
        <v>1067</v>
      </c>
      <c r="B426" s="1" t="s">
        <v>1326</v>
      </c>
      <c r="C426">
        <v>2</v>
      </c>
      <c r="D426" s="1">
        <v>28.538340000000002</v>
      </c>
      <c r="E426" s="1">
        <v>-81.379239999999996</v>
      </c>
      <c r="F426" s="12" t="s">
        <v>57766</v>
      </c>
    </row>
    <row r="427" spans="1:6" x14ac:dyDescent="0.25">
      <c r="A427" s="1" t="s">
        <v>1067</v>
      </c>
      <c r="B427" s="1" t="s">
        <v>1673</v>
      </c>
      <c r="C427">
        <v>2</v>
      </c>
      <c r="D427" s="1">
        <v>40.865109999999994</v>
      </c>
      <c r="E427" s="1">
        <v>-96.668499999999995</v>
      </c>
      <c r="F427" s="12" t="s">
        <v>57766</v>
      </c>
    </row>
    <row r="428" spans="1:6" x14ac:dyDescent="0.25">
      <c r="A428" s="1" t="s">
        <v>1067</v>
      </c>
      <c r="B428" s="1" t="s">
        <v>1875</v>
      </c>
      <c r="C428">
        <v>2</v>
      </c>
      <c r="D428" s="1">
        <v>31.773040000000002</v>
      </c>
      <c r="E428" s="1">
        <v>-106.47806499999999</v>
      </c>
      <c r="F428" s="12" t="s">
        <v>57766</v>
      </c>
    </row>
    <row r="429" spans="1:6" x14ac:dyDescent="0.25">
      <c r="A429" s="1" t="s">
        <v>1067</v>
      </c>
      <c r="B429" s="1" t="s">
        <v>1505</v>
      </c>
      <c r="C429">
        <v>2</v>
      </c>
      <c r="D429" s="1">
        <v>43.038899999999998</v>
      </c>
      <c r="E429" s="1">
        <v>-87.906469999999999</v>
      </c>
      <c r="F429" s="12" t="s">
        <v>57766</v>
      </c>
    </row>
    <row r="430" spans="1:6" x14ac:dyDescent="0.25">
      <c r="A430" s="1" t="s">
        <v>1067</v>
      </c>
      <c r="B430" s="1" t="s">
        <v>120</v>
      </c>
      <c r="C430">
        <v>2</v>
      </c>
      <c r="D430" s="1">
        <v>37.515476</v>
      </c>
      <c r="E430" s="1">
        <v>-121.97856000000002</v>
      </c>
      <c r="F430" s="12" t="s">
        <v>57766</v>
      </c>
    </row>
    <row r="431" spans="1:6" x14ac:dyDescent="0.25">
      <c r="A431" s="1" t="s">
        <v>1067</v>
      </c>
      <c r="B431" s="1" t="s">
        <v>3948</v>
      </c>
      <c r="C431">
        <v>2</v>
      </c>
      <c r="D431" s="1">
        <v>39.122869999999999</v>
      </c>
      <c r="E431" s="1">
        <v>-76.787570000000002</v>
      </c>
      <c r="F431" s="12" t="s">
        <v>57766</v>
      </c>
    </row>
    <row r="432" spans="1:6" x14ac:dyDescent="0.25">
      <c r="A432" s="1" t="s">
        <v>1067</v>
      </c>
      <c r="B432" s="1" t="s">
        <v>1209</v>
      </c>
      <c r="C432">
        <v>2</v>
      </c>
      <c r="D432" s="1">
        <v>44.583970000000001</v>
      </c>
      <c r="E432" s="1">
        <v>-123.118095</v>
      </c>
      <c r="F432" s="12" t="s">
        <v>57766</v>
      </c>
    </row>
    <row r="433" spans="1:6" x14ac:dyDescent="0.25">
      <c r="A433" s="1" t="s">
        <v>1067</v>
      </c>
      <c r="B433" s="1" t="s">
        <v>752</v>
      </c>
      <c r="C433">
        <v>2</v>
      </c>
      <c r="D433" s="1">
        <v>39.739150000000002</v>
      </c>
      <c r="E433" s="1">
        <v>-104.9847</v>
      </c>
      <c r="F433" s="12" t="s">
        <v>57766</v>
      </c>
    </row>
    <row r="434" spans="1:6" x14ac:dyDescent="0.25">
      <c r="A434" s="1" t="s">
        <v>1067</v>
      </c>
      <c r="B434" s="1" t="s">
        <v>2990</v>
      </c>
      <c r="C434">
        <v>2</v>
      </c>
      <c r="D434" s="1">
        <v>40.014990000000004</v>
      </c>
      <c r="E434" s="1">
        <v>-105.27055</v>
      </c>
      <c r="F434" s="12" t="s">
        <v>57766</v>
      </c>
    </row>
    <row r="435" spans="1:6" x14ac:dyDescent="0.25">
      <c r="A435" s="1" t="s">
        <v>1067</v>
      </c>
      <c r="B435" s="1" t="s">
        <v>94</v>
      </c>
      <c r="C435">
        <v>1</v>
      </c>
      <c r="D435" s="1">
        <v>37.562989999999999</v>
      </c>
      <c r="E435" s="1">
        <v>-122.32553</v>
      </c>
      <c r="F435" s="12" t="s">
        <v>57766</v>
      </c>
    </row>
    <row r="436" spans="1:6" x14ac:dyDescent="0.25">
      <c r="A436" s="1" t="s">
        <v>1067</v>
      </c>
      <c r="B436" s="1" t="s">
        <v>1135</v>
      </c>
      <c r="C436">
        <v>1</v>
      </c>
      <c r="D436" s="1">
        <v>42.930729999999997</v>
      </c>
      <c r="E436" s="1">
        <v>-71.427430000000001</v>
      </c>
      <c r="F436" s="12" t="s">
        <v>57766</v>
      </c>
    </row>
    <row r="437" spans="1:6" x14ac:dyDescent="0.25">
      <c r="A437" s="1" t="s">
        <v>1067</v>
      </c>
      <c r="B437" s="1" t="s">
        <v>1022</v>
      </c>
      <c r="C437">
        <v>1</v>
      </c>
      <c r="D437" s="1">
        <v>42.294678000000005</v>
      </c>
      <c r="E437" s="1">
        <v>-83.250569999999996</v>
      </c>
      <c r="F437" s="12" t="s">
        <v>57766</v>
      </c>
    </row>
    <row r="438" spans="1:6" x14ac:dyDescent="0.25">
      <c r="A438" s="1" t="s">
        <v>1067</v>
      </c>
      <c r="B438" s="1" t="s">
        <v>3640</v>
      </c>
      <c r="C438">
        <v>1</v>
      </c>
      <c r="D438" s="1">
        <v>41.694412</v>
      </c>
      <c r="E438" s="1">
        <v>-85.99924</v>
      </c>
      <c r="F438" s="12" t="s">
        <v>57766</v>
      </c>
    </row>
    <row r="439" spans="1:6" x14ac:dyDescent="0.25">
      <c r="A439" s="1" t="s">
        <v>1067</v>
      </c>
      <c r="B439" s="1" t="s">
        <v>3630</v>
      </c>
      <c r="C439">
        <v>1</v>
      </c>
      <c r="D439" s="1">
        <v>34.22775</v>
      </c>
      <c r="E439" s="1">
        <v>-119.0121</v>
      </c>
      <c r="F439" s="12" t="s">
        <v>57766</v>
      </c>
    </row>
    <row r="440" spans="1:6" x14ac:dyDescent="0.25">
      <c r="A440" s="1" t="s">
        <v>1067</v>
      </c>
      <c r="B440" s="1" t="s">
        <v>129</v>
      </c>
      <c r="C440">
        <v>1</v>
      </c>
      <c r="D440" s="1">
        <v>37.339390000000002</v>
      </c>
      <c r="E440" s="1">
        <v>-121.89496000000001</v>
      </c>
      <c r="F440" s="12" t="s">
        <v>57766</v>
      </c>
    </row>
    <row r="441" spans="1:6" x14ac:dyDescent="0.25">
      <c r="A441" s="1" t="s">
        <v>1067</v>
      </c>
      <c r="B441" s="1" t="s">
        <v>1414</v>
      </c>
      <c r="C441">
        <v>1</v>
      </c>
      <c r="D441" s="1">
        <v>42.595219999999998</v>
      </c>
      <c r="E441" s="1">
        <v>-83.12012</v>
      </c>
      <c r="F441" s="12" t="s">
        <v>57766</v>
      </c>
    </row>
    <row r="442" spans="1:6" x14ac:dyDescent="0.25">
      <c r="A442" s="1" t="s">
        <v>1067</v>
      </c>
      <c r="B442" s="1" t="s">
        <v>3690</v>
      </c>
      <c r="C442">
        <v>1</v>
      </c>
      <c r="D442" s="1">
        <v>29.362729999999999</v>
      </c>
      <c r="E442" s="1">
        <v>-100.89676</v>
      </c>
      <c r="F442" s="12" t="s">
        <v>57766</v>
      </c>
    </row>
    <row r="443" spans="1:6" x14ac:dyDescent="0.25">
      <c r="A443" s="1" t="s">
        <v>1067</v>
      </c>
      <c r="B443" s="1" t="s">
        <v>3528</v>
      </c>
      <c r="C443">
        <v>1</v>
      </c>
      <c r="D443" s="1">
        <v>27.887138</v>
      </c>
      <c r="E443" s="1">
        <v>-82.662964000000002</v>
      </c>
      <c r="F443" s="12" t="s">
        <v>57766</v>
      </c>
    </row>
    <row r="444" spans="1:6" x14ac:dyDescent="0.25">
      <c r="A444" s="1" t="s">
        <v>1067</v>
      </c>
      <c r="B444" s="1" t="s">
        <v>3292</v>
      </c>
      <c r="C444">
        <v>1</v>
      </c>
      <c r="D444" s="1">
        <v>34.076186999999997</v>
      </c>
      <c r="E444" s="1">
        <v>-117.74939999999999</v>
      </c>
      <c r="F444" s="12" t="s">
        <v>57766</v>
      </c>
    </row>
    <row r="445" spans="1:6" x14ac:dyDescent="0.25">
      <c r="A445" s="1" t="s">
        <v>1067</v>
      </c>
      <c r="B445" s="1" t="s">
        <v>3929</v>
      </c>
      <c r="C445">
        <v>1</v>
      </c>
      <c r="D445" s="1">
        <v>40.304279999999999</v>
      </c>
      <c r="E445" s="1">
        <v>-74.10042</v>
      </c>
      <c r="F445" s="12" t="s">
        <v>57766</v>
      </c>
    </row>
    <row r="446" spans="1:6" x14ac:dyDescent="0.25">
      <c r="A446" s="1" t="s">
        <v>1067</v>
      </c>
      <c r="B446" s="1" t="s">
        <v>3788</v>
      </c>
      <c r="C446">
        <v>1</v>
      </c>
      <c r="D446" s="1">
        <v>38.029724000000002</v>
      </c>
      <c r="E446" s="1">
        <v>-78.478709999999992</v>
      </c>
      <c r="F446" s="12" t="s">
        <v>57766</v>
      </c>
    </row>
    <row r="447" spans="1:6" x14ac:dyDescent="0.25">
      <c r="A447" s="1" t="s">
        <v>1067</v>
      </c>
      <c r="B447" s="1" t="s">
        <v>72</v>
      </c>
      <c r="C447">
        <v>1</v>
      </c>
      <c r="D447" s="1">
        <v>40.650100000000002</v>
      </c>
      <c r="E447" s="1">
        <v>-73.949580000000012</v>
      </c>
      <c r="F447" s="12" t="s">
        <v>57766</v>
      </c>
    </row>
    <row r="448" spans="1:6" x14ac:dyDescent="0.25">
      <c r="A448" s="1" t="s">
        <v>1067</v>
      </c>
      <c r="B448" s="1" t="s">
        <v>100</v>
      </c>
      <c r="C448">
        <v>1</v>
      </c>
      <c r="D448" s="1">
        <v>42.358159999999998</v>
      </c>
      <c r="E448" s="1">
        <v>-71.106340000000003</v>
      </c>
      <c r="F448" s="12" t="s">
        <v>57766</v>
      </c>
    </row>
    <row r="449" spans="1:6" x14ac:dyDescent="0.25">
      <c r="A449" s="1" t="s">
        <v>1067</v>
      </c>
      <c r="B449" s="1" t="s">
        <v>3462</v>
      </c>
      <c r="C449">
        <v>1</v>
      </c>
      <c r="D449" s="1">
        <v>39.004550000000002</v>
      </c>
      <c r="E449" s="1">
        <v>-76.875529999999998</v>
      </c>
      <c r="F449" s="12" t="s">
        <v>57766</v>
      </c>
    </row>
    <row r="450" spans="1:6" x14ac:dyDescent="0.25">
      <c r="A450" s="1" t="s">
        <v>1067</v>
      </c>
      <c r="B450" s="1" t="s">
        <v>3591</v>
      </c>
      <c r="C450">
        <v>1</v>
      </c>
      <c r="D450" s="1">
        <v>27.855701</v>
      </c>
      <c r="E450" s="1">
        <v>-82.706230000000005</v>
      </c>
      <c r="F450" s="12" t="s">
        <v>57766</v>
      </c>
    </row>
    <row r="451" spans="1:6" x14ac:dyDescent="0.25">
      <c r="A451" s="1" t="s">
        <v>1067</v>
      </c>
      <c r="B451" s="1" t="s">
        <v>2143</v>
      </c>
      <c r="C451">
        <v>1</v>
      </c>
      <c r="D451" s="1">
        <v>34.04363</v>
      </c>
      <c r="E451" s="1">
        <v>-118.69583</v>
      </c>
      <c r="F451" s="12" t="s">
        <v>57766</v>
      </c>
    </row>
    <row r="452" spans="1:6" x14ac:dyDescent="0.25">
      <c r="A452" s="1" t="s">
        <v>1067</v>
      </c>
      <c r="B452" s="1" t="s">
        <v>3456</v>
      </c>
      <c r="C452">
        <v>1</v>
      </c>
      <c r="D452" s="1">
        <v>29.782238</v>
      </c>
      <c r="E452" s="1">
        <v>-82.473320000000001</v>
      </c>
      <c r="F452" s="12" t="s">
        <v>57766</v>
      </c>
    </row>
    <row r="453" spans="1:6" x14ac:dyDescent="0.25">
      <c r="A453" s="1" t="s">
        <v>1067</v>
      </c>
      <c r="B453" s="1" t="s">
        <v>782</v>
      </c>
      <c r="C453">
        <v>1</v>
      </c>
      <c r="D453" s="1">
        <v>26.154426999999998</v>
      </c>
      <c r="E453" s="1">
        <v>-80.169530000000009</v>
      </c>
      <c r="F453" s="12" t="s">
        <v>57766</v>
      </c>
    </row>
    <row r="454" spans="1:6" x14ac:dyDescent="0.25">
      <c r="A454" s="1" t="s">
        <v>1067</v>
      </c>
      <c r="B454" s="1" t="s">
        <v>3315</v>
      </c>
      <c r="C454">
        <v>1</v>
      </c>
      <c r="D454" s="1">
        <v>36.64367</v>
      </c>
      <c r="E454" s="1">
        <v>-93.218509999999995</v>
      </c>
      <c r="F454" s="12" t="s">
        <v>57766</v>
      </c>
    </row>
    <row r="455" spans="1:6" x14ac:dyDescent="0.25">
      <c r="A455" s="1" t="s">
        <v>1067</v>
      </c>
      <c r="B455" s="1" t="s">
        <v>3971</v>
      </c>
      <c r="C455">
        <v>1</v>
      </c>
      <c r="D455" s="1">
        <v>42.493392999999998</v>
      </c>
      <c r="E455" s="1">
        <v>-71.278533999999993</v>
      </c>
      <c r="F455" s="12" t="s">
        <v>57766</v>
      </c>
    </row>
    <row r="456" spans="1:6" x14ac:dyDescent="0.25">
      <c r="A456" s="1" t="s">
        <v>1067</v>
      </c>
      <c r="B456" s="1" t="s">
        <v>200</v>
      </c>
      <c r="C456">
        <v>1</v>
      </c>
      <c r="D456" s="1">
        <v>47.610576999999999</v>
      </c>
      <c r="E456" s="1">
        <v>-122.17873</v>
      </c>
      <c r="F456" s="12" t="s">
        <v>57766</v>
      </c>
    </row>
    <row r="457" spans="1:6" x14ac:dyDescent="0.25">
      <c r="A457" s="1" t="s">
        <v>1067</v>
      </c>
      <c r="B457" s="1" t="s">
        <v>2719</v>
      </c>
      <c r="C457">
        <v>1</v>
      </c>
      <c r="D457" s="1">
        <v>38.236365999999997</v>
      </c>
      <c r="E457" s="1">
        <v>-122.09189599999999</v>
      </c>
      <c r="F457" s="12" t="s">
        <v>57766</v>
      </c>
    </row>
    <row r="458" spans="1:6" x14ac:dyDescent="0.25">
      <c r="A458" s="1" t="s">
        <v>1067</v>
      </c>
      <c r="B458" s="1" t="s">
        <v>1933</v>
      </c>
      <c r="C458">
        <v>1</v>
      </c>
      <c r="D458" s="1">
        <v>39.267040000000001</v>
      </c>
      <c r="E458" s="1">
        <v>-84.292119999999997</v>
      </c>
      <c r="F458" s="12" t="s">
        <v>57766</v>
      </c>
    </row>
    <row r="459" spans="1:6" x14ac:dyDescent="0.25">
      <c r="A459" s="1" t="s">
        <v>1067</v>
      </c>
      <c r="B459" s="1" t="s">
        <v>3804</v>
      </c>
      <c r="C459">
        <v>1</v>
      </c>
      <c r="D459" s="1">
        <v>36.021169999999998</v>
      </c>
      <c r="E459" s="1">
        <v>-87.966980000000007</v>
      </c>
      <c r="F459" s="12" t="s">
        <v>57766</v>
      </c>
    </row>
    <row r="460" spans="1:6" x14ac:dyDescent="0.25">
      <c r="A460" s="1" t="s">
        <v>1067</v>
      </c>
      <c r="B460" s="1" t="s">
        <v>3347</v>
      </c>
      <c r="C460">
        <v>1</v>
      </c>
      <c r="D460" s="1">
        <v>43.557290000000002</v>
      </c>
      <c r="E460" s="1">
        <v>-73.654840000000007</v>
      </c>
      <c r="F460" s="12" t="s">
        <v>57766</v>
      </c>
    </row>
    <row r="461" spans="1:6" x14ac:dyDescent="0.25">
      <c r="A461" s="1" t="s">
        <v>1067</v>
      </c>
      <c r="B461" s="1" t="s">
        <v>3768</v>
      </c>
      <c r="C461">
        <v>1</v>
      </c>
      <c r="D461" s="1">
        <v>33.646970000000003</v>
      </c>
      <c r="E461" s="1">
        <v>-117.68921999999999</v>
      </c>
      <c r="F461" s="12" t="s">
        <v>57766</v>
      </c>
    </row>
    <row r="462" spans="1:6" x14ac:dyDescent="0.25">
      <c r="A462" s="1" t="s">
        <v>1067</v>
      </c>
      <c r="B462" s="1" t="s">
        <v>3751</v>
      </c>
      <c r="C462">
        <v>1</v>
      </c>
      <c r="D462" s="1">
        <v>39.428996999999995</v>
      </c>
      <c r="E462" s="1">
        <v>-75.193600000000004</v>
      </c>
      <c r="F462" s="12" t="s">
        <v>57766</v>
      </c>
    </row>
    <row r="463" spans="1:6" x14ac:dyDescent="0.25">
      <c r="A463" s="1" t="s">
        <v>1067</v>
      </c>
      <c r="B463" s="1" t="s">
        <v>1843</v>
      </c>
      <c r="C463">
        <v>1</v>
      </c>
      <c r="D463" s="1">
        <v>32.725409999999997</v>
      </c>
      <c r="E463" s="1">
        <v>-97.320849999999993</v>
      </c>
      <c r="F463" s="12" t="s">
        <v>57766</v>
      </c>
    </row>
    <row r="464" spans="1:6" x14ac:dyDescent="0.25">
      <c r="A464" s="1" t="s">
        <v>1067</v>
      </c>
      <c r="B464" s="1" t="s">
        <v>3523</v>
      </c>
      <c r="C464">
        <v>1</v>
      </c>
      <c r="D464" s="1">
        <v>41.869896000000004</v>
      </c>
      <c r="E464" s="1">
        <v>-88.01173399999999</v>
      </c>
      <c r="F464" s="12" t="s">
        <v>57766</v>
      </c>
    </row>
    <row r="465" spans="1:6" x14ac:dyDescent="0.25">
      <c r="A465" s="1" t="s">
        <v>1067</v>
      </c>
      <c r="B465" s="1" t="s">
        <v>2108</v>
      </c>
      <c r="C465">
        <v>1</v>
      </c>
      <c r="D465" s="1">
        <v>37.681870000000004</v>
      </c>
      <c r="E465" s="1">
        <v>-121.76801</v>
      </c>
      <c r="F465" s="12" t="s">
        <v>57766</v>
      </c>
    </row>
    <row r="466" spans="1:6" x14ac:dyDescent="0.25">
      <c r="A466" s="1" t="s">
        <v>1067</v>
      </c>
      <c r="B466" s="1" t="s">
        <v>3620</v>
      </c>
      <c r="C466">
        <v>1</v>
      </c>
      <c r="D466" s="1">
        <v>41.929259999999999</v>
      </c>
      <c r="E466" s="1">
        <v>-72.627309999999994</v>
      </c>
      <c r="F466" s="12" t="s">
        <v>57766</v>
      </c>
    </row>
    <row r="467" spans="1:6" x14ac:dyDescent="0.25">
      <c r="A467" s="1" t="s">
        <v>1067</v>
      </c>
      <c r="B467" s="1" t="s">
        <v>3504</v>
      </c>
      <c r="C467">
        <v>1</v>
      </c>
      <c r="D467" s="1">
        <v>34.019729999999996</v>
      </c>
      <c r="E467" s="1">
        <v>-117.95868</v>
      </c>
      <c r="F467" s="12" t="s">
        <v>57766</v>
      </c>
    </row>
    <row r="468" spans="1:6" x14ac:dyDescent="0.25">
      <c r="A468" s="1" t="s">
        <v>1067</v>
      </c>
      <c r="B468" s="1" t="s">
        <v>3819</v>
      </c>
      <c r="C468">
        <v>1</v>
      </c>
      <c r="D468" s="1">
        <v>41.66769</v>
      </c>
      <c r="E468" s="1">
        <v>-87.468024999999997</v>
      </c>
      <c r="F468" s="12" t="s">
        <v>57766</v>
      </c>
    </row>
    <row r="469" spans="1:6" x14ac:dyDescent="0.25">
      <c r="A469" s="1" t="s">
        <v>1067</v>
      </c>
      <c r="B469" s="1" t="s">
        <v>1476</v>
      </c>
      <c r="C469">
        <v>1</v>
      </c>
      <c r="D469" s="1">
        <v>33.817979999999999</v>
      </c>
      <c r="E469" s="1">
        <v>-118.22328</v>
      </c>
      <c r="F469" s="12" t="s">
        <v>57766</v>
      </c>
    </row>
    <row r="470" spans="1:6" x14ac:dyDescent="0.25">
      <c r="A470" s="1" t="s">
        <v>1067</v>
      </c>
      <c r="B470" s="1" t="s">
        <v>3794</v>
      </c>
      <c r="C470">
        <v>1</v>
      </c>
      <c r="D470" s="1">
        <v>29.791972999999999</v>
      </c>
      <c r="E470" s="1">
        <v>-95.946550000000002</v>
      </c>
      <c r="F470" s="12" t="s">
        <v>57766</v>
      </c>
    </row>
    <row r="471" spans="1:6" x14ac:dyDescent="0.25">
      <c r="A471" s="1" t="s">
        <v>1067</v>
      </c>
      <c r="B471" s="1" t="s">
        <v>3757</v>
      </c>
      <c r="C471">
        <v>1</v>
      </c>
      <c r="D471" s="1">
        <v>37.724930000000001</v>
      </c>
      <c r="E471" s="1">
        <v>-122.15608</v>
      </c>
      <c r="F471" s="12" t="s">
        <v>57766</v>
      </c>
    </row>
    <row r="472" spans="1:6" x14ac:dyDescent="0.25">
      <c r="A472" s="1" t="s">
        <v>1067</v>
      </c>
      <c r="B472" s="1" t="s">
        <v>221</v>
      </c>
      <c r="C472">
        <v>1</v>
      </c>
      <c r="D472" s="1">
        <v>37.485219999999998</v>
      </c>
      <c r="E472" s="1">
        <v>-122.23635</v>
      </c>
      <c r="F472" s="12" t="s">
        <v>57766</v>
      </c>
    </row>
    <row r="473" spans="1:6" x14ac:dyDescent="0.25">
      <c r="A473" s="1" t="s">
        <v>1067</v>
      </c>
      <c r="B473" s="1" t="s">
        <v>827</v>
      </c>
      <c r="C473">
        <v>1</v>
      </c>
      <c r="D473" s="1">
        <v>38.968720000000005</v>
      </c>
      <c r="E473" s="1">
        <v>-77.341099999999997</v>
      </c>
      <c r="F473" s="12" t="s">
        <v>57766</v>
      </c>
    </row>
    <row r="474" spans="1:6" x14ac:dyDescent="0.25">
      <c r="A474" s="1" t="s">
        <v>1067</v>
      </c>
      <c r="B474" s="1" t="s">
        <v>1045</v>
      </c>
      <c r="C474">
        <v>1</v>
      </c>
      <c r="D474" s="1">
        <v>36.177222999999998</v>
      </c>
      <c r="E474" s="1">
        <v>-86.806820000000002</v>
      </c>
      <c r="F474" s="12" t="s">
        <v>57766</v>
      </c>
    </row>
    <row r="475" spans="1:6" x14ac:dyDescent="0.25">
      <c r="A475" s="1" t="s">
        <v>1067</v>
      </c>
      <c r="B475" s="1" t="s">
        <v>1320</v>
      </c>
      <c r="C475">
        <v>1</v>
      </c>
      <c r="D475" s="1">
        <v>33.431750000000001</v>
      </c>
      <c r="E475" s="1">
        <v>-111.93813</v>
      </c>
      <c r="F475" s="12" t="s">
        <v>57766</v>
      </c>
    </row>
    <row r="476" spans="1:6" x14ac:dyDescent="0.25">
      <c r="A476" s="1" t="s">
        <v>1067</v>
      </c>
      <c r="B476" s="1" t="s">
        <v>2803</v>
      </c>
      <c r="C476">
        <v>1</v>
      </c>
      <c r="D476" s="1">
        <v>37.65466</v>
      </c>
      <c r="E476" s="1">
        <v>-122.40774999999999</v>
      </c>
      <c r="F476" s="12" t="s">
        <v>57766</v>
      </c>
    </row>
    <row r="477" spans="1:6" x14ac:dyDescent="0.25">
      <c r="A477" s="1" t="s">
        <v>1067</v>
      </c>
      <c r="B477" s="1" t="s">
        <v>3445</v>
      </c>
      <c r="C477">
        <v>1</v>
      </c>
      <c r="D477" s="1">
        <v>30.013645</v>
      </c>
      <c r="E477" s="1">
        <v>-90.154465000000002</v>
      </c>
      <c r="F477" s="12" t="s">
        <v>57766</v>
      </c>
    </row>
    <row r="478" spans="1:6" x14ac:dyDescent="0.25">
      <c r="A478" s="1" t="s">
        <v>1067</v>
      </c>
      <c r="B478" s="1" t="s">
        <v>3479</v>
      </c>
      <c r="C478">
        <v>1</v>
      </c>
      <c r="D478" s="1">
        <v>46.879179999999998</v>
      </c>
      <c r="E478" s="1">
        <v>-102.78962</v>
      </c>
      <c r="F478" s="12" t="s">
        <v>57766</v>
      </c>
    </row>
    <row r="479" spans="1:6" x14ac:dyDescent="0.25">
      <c r="A479" s="1" t="s">
        <v>1067</v>
      </c>
      <c r="B479" s="1" t="s">
        <v>3644</v>
      </c>
      <c r="C479">
        <v>1</v>
      </c>
      <c r="D479" s="1">
        <v>37.719479999999997</v>
      </c>
      <c r="E479" s="1">
        <v>-89.810159999999996</v>
      </c>
      <c r="F479" s="12" t="s">
        <v>57766</v>
      </c>
    </row>
    <row r="480" spans="1:6" x14ac:dyDescent="0.25">
      <c r="A480" s="1" t="s">
        <v>1067</v>
      </c>
      <c r="B480" s="1" t="s">
        <v>3430</v>
      </c>
      <c r="C480">
        <v>1</v>
      </c>
      <c r="D480" s="1">
        <v>43.10004</v>
      </c>
      <c r="E480" s="1">
        <v>-79.002205000000004</v>
      </c>
      <c r="F480" s="12" t="s">
        <v>57766</v>
      </c>
    </row>
    <row r="481" spans="1:6" x14ac:dyDescent="0.25">
      <c r="A481" s="1" t="s">
        <v>1067</v>
      </c>
      <c r="B481" s="1" t="s">
        <v>848</v>
      </c>
      <c r="C481">
        <v>1</v>
      </c>
      <c r="D481" s="1">
        <v>33.903275000000001</v>
      </c>
      <c r="E481" s="1">
        <v>-118.38582599999999</v>
      </c>
      <c r="F481" s="12" t="s">
        <v>57766</v>
      </c>
    </row>
    <row r="482" spans="1:6" x14ac:dyDescent="0.25">
      <c r="A482" s="1" t="s">
        <v>1067</v>
      </c>
      <c r="B482" s="1" t="s">
        <v>3509</v>
      </c>
      <c r="C482">
        <v>1</v>
      </c>
      <c r="D482" s="1">
        <v>39.997259999999997</v>
      </c>
      <c r="E482" s="1">
        <v>-86.345830000000007</v>
      </c>
      <c r="F482" s="12" t="s">
        <v>57766</v>
      </c>
    </row>
    <row r="483" spans="1:6" x14ac:dyDescent="0.25">
      <c r="A483" s="1" t="s">
        <v>1067</v>
      </c>
      <c r="B483" s="1" t="s">
        <v>3439</v>
      </c>
      <c r="C483">
        <v>1</v>
      </c>
      <c r="D483" s="1">
        <v>39.327553000000002</v>
      </c>
      <c r="E483" s="1">
        <v>-82.100623999999996</v>
      </c>
      <c r="F483" s="12" t="s">
        <v>57766</v>
      </c>
    </row>
    <row r="484" spans="1:6" x14ac:dyDescent="0.25">
      <c r="A484" s="1" t="s">
        <v>1067</v>
      </c>
      <c r="B484" s="1" t="s">
        <v>2300</v>
      </c>
      <c r="C484">
        <v>1</v>
      </c>
      <c r="D484" s="1">
        <v>40.735659999999996</v>
      </c>
      <c r="E484" s="1">
        <v>-74.172370000000001</v>
      </c>
      <c r="F484" s="12" t="s">
        <v>57766</v>
      </c>
    </row>
    <row r="485" spans="1:6" x14ac:dyDescent="0.25">
      <c r="A485" s="1" t="s">
        <v>1067</v>
      </c>
      <c r="B485" s="1" t="s">
        <v>490</v>
      </c>
      <c r="C485">
        <v>1</v>
      </c>
      <c r="D485" s="1">
        <v>37.453829999999996</v>
      </c>
      <c r="E485" s="1">
        <v>-122.18218999999999</v>
      </c>
      <c r="F485" s="12" t="s">
        <v>57766</v>
      </c>
    </row>
    <row r="486" spans="1:6" x14ac:dyDescent="0.25">
      <c r="A486" s="1" t="s">
        <v>1067</v>
      </c>
      <c r="B486" s="1" t="s">
        <v>3165</v>
      </c>
      <c r="C486">
        <v>1</v>
      </c>
      <c r="D486" s="1">
        <v>43.599209999999999</v>
      </c>
      <c r="E486" s="1">
        <v>-116.38813999999999</v>
      </c>
      <c r="F486" s="12" t="s">
        <v>57766</v>
      </c>
    </row>
    <row r="487" spans="1:6" x14ac:dyDescent="0.25">
      <c r="A487" s="1" t="s">
        <v>1067</v>
      </c>
      <c r="B487" s="1" t="s">
        <v>1198</v>
      </c>
      <c r="C487">
        <v>1</v>
      </c>
      <c r="D487" s="1">
        <v>42.445515</v>
      </c>
      <c r="E487" s="1">
        <v>-83.434640000000002</v>
      </c>
      <c r="F487" s="12" t="s">
        <v>57766</v>
      </c>
    </row>
    <row r="488" spans="1:6" x14ac:dyDescent="0.25">
      <c r="A488" s="1" t="s">
        <v>1067</v>
      </c>
      <c r="B488" s="1" t="s">
        <v>3420</v>
      </c>
      <c r="C488">
        <v>1</v>
      </c>
      <c r="D488" s="1">
        <v>44.904648000000002</v>
      </c>
      <c r="E488" s="1">
        <v>-85.399509999999992</v>
      </c>
      <c r="F488" s="12" t="s">
        <v>57766</v>
      </c>
    </row>
    <row r="489" spans="1:6" x14ac:dyDescent="0.25">
      <c r="A489" s="1" t="s">
        <v>1067</v>
      </c>
      <c r="B489" s="1" t="s">
        <v>3934</v>
      </c>
      <c r="C489">
        <v>1</v>
      </c>
      <c r="D489" s="1">
        <v>39.967059999999996</v>
      </c>
      <c r="E489" s="1">
        <v>-74.942669999999993</v>
      </c>
      <c r="F489" s="12" t="s">
        <v>57766</v>
      </c>
    </row>
    <row r="490" spans="1:6" x14ac:dyDescent="0.25">
      <c r="A490" s="1" t="s">
        <v>1067</v>
      </c>
      <c r="B490" s="1" t="s">
        <v>3473</v>
      </c>
      <c r="C490">
        <v>1</v>
      </c>
      <c r="D490" s="1">
        <v>32.939489999999999</v>
      </c>
      <c r="E490" s="1">
        <v>-96.838729999999998</v>
      </c>
      <c r="F490" s="12" t="s">
        <v>57766</v>
      </c>
    </row>
    <row r="491" spans="1:6" x14ac:dyDescent="0.25">
      <c r="A491" s="1" t="s">
        <v>1067</v>
      </c>
      <c r="B491" s="1" t="s">
        <v>3745</v>
      </c>
      <c r="C491">
        <v>1</v>
      </c>
      <c r="D491" s="1">
        <v>38.303179999999998</v>
      </c>
      <c r="E491" s="1">
        <v>-77.460540000000009</v>
      </c>
      <c r="F491" s="12" t="s">
        <v>57766</v>
      </c>
    </row>
    <row r="492" spans="1:6" x14ac:dyDescent="0.25">
      <c r="A492" s="1" t="s">
        <v>1067</v>
      </c>
      <c r="B492" s="1" t="s">
        <v>496</v>
      </c>
      <c r="C492">
        <v>1</v>
      </c>
      <c r="D492" s="1">
        <v>38.229874000000002</v>
      </c>
      <c r="E492" s="1">
        <v>-90.373400000000004</v>
      </c>
      <c r="F492" s="12" t="s">
        <v>57766</v>
      </c>
    </row>
    <row r="493" spans="1:6" x14ac:dyDescent="0.25">
      <c r="A493" s="1" t="s">
        <v>1067</v>
      </c>
      <c r="B493" s="1" t="s">
        <v>3654</v>
      </c>
      <c r="C493">
        <v>1</v>
      </c>
      <c r="D493" s="1">
        <v>39.544319999999999</v>
      </c>
      <c r="E493" s="1">
        <v>-104.92023</v>
      </c>
      <c r="F493" s="12" t="s">
        <v>57766</v>
      </c>
    </row>
    <row r="494" spans="1:6" x14ac:dyDescent="0.25">
      <c r="A494" s="1" t="s">
        <v>1067</v>
      </c>
      <c r="B494" s="1" t="s">
        <v>2879</v>
      </c>
      <c r="C494">
        <v>1</v>
      </c>
      <c r="D494" s="1">
        <v>38.984221999999995</v>
      </c>
      <c r="E494" s="1">
        <v>-77.094399999999993</v>
      </c>
      <c r="F494" s="12" t="s">
        <v>57766</v>
      </c>
    </row>
    <row r="495" spans="1:6" x14ac:dyDescent="0.25">
      <c r="A495" s="1" t="s">
        <v>1067</v>
      </c>
      <c r="B495" s="1" t="s">
        <v>3327</v>
      </c>
      <c r="C495">
        <v>1</v>
      </c>
      <c r="D495" s="1">
        <v>44.545784000000005</v>
      </c>
      <c r="E495" s="1">
        <v>-87.715710000000001</v>
      </c>
      <c r="F495" s="12" t="s">
        <v>57766</v>
      </c>
    </row>
    <row r="496" spans="1:6" x14ac:dyDescent="0.25">
      <c r="A496" s="1" t="s">
        <v>1067</v>
      </c>
      <c r="B496" s="1" t="s">
        <v>3366</v>
      </c>
      <c r="C496">
        <v>1</v>
      </c>
      <c r="D496" s="1">
        <v>37.023890000000002</v>
      </c>
      <c r="E496" s="1">
        <v>-122.13312500000001</v>
      </c>
      <c r="F496" s="12" t="s">
        <v>57766</v>
      </c>
    </row>
    <row r="497" spans="1:6" x14ac:dyDescent="0.25">
      <c r="A497" s="1" t="s">
        <v>1067</v>
      </c>
      <c r="B497" s="1" t="s">
        <v>731</v>
      </c>
      <c r="C497">
        <v>1</v>
      </c>
      <c r="D497" s="1">
        <v>27.965628000000002</v>
      </c>
      <c r="E497" s="1">
        <v>-82.510543999999996</v>
      </c>
      <c r="F497" s="12" t="s">
        <v>57766</v>
      </c>
    </row>
    <row r="498" spans="1:6" x14ac:dyDescent="0.25">
      <c r="A498" s="1" t="s">
        <v>1067</v>
      </c>
      <c r="B498" s="1" t="s">
        <v>182</v>
      </c>
      <c r="C498">
        <v>1</v>
      </c>
      <c r="D498" s="1">
        <v>32.768692000000001</v>
      </c>
      <c r="E498" s="1">
        <v>-96.882109999999997</v>
      </c>
      <c r="F498" s="12" t="s">
        <v>57766</v>
      </c>
    </row>
    <row r="499" spans="1:6" x14ac:dyDescent="0.25">
      <c r="A499" s="1" t="s">
        <v>1067</v>
      </c>
      <c r="B499" s="1" t="s">
        <v>3047</v>
      </c>
      <c r="C499">
        <v>1</v>
      </c>
      <c r="D499" s="1">
        <v>38.881009999999996</v>
      </c>
      <c r="E499" s="1">
        <v>-77.104280000000003</v>
      </c>
      <c r="F499" s="12" t="s">
        <v>57766</v>
      </c>
    </row>
    <row r="500" spans="1:6" x14ac:dyDescent="0.25">
      <c r="A500" s="1" t="s">
        <v>1067</v>
      </c>
      <c r="B500" s="1" t="s">
        <v>227</v>
      </c>
      <c r="C500">
        <v>1</v>
      </c>
      <c r="D500" s="1">
        <v>37.405549999999998</v>
      </c>
      <c r="E500" s="1">
        <v>-122.07848</v>
      </c>
      <c r="F500" s="12" t="s">
        <v>57766</v>
      </c>
    </row>
    <row r="501" spans="1:6" x14ac:dyDescent="0.25">
      <c r="A501" s="1" t="s">
        <v>1067</v>
      </c>
      <c r="B501" s="1" t="s">
        <v>3886</v>
      </c>
      <c r="C501">
        <v>1</v>
      </c>
      <c r="D501" s="1">
        <v>37.507159999999999</v>
      </c>
      <c r="E501" s="1">
        <v>-122.26052</v>
      </c>
      <c r="F501" s="12" t="s">
        <v>57766</v>
      </c>
    </row>
    <row r="502" spans="1:6" x14ac:dyDescent="0.25">
      <c r="A502" s="1" t="s">
        <v>1067</v>
      </c>
      <c r="B502" s="1" t="s">
        <v>3005</v>
      </c>
      <c r="C502">
        <v>1</v>
      </c>
      <c r="D502" s="1">
        <v>38.895109999999995</v>
      </c>
      <c r="E502" s="1">
        <v>-77.036369999999991</v>
      </c>
      <c r="F502" s="12" t="s">
        <v>57766</v>
      </c>
    </row>
    <row r="503" spans="1:6" x14ac:dyDescent="0.25">
      <c r="A503" s="1" t="s">
        <v>1067</v>
      </c>
      <c r="B503" s="1" t="s">
        <v>3280</v>
      </c>
      <c r="C503">
        <v>1</v>
      </c>
      <c r="D503" s="1">
        <v>32.31232</v>
      </c>
      <c r="E503" s="1">
        <v>-106.77833999999999</v>
      </c>
      <c r="F503" s="12" t="s">
        <v>57766</v>
      </c>
    </row>
    <row r="504" spans="1:6" x14ac:dyDescent="0.25">
      <c r="A504" s="1" t="s">
        <v>1067</v>
      </c>
      <c r="B504" s="1" t="s">
        <v>1164</v>
      </c>
      <c r="C504">
        <v>1</v>
      </c>
      <c r="D504" s="1">
        <v>38.953620000000001</v>
      </c>
      <c r="E504" s="1">
        <v>-94.73357</v>
      </c>
      <c r="F504" s="12" t="s">
        <v>57766</v>
      </c>
    </row>
    <row r="505" spans="1:6" x14ac:dyDescent="0.25">
      <c r="A505" s="1" t="s">
        <v>1067</v>
      </c>
      <c r="B505" s="1" t="s">
        <v>3957</v>
      </c>
      <c r="C505">
        <v>1</v>
      </c>
      <c r="D505" s="1">
        <v>39.108150000000002</v>
      </c>
      <c r="E505" s="1">
        <v>-76.743230000000011</v>
      </c>
      <c r="F505" s="12" t="s">
        <v>57766</v>
      </c>
    </row>
    <row r="506" spans="1:6" x14ac:dyDescent="0.25">
      <c r="A506" s="1" t="s">
        <v>1067</v>
      </c>
      <c r="B506" s="1" t="s">
        <v>3089</v>
      </c>
      <c r="C506">
        <v>1</v>
      </c>
      <c r="D506" s="1">
        <v>36.022053</v>
      </c>
      <c r="E506" s="1">
        <v>-84.032609999999991</v>
      </c>
      <c r="F506" s="12" t="s">
        <v>57766</v>
      </c>
    </row>
    <row r="507" spans="1:6" x14ac:dyDescent="0.25">
      <c r="A507" s="1" t="s">
        <v>1067</v>
      </c>
      <c r="B507" s="1" t="s">
        <v>1962</v>
      </c>
      <c r="C507">
        <v>1</v>
      </c>
      <c r="D507" s="1">
        <v>42.541640000000001</v>
      </c>
      <c r="E507" s="1">
        <v>-87.824439999999996</v>
      </c>
      <c r="F507" s="12" t="s">
        <v>57766</v>
      </c>
    </row>
    <row r="508" spans="1:6" x14ac:dyDescent="0.25">
      <c r="A508" s="1" t="s">
        <v>1067</v>
      </c>
      <c r="B508" s="1" t="s">
        <v>2284</v>
      </c>
      <c r="C508">
        <v>1</v>
      </c>
      <c r="D508" s="1">
        <v>27.890676000000003</v>
      </c>
      <c r="E508" s="1">
        <v>-82.724059999999994</v>
      </c>
      <c r="F508" s="12" t="s">
        <v>57766</v>
      </c>
    </row>
    <row r="509" spans="1:6" x14ac:dyDescent="0.25">
      <c r="A509" s="1" t="s">
        <v>1067</v>
      </c>
      <c r="B509" s="1" t="s">
        <v>3773</v>
      </c>
      <c r="C509">
        <v>1</v>
      </c>
      <c r="D509" s="1">
        <v>37.917729999999999</v>
      </c>
      <c r="E509" s="1">
        <v>-121.262146</v>
      </c>
      <c r="F509" s="12" t="s">
        <v>57766</v>
      </c>
    </row>
    <row r="510" spans="1:6" x14ac:dyDescent="0.25">
      <c r="A510" s="1" t="s">
        <v>1067</v>
      </c>
      <c r="B510" s="1" t="s">
        <v>3141</v>
      </c>
      <c r="C510">
        <v>1</v>
      </c>
      <c r="D510" s="1">
        <v>33.765259999999998</v>
      </c>
      <c r="E510" s="1">
        <v>-118.20167499999999</v>
      </c>
      <c r="F510" s="12" t="s">
        <v>57766</v>
      </c>
    </row>
    <row r="511" spans="1:6" x14ac:dyDescent="0.25">
      <c r="A511" s="1" t="s">
        <v>1067</v>
      </c>
      <c r="B511" s="1" t="s">
        <v>17</v>
      </c>
      <c r="C511">
        <v>1</v>
      </c>
      <c r="D511" s="1">
        <v>37.782592999999999</v>
      </c>
      <c r="E511" s="1">
        <v>-122.40951499999998</v>
      </c>
      <c r="F511" s="12" t="s">
        <v>57766</v>
      </c>
    </row>
    <row r="512" spans="1:6" x14ac:dyDescent="0.25">
      <c r="A512" s="1" t="s">
        <v>1067</v>
      </c>
      <c r="B512" s="1" t="s">
        <v>3514</v>
      </c>
      <c r="C512">
        <v>1</v>
      </c>
      <c r="D512" s="1">
        <v>44.624077</v>
      </c>
      <c r="E512" s="1">
        <v>-88.755630000000011</v>
      </c>
      <c r="F512" s="12" t="s">
        <v>57766</v>
      </c>
    </row>
    <row r="513" spans="1:6" x14ac:dyDescent="0.25">
      <c r="A513" s="1" t="s">
        <v>1067</v>
      </c>
      <c r="B513" s="1" t="s">
        <v>3409</v>
      </c>
      <c r="C513">
        <v>1</v>
      </c>
      <c r="D513" s="1">
        <v>26.645684999999997</v>
      </c>
      <c r="E513" s="1">
        <v>-81.868020000000001</v>
      </c>
      <c r="F513" s="12" t="s">
        <v>57766</v>
      </c>
    </row>
    <row r="514" spans="1:6" x14ac:dyDescent="0.25">
      <c r="A514" s="1" t="s">
        <v>1067</v>
      </c>
      <c r="B514" s="1" t="s">
        <v>1927</v>
      </c>
      <c r="C514">
        <v>1</v>
      </c>
      <c r="D514" s="1">
        <v>44.731099999999998</v>
      </c>
      <c r="E514" s="1">
        <v>-93.212599999999995</v>
      </c>
      <c r="F514" s="12" t="s">
        <v>57766</v>
      </c>
    </row>
    <row r="515" spans="1:6" x14ac:dyDescent="0.25">
      <c r="A515" s="1" t="s">
        <v>1067</v>
      </c>
      <c r="B515" s="1" t="s">
        <v>3860</v>
      </c>
      <c r="C515">
        <v>1</v>
      </c>
      <c r="D515" s="1">
        <v>34.075379999999996</v>
      </c>
      <c r="E515" s="1">
        <v>-84.294089999999997</v>
      </c>
      <c r="F515" s="12" t="s">
        <v>57766</v>
      </c>
    </row>
    <row r="516" spans="1:6" x14ac:dyDescent="0.25">
      <c r="A516" s="1" t="s">
        <v>1067</v>
      </c>
      <c r="B516" s="1" t="s">
        <v>2220</v>
      </c>
      <c r="C516">
        <v>1</v>
      </c>
      <c r="D516" s="1">
        <v>40.322082999999999</v>
      </c>
      <c r="E516" s="1">
        <v>-86.91046</v>
      </c>
      <c r="F516" s="12" t="s">
        <v>57766</v>
      </c>
    </row>
    <row r="517" spans="1:6" x14ac:dyDescent="0.25">
      <c r="A517" s="1" t="s">
        <v>1067</v>
      </c>
      <c r="B517" s="1" t="s">
        <v>3425</v>
      </c>
      <c r="C517">
        <v>1</v>
      </c>
      <c r="D517" s="1">
        <v>38.390349999999998</v>
      </c>
      <c r="E517" s="1">
        <v>-84.2941</v>
      </c>
      <c r="F517" s="12" t="s">
        <v>57766</v>
      </c>
    </row>
    <row r="518" spans="1:6" x14ac:dyDescent="0.25">
      <c r="A518" s="1" t="s">
        <v>1067</v>
      </c>
      <c r="B518" s="1" t="s">
        <v>2714</v>
      </c>
      <c r="C518">
        <v>1</v>
      </c>
      <c r="D518" s="1">
        <v>33.448859999999996</v>
      </c>
      <c r="E518" s="1">
        <v>-111.98826000000001</v>
      </c>
      <c r="F518" s="12" t="s">
        <v>57766</v>
      </c>
    </row>
    <row r="519" spans="1:6" x14ac:dyDescent="0.25">
      <c r="A519" s="1" t="s">
        <v>1067</v>
      </c>
      <c r="B519" s="1" t="s">
        <v>1827</v>
      </c>
      <c r="C519">
        <v>1</v>
      </c>
      <c r="D519" s="1">
        <v>32.814019999999999</v>
      </c>
      <c r="E519" s="1">
        <v>-96.948890000000006</v>
      </c>
      <c r="F519" s="12" t="s">
        <v>57766</v>
      </c>
    </row>
    <row r="520" spans="1:6" x14ac:dyDescent="0.25">
      <c r="A520" s="1" t="s">
        <v>1067</v>
      </c>
      <c r="B520" s="1" t="s">
        <v>3924</v>
      </c>
      <c r="C520">
        <v>1</v>
      </c>
      <c r="D520" s="1">
        <v>42.922035000000001</v>
      </c>
      <c r="E520" s="1">
        <v>-75.815669999999997</v>
      </c>
      <c r="F520" s="12" t="s">
        <v>57766</v>
      </c>
    </row>
    <row r="521" spans="1:6" x14ac:dyDescent="0.25">
      <c r="A521" s="1" t="s">
        <v>1067</v>
      </c>
      <c r="B521" s="1" t="s">
        <v>3814</v>
      </c>
      <c r="C521">
        <v>1</v>
      </c>
      <c r="D521" s="1">
        <v>26.715340000000001</v>
      </c>
      <c r="E521" s="1">
        <v>-80.053370000000001</v>
      </c>
      <c r="F521" s="12" t="s">
        <v>57766</v>
      </c>
    </row>
    <row r="522" spans="1:6" x14ac:dyDescent="0.25">
      <c r="A522" s="1" t="s">
        <v>1067</v>
      </c>
      <c r="B522" s="1" t="s">
        <v>1010</v>
      </c>
      <c r="C522">
        <v>1</v>
      </c>
      <c r="D522" s="1">
        <v>34.281950000000002</v>
      </c>
      <c r="E522" s="1">
        <v>-118.43897</v>
      </c>
      <c r="F522" s="12" t="s">
        <v>57766</v>
      </c>
    </row>
    <row r="523" spans="1:6" x14ac:dyDescent="0.25">
      <c r="A523" s="1" t="s">
        <v>1067</v>
      </c>
      <c r="B523" s="1" t="s">
        <v>1034</v>
      </c>
      <c r="C523">
        <v>1</v>
      </c>
      <c r="D523" s="1">
        <v>40.142047999999996</v>
      </c>
      <c r="E523" s="1">
        <v>-75.173959999999994</v>
      </c>
      <c r="F523" s="12" t="s">
        <v>57766</v>
      </c>
    </row>
    <row r="524" spans="1:6" x14ac:dyDescent="0.25">
      <c r="A524" s="1" t="s">
        <v>1067</v>
      </c>
      <c r="B524" s="1" t="s">
        <v>3255</v>
      </c>
      <c r="C524">
        <v>1</v>
      </c>
      <c r="D524" s="1">
        <v>36.084156</v>
      </c>
      <c r="E524" s="1">
        <v>-115.09929</v>
      </c>
      <c r="F524" s="12" t="s">
        <v>57766</v>
      </c>
    </row>
    <row r="525" spans="1:6" x14ac:dyDescent="0.25">
      <c r="A525" s="1" t="s">
        <v>1067</v>
      </c>
      <c r="B525" s="1" t="s">
        <v>3321</v>
      </c>
      <c r="C525">
        <v>1</v>
      </c>
      <c r="D525" s="1">
        <v>18.466329999999999</v>
      </c>
      <c r="E525" s="1">
        <v>-66.105719999999991</v>
      </c>
      <c r="F525" s="12" t="s">
        <v>57766</v>
      </c>
    </row>
    <row r="526" spans="1:6" x14ac:dyDescent="0.25">
      <c r="A526" s="1" t="s">
        <v>1067</v>
      </c>
      <c r="B526" s="1" t="s">
        <v>3333</v>
      </c>
      <c r="C526">
        <v>1</v>
      </c>
      <c r="D526" s="1">
        <v>42.479259999999996</v>
      </c>
      <c r="E526" s="1">
        <v>-71.152280000000005</v>
      </c>
      <c r="F526" s="12" t="s">
        <v>57766</v>
      </c>
    </row>
    <row r="527" spans="1:6" x14ac:dyDescent="0.25">
      <c r="A527" s="1" t="s">
        <v>1067</v>
      </c>
      <c r="B527" s="1" t="s">
        <v>3286</v>
      </c>
      <c r="C527">
        <v>1</v>
      </c>
      <c r="D527" s="1">
        <v>39.276465999999999</v>
      </c>
      <c r="E527" s="1">
        <v>-76.814040000000006</v>
      </c>
      <c r="F527" s="12" t="s">
        <v>57766</v>
      </c>
    </row>
    <row r="528" spans="1:6" x14ac:dyDescent="0.25">
      <c r="A528" s="1" t="s">
        <v>1067</v>
      </c>
      <c r="B528" s="1" t="s">
        <v>3709</v>
      </c>
      <c r="C528">
        <v>1</v>
      </c>
      <c r="D528" s="1">
        <v>41.195370000000004</v>
      </c>
      <c r="E528" s="1">
        <v>-73.437899999999999</v>
      </c>
      <c r="F528" s="12" t="s">
        <v>57766</v>
      </c>
    </row>
    <row r="529" spans="1:6" x14ac:dyDescent="0.25">
      <c r="A529" s="1" t="s">
        <v>1067</v>
      </c>
      <c r="B529" s="1" t="s">
        <v>3198</v>
      </c>
      <c r="C529">
        <v>1</v>
      </c>
      <c r="D529" s="1">
        <v>38.712146999999995</v>
      </c>
      <c r="E529" s="1">
        <v>-77.158614999999998</v>
      </c>
      <c r="F529" s="12" t="s">
        <v>57766</v>
      </c>
    </row>
    <row r="530" spans="1:6" x14ac:dyDescent="0.25">
      <c r="A530" s="1" t="s">
        <v>1067</v>
      </c>
      <c r="B530" s="1" t="s">
        <v>3403</v>
      </c>
      <c r="C530">
        <v>1</v>
      </c>
      <c r="D530" s="1">
        <v>36.259779999999999</v>
      </c>
      <c r="E530" s="1">
        <v>-86.647769999999994</v>
      </c>
      <c r="F530" s="12" t="s">
        <v>57766</v>
      </c>
    </row>
    <row r="531" spans="1:6" x14ac:dyDescent="0.25">
      <c r="A531" s="1" t="s">
        <v>1067</v>
      </c>
      <c r="B531" s="1" t="s">
        <v>944</v>
      </c>
      <c r="C531">
        <v>1</v>
      </c>
      <c r="D531" s="1">
        <v>45.523449999999997</v>
      </c>
      <c r="E531" s="1">
        <v>-122.67621000000001</v>
      </c>
      <c r="F531" s="12" t="s">
        <v>57766</v>
      </c>
    </row>
    <row r="532" spans="1:6" x14ac:dyDescent="0.25">
      <c r="A532" s="1" t="s">
        <v>1067</v>
      </c>
      <c r="B532" s="1" t="s">
        <v>3962</v>
      </c>
      <c r="C532">
        <v>1</v>
      </c>
      <c r="D532" s="1">
        <v>38.247609999999995</v>
      </c>
      <c r="E532" s="1">
        <v>-76.450835999999995</v>
      </c>
      <c r="F532" s="12" t="s">
        <v>57766</v>
      </c>
    </row>
    <row r="533" spans="1:6" x14ac:dyDescent="0.25">
      <c r="A533" s="1" t="s">
        <v>1067</v>
      </c>
      <c r="B533" s="1" t="s">
        <v>3943</v>
      </c>
      <c r="C533">
        <v>1</v>
      </c>
      <c r="D533" s="1">
        <v>39.50956</v>
      </c>
      <c r="E533" s="1">
        <v>-76.164119999999997</v>
      </c>
      <c r="F533" s="12" t="s">
        <v>57766</v>
      </c>
    </row>
    <row r="534" spans="1:6" x14ac:dyDescent="0.25">
      <c r="A534" s="1" t="s">
        <v>1067</v>
      </c>
      <c r="B534" s="1" t="s">
        <v>3841</v>
      </c>
      <c r="C534">
        <v>1</v>
      </c>
      <c r="D534" s="1">
        <v>36.153979999999997</v>
      </c>
      <c r="E534" s="1">
        <v>-95.99278000000001</v>
      </c>
      <c r="F534" s="12" t="s">
        <v>57766</v>
      </c>
    </row>
    <row r="535" spans="1:6" x14ac:dyDescent="0.25">
      <c r="A535" s="1" t="s">
        <v>1067</v>
      </c>
      <c r="B535" s="1" t="s">
        <v>2204</v>
      </c>
      <c r="C535">
        <v>1</v>
      </c>
      <c r="D535" s="1">
        <v>34.191209999999998</v>
      </c>
      <c r="E535" s="1">
        <v>-118.23151999999999</v>
      </c>
      <c r="F535" s="12" t="s">
        <v>57766</v>
      </c>
    </row>
    <row r="536" spans="1:6" x14ac:dyDescent="0.25">
      <c r="A536" s="1" t="s">
        <v>1067</v>
      </c>
      <c r="B536" s="1" t="s">
        <v>3122</v>
      </c>
      <c r="C536">
        <v>1</v>
      </c>
      <c r="D536" s="1">
        <v>41.023429999999998</v>
      </c>
      <c r="E536" s="1">
        <v>-74.06653</v>
      </c>
      <c r="F536" s="12" t="s">
        <v>57766</v>
      </c>
    </row>
    <row r="537" spans="1:6" x14ac:dyDescent="0.25">
      <c r="A537" s="1" t="s">
        <v>1067</v>
      </c>
      <c r="B537" s="1" t="s">
        <v>3229</v>
      </c>
      <c r="C537">
        <v>1</v>
      </c>
      <c r="D537" s="1">
        <v>38.331240000000001</v>
      </c>
      <c r="E537" s="1">
        <v>-77.051090000000002</v>
      </c>
      <c r="F537" s="12" t="s">
        <v>57766</v>
      </c>
    </row>
    <row r="538" spans="1:6" x14ac:dyDescent="0.25">
      <c r="A538" s="1" t="s">
        <v>1067</v>
      </c>
      <c r="B538" s="1" t="s">
        <v>3695</v>
      </c>
      <c r="C538">
        <v>1</v>
      </c>
      <c r="D538" s="1">
        <v>41.653940000000006</v>
      </c>
      <c r="E538" s="1">
        <v>-81.450389999999999</v>
      </c>
      <c r="F538" s="12" t="s">
        <v>57766</v>
      </c>
    </row>
    <row r="539" spans="1:6" x14ac:dyDescent="0.25">
      <c r="A539" s="1" t="s">
        <v>1067</v>
      </c>
      <c r="B539" s="1" t="s">
        <v>3146</v>
      </c>
      <c r="C539">
        <v>1</v>
      </c>
      <c r="D539" s="1">
        <v>43.174164000000005</v>
      </c>
      <c r="E539" s="1">
        <v>-77.656499999999994</v>
      </c>
      <c r="F539" s="12" t="s">
        <v>57766</v>
      </c>
    </row>
    <row r="540" spans="1:6" x14ac:dyDescent="0.25">
      <c r="A540" s="1" t="s">
        <v>1067</v>
      </c>
      <c r="B540" s="1" t="s">
        <v>2588</v>
      </c>
      <c r="C540">
        <v>1</v>
      </c>
      <c r="D540" s="1">
        <v>34.065930000000002</v>
      </c>
      <c r="E540" s="1">
        <v>-84.676880000000011</v>
      </c>
      <c r="F540" s="12" t="s">
        <v>57766</v>
      </c>
    </row>
    <row r="541" spans="1:6" x14ac:dyDescent="0.25">
      <c r="A541" s="1" t="s">
        <v>1067</v>
      </c>
      <c r="B541" s="1" t="s">
        <v>330</v>
      </c>
      <c r="C541">
        <v>1</v>
      </c>
      <c r="D541" s="1">
        <v>33.648519999999998</v>
      </c>
      <c r="E541" s="1">
        <v>-117.82136000000001</v>
      </c>
      <c r="F541" s="12" t="s">
        <v>57766</v>
      </c>
    </row>
    <row r="542" spans="1:6" x14ac:dyDescent="0.25">
      <c r="A542" s="1" t="s">
        <v>1067</v>
      </c>
      <c r="B542" s="1" t="s">
        <v>3615</v>
      </c>
      <c r="C542">
        <v>1</v>
      </c>
      <c r="D542" s="1">
        <v>32.435844000000003</v>
      </c>
      <c r="E542" s="1">
        <v>-94.702895999999996</v>
      </c>
      <c r="F542" s="12" t="s">
        <v>57766</v>
      </c>
    </row>
    <row r="543" spans="1:6" x14ac:dyDescent="0.25">
      <c r="A543" s="1" t="s">
        <v>1067</v>
      </c>
      <c r="B543" s="1" t="s">
        <v>135</v>
      </c>
      <c r="C543">
        <v>1</v>
      </c>
      <c r="D543" s="1">
        <v>42.407578000000001</v>
      </c>
      <c r="E543" s="1">
        <v>-71.274740000000008</v>
      </c>
      <c r="F543" s="12" t="s">
        <v>57766</v>
      </c>
    </row>
    <row r="544" spans="1:6" x14ac:dyDescent="0.25">
      <c r="A544" s="1" t="s">
        <v>1067</v>
      </c>
      <c r="B544" s="1" t="s">
        <v>3704</v>
      </c>
      <c r="C544">
        <v>1</v>
      </c>
      <c r="D544" s="1">
        <v>35.931618</v>
      </c>
      <c r="E544" s="1">
        <v>-85.469695999999999</v>
      </c>
      <c r="F544" s="12" t="s">
        <v>57766</v>
      </c>
    </row>
    <row r="545" spans="1:6" x14ac:dyDescent="0.25">
      <c r="A545" s="1" t="s">
        <v>1067</v>
      </c>
      <c r="B545" s="1" t="s">
        <v>3846</v>
      </c>
      <c r="C545">
        <v>1</v>
      </c>
      <c r="D545" s="1">
        <v>30.517633</v>
      </c>
      <c r="E545" s="1">
        <v>-84.464615000000009</v>
      </c>
      <c r="F545" s="12" t="s">
        <v>57766</v>
      </c>
    </row>
    <row r="546" spans="1:6" x14ac:dyDescent="0.25">
      <c r="A546" s="1" t="s">
        <v>1067</v>
      </c>
      <c r="B546" s="1" t="s">
        <v>3783</v>
      </c>
      <c r="C546">
        <v>1</v>
      </c>
      <c r="D546" s="1">
        <v>38.955820000000003</v>
      </c>
      <c r="E546" s="1">
        <v>-77.234790000000004</v>
      </c>
      <c r="F546" s="12" t="s">
        <v>57766</v>
      </c>
    </row>
    <row r="547" spans="1:6" x14ac:dyDescent="0.25">
      <c r="A547" s="1" t="s">
        <v>1067</v>
      </c>
      <c r="B547" s="1" t="s">
        <v>3204</v>
      </c>
      <c r="C547">
        <v>1</v>
      </c>
      <c r="D547" s="1">
        <v>42.37135</v>
      </c>
      <c r="E547" s="1">
        <v>-83.395934999999994</v>
      </c>
      <c r="F547" s="12" t="s">
        <v>57766</v>
      </c>
    </row>
    <row r="548" spans="1:6" x14ac:dyDescent="0.25">
      <c r="A548" s="1" t="s">
        <v>1067</v>
      </c>
      <c r="B548" s="1" t="s">
        <v>3538</v>
      </c>
      <c r="C548">
        <v>1</v>
      </c>
      <c r="D548" s="1">
        <v>47.692677000000003</v>
      </c>
      <c r="E548" s="1">
        <v>-117.62608999999999</v>
      </c>
      <c r="F548" s="12" t="s">
        <v>57766</v>
      </c>
    </row>
    <row r="549" spans="1:6" x14ac:dyDescent="0.25">
      <c r="A549" s="1" t="s">
        <v>1067</v>
      </c>
      <c r="B549" s="1" t="s">
        <v>2484</v>
      </c>
      <c r="C549">
        <v>1</v>
      </c>
      <c r="D549" s="1">
        <v>37.662430000000001</v>
      </c>
      <c r="E549" s="1">
        <v>-121.87468</v>
      </c>
      <c r="F549" s="12" t="s">
        <v>57766</v>
      </c>
    </row>
    <row r="550" spans="1:6" x14ac:dyDescent="0.25">
      <c r="A550" s="1" t="s">
        <v>1067</v>
      </c>
      <c r="B550" s="1" t="s">
        <v>1582</v>
      </c>
      <c r="C550">
        <v>1</v>
      </c>
      <c r="D550" s="1">
        <v>42.277560000000001</v>
      </c>
      <c r="E550" s="1">
        <v>-83.740880000000004</v>
      </c>
      <c r="F550" s="12" t="s">
        <v>57766</v>
      </c>
    </row>
    <row r="551" spans="1:6" x14ac:dyDescent="0.25">
      <c r="A551" s="1" t="s">
        <v>1067</v>
      </c>
      <c r="B551" s="1" t="s">
        <v>3214</v>
      </c>
      <c r="C551">
        <v>1</v>
      </c>
      <c r="D551" s="1">
        <v>47.23836</v>
      </c>
      <c r="E551" s="1">
        <v>-122.36202</v>
      </c>
      <c r="F551" s="12" t="s">
        <v>57766</v>
      </c>
    </row>
    <row r="552" spans="1:6" x14ac:dyDescent="0.25">
      <c r="A552" s="1" t="s">
        <v>1067</v>
      </c>
      <c r="B552" s="1" t="s">
        <v>3352</v>
      </c>
      <c r="C552">
        <v>1</v>
      </c>
      <c r="D552" s="1">
        <v>33.470970000000001</v>
      </c>
      <c r="E552" s="1">
        <v>-81.97484</v>
      </c>
      <c r="F552" s="12" t="s">
        <v>57766</v>
      </c>
    </row>
    <row r="553" spans="1:6" x14ac:dyDescent="0.25">
      <c r="A553" s="1" t="s">
        <v>1067</v>
      </c>
      <c r="B553" s="1" t="s">
        <v>3451</v>
      </c>
      <c r="C553">
        <v>1</v>
      </c>
      <c r="D553" s="1">
        <v>43.529815999999997</v>
      </c>
      <c r="E553" s="1">
        <v>-70.415924000000004</v>
      </c>
      <c r="F553" s="12" t="s">
        <v>57766</v>
      </c>
    </row>
    <row r="554" spans="1:6" x14ac:dyDescent="0.25">
      <c r="A554" s="1" t="s">
        <v>1067</v>
      </c>
      <c r="B554" s="1" t="s">
        <v>3025</v>
      </c>
      <c r="C554">
        <v>1</v>
      </c>
      <c r="D554" s="1">
        <v>30.046571999999998</v>
      </c>
      <c r="E554" s="1">
        <v>-94.888140000000007</v>
      </c>
      <c r="F554" s="12" t="s">
        <v>57766</v>
      </c>
    </row>
    <row r="555" spans="1:6" x14ac:dyDescent="0.25">
      <c r="A555" s="1" t="s">
        <v>1067</v>
      </c>
      <c r="B555" s="1" t="s">
        <v>2555</v>
      </c>
      <c r="C555">
        <v>1</v>
      </c>
      <c r="D555" s="1">
        <v>34.431624999999997</v>
      </c>
      <c r="E555" s="1">
        <v>-119.72413</v>
      </c>
      <c r="F555" s="12" t="s">
        <v>57766</v>
      </c>
    </row>
    <row r="556" spans="1:6" x14ac:dyDescent="0.25">
      <c r="A556" s="1" t="s">
        <v>1067</v>
      </c>
      <c r="B556" s="1" t="s">
        <v>3562</v>
      </c>
      <c r="C556">
        <v>1</v>
      </c>
      <c r="D556" s="1">
        <v>45.582619999999999</v>
      </c>
      <c r="E556" s="1">
        <v>-122.35342</v>
      </c>
      <c r="F556" s="12" t="s">
        <v>57766</v>
      </c>
    </row>
    <row r="557" spans="1:6" x14ac:dyDescent="0.25">
      <c r="A557" s="1" t="s">
        <v>1067</v>
      </c>
      <c r="B557" s="1" t="s">
        <v>587</v>
      </c>
      <c r="C557">
        <v>1</v>
      </c>
      <c r="D557" s="1">
        <v>39.100349999999999</v>
      </c>
      <c r="E557" s="1">
        <v>-94.576774999999998</v>
      </c>
      <c r="F557" s="12" t="s">
        <v>57766</v>
      </c>
    </row>
    <row r="558" spans="1:6" x14ac:dyDescent="0.25">
      <c r="A558" s="1" t="s">
        <v>1067</v>
      </c>
      <c r="B558" s="1" t="s">
        <v>3762</v>
      </c>
      <c r="C558">
        <v>1</v>
      </c>
      <c r="D558" s="1">
        <v>40.819200000000002</v>
      </c>
      <c r="E558" s="1">
        <v>-89.566599999999994</v>
      </c>
      <c r="F558" s="12" t="s">
        <v>57766</v>
      </c>
    </row>
    <row r="559" spans="1:6" x14ac:dyDescent="0.25">
      <c r="A559" s="1" t="s">
        <v>1067</v>
      </c>
      <c r="B559" s="1" t="s">
        <v>2670</v>
      </c>
      <c r="C559">
        <v>1</v>
      </c>
      <c r="D559" s="1">
        <v>48.759549999999997</v>
      </c>
      <c r="E559" s="1">
        <v>-122.48822</v>
      </c>
      <c r="F559" s="12" t="s">
        <v>57766</v>
      </c>
    </row>
    <row r="560" spans="1:6" x14ac:dyDescent="0.25">
      <c r="A560" s="1" t="s">
        <v>1067</v>
      </c>
      <c r="B560" s="1" t="s">
        <v>3187</v>
      </c>
      <c r="C560">
        <v>1</v>
      </c>
      <c r="D560" s="1">
        <v>28.072407000000002</v>
      </c>
      <c r="E560" s="1">
        <v>-81.804459999999992</v>
      </c>
      <c r="F560" s="12" t="s">
        <v>57766</v>
      </c>
    </row>
    <row r="561" spans="1:6" x14ac:dyDescent="0.25">
      <c r="A561" s="1" t="s">
        <v>1067</v>
      </c>
      <c r="B561" s="1" t="s">
        <v>3261</v>
      </c>
      <c r="C561">
        <v>1</v>
      </c>
      <c r="D561" s="1">
        <v>36.009450000000001</v>
      </c>
      <c r="E561" s="1">
        <v>-115.04921999999999</v>
      </c>
      <c r="F561" s="12" t="s">
        <v>57766</v>
      </c>
    </row>
    <row r="562" spans="1:6" x14ac:dyDescent="0.25">
      <c r="A562" s="1" t="s">
        <v>1067</v>
      </c>
      <c r="B562" s="1" t="s">
        <v>2076</v>
      </c>
      <c r="C562">
        <v>1</v>
      </c>
      <c r="D562" s="1">
        <v>40.859386000000001</v>
      </c>
      <c r="E562" s="1">
        <v>-74.413420000000002</v>
      </c>
      <c r="F562" s="12" t="s">
        <v>57766</v>
      </c>
    </row>
    <row r="563" spans="1:6" x14ac:dyDescent="0.25">
      <c r="A563" s="1" t="s">
        <v>1067</v>
      </c>
      <c r="B563" s="1" t="s">
        <v>3220</v>
      </c>
      <c r="C563">
        <v>1</v>
      </c>
      <c r="D563" s="1">
        <v>46.406005999999998</v>
      </c>
      <c r="E563" s="1">
        <v>-105.84719</v>
      </c>
      <c r="F563" s="12" t="s">
        <v>57766</v>
      </c>
    </row>
    <row r="564" spans="1:6" x14ac:dyDescent="0.25">
      <c r="A564" s="1" t="s">
        <v>1067</v>
      </c>
      <c r="B564" s="1" t="s">
        <v>114</v>
      </c>
      <c r="C564">
        <v>1</v>
      </c>
      <c r="D564" s="1">
        <v>47.606209999999997</v>
      </c>
      <c r="E564" s="1">
        <v>-122.33207</v>
      </c>
      <c r="F564" s="12" t="s">
        <v>57766</v>
      </c>
    </row>
    <row r="565" spans="1:6" x14ac:dyDescent="0.25">
      <c r="A565" s="1" t="s">
        <v>1067</v>
      </c>
      <c r="B565" s="1" t="s">
        <v>742</v>
      </c>
      <c r="C565">
        <v>1</v>
      </c>
      <c r="D565" s="1">
        <v>47.678046999999999</v>
      </c>
      <c r="E565" s="1">
        <v>-122.20946499999999</v>
      </c>
      <c r="F565" s="12" t="s">
        <v>57766</v>
      </c>
    </row>
    <row r="566" spans="1:6" x14ac:dyDescent="0.25">
      <c r="A566" s="1" t="s">
        <v>1067</v>
      </c>
      <c r="B566" s="1" t="s">
        <v>2317</v>
      </c>
      <c r="C566">
        <v>1</v>
      </c>
      <c r="D566" s="1">
        <v>45.552902000000003</v>
      </c>
      <c r="E566" s="1">
        <v>-122.92908</v>
      </c>
      <c r="F566" s="12" t="s">
        <v>57766</v>
      </c>
    </row>
    <row r="567" spans="1:6" x14ac:dyDescent="0.25">
      <c r="A567" s="1" t="s">
        <v>2748</v>
      </c>
      <c r="B567" s="1" t="s">
        <v>832</v>
      </c>
      <c r="C567">
        <v>6</v>
      </c>
      <c r="D567" s="1">
        <v>29.881767</v>
      </c>
      <c r="E567" s="1">
        <v>-95.362340000000003</v>
      </c>
      <c r="F567" s="12" t="s">
        <v>57766</v>
      </c>
    </row>
    <row r="568" spans="1:6" x14ac:dyDescent="0.25">
      <c r="A568" s="1" t="s">
        <v>2748</v>
      </c>
      <c r="B568" s="1" t="s">
        <v>38</v>
      </c>
      <c r="C568">
        <v>5</v>
      </c>
      <c r="D568" s="1">
        <v>40.714269999999999</v>
      </c>
      <c r="E568" s="1">
        <v>-74.005969999999991</v>
      </c>
      <c r="F568" s="12" t="s">
        <v>57766</v>
      </c>
    </row>
    <row r="569" spans="1:6" x14ac:dyDescent="0.25">
      <c r="A569" s="1" t="s">
        <v>2748</v>
      </c>
      <c r="B569" s="1" t="s">
        <v>2456</v>
      </c>
      <c r="C569">
        <v>3</v>
      </c>
      <c r="D569" s="1">
        <v>41.132396999999997</v>
      </c>
      <c r="E569" s="1">
        <v>-81.371390000000005</v>
      </c>
      <c r="F569" s="12" t="s">
        <v>57766</v>
      </c>
    </row>
    <row r="570" spans="1:6" x14ac:dyDescent="0.25">
      <c r="A570" s="1" t="s">
        <v>2748</v>
      </c>
      <c r="B570" s="1" t="s">
        <v>561</v>
      </c>
      <c r="C570">
        <v>3</v>
      </c>
      <c r="D570" s="1">
        <v>30.267150000000001</v>
      </c>
      <c r="E570" s="1">
        <v>-97.74306</v>
      </c>
      <c r="F570" s="12" t="s">
        <v>57766</v>
      </c>
    </row>
    <row r="571" spans="1:6" x14ac:dyDescent="0.25">
      <c r="A571" s="1" t="s">
        <v>2748</v>
      </c>
      <c r="B571" s="1" t="s">
        <v>4276</v>
      </c>
      <c r="C571">
        <v>3</v>
      </c>
      <c r="D571" s="1">
        <v>39.545002000000004</v>
      </c>
      <c r="E571" s="1">
        <v>-119.47078999999999</v>
      </c>
      <c r="F571" s="12" t="s">
        <v>57766</v>
      </c>
    </row>
    <row r="572" spans="1:6" x14ac:dyDescent="0.25">
      <c r="A572" s="1" t="s">
        <v>2748</v>
      </c>
      <c r="B572" s="1" t="s">
        <v>4066</v>
      </c>
      <c r="C572">
        <v>3</v>
      </c>
      <c r="D572" s="1">
        <v>33.981540000000003</v>
      </c>
      <c r="E572" s="1">
        <v>-81.23621</v>
      </c>
      <c r="F572" s="12" t="s">
        <v>57766</v>
      </c>
    </row>
    <row r="573" spans="1:6" x14ac:dyDescent="0.25">
      <c r="A573" s="1" t="s">
        <v>2748</v>
      </c>
      <c r="B573" s="1" t="s">
        <v>4390</v>
      </c>
      <c r="C573">
        <v>2</v>
      </c>
      <c r="D573" s="1">
        <v>44.02655</v>
      </c>
      <c r="E573" s="1">
        <v>-116.96293999999999</v>
      </c>
      <c r="F573" s="12" t="s">
        <v>57766</v>
      </c>
    </row>
    <row r="574" spans="1:6" x14ac:dyDescent="0.25">
      <c r="A574" s="1" t="s">
        <v>2748</v>
      </c>
      <c r="B574" s="1" t="s">
        <v>4759</v>
      </c>
      <c r="C574">
        <v>2</v>
      </c>
      <c r="D574" s="1">
        <v>31.178678999999999</v>
      </c>
      <c r="E574" s="1">
        <v>-81.489019999999996</v>
      </c>
      <c r="F574" s="12" t="s">
        <v>57766</v>
      </c>
    </row>
    <row r="575" spans="1:6" x14ac:dyDescent="0.25">
      <c r="A575" s="1" t="s">
        <v>2748</v>
      </c>
      <c r="B575" s="1" t="s">
        <v>4311</v>
      </c>
      <c r="C575">
        <v>2</v>
      </c>
      <c r="D575" s="1">
        <v>34.398879999999998</v>
      </c>
      <c r="E575" s="1">
        <v>-119.51846</v>
      </c>
      <c r="F575" s="12" t="s">
        <v>57766</v>
      </c>
    </row>
    <row r="576" spans="1:6" x14ac:dyDescent="0.25">
      <c r="A576" s="1" t="s">
        <v>2748</v>
      </c>
      <c r="B576" s="1" t="s">
        <v>25</v>
      </c>
      <c r="C576">
        <v>2</v>
      </c>
      <c r="D576" s="1">
        <v>41.886740000000003</v>
      </c>
      <c r="E576" s="1">
        <v>-87.629844999999989</v>
      </c>
      <c r="F576" s="12" t="s">
        <v>57766</v>
      </c>
    </row>
    <row r="577" spans="1:6" x14ac:dyDescent="0.25">
      <c r="A577" s="1" t="s">
        <v>2748</v>
      </c>
      <c r="B577" s="1" t="s">
        <v>4651</v>
      </c>
      <c r="C577">
        <v>2</v>
      </c>
      <c r="D577" s="1">
        <v>36.208109999999998</v>
      </c>
      <c r="E577" s="1">
        <v>-86.2911</v>
      </c>
      <c r="F577" s="12" t="s">
        <v>57766</v>
      </c>
    </row>
    <row r="578" spans="1:6" x14ac:dyDescent="0.25">
      <c r="A578" s="1" t="s">
        <v>2748</v>
      </c>
      <c r="B578" s="1" t="s">
        <v>2714</v>
      </c>
      <c r="C578">
        <v>2</v>
      </c>
      <c r="D578" s="1">
        <v>33.44838</v>
      </c>
      <c r="E578" s="1">
        <v>-112.07404</v>
      </c>
      <c r="F578" s="12" t="s">
        <v>57766</v>
      </c>
    </row>
    <row r="579" spans="1:6" x14ac:dyDescent="0.25">
      <c r="A579" s="1" t="s">
        <v>2748</v>
      </c>
      <c r="B579" s="1" t="s">
        <v>1601</v>
      </c>
      <c r="C579">
        <v>2</v>
      </c>
      <c r="D579" s="1">
        <v>33.87529</v>
      </c>
      <c r="E579" s="1">
        <v>-117.56643999999999</v>
      </c>
      <c r="F579" s="12" t="s">
        <v>57766</v>
      </c>
    </row>
    <row r="580" spans="1:6" x14ac:dyDescent="0.25">
      <c r="A580" s="1" t="s">
        <v>2748</v>
      </c>
      <c r="B580" s="1" t="s">
        <v>2339</v>
      </c>
      <c r="C580">
        <v>2</v>
      </c>
      <c r="D580" s="1">
        <v>35.612659999999998</v>
      </c>
      <c r="E580" s="1">
        <v>-77.366349999999997</v>
      </c>
      <c r="F580" s="12" t="s">
        <v>57766</v>
      </c>
    </row>
    <row r="581" spans="1:6" x14ac:dyDescent="0.25">
      <c r="A581" s="1" t="s">
        <v>2748</v>
      </c>
      <c r="B581" s="1" t="s">
        <v>4301</v>
      </c>
      <c r="C581">
        <v>2</v>
      </c>
      <c r="D581" s="1">
        <v>42.970859999999995</v>
      </c>
      <c r="E581" s="1">
        <v>-82.424909999999997</v>
      </c>
      <c r="F581" s="12" t="s">
        <v>57766</v>
      </c>
    </row>
    <row r="582" spans="1:6" x14ac:dyDescent="0.25">
      <c r="A582" s="1" t="s">
        <v>2748</v>
      </c>
      <c r="B582" s="1" t="s">
        <v>4584</v>
      </c>
      <c r="C582">
        <v>2</v>
      </c>
      <c r="D582" s="1">
        <v>34.247528000000003</v>
      </c>
      <c r="E582" s="1">
        <v>-118.60096999999999</v>
      </c>
      <c r="F582" s="12" t="s">
        <v>57766</v>
      </c>
    </row>
    <row r="583" spans="1:6" x14ac:dyDescent="0.25">
      <c r="A583" s="1" t="s">
        <v>2748</v>
      </c>
      <c r="B583" s="1" t="s">
        <v>938</v>
      </c>
      <c r="C583">
        <v>2</v>
      </c>
      <c r="D583" s="1">
        <v>35.227090000000004</v>
      </c>
      <c r="E583" s="1">
        <v>-80.843130000000002</v>
      </c>
      <c r="F583" s="12" t="s">
        <v>57766</v>
      </c>
    </row>
    <row r="584" spans="1:6" x14ac:dyDescent="0.25">
      <c r="A584" s="1" t="s">
        <v>2748</v>
      </c>
      <c r="B584" s="1" t="s">
        <v>3528</v>
      </c>
      <c r="C584">
        <v>2</v>
      </c>
      <c r="D584" s="1">
        <v>27.770859999999999</v>
      </c>
      <c r="E584" s="1">
        <v>-82.679269999999988</v>
      </c>
      <c r="F584" s="12" t="s">
        <v>57766</v>
      </c>
    </row>
    <row r="585" spans="1:6" x14ac:dyDescent="0.25">
      <c r="A585" s="1" t="s">
        <v>2748</v>
      </c>
      <c r="B585" s="1" t="s">
        <v>1843</v>
      </c>
      <c r="C585">
        <v>2</v>
      </c>
      <c r="D585" s="1">
        <v>32.725409999999997</v>
      </c>
      <c r="E585" s="1">
        <v>-97.320849999999993</v>
      </c>
      <c r="F585" s="12" t="s">
        <v>57766</v>
      </c>
    </row>
    <row r="586" spans="1:6" x14ac:dyDescent="0.25">
      <c r="A586" s="1" t="s">
        <v>2748</v>
      </c>
      <c r="B586" s="1" t="s">
        <v>3984</v>
      </c>
      <c r="C586">
        <v>2</v>
      </c>
      <c r="D586" s="1">
        <v>38.605609999999999</v>
      </c>
      <c r="E586" s="1">
        <v>-86.101089999999999</v>
      </c>
      <c r="F586" s="12" t="s">
        <v>57766</v>
      </c>
    </row>
    <row r="587" spans="1:6" x14ac:dyDescent="0.25">
      <c r="A587" s="1" t="s">
        <v>2748</v>
      </c>
      <c r="B587" s="1" t="s">
        <v>3005</v>
      </c>
      <c r="C587">
        <v>2</v>
      </c>
      <c r="D587" s="1">
        <v>38.895109999999995</v>
      </c>
      <c r="E587" s="1">
        <v>-77.036369999999991</v>
      </c>
      <c r="F587" s="12" t="s">
        <v>57766</v>
      </c>
    </row>
    <row r="588" spans="1:6" x14ac:dyDescent="0.25">
      <c r="A588" s="1" t="s">
        <v>2748</v>
      </c>
      <c r="B588" s="1" t="s">
        <v>3058</v>
      </c>
      <c r="C588">
        <v>2</v>
      </c>
      <c r="D588" s="1">
        <v>38.789279999999998</v>
      </c>
      <c r="E588" s="1">
        <v>-77.187200000000004</v>
      </c>
      <c r="F588" s="12" t="s">
        <v>57766</v>
      </c>
    </row>
    <row r="589" spans="1:6" x14ac:dyDescent="0.25">
      <c r="A589" s="1" t="s">
        <v>2748</v>
      </c>
      <c r="B589" s="1" t="s">
        <v>944</v>
      </c>
      <c r="C589">
        <v>2</v>
      </c>
      <c r="D589" s="1">
        <v>45.510917999999997</v>
      </c>
      <c r="E589" s="1">
        <v>-122.73177</v>
      </c>
      <c r="F589" s="12" t="s">
        <v>57766</v>
      </c>
    </row>
    <row r="590" spans="1:6" x14ac:dyDescent="0.25">
      <c r="A590" s="1" t="s">
        <v>2748</v>
      </c>
      <c r="B590" s="1" t="s">
        <v>2820</v>
      </c>
      <c r="C590">
        <v>2</v>
      </c>
      <c r="D590" s="1">
        <v>40.34872</v>
      </c>
      <c r="E590" s="1">
        <v>-74.659049999999993</v>
      </c>
      <c r="F590" s="12" t="s">
        <v>57766</v>
      </c>
    </row>
    <row r="591" spans="1:6" x14ac:dyDescent="0.25">
      <c r="A591" s="1" t="s">
        <v>2748</v>
      </c>
      <c r="B591" s="1" t="s">
        <v>4456</v>
      </c>
      <c r="C591">
        <v>1</v>
      </c>
      <c r="D591" s="1">
        <v>42.083469999999998</v>
      </c>
      <c r="E591" s="1">
        <v>-72.596289999999996</v>
      </c>
      <c r="F591" s="12" t="s">
        <v>57766</v>
      </c>
    </row>
    <row r="592" spans="1:6" x14ac:dyDescent="0.25">
      <c r="A592" s="1" t="s">
        <v>2748</v>
      </c>
      <c r="B592" s="1" t="s">
        <v>4186</v>
      </c>
      <c r="C592">
        <v>1</v>
      </c>
      <c r="D592" s="1">
        <v>36.846809999999998</v>
      </c>
      <c r="E592" s="1">
        <v>-76.285219999999995</v>
      </c>
      <c r="F592" s="12" t="s">
        <v>57766</v>
      </c>
    </row>
    <row r="593" spans="1:6" x14ac:dyDescent="0.25">
      <c r="A593" s="1" t="s">
        <v>2748</v>
      </c>
      <c r="B593" s="1" t="s">
        <v>4395</v>
      </c>
      <c r="C593">
        <v>1</v>
      </c>
      <c r="D593" s="1">
        <v>42.433579999999999</v>
      </c>
      <c r="E593" s="1">
        <v>-123.31830600000001</v>
      </c>
      <c r="F593" s="12" t="s">
        <v>57766</v>
      </c>
    </row>
    <row r="594" spans="1:6" x14ac:dyDescent="0.25">
      <c r="A594" s="1" t="s">
        <v>2748</v>
      </c>
      <c r="B594" s="1" t="s">
        <v>2606</v>
      </c>
      <c r="C594">
        <v>1</v>
      </c>
      <c r="D594" s="1">
        <v>38.627270000000003</v>
      </c>
      <c r="E594" s="1">
        <v>-90.197890000000001</v>
      </c>
      <c r="F594" s="12" t="s">
        <v>57766</v>
      </c>
    </row>
    <row r="595" spans="1:6" x14ac:dyDescent="0.25">
      <c r="A595" s="1" t="s">
        <v>2748</v>
      </c>
      <c r="B595" s="1" t="s">
        <v>4347</v>
      </c>
      <c r="C595">
        <v>1</v>
      </c>
      <c r="D595" s="1">
        <v>47.530099999999997</v>
      </c>
      <c r="E595" s="1">
        <v>-122.03261999999999</v>
      </c>
      <c r="F595" s="12" t="s">
        <v>57766</v>
      </c>
    </row>
    <row r="596" spans="1:6" x14ac:dyDescent="0.25">
      <c r="A596" s="1" t="s">
        <v>2748</v>
      </c>
      <c r="B596" s="1" t="s">
        <v>4205</v>
      </c>
      <c r="C596">
        <v>1</v>
      </c>
      <c r="D596" s="1">
        <v>42.530830000000002</v>
      </c>
      <c r="E596" s="1">
        <v>-71.708380000000005</v>
      </c>
      <c r="F596" s="12" t="s">
        <v>57766</v>
      </c>
    </row>
    <row r="597" spans="1:6" x14ac:dyDescent="0.25">
      <c r="A597" s="1" t="s">
        <v>2748</v>
      </c>
      <c r="B597" s="1" t="s">
        <v>4174</v>
      </c>
      <c r="C597">
        <v>1</v>
      </c>
      <c r="D597" s="1">
        <v>41.333370000000002</v>
      </c>
      <c r="E597" s="1">
        <v>-89.091750000000005</v>
      </c>
      <c r="F597" s="12" t="s">
        <v>57766</v>
      </c>
    </row>
    <row r="598" spans="1:6" x14ac:dyDescent="0.25">
      <c r="A598" s="1" t="s">
        <v>2748</v>
      </c>
      <c r="B598" s="1" t="s">
        <v>4400</v>
      </c>
      <c r="C598">
        <v>1</v>
      </c>
      <c r="D598" s="1">
        <v>41.771046000000005</v>
      </c>
      <c r="E598" s="1">
        <v>-81.179569999999998</v>
      </c>
      <c r="F598" s="12" t="s">
        <v>57766</v>
      </c>
    </row>
    <row r="599" spans="1:6" x14ac:dyDescent="0.25">
      <c r="A599" s="1" t="s">
        <v>2748</v>
      </c>
      <c r="B599" s="1" t="s">
        <v>4725</v>
      </c>
      <c r="C599">
        <v>1</v>
      </c>
      <c r="D599" s="1">
        <v>34.73516</v>
      </c>
      <c r="E599" s="1">
        <v>-79.34893000000001</v>
      </c>
      <c r="F599" s="12" t="s">
        <v>57766</v>
      </c>
    </row>
    <row r="600" spans="1:6" x14ac:dyDescent="0.25">
      <c r="A600" s="1" t="s">
        <v>2748</v>
      </c>
      <c r="B600" s="1" t="s">
        <v>4736</v>
      </c>
      <c r="C600">
        <v>1</v>
      </c>
      <c r="D600" s="1">
        <v>37.377090000000003</v>
      </c>
      <c r="E600" s="1">
        <v>-77.504990000000006</v>
      </c>
      <c r="F600" s="12" t="s">
        <v>57766</v>
      </c>
    </row>
    <row r="601" spans="1:6" x14ac:dyDescent="0.25">
      <c r="A601" s="1" t="s">
        <v>2748</v>
      </c>
      <c r="B601" s="1" t="s">
        <v>400</v>
      </c>
      <c r="C601">
        <v>1</v>
      </c>
      <c r="D601" s="1">
        <v>42.358429999999998</v>
      </c>
      <c r="E601" s="1">
        <v>-71.05977</v>
      </c>
      <c r="F601" s="12" t="s">
        <v>57766</v>
      </c>
    </row>
    <row r="602" spans="1:6" x14ac:dyDescent="0.25">
      <c r="A602" s="1" t="s">
        <v>2748</v>
      </c>
      <c r="B602" s="1" t="s">
        <v>370</v>
      </c>
      <c r="C602">
        <v>1</v>
      </c>
      <c r="D602" s="1">
        <v>42.894484999999996</v>
      </c>
      <c r="E602" s="1">
        <v>-85.547849999999997</v>
      </c>
      <c r="F602" s="12" t="s">
        <v>57766</v>
      </c>
    </row>
    <row r="603" spans="1:6" x14ac:dyDescent="0.25">
      <c r="A603" s="1" t="s">
        <v>2748</v>
      </c>
      <c r="B603" s="1" t="s">
        <v>67</v>
      </c>
      <c r="C603">
        <v>1</v>
      </c>
      <c r="D603" s="1">
        <v>34.052230000000002</v>
      </c>
      <c r="E603" s="1">
        <v>-118.24368</v>
      </c>
      <c r="F603" s="12" t="s">
        <v>57766</v>
      </c>
    </row>
    <row r="604" spans="1:6" x14ac:dyDescent="0.25">
      <c r="A604" s="1" t="s">
        <v>2748</v>
      </c>
      <c r="B604" s="1" t="s">
        <v>2387</v>
      </c>
      <c r="C604">
        <v>1</v>
      </c>
      <c r="D604" s="1">
        <v>29.441129999999998</v>
      </c>
      <c r="E604" s="1">
        <v>-98.445980000000006</v>
      </c>
      <c r="F604" s="12" t="s">
        <v>57766</v>
      </c>
    </row>
    <row r="605" spans="1:6" x14ac:dyDescent="0.25">
      <c r="A605" s="1" t="s">
        <v>2748</v>
      </c>
      <c r="B605" s="1" t="s">
        <v>4153</v>
      </c>
      <c r="C605">
        <v>1</v>
      </c>
      <c r="D605" s="1">
        <v>35.772100000000002</v>
      </c>
      <c r="E605" s="1">
        <v>-78.63861</v>
      </c>
      <c r="F605" s="12" t="s">
        <v>57766</v>
      </c>
    </row>
    <row r="606" spans="1:6" x14ac:dyDescent="0.25">
      <c r="A606" s="1" t="s">
        <v>2748</v>
      </c>
      <c r="B606" s="1" t="s">
        <v>4121</v>
      </c>
      <c r="C606">
        <v>1</v>
      </c>
      <c r="D606" s="1">
        <v>38.370840000000001</v>
      </c>
      <c r="E606" s="1">
        <v>-97.664209999999997</v>
      </c>
      <c r="F606" s="12" t="s">
        <v>57766</v>
      </c>
    </row>
    <row r="607" spans="1:6" x14ac:dyDescent="0.25">
      <c r="A607" s="1" t="s">
        <v>2748</v>
      </c>
      <c r="B607" s="1" t="s">
        <v>4657</v>
      </c>
      <c r="C607">
        <v>1</v>
      </c>
      <c r="D607" s="1">
        <v>42.431150000000002</v>
      </c>
      <c r="E607" s="1">
        <v>-83.48326999999999</v>
      </c>
      <c r="F607" s="12" t="s">
        <v>57766</v>
      </c>
    </row>
    <row r="608" spans="1:6" x14ac:dyDescent="0.25">
      <c r="A608" s="1" t="s">
        <v>2748</v>
      </c>
      <c r="B608" s="1" t="s">
        <v>4905</v>
      </c>
      <c r="C608">
        <v>1</v>
      </c>
      <c r="D608" s="1">
        <v>41.929940000000002</v>
      </c>
      <c r="E608" s="1">
        <v>-88.751359999999991</v>
      </c>
      <c r="F608" s="12" t="s">
        <v>57766</v>
      </c>
    </row>
    <row r="609" spans="1:6" hidden="1" x14ac:dyDescent="0.25">
      <c r="A609" s="1" t="s">
        <v>2748</v>
      </c>
      <c r="B609" s="1" t="s">
        <v>1234</v>
      </c>
      <c r="C609">
        <v>1</v>
      </c>
      <c r="D609" s="1"/>
      <c r="E609" s="1"/>
      <c r="F609" s="12" t="s">
        <v>57767</v>
      </c>
    </row>
    <row r="610" spans="1:6" x14ac:dyDescent="0.25">
      <c r="A610" s="1" t="s">
        <v>2748</v>
      </c>
      <c r="B610" s="1" t="s">
        <v>4306</v>
      </c>
      <c r="C610">
        <v>1</v>
      </c>
      <c r="D610" s="1">
        <v>39.219059999999999</v>
      </c>
      <c r="E610" s="1">
        <v>-121.06106000000001</v>
      </c>
      <c r="F610" s="12" t="s">
        <v>57766</v>
      </c>
    </row>
    <row r="611" spans="1:6" x14ac:dyDescent="0.25">
      <c r="A611" s="1" t="s">
        <v>2748</v>
      </c>
      <c r="B611" s="1" t="s">
        <v>4330</v>
      </c>
      <c r="C611">
        <v>1</v>
      </c>
      <c r="D611" s="1">
        <v>33.018500000000003</v>
      </c>
      <c r="E611" s="1">
        <v>-80.175650000000005</v>
      </c>
      <c r="F611" s="12" t="s">
        <v>57766</v>
      </c>
    </row>
    <row r="612" spans="1:6" x14ac:dyDescent="0.25">
      <c r="A612" s="1" t="s">
        <v>2748</v>
      </c>
      <c r="B612" s="1" t="s">
        <v>4076</v>
      </c>
      <c r="C612">
        <v>1</v>
      </c>
      <c r="D612" s="1">
        <v>29.909791999999999</v>
      </c>
      <c r="E612" s="1">
        <v>-81.413359999999997</v>
      </c>
      <c r="F612" s="12" t="s">
        <v>57766</v>
      </c>
    </row>
    <row r="613" spans="1:6" x14ac:dyDescent="0.25">
      <c r="A613" s="1" t="s">
        <v>2748</v>
      </c>
      <c r="B613" s="1" t="s">
        <v>4809</v>
      </c>
      <c r="C613">
        <v>1</v>
      </c>
      <c r="D613" s="1">
        <v>40.273699999999998</v>
      </c>
      <c r="E613" s="1">
        <v>-76.884419999999992</v>
      </c>
      <c r="F613" s="12" t="s">
        <v>57766</v>
      </c>
    </row>
    <row r="614" spans="1:6" x14ac:dyDescent="0.25">
      <c r="A614" s="1" t="s">
        <v>2748</v>
      </c>
      <c r="B614" s="1" t="s">
        <v>145</v>
      </c>
      <c r="C614">
        <v>1</v>
      </c>
      <c r="D614" s="1">
        <v>32.715330000000002</v>
      </c>
      <c r="E614" s="1">
        <v>-117.15726000000001</v>
      </c>
      <c r="F614" s="12" t="s">
        <v>57766</v>
      </c>
    </row>
    <row r="615" spans="1:6" x14ac:dyDescent="0.25">
      <c r="A615" s="1" t="s">
        <v>2748</v>
      </c>
      <c r="B615" s="1" t="s">
        <v>4791</v>
      </c>
      <c r="C615">
        <v>1</v>
      </c>
      <c r="D615" s="1">
        <v>48.421219999999998</v>
      </c>
      <c r="E615" s="1">
        <v>-122.33405</v>
      </c>
      <c r="F615" s="12" t="s">
        <v>57766</v>
      </c>
    </row>
    <row r="616" spans="1:6" x14ac:dyDescent="0.25">
      <c r="A616" s="1" t="s">
        <v>2748</v>
      </c>
      <c r="B616" s="1" t="s">
        <v>4442</v>
      </c>
      <c r="C616">
        <v>1</v>
      </c>
      <c r="D616" s="1">
        <v>36.868953999999995</v>
      </c>
      <c r="E616" s="1">
        <v>-94.627290000000002</v>
      </c>
      <c r="F616" s="12" t="s">
        <v>57766</v>
      </c>
    </row>
    <row r="617" spans="1:6" x14ac:dyDescent="0.25">
      <c r="A617" s="1" t="s">
        <v>2748</v>
      </c>
      <c r="B617" s="1" t="s">
        <v>4642</v>
      </c>
      <c r="C617">
        <v>1</v>
      </c>
      <c r="D617" s="1">
        <v>39.977429999999998</v>
      </c>
      <c r="E617" s="1">
        <v>-84.205696000000003</v>
      </c>
      <c r="F617" s="12" t="s">
        <v>57766</v>
      </c>
    </row>
    <row r="618" spans="1:6" x14ac:dyDescent="0.25">
      <c r="A618" s="1" t="s">
        <v>2748</v>
      </c>
      <c r="B618" s="1" t="s">
        <v>4021</v>
      </c>
      <c r="C618">
        <v>1</v>
      </c>
      <c r="D618" s="1">
        <v>44.384009999999996</v>
      </c>
      <c r="E618" s="1">
        <v>-123.10981000000001</v>
      </c>
      <c r="F618" s="12" t="s">
        <v>57766</v>
      </c>
    </row>
    <row r="619" spans="1:6" x14ac:dyDescent="0.25">
      <c r="A619" s="1" t="s">
        <v>2748</v>
      </c>
      <c r="B619" s="1" t="s">
        <v>4382</v>
      </c>
      <c r="C619">
        <v>1</v>
      </c>
      <c r="D619" s="1">
        <v>30.596250000000001</v>
      </c>
      <c r="E619" s="1">
        <v>-96.291489999999996</v>
      </c>
      <c r="F619" s="12" t="s">
        <v>57766</v>
      </c>
    </row>
    <row r="620" spans="1:6" x14ac:dyDescent="0.25">
      <c r="A620" s="1" t="s">
        <v>2748</v>
      </c>
      <c r="B620" s="1" t="s">
        <v>1644</v>
      </c>
      <c r="C620">
        <v>1</v>
      </c>
      <c r="D620" s="1">
        <v>45.48706</v>
      </c>
      <c r="E620" s="1">
        <v>-122.80371000000001</v>
      </c>
      <c r="F620" s="12" t="s">
        <v>57766</v>
      </c>
    </row>
    <row r="621" spans="1:6" x14ac:dyDescent="0.25">
      <c r="A621" s="1" t="s">
        <v>2748</v>
      </c>
      <c r="B621" s="1" t="s">
        <v>1209</v>
      </c>
      <c r="C621">
        <v>1</v>
      </c>
      <c r="D621" s="1">
        <v>42.652180000000001</v>
      </c>
      <c r="E621" s="1">
        <v>-73.778580000000005</v>
      </c>
      <c r="F621" s="12" t="s">
        <v>57766</v>
      </c>
    </row>
    <row r="622" spans="1:6" x14ac:dyDescent="0.25">
      <c r="A622" s="1" t="s">
        <v>2748</v>
      </c>
      <c r="B622" s="1" t="s">
        <v>4741</v>
      </c>
      <c r="C622">
        <v>1</v>
      </c>
      <c r="D622" s="1">
        <v>40.925379999999997</v>
      </c>
      <c r="E622" s="1">
        <v>-74.276539999999997</v>
      </c>
      <c r="F622" s="12" t="s">
        <v>57766</v>
      </c>
    </row>
    <row r="623" spans="1:6" x14ac:dyDescent="0.25">
      <c r="A623" s="1" t="s">
        <v>2748</v>
      </c>
      <c r="B623" s="1" t="s">
        <v>4786</v>
      </c>
      <c r="C623">
        <v>1</v>
      </c>
      <c r="D623" s="1">
        <v>48.503933000000004</v>
      </c>
      <c r="E623" s="1">
        <v>-122.60406</v>
      </c>
      <c r="F623" s="12" t="s">
        <v>57766</v>
      </c>
    </row>
    <row r="624" spans="1:6" x14ac:dyDescent="0.25">
      <c r="A624" s="1" t="s">
        <v>2748</v>
      </c>
      <c r="B624" s="1" t="s">
        <v>4131</v>
      </c>
      <c r="C624">
        <v>1</v>
      </c>
      <c r="D624" s="1">
        <v>35.882640000000002</v>
      </c>
      <c r="E624" s="1">
        <v>-80.081990000000005</v>
      </c>
      <c r="F624" s="12" t="s">
        <v>57766</v>
      </c>
    </row>
    <row r="625" spans="1:6" x14ac:dyDescent="0.25">
      <c r="A625" s="1" t="s">
        <v>2748</v>
      </c>
      <c r="B625" s="1" t="s">
        <v>3504</v>
      </c>
      <c r="C625">
        <v>1</v>
      </c>
      <c r="D625" s="1">
        <v>34.019729999999996</v>
      </c>
      <c r="E625" s="1">
        <v>-117.95868</v>
      </c>
      <c r="F625" s="12" t="s">
        <v>57766</v>
      </c>
    </row>
    <row r="626" spans="1:6" x14ac:dyDescent="0.25">
      <c r="A626" s="1" t="s">
        <v>2748</v>
      </c>
      <c r="B626" s="1" t="s">
        <v>4754</v>
      </c>
      <c r="C626">
        <v>1</v>
      </c>
      <c r="D626" s="1">
        <v>36.597304999999999</v>
      </c>
      <c r="E626" s="1">
        <v>-79.415940000000006</v>
      </c>
      <c r="F626" s="12" t="s">
        <v>57766</v>
      </c>
    </row>
    <row r="627" spans="1:6" x14ac:dyDescent="0.25">
      <c r="A627" s="1" t="s">
        <v>2748</v>
      </c>
      <c r="B627" s="1" t="s">
        <v>4800</v>
      </c>
      <c r="C627">
        <v>1</v>
      </c>
      <c r="D627" s="1">
        <v>37.507379999999998</v>
      </c>
      <c r="E627" s="1">
        <v>-77.344189999999998</v>
      </c>
      <c r="F627" s="12" t="s">
        <v>57766</v>
      </c>
    </row>
    <row r="628" spans="1:6" x14ac:dyDescent="0.25">
      <c r="A628" s="1" t="s">
        <v>2748</v>
      </c>
      <c r="B628" s="1" t="s">
        <v>4005</v>
      </c>
      <c r="C628">
        <v>1</v>
      </c>
      <c r="D628" s="1">
        <v>41.581920000000004</v>
      </c>
      <c r="E628" s="1">
        <v>-84.560360000000003</v>
      </c>
      <c r="F628" s="12" t="s">
        <v>57766</v>
      </c>
    </row>
    <row r="629" spans="1:6" x14ac:dyDescent="0.25">
      <c r="A629" s="1" t="s">
        <v>2748</v>
      </c>
      <c r="B629" s="1" t="s">
        <v>1420</v>
      </c>
      <c r="C629">
        <v>1</v>
      </c>
      <c r="D629" s="1">
        <v>45.638729999999995</v>
      </c>
      <c r="E629" s="1">
        <v>-122.66148999999999</v>
      </c>
      <c r="F629" s="12" t="s">
        <v>57766</v>
      </c>
    </row>
    <row r="630" spans="1:6" x14ac:dyDescent="0.25">
      <c r="A630" s="1" t="s">
        <v>2748</v>
      </c>
      <c r="B630" s="1" t="s">
        <v>4771</v>
      </c>
      <c r="C630">
        <v>1</v>
      </c>
      <c r="D630" s="1">
        <v>42.812519999999999</v>
      </c>
      <c r="E630" s="1">
        <v>-86.018649999999994</v>
      </c>
      <c r="F630" s="12" t="s">
        <v>57766</v>
      </c>
    </row>
    <row r="631" spans="1:6" x14ac:dyDescent="0.25">
      <c r="A631" s="1" t="s">
        <v>2748</v>
      </c>
      <c r="B631" s="1" t="s">
        <v>221</v>
      </c>
      <c r="C631">
        <v>1</v>
      </c>
      <c r="D631" s="1">
        <v>37.536070000000002</v>
      </c>
      <c r="E631" s="1">
        <v>-122.25886499999999</v>
      </c>
      <c r="F631" s="12" t="s">
        <v>57766</v>
      </c>
    </row>
    <row r="632" spans="1:6" x14ac:dyDescent="0.25">
      <c r="A632" s="1" t="s">
        <v>2748</v>
      </c>
      <c r="B632" s="1" t="s">
        <v>3366</v>
      </c>
      <c r="C632">
        <v>1</v>
      </c>
      <c r="D632" s="1">
        <v>36.964335999999996</v>
      </c>
      <c r="E632" s="1">
        <v>-121.99803999999999</v>
      </c>
      <c r="F632" s="12" t="s">
        <v>57766</v>
      </c>
    </row>
    <row r="633" spans="1:6" x14ac:dyDescent="0.25">
      <c r="A633" s="1" t="s">
        <v>2748</v>
      </c>
      <c r="B633" s="1" t="s">
        <v>4180</v>
      </c>
      <c r="C633">
        <v>1</v>
      </c>
      <c r="D633" s="1">
        <v>47.203159999999997</v>
      </c>
      <c r="E633" s="1">
        <v>-122.24039999999999</v>
      </c>
      <c r="F633" s="12" t="s">
        <v>57766</v>
      </c>
    </row>
    <row r="634" spans="1:6" x14ac:dyDescent="0.25">
      <c r="A634" s="1" t="s">
        <v>2748</v>
      </c>
      <c r="B634" s="1" t="s">
        <v>405</v>
      </c>
      <c r="C634">
        <v>1</v>
      </c>
      <c r="D634" s="1">
        <v>35.692776000000002</v>
      </c>
      <c r="E634" s="1">
        <v>-81.26294</v>
      </c>
      <c r="F634" s="12" t="s">
        <v>57766</v>
      </c>
    </row>
    <row r="635" spans="1:6" x14ac:dyDescent="0.25">
      <c r="A635" s="1" t="s">
        <v>2748</v>
      </c>
      <c r="B635" s="1" t="s">
        <v>4097</v>
      </c>
      <c r="C635">
        <v>1</v>
      </c>
      <c r="D635" s="1">
        <v>33.960075000000003</v>
      </c>
      <c r="E635" s="1">
        <v>-117.451706</v>
      </c>
      <c r="F635" s="12" t="s">
        <v>57766</v>
      </c>
    </row>
    <row r="636" spans="1:6" x14ac:dyDescent="0.25">
      <c r="A636" s="1" t="s">
        <v>2748</v>
      </c>
      <c r="B636" s="1" t="s">
        <v>3409</v>
      </c>
      <c r="C636">
        <v>1</v>
      </c>
      <c r="D636" s="1">
        <v>26.464190999999996</v>
      </c>
      <c r="E636" s="1">
        <v>-81.773019999999988</v>
      </c>
      <c r="F636" s="12" t="s">
        <v>57766</v>
      </c>
    </row>
    <row r="637" spans="1:6" x14ac:dyDescent="0.25">
      <c r="A637" s="1" t="s">
        <v>2748</v>
      </c>
      <c r="B637" s="1" t="s">
        <v>1869</v>
      </c>
      <c r="C637">
        <v>1</v>
      </c>
      <c r="D637" s="1">
        <v>39.794277000000001</v>
      </c>
      <c r="E637" s="1">
        <v>-75.534324999999995</v>
      </c>
      <c r="F637" s="12" t="s">
        <v>57766</v>
      </c>
    </row>
    <row r="638" spans="1:6" x14ac:dyDescent="0.25">
      <c r="A638" s="1" t="s">
        <v>2748</v>
      </c>
      <c r="B638" s="1" t="s">
        <v>4662</v>
      </c>
      <c r="C638">
        <v>1</v>
      </c>
      <c r="D638" s="1">
        <v>39.515909999999998</v>
      </c>
      <c r="E638" s="1">
        <v>-81.059280000000001</v>
      </c>
      <c r="F638" s="12" t="s">
        <v>57766</v>
      </c>
    </row>
    <row r="639" spans="1:6" x14ac:dyDescent="0.25">
      <c r="A639" s="1" t="s">
        <v>2748</v>
      </c>
      <c r="B639" s="1" t="s">
        <v>3146</v>
      </c>
      <c r="C639">
        <v>1</v>
      </c>
      <c r="D639" s="1">
        <v>43.150480000000002</v>
      </c>
      <c r="E639" s="1">
        <v>-77.569109999999995</v>
      </c>
      <c r="F639" s="12" t="s">
        <v>57766</v>
      </c>
    </row>
    <row r="640" spans="1:6" x14ac:dyDescent="0.25">
      <c r="A640" s="1" t="s">
        <v>2748</v>
      </c>
      <c r="B640" s="1" t="s">
        <v>4488</v>
      </c>
      <c r="C640">
        <v>1</v>
      </c>
      <c r="D640" s="1">
        <v>41.538150000000002</v>
      </c>
      <c r="E640" s="1">
        <v>-72.807040000000001</v>
      </c>
      <c r="F640" s="12" t="s">
        <v>57766</v>
      </c>
    </row>
    <row r="641" spans="1:6" x14ac:dyDescent="0.25">
      <c r="A641" s="1" t="s">
        <v>2748</v>
      </c>
      <c r="B641" s="1" t="s">
        <v>4046</v>
      </c>
      <c r="C641">
        <v>1</v>
      </c>
      <c r="D641" s="1">
        <v>35.318730000000002</v>
      </c>
      <c r="E641" s="1">
        <v>-82.460949999999997</v>
      </c>
      <c r="F641" s="12" t="s">
        <v>57766</v>
      </c>
    </row>
    <row r="642" spans="1:6" x14ac:dyDescent="0.25">
      <c r="A642" s="1" t="s">
        <v>2748</v>
      </c>
      <c r="B642" s="1" t="s">
        <v>1565</v>
      </c>
      <c r="C642">
        <v>1</v>
      </c>
      <c r="D642" s="1">
        <v>39.95234</v>
      </c>
      <c r="E642" s="1">
        <v>-75.163790000000006</v>
      </c>
      <c r="F642" s="12" t="s">
        <v>57766</v>
      </c>
    </row>
    <row r="643" spans="1:6" x14ac:dyDescent="0.25">
      <c r="A643" s="1" t="s">
        <v>2748</v>
      </c>
      <c r="B643" s="1" t="s">
        <v>607</v>
      </c>
      <c r="C643">
        <v>1</v>
      </c>
      <c r="D643" s="1">
        <v>39.961179999999999</v>
      </c>
      <c r="E643" s="1">
        <v>-82.99879</v>
      </c>
      <c r="F643" s="12" t="s">
        <v>57766</v>
      </c>
    </row>
    <row r="644" spans="1:6" x14ac:dyDescent="0.25">
      <c r="A644" s="1" t="s">
        <v>2748</v>
      </c>
      <c r="B644" s="1" t="s">
        <v>4483</v>
      </c>
      <c r="C644">
        <v>1</v>
      </c>
      <c r="D644" s="1">
        <v>39.685898000000002</v>
      </c>
      <c r="E644" s="1">
        <v>-75.613235000000003</v>
      </c>
      <c r="F644" s="12" t="s">
        <v>57766</v>
      </c>
    </row>
    <row r="645" spans="1:6" x14ac:dyDescent="0.25">
      <c r="A645" s="1" t="s">
        <v>2748</v>
      </c>
      <c r="B645" s="1" t="s">
        <v>4191</v>
      </c>
      <c r="C645">
        <v>1</v>
      </c>
      <c r="D645" s="1">
        <v>40.279829999999997</v>
      </c>
      <c r="E645" s="1">
        <v>-75.299340000000001</v>
      </c>
      <c r="F645" s="12" t="s">
        <v>57766</v>
      </c>
    </row>
    <row r="646" spans="1:6" x14ac:dyDescent="0.25">
      <c r="A646" s="1" t="s">
        <v>2748</v>
      </c>
      <c r="B646" s="1" t="s">
        <v>4730</v>
      </c>
      <c r="C646">
        <v>1</v>
      </c>
      <c r="D646" s="1">
        <v>31.990503000000004</v>
      </c>
      <c r="E646" s="1">
        <v>-90.354900000000001</v>
      </c>
      <c r="F646" s="12" t="s">
        <v>57766</v>
      </c>
    </row>
    <row r="647" spans="1:6" x14ac:dyDescent="0.25">
      <c r="A647" s="1" t="s">
        <v>2748</v>
      </c>
      <c r="B647" s="1" t="s">
        <v>659</v>
      </c>
      <c r="C647">
        <v>1</v>
      </c>
      <c r="D647" s="1">
        <v>26.010232999999999</v>
      </c>
      <c r="E647" s="1">
        <v>-80.14631</v>
      </c>
      <c r="F647" s="12" t="s">
        <v>57766</v>
      </c>
    </row>
    <row r="648" spans="1:6" x14ac:dyDescent="0.25">
      <c r="A648" s="1" t="s">
        <v>2748</v>
      </c>
      <c r="B648" s="1" t="s">
        <v>4910</v>
      </c>
      <c r="C648">
        <v>1</v>
      </c>
      <c r="D648" s="1">
        <v>41.790979999999998</v>
      </c>
      <c r="E648" s="1">
        <v>-88.054559999999995</v>
      </c>
      <c r="F648" s="12" t="s">
        <v>57766</v>
      </c>
    </row>
    <row r="649" spans="1:6" x14ac:dyDescent="0.25">
      <c r="A649" s="1" t="s">
        <v>2748</v>
      </c>
      <c r="B649" s="1" t="s">
        <v>2317</v>
      </c>
      <c r="C649">
        <v>1</v>
      </c>
      <c r="D649" s="1">
        <v>45.535156000000001</v>
      </c>
      <c r="E649" s="1">
        <v>-122.95626000000001</v>
      </c>
      <c r="F649" s="12" t="s">
        <v>57766</v>
      </c>
    </row>
    <row r="650" spans="1:6" x14ac:dyDescent="0.25">
      <c r="A650" s="1" t="s">
        <v>2748</v>
      </c>
      <c r="B650" s="1" t="s">
        <v>4245</v>
      </c>
      <c r="C650">
        <v>1</v>
      </c>
      <c r="D650" s="1">
        <v>39.017699999999998</v>
      </c>
      <c r="E650" s="1">
        <v>-94.310640000000006</v>
      </c>
      <c r="F650" s="12" t="s">
        <v>57766</v>
      </c>
    </row>
    <row r="651" spans="1:6" x14ac:dyDescent="0.25">
      <c r="A651" s="1" t="s">
        <v>2748</v>
      </c>
      <c r="B651" s="1" t="s">
        <v>1326</v>
      </c>
      <c r="C651">
        <v>1</v>
      </c>
      <c r="D651" s="1">
        <v>28.502932000000001</v>
      </c>
      <c r="E651" s="1">
        <v>-81.441699999999997</v>
      </c>
      <c r="F651" s="12" t="s">
        <v>57766</v>
      </c>
    </row>
    <row r="652" spans="1:6" x14ac:dyDescent="0.25">
      <c r="A652" s="1" t="s">
        <v>2748</v>
      </c>
      <c r="B652" s="1" t="s">
        <v>4051</v>
      </c>
      <c r="C652">
        <v>1</v>
      </c>
      <c r="D652" s="1">
        <v>36.548429999999996</v>
      </c>
      <c r="E652" s="1">
        <v>-82.561819999999997</v>
      </c>
      <c r="F652" s="12" t="s">
        <v>57766</v>
      </c>
    </row>
    <row r="653" spans="1:6" x14ac:dyDescent="0.25">
      <c r="A653" s="1" t="s">
        <v>2748</v>
      </c>
      <c r="B653" s="1" t="s">
        <v>4612</v>
      </c>
      <c r="C653">
        <v>1</v>
      </c>
      <c r="D653" s="1">
        <v>39.755540000000003</v>
      </c>
      <c r="E653" s="1">
        <v>-105.22110000000001</v>
      </c>
      <c r="F653" s="12" t="s">
        <v>57766</v>
      </c>
    </row>
    <row r="654" spans="1:6" x14ac:dyDescent="0.25">
      <c r="A654" s="1" t="s">
        <v>2748</v>
      </c>
      <c r="B654" s="1" t="s">
        <v>4250</v>
      </c>
      <c r="C654">
        <v>1</v>
      </c>
      <c r="D654" s="1">
        <v>30.617252000000001</v>
      </c>
      <c r="E654" s="1">
        <v>-97.684480000000008</v>
      </c>
      <c r="F654" s="12" t="s">
        <v>57766</v>
      </c>
    </row>
    <row r="655" spans="1:6" x14ac:dyDescent="0.25">
      <c r="A655" s="1" t="s">
        <v>2748</v>
      </c>
      <c r="B655" s="1" t="s">
        <v>2675</v>
      </c>
      <c r="C655">
        <v>1</v>
      </c>
      <c r="D655" s="1">
        <v>35.096600000000002</v>
      </c>
      <c r="E655" s="1">
        <v>-90.110969999999995</v>
      </c>
      <c r="F655" s="12" t="s">
        <v>57766</v>
      </c>
    </row>
    <row r="656" spans="1:6" x14ac:dyDescent="0.25">
      <c r="A656" s="1" t="s">
        <v>2748</v>
      </c>
      <c r="B656" s="1" t="s">
        <v>4112</v>
      </c>
      <c r="C656">
        <v>1</v>
      </c>
      <c r="D656" s="1">
        <v>39.985909999999997</v>
      </c>
      <c r="E656" s="1">
        <v>-78.772800000000004</v>
      </c>
      <c r="F656" s="12" t="s">
        <v>57766</v>
      </c>
    </row>
    <row r="657" spans="1:6" x14ac:dyDescent="0.25">
      <c r="A657" s="1" t="s">
        <v>2748</v>
      </c>
      <c r="B657" s="1" t="s">
        <v>4126</v>
      </c>
      <c r="C657">
        <v>1</v>
      </c>
      <c r="D657" s="1">
        <v>28.501670000000001</v>
      </c>
      <c r="E657" s="1">
        <v>-81.540909999999997</v>
      </c>
      <c r="F657" s="12" t="s">
        <v>57766</v>
      </c>
    </row>
    <row r="658" spans="1:6" x14ac:dyDescent="0.25">
      <c r="A658" s="1" t="s">
        <v>2748</v>
      </c>
      <c r="B658" s="1" t="s">
        <v>4148</v>
      </c>
      <c r="C658">
        <v>1</v>
      </c>
      <c r="D658" s="1">
        <v>30.450749999999999</v>
      </c>
      <c r="E658" s="1">
        <v>-91.15455</v>
      </c>
      <c r="F658" s="12" t="s">
        <v>57766</v>
      </c>
    </row>
    <row r="659" spans="1:6" x14ac:dyDescent="0.25">
      <c r="A659" s="1" t="s">
        <v>2748</v>
      </c>
      <c r="B659" s="1" t="s">
        <v>4168</v>
      </c>
      <c r="C659">
        <v>1</v>
      </c>
      <c r="D659" s="1">
        <v>36.389876999999998</v>
      </c>
      <c r="E659" s="1">
        <v>-86.454093999999998</v>
      </c>
      <c r="F659" s="12" t="s">
        <v>57766</v>
      </c>
    </row>
    <row r="660" spans="1:6" x14ac:dyDescent="0.25">
      <c r="A660" s="1" t="s">
        <v>2748</v>
      </c>
      <c r="B660" s="1" t="s">
        <v>3047</v>
      </c>
      <c r="C660">
        <v>1</v>
      </c>
      <c r="D660" s="1">
        <v>38.881009999999996</v>
      </c>
      <c r="E660" s="1">
        <v>-77.104280000000003</v>
      </c>
      <c r="F660" s="12" t="s">
        <v>57766</v>
      </c>
    </row>
    <row r="661" spans="1:6" x14ac:dyDescent="0.25">
      <c r="A661" s="1" t="s">
        <v>2748</v>
      </c>
      <c r="B661" s="1" t="s">
        <v>227</v>
      </c>
      <c r="C661">
        <v>1</v>
      </c>
      <c r="D661" s="1">
        <v>37.386049999999997</v>
      </c>
      <c r="E661" s="1">
        <v>-122.08385</v>
      </c>
      <c r="F661" s="12" t="s">
        <v>57766</v>
      </c>
    </row>
    <row r="662" spans="1:6" x14ac:dyDescent="0.25">
      <c r="A662" s="1" t="s">
        <v>2748</v>
      </c>
      <c r="B662" s="1" t="s">
        <v>4336</v>
      </c>
      <c r="C662">
        <v>1</v>
      </c>
      <c r="D662" s="1">
        <v>44.822597999999999</v>
      </c>
      <c r="E662" s="1">
        <v>-93.341540000000009</v>
      </c>
      <c r="F662" s="12" t="s">
        <v>57766</v>
      </c>
    </row>
    <row r="663" spans="1:6" x14ac:dyDescent="0.25">
      <c r="A663" s="1" t="s">
        <v>2748</v>
      </c>
      <c r="B663" s="1" t="s">
        <v>4081</v>
      </c>
      <c r="C663">
        <v>1</v>
      </c>
      <c r="D663" s="1">
        <v>45.498179999999998</v>
      </c>
      <c r="E663" s="1">
        <v>-122.43148000000001</v>
      </c>
      <c r="F663" s="12" t="s">
        <v>57766</v>
      </c>
    </row>
    <row r="664" spans="1:6" x14ac:dyDescent="0.25">
      <c r="A664" s="1" t="s">
        <v>2748</v>
      </c>
      <c r="B664" s="1" t="s">
        <v>3999</v>
      </c>
      <c r="C664">
        <v>1</v>
      </c>
      <c r="D664" s="1">
        <v>45.614291999999999</v>
      </c>
      <c r="E664" s="1">
        <v>-122.41346000000001</v>
      </c>
      <c r="F664" s="12" t="s">
        <v>57766</v>
      </c>
    </row>
    <row r="665" spans="1:6" x14ac:dyDescent="0.25">
      <c r="A665" s="1" t="s">
        <v>2748</v>
      </c>
      <c r="B665" s="1" t="s">
        <v>4848</v>
      </c>
      <c r="C665">
        <v>1</v>
      </c>
      <c r="D665" s="1">
        <v>32.70261</v>
      </c>
      <c r="E665" s="1">
        <v>-103.13604000000001</v>
      </c>
      <c r="F665" s="12" t="s">
        <v>57766</v>
      </c>
    </row>
    <row r="666" spans="1:6" x14ac:dyDescent="0.25">
      <c r="A666" s="1" t="s">
        <v>2748</v>
      </c>
      <c r="B666" s="1" t="s">
        <v>1827</v>
      </c>
      <c r="C666">
        <v>1</v>
      </c>
      <c r="D666" s="1">
        <v>32.814019999999999</v>
      </c>
      <c r="E666" s="1">
        <v>-96.948890000000006</v>
      </c>
      <c r="F666" s="12" t="s">
        <v>57766</v>
      </c>
    </row>
    <row r="667" spans="1:6" x14ac:dyDescent="0.25">
      <c r="A667" s="1" t="s">
        <v>2748</v>
      </c>
      <c r="B667" s="1" t="s">
        <v>4720</v>
      </c>
      <c r="C667">
        <v>1</v>
      </c>
      <c r="D667" s="1">
        <v>36.068127000000004</v>
      </c>
      <c r="E667" s="1">
        <v>-79.770809999999997</v>
      </c>
      <c r="F667" s="12" t="s">
        <v>57766</v>
      </c>
    </row>
    <row r="668" spans="1:6" x14ac:dyDescent="0.25">
      <c r="A668" s="1" t="s">
        <v>2748</v>
      </c>
      <c r="B668" s="1" t="s">
        <v>4158</v>
      </c>
      <c r="C668">
        <v>1</v>
      </c>
      <c r="D668" s="1">
        <v>35.146167999999996</v>
      </c>
      <c r="E668" s="1">
        <v>-85.224969999999999</v>
      </c>
      <c r="F668" s="12" t="s">
        <v>57766</v>
      </c>
    </row>
    <row r="669" spans="1:6" x14ac:dyDescent="0.25">
      <c r="A669" s="1" t="s">
        <v>2748</v>
      </c>
      <c r="B669" s="1" t="s">
        <v>4211</v>
      </c>
      <c r="C669">
        <v>1</v>
      </c>
      <c r="D669" s="1">
        <v>27.446709999999996</v>
      </c>
      <c r="E669" s="1">
        <v>-80.325609999999998</v>
      </c>
      <c r="F669" s="12" t="s">
        <v>57766</v>
      </c>
    </row>
    <row r="670" spans="1:6" x14ac:dyDescent="0.25">
      <c r="A670" s="1" t="s">
        <v>2748</v>
      </c>
      <c r="B670" s="1" t="s">
        <v>4140</v>
      </c>
      <c r="C670">
        <v>1</v>
      </c>
      <c r="D670" s="1">
        <v>40.816079999999999</v>
      </c>
      <c r="E670" s="1">
        <v>-73.257570000000001</v>
      </c>
      <c r="F670" s="12" t="s">
        <v>57766</v>
      </c>
    </row>
    <row r="671" spans="1:6" x14ac:dyDescent="0.25">
      <c r="A671" s="1" t="s">
        <v>2748</v>
      </c>
      <c r="B671" s="1" t="s">
        <v>4029</v>
      </c>
      <c r="C671">
        <v>1</v>
      </c>
      <c r="D671" s="1">
        <v>45.038020000000003</v>
      </c>
      <c r="E671" s="1">
        <v>-93.386619999999994</v>
      </c>
      <c r="F671" s="12" t="s">
        <v>57766</v>
      </c>
    </row>
    <row r="672" spans="1:6" x14ac:dyDescent="0.25">
      <c r="A672" s="1" t="s">
        <v>2748</v>
      </c>
      <c r="B672" s="1" t="s">
        <v>4822</v>
      </c>
      <c r="C672">
        <v>1</v>
      </c>
      <c r="D672" s="1">
        <v>36.706980000000001</v>
      </c>
      <c r="E672" s="1">
        <v>-97.085589999999996</v>
      </c>
      <c r="F672" s="12" t="s">
        <v>57766</v>
      </c>
    </row>
    <row r="673" spans="1:6" x14ac:dyDescent="0.25">
      <c r="A673" s="1" t="s">
        <v>2748</v>
      </c>
      <c r="B673" s="1" t="s">
        <v>4552</v>
      </c>
      <c r="C673">
        <v>1</v>
      </c>
      <c r="D673" s="1">
        <v>39.540929999999996</v>
      </c>
      <c r="E673" s="1">
        <v>-104.792114</v>
      </c>
      <c r="F673" s="12" t="s">
        <v>57766</v>
      </c>
    </row>
    <row r="674" spans="1:6" x14ac:dyDescent="0.25">
      <c r="A674" s="1" t="s">
        <v>2748</v>
      </c>
      <c r="B674" s="1" t="s">
        <v>1218</v>
      </c>
      <c r="C674">
        <v>1</v>
      </c>
      <c r="D674" s="1">
        <v>38.278984000000001</v>
      </c>
      <c r="E674" s="1">
        <v>-104.49584</v>
      </c>
      <c r="F674" s="12" t="s">
        <v>57766</v>
      </c>
    </row>
    <row r="675" spans="1:6" x14ac:dyDescent="0.25">
      <c r="A675" s="1" t="s">
        <v>2748</v>
      </c>
      <c r="B675" s="1" t="s">
        <v>2739</v>
      </c>
      <c r="C675">
        <v>1</v>
      </c>
      <c r="D675" s="1">
        <v>40.604202000000001</v>
      </c>
      <c r="E675" s="1">
        <v>-75.48115</v>
      </c>
      <c r="F675" s="12" t="s">
        <v>57766</v>
      </c>
    </row>
    <row r="676" spans="1:6" x14ac:dyDescent="0.25">
      <c r="A676" s="1" t="s">
        <v>2748</v>
      </c>
      <c r="B676" s="1" t="s">
        <v>4341</v>
      </c>
      <c r="C676">
        <v>1</v>
      </c>
      <c r="D676" s="1">
        <v>43.153570000000002</v>
      </c>
      <c r="E676" s="1">
        <v>-93.201040000000006</v>
      </c>
      <c r="F676" s="12" t="s">
        <v>57766</v>
      </c>
    </row>
    <row r="677" spans="1:6" x14ac:dyDescent="0.25">
      <c r="A677" s="1" t="s">
        <v>2748</v>
      </c>
      <c r="B677" s="1" t="s">
        <v>4418</v>
      </c>
      <c r="C677">
        <v>1</v>
      </c>
      <c r="D677" s="1">
        <v>39.867012000000003</v>
      </c>
      <c r="E677" s="1">
        <v>-75.051050000000004</v>
      </c>
      <c r="F677" s="12" t="s">
        <v>57766</v>
      </c>
    </row>
    <row r="678" spans="1:6" x14ac:dyDescent="0.25">
      <c r="A678" s="1" t="s">
        <v>2748</v>
      </c>
      <c r="B678" s="1" t="s">
        <v>1045</v>
      </c>
      <c r="C678">
        <v>1</v>
      </c>
      <c r="D678" s="1">
        <v>36.177222999999998</v>
      </c>
      <c r="E678" s="1">
        <v>-86.806820000000002</v>
      </c>
      <c r="F678" s="12" t="s">
        <v>57766</v>
      </c>
    </row>
    <row r="679" spans="1:6" x14ac:dyDescent="0.25">
      <c r="A679" s="1" t="s">
        <v>2748</v>
      </c>
      <c r="B679" s="1" t="s">
        <v>4040</v>
      </c>
      <c r="C679">
        <v>1</v>
      </c>
      <c r="D679" s="1">
        <v>35.982840000000003</v>
      </c>
      <c r="E679" s="1">
        <v>-86.518600000000006</v>
      </c>
      <c r="F679" s="12" t="s">
        <v>57766</v>
      </c>
    </row>
    <row r="680" spans="1:6" x14ac:dyDescent="0.25">
      <c r="A680" s="1" t="s">
        <v>2748</v>
      </c>
      <c r="B680" s="1" t="s">
        <v>4574</v>
      </c>
      <c r="C680">
        <v>1</v>
      </c>
      <c r="D680" s="1">
        <v>38.229199999999999</v>
      </c>
      <c r="E680" s="1">
        <v>-122.5925</v>
      </c>
      <c r="F680" s="12" t="s">
        <v>57766</v>
      </c>
    </row>
    <row r="681" spans="1:6" x14ac:dyDescent="0.25">
      <c r="A681" s="1" t="s">
        <v>2748</v>
      </c>
      <c r="B681" s="1" t="s">
        <v>4579</v>
      </c>
      <c r="C681">
        <v>1</v>
      </c>
      <c r="D681" s="1">
        <v>45.708599999999997</v>
      </c>
      <c r="E681" s="1">
        <v>-121.4594</v>
      </c>
      <c r="F681" s="12" t="s">
        <v>57766</v>
      </c>
    </row>
    <row r="682" spans="1:6" x14ac:dyDescent="0.25">
      <c r="A682" s="1" t="s">
        <v>2748</v>
      </c>
      <c r="B682" s="1" t="s">
        <v>485</v>
      </c>
      <c r="C682">
        <v>1</v>
      </c>
      <c r="D682" s="1">
        <v>43.075705999999997</v>
      </c>
      <c r="E682" s="1">
        <v>-89.524010000000004</v>
      </c>
      <c r="F682" s="12" t="s">
        <v>57766</v>
      </c>
    </row>
    <row r="683" spans="1:6" x14ac:dyDescent="0.25">
      <c r="A683" s="1" t="s">
        <v>2748</v>
      </c>
      <c r="B683" s="1" t="s">
        <v>4526</v>
      </c>
      <c r="C683">
        <v>1</v>
      </c>
      <c r="D683" s="1">
        <v>43.100900000000003</v>
      </c>
      <c r="E683" s="1">
        <v>-75.232659999999996</v>
      </c>
      <c r="F683" s="12" t="s">
        <v>57766</v>
      </c>
    </row>
    <row r="684" spans="1:6" x14ac:dyDescent="0.25">
      <c r="A684" s="1" t="s">
        <v>2748</v>
      </c>
      <c r="B684" s="1" t="s">
        <v>4715</v>
      </c>
      <c r="C684">
        <v>1</v>
      </c>
      <c r="D684" s="1">
        <v>40.268229999999996</v>
      </c>
      <c r="E684" s="1">
        <v>-74.548909999999992</v>
      </c>
      <c r="F684" s="12" t="s">
        <v>57766</v>
      </c>
    </row>
    <row r="685" spans="1:6" x14ac:dyDescent="0.25">
      <c r="A685" s="1" t="s">
        <v>2748</v>
      </c>
      <c r="B685" s="1" t="s">
        <v>330</v>
      </c>
      <c r="C685">
        <v>1</v>
      </c>
      <c r="D685" s="1">
        <v>33.669460000000001</v>
      </c>
      <c r="E685" s="1">
        <v>-117.82311000000001</v>
      </c>
      <c r="F685" s="12" t="s">
        <v>57766</v>
      </c>
    </row>
    <row r="686" spans="1:6" x14ac:dyDescent="0.25">
      <c r="A686" s="1" t="s">
        <v>2748</v>
      </c>
      <c r="B686" s="1" t="s">
        <v>4103</v>
      </c>
      <c r="C686">
        <v>1</v>
      </c>
      <c r="D686" s="1">
        <v>35.045629999999996</v>
      </c>
      <c r="E686" s="1">
        <v>-85.30968</v>
      </c>
      <c r="F686" s="12" t="s">
        <v>57766</v>
      </c>
    </row>
    <row r="687" spans="1:6" x14ac:dyDescent="0.25">
      <c r="A687" s="1" t="s">
        <v>2748</v>
      </c>
      <c r="B687" s="1" t="s">
        <v>3255</v>
      </c>
      <c r="C687">
        <v>1</v>
      </c>
      <c r="D687" s="1">
        <v>36.124359999999996</v>
      </c>
      <c r="E687" s="1">
        <v>-115.14508000000001</v>
      </c>
      <c r="F687" s="12" t="s">
        <v>57766</v>
      </c>
    </row>
    <row r="688" spans="1:6" x14ac:dyDescent="0.25">
      <c r="A688" s="1" t="s">
        <v>2748</v>
      </c>
      <c r="B688" s="1" t="s">
        <v>4011</v>
      </c>
      <c r="C688">
        <v>1</v>
      </c>
      <c r="D688" s="1">
        <v>47.673229999999997</v>
      </c>
      <c r="E688" s="1">
        <v>-117.23936999999999</v>
      </c>
      <c r="F688" s="12" t="s">
        <v>57766</v>
      </c>
    </row>
    <row r="689" spans="1:6" x14ac:dyDescent="0.25">
      <c r="A689" s="1" t="s">
        <v>2748</v>
      </c>
      <c r="B689" s="1" t="s">
        <v>1624</v>
      </c>
      <c r="C689">
        <v>1</v>
      </c>
      <c r="D689" s="1">
        <v>47.855379999999997</v>
      </c>
      <c r="E689" s="1">
        <v>-121.97096000000001</v>
      </c>
      <c r="F689" s="12" t="s">
        <v>57766</v>
      </c>
    </row>
    <row r="690" spans="1:6" x14ac:dyDescent="0.25">
      <c r="A690" s="1" t="s">
        <v>2748</v>
      </c>
      <c r="B690" s="1" t="s">
        <v>4562</v>
      </c>
      <c r="C690">
        <v>1</v>
      </c>
      <c r="D690" s="1">
        <v>33.158090000000001</v>
      </c>
      <c r="E690" s="1">
        <v>-117.35059</v>
      </c>
      <c r="F690" s="12" t="s">
        <v>57766</v>
      </c>
    </row>
    <row r="691" spans="1:6" x14ac:dyDescent="0.25">
      <c r="A691" s="1" t="s">
        <v>2748</v>
      </c>
      <c r="B691" s="1" t="s">
        <v>1158</v>
      </c>
      <c r="C691">
        <v>1</v>
      </c>
      <c r="D691" s="1">
        <v>42.212590000000006</v>
      </c>
      <c r="E691" s="1">
        <v>-72.191190000000006</v>
      </c>
      <c r="F691" s="12" t="s">
        <v>57766</v>
      </c>
    </row>
    <row r="692" spans="1:6" x14ac:dyDescent="0.25">
      <c r="A692" s="1" t="s">
        <v>2748</v>
      </c>
      <c r="B692" s="1" t="s">
        <v>1658</v>
      </c>
      <c r="C692">
        <v>1</v>
      </c>
      <c r="D692" s="1">
        <v>41.762720000000002</v>
      </c>
      <c r="E692" s="1">
        <v>-72.680400000000006</v>
      </c>
      <c r="F692" s="12" t="s">
        <v>57766</v>
      </c>
    </row>
    <row r="693" spans="1:6" x14ac:dyDescent="0.25">
      <c r="A693" s="1" t="s">
        <v>2748</v>
      </c>
      <c r="B693" s="1" t="s">
        <v>4240</v>
      </c>
      <c r="C693">
        <v>1</v>
      </c>
      <c r="D693" s="1">
        <v>31.845679999999998</v>
      </c>
      <c r="E693" s="1">
        <v>-102.36764000000001</v>
      </c>
      <c r="F693" s="12" t="s">
        <v>57766</v>
      </c>
    </row>
    <row r="694" spans="1:6" x14ac:dyDescent="0.25">
      <c r="A694" s="1" t="s">
        <v>2748</v>
      </c>
      <c r="B694" s="1" t="s">
        <v>4853</v>
      </c>
      <c r="C694">
        <v>1</v>
      </c>
      <c r="D694" s="1">
        <v>40.086350000000003</v>
      </c>
      <c r="E694" s="1">
        <v>-74.118219999999994</v>
      </c>
      <c r="F694" s="12" t="s">
        <v>57766</v>
      </c>
    </row>
    <row r="695" spans="1:6" x14ac:dyDescent="0.25">
      <c r="A695" s="1" t="s">
        <v>2748</v>
      </c>
      <c r="B695" s="1" t="s">
        <v>4883</v>
      </c>
      <c r="C695">
        <v>1</v>
      </c>
      <c r="D695" s="1">
        <v>42.520953999999996</v>
      </c>
      <c r="E695" s="1">
        <v>-71.049164000000005</v>
      </c>
      <c r="F695" s="12" t="s">
        <v>57766</v>
      </c>
    </row>
    <row r="696" spans="1:6" x14ac:dyDescent="0.25">
      <c r="A696" s="1" t="s">
        <v>2748</v>
      </c>
      <c r="B696" s="1" t="s">
        <v>4683</v>
      </c>
      <c r="C696">
        <v>1</v>
      </c>
      <c r="D696" s="1">
        <v>29.548506</v>
      </c>
      <c r="E696" s="1">
        <v>-95.232249999999993</v>
      </c>
      <c r="F696" s="12" t="s">
        <v>57766</v>
      </c>
    </row>
    <row r="697" spans="1:6" x14ac:dyDescent="0.25">
      <c r="A697" s="1" t="s">
        <v>2748</v>
      </c>
      <c r="B697" s="1" t="s">
        <v>4632</v>
      </c>
      <c r="C697">
        <v>1</v>
      </c>
      <c r="D697" s="1">
        <v>43.004800000000003</v>
      </c>
      <c r="E697" s="1">
        <v>-88.123800000000003</v>
      </c>
      <c r="F697" s="12" t="s">
        <v>57766</v>
      </c>
    </row>
    <row r="698" spans="1:6" x14ac:dyDescent="0.25">
      <c r="A698" s="1" t="s">
        <v>2748</v>
      </c>
      <c r="B698" s="1" t="s">
        <v>4710</v>
      </c>
      <c r="C698">
        <v>1</v>
      </c>
      <c r="D698" s="1">
        <v>41.418430000000001</v>
      </c>
      <c r="E698" s="1">
        <v>-74.424033999999992</v>
      </c>
      <c r="F698" s="12" t="s">
        <v>57766</v>
      </c>
    </row>
    <row r="699" spans="1:6" x14ac:dyDescent="0.25">
      <c r="A699" s="1" t="s">
        <v>2748</v>
      </c>
      <c r="B699" s="1" t="s">
        <v>4698</v>
      </c>
      <c r="C699">
        <v>1</v>
      </c>
      <c r="D699" s="1">
        <v>40.663959999999996</v>
      </c>
      <c r="E699" s="1">
        <v>-77.595830000000007</v>
      </c>
      <c r="F699" s="12" t="s">
        <v>57766</v>
      </c>
    </row>
    <row r="700" spans="1:6" x14ac:dyDescent="0.25">
      <c r="A700" s="1" t="s">
        <v>2748</v>
      </c>
      <c r="B700" s="1" t="s">
        <v>1904</v>
      </c>
      <c r="C700">
        <v>1</v>
      </c>
      <c r="D700" s="1">
        <v>35.903766999999995</v>
      </c>
      <c r="E700" s="1">
        <v>-86.874230000000011</v>
      </c>
      <c r="F700" s="12" t="s">
        <v>57766</v>
      </c>
    </row>
    <row r="701" spans="1:6" x14ac:dyDescent="0.25">
      <c r="A701" s="1" t="s">
        <v>2748</v>
      </c>
      <c r="B701" s="1" t="s">
        <v>4265</v>
      </c>
      <c r="C701">
        <v>1</v>
      </c>
      <c r="D701" s="1">
        <v>41.943100000000001</v>
      </c>
      <c r="E701" s="1">
        <v>-86.556969999999993</v>
      </c>
      <c r="F701" s="12" t="s">
        <v>57766</v>
      </c>
    </row>
    <row r="702" spans="1:6" x14ac:dyDescent="0.25">
      <c r="A702" s="1" t="s">
        <v>2748</v>
      </c>
      <c r="B702" s="1" t="s">
        <v>3988</v>
      </c>
      <c r="C702">
        <v>1</v>
      </c>
      <c r="D702" s="1">
        <v>33.171622999999997</v>
      </c>
      <c r="E702" s="1">
        <v>-87.498990000000006</v>
      </c>
      <c r="F702" s="12" t="s">
        <v>57766</v>
      </c>
    </row>
    <row r="703" spans="1:6" x14ac:dyDescent="0.25">
      <c r="A703" s="1" t="s">
        <v>2748</v>
      </c>
      <c r="B703" s="1" t="s">
        <v>4035</v>
      </c>
      <c r="C703">
        <v>1</v>
      </c>
      <c r="D703" s="1">
        <v>39.962600000000002</v>
      </c>
      <c r="E703" s="1">
        <v>-76.727739999999997</v>
      </c>
      <c r="F703" s="12" t="s">
        <v>57766</v>
      </c>
    </row>
    <row r="704" spans="1:6" x14ac:dyDescent="0.25">
      <c r="A704" s="1" t="s">
        <v>2748</v>
      </c>
      <c r="B704" s="1" t="s">
        <v>4437</v>
      </c>
      <c r="C704">
        <v>1</v>
      </c>
      <c r="D704" s="1">
        <v>42.792650000000002</v>
      </c>
      <c r="E704" s="1">
        <v>-86.107299999999995</v>
      </c>
      <c r="F704" s="12" t="s">
        <v>57766</v>
      </c>
    </row>
    <row r="705" spans="1:6" x14ac:dyDescent="0.25">
      <c r="A705" s="1" t="s">
        <v>2748</v>
      </c>
      <c r="B705" s="1" t="s">
        <v>4590</v>
      </c>
      <c r="C705">
        <v>1</v>
      </c>
      <c r="D705" s="1">
        <v>42.928890000000003</v>
      </c>
      <c r="E705" s="1">
        <v>-88.837050000000005</v>
      </c>
      <c r="F705" s="12" t="s">
        <v>57766</v>
      </c>
    </row>
    <row r="706" spans="1:6" x14ac:dyDescent="0.25">
      <c r="A706" s="1" t="s">
        <v>2748</v>
      </c>
      <c r="B706" s="1" t="s">
        <v>4285</v>
      </c>
      <c r="C706">
        <v>1</v>
      </c>
      <c r="D706" s="1">
        <v>41.667180000000002</v>
      </c>
      <c r="E706" s="1">
        <v>-84.989640000000009</v>
      </c>
      <c r="F706" s="12" t="s">
        <v>57766</v>
      </c>
    </row>
    <row r="707" spans="1:6" x14ac:dyDescent="0.25">
      <c r="A707" s="1" t="s">
        <v>2748</v>
      </c>
      <c r="B707" s="1" t="s">
        <v>4428</v>
      </c>
      <c r="C707">
        <v>1</v>
      </c>
      <c r="D707" s="1">
        <v>35.584859999999999</v>
      </c>
      <c r="E707" s="1">
        <v>-80.810069999999996</v>
      </c>
      <c r="F707" s="12" t="s">
        <v>57766</v>
      </c>
    </row>
    <row r="708" spans="1:6" x14ac:dyDescent="0.25">
      <c r="A708" s="1" t="s">
        <v>2748</v>
      </c>
      <c r="B708" s="1" t="s">
        <v>4260</v>
      </c>
      <c r="C708">
        <v>1</v>
      </c>
      <c r="D708" s="1">
        <v>34.051490000000001</v>
      </c>
      <c r="E708" s="1">
        <v>-84.071299999999994</v>
      </c>
      <c r="F708" s="12" t="s">
        <v>57766</v>
      </c>
    </row>
    <row r="709" spans="1:6" x14ac:dyDescent="0.25">
      <c r="A709" s="1" t="s">
        <v>2748</v>
      </c>
      <c r="B709" s="1" t="s">
        <v>4108</v>
      </c>
      <c r="C709">
        <v>1</v>
      </c>
      <c r="D709" s="1">
        <v>40.239809999999999</v>
      </c>
      <c r="E709" s="1">
        <v>-76.919969999999992</v>
      </c>
      <c r="F709" s="12" t="s">
        <v>57766</v>
      </c>
    </row>
    <row r="710" spans="1:6" x14ac:dyDescent="0.25">
      <c r="A710" s="1" t="s">
        <v>2748</v>
      </c>
      <c r="B710" s="1" t="s">
        <v>308</v>
      </c>
      <c r="C710">
        <v>1</v>
      </c>
      <c r="D710" s="1">
        <v>37.445809999999994</v>
      </c>
      <c r="E710" s="1">
        <v>-121.91586000000001</v>
      </c>
      <c r="F710" s="12" t="s">
        <v>57766</v>
      </c>
    </row>
    <row r="711" spans="1:6" x14ac:dyDescent="0.25">
      <c r="A711" s="1" t="s">
        <v>2748</v>
      </c>
      <c r="B711" s="1" t="s">
        <v>4361</v>
      </c>
      <c r="C711">
        <v>1</v>
      </c>
      <c r="D711" s="1">
        <v>30.081944</v>
      </c>
      <c r="E711" s="1">
        <v>-93.75806</v>
      </c>
      <c r="F711" s="12" t="s">
        <v>57766</v>
      </c>
    </row>
    <row r="712" spans="1:6" x14ac:dyDescent="0.25">
      <c r="A712" s="1" t="s">
        <v>2748</v>
      </c>
      <c r="B712" s="1" t="s">
        <v>742</v>
      </c>
      <c r="C712">
        <v>1</v>
      </c>
      <c r="D712" s="1">
        <v>47.646659999999997</v>
      </c>
      <c r="E712" s="1">
        <v>-122.20123999999998</v>
      </c>
      <c r="F712" s="12" t="s">
        <v>57766</v>
      </c>
    </row>
    <row r="713" spans="1:6" x14ac:dyDescent="0.25">
      <c r="A713" s="1" t="s">
        <v>2748</v>
      </c>
      <c r="B713" s="1" t="s">
        <v>3615</v>
      </c>
      <c r="C713">
        <v>1</v>
      </c>
      <c r="D713" s="1">
        <v>32.435844000000003</v>
      </c>
      <c r="E713" s="1">
        <v>-94.702895999999996</v>
      </c>
      <c r="F713" s="12" t="s">
        <v>57766</v>
      </c>
    </row>
    <row r="714" spans="1:6" x14ac:dyDescent="0.25">
      <c r="A714" s="1" t="s">
        <v>2748</v>
      </c>
      <c r="B714" s="1" t="s">
        <v>1639</v>
      </c>
      <c r="C714">
        <v>1</v>
      </c>
      <c r="D714" s="1">
        <v>39.290379999999999</v>
      </c>
      <c r="E714" s="1">
        <v>-76.612189999999998</v>
      </c>
      <c r="F714" s="12" t="s">
        <v>57766</v>
      </c>
    </row>
    <row r="715" spans="1:6" x14ac:dyDescent="0.25">
      <c r="A715" s="1" t="s">
        <v>2748</v>
      </c>
      <c r="B715" s="1" t="s">
        <v>4777</v>
      </c>
      <c r="C715">
        <v>1</v>
      </c>
      <c r="D715" s="1">
        <v>44.811349999999997</v>
      </c>
      <c r="E715" s="1">
        <v>-91.498490000000004</v>
      </c>
      <c r="F715" s="12" t="s">
        <v>57766</v>
      </c>
    </row>
    <row r="716" spans="1:6" x14ac:dyDescent="0.25">
      <c r="A716" s="1" t="s">
        <v>2748</v>
      </c>
      <c r="B716" s="1" t="s">
        <v>4461</v>
      </c>
      <c r="C716">
        <v>1</v>
      </c>
      <c r="D716" s="1">
        <v>37.684193</v>
      </c>
      <c r="E716" s="1">
        <v>-85.922880000000006</v>
      </c>
      <c r="F716" s="12" t="s">
        <v>57766</v>
      </c>
    </row>
    <row r="717" spans="1:6" x14ac:dyDescent="0.25">
      <c r="A717" s="1" t="s">
        <v>2748</v>
      </c>
      <c r="B717" s="1" t="s">
        <v>1320</v>
      </c>
      <c r="C717">
        <v>1</v>
      </c>
      <c r="D717" s="1">
        <v>33.431750000000001</v>
      </c>
      <c r="E717" s="1">
        <v>-111.93813</v>
      </c>
      <c r="F717" s="12" t="s">
        <v>57766</v>
      </c>
    </row>
    <row r="718" spans="1:6" x14ac:dyDescent="0.25">
      <c r="A718" s="1" t="s">
        <v>2748</v>
      </c>
      <c r="B718" s="1" t="s">
        <v>4196</v>
      </c>
      <c r="C718">
        <v>1</v>
      </c>
      <c r="D718" s="1">
        <v>41.663940000000004</v>
      </c>
      <c r="E718" s="1">
        <v>-83.555210000000002</v>
      </c>
      <c r="F718" s="12" t="s">
        <v>57766</v>
      </c>
    </row>
    <row r="719" spans="1:6" x14ac:dyDescent="0.25">
      <c r="A719" s="1" t="s">
        <v>2748</v>
      </c>
      <c r="B719" s="1" t="s">
        <v>3025</v>
      </c>
      <c r="C719">
        <v>1</v>
      </c>
      <c r="D719" s="1">
        <v>39.866207000000003</v>
      </c>
      <c r="E719" s="1">
        <v>-84.135429999999999</v>
      </c>
      <c r="F719" s="12" t="s">
        <v>57766</v>
      </c>
    </row>
    <row r="720" spans="1:6" x14ac:dyDescent="0.25">
      <c r="A720" s="1" t="s">
        <v>2748</v>
      </c>
      <c r="B720" s="1" t="s">
        <v>752</v>
      </c>
      <c r="C720">
        <v>1</v>
      </c>
      <c r="D720" s="1">
        <v>39.739150000000002</v>
      </c>
      <c r="E720" s="1">
        <v>-104.9847</v>
      </c>
      <c r="F720" s="12" t="s">
        <v>57766</v>
      </c>
    </row>
    <row r="721" spans="1:6" x14ac:dyDescent="0.25">
      <c r="A721" s="1" t="s">
        <v>2748</v>
      </c>
      <c r="B721" s="1" t="s">
        <v>4878</v>
      </c>
      <c r="C721">
        <v>1</v>
      </c>
      <c r="D721" s="1">
        <v>42.241149999999998</v>
      </c>
      <c r="E721" s="1">
        <v>-83.612989999999996</v>
      </c>
      <c r="F721" s="12" t="s">
        <v>57766</v>
      </c>
    </row>
    <row r="722" spans="1:6" x14ac:dyDescent="0.25">
      <c r="A722" s="1" t="s">
        <v>2748</v>
      </c>
      <c r="B722" s="1" t="s">
        <v>4451</v>
      </c>
      <c r="C722">
        <v>1</v>
      </c>
      <c r="D722" s="1">
        <v>42.54609</v>
      </c>
      <c r="E722" s="1">
        <v>-83.796715000000006</v>
      </c>
      <c r="F722" s="12" t="s">
        <v>57766</v>
      </c>
    </row>
    <row r="723" spans="1:6" x14ac:dyDescent="0.25">
      <c r="A723" s="1" t="s">
        <v>2748</v>
      </c>
      <c r="B723" s="1" t="s">
        <v>4230</v>
      </c>
      <c r="C723">
        <v>1</v>
      </c>
      <c r="D723" s="1">
        <v>41.053109999999997</v>
      </c>
      <c r="E723" s="1">
        <v>-82.726290000000006</v>
      </c>
      <c r="F723" s="12" t="s">
        <v>57766</v>
      </c>
    </row>
    <row r="724" spans="1:6" x14ac:dyDescent="0.25">
      <c r="A724" s="1" t="s">
        <v>2748</v>
      </c>
      <c r="B724" s="1" t="s">
        <v>4667</v>
      </c>
      <c r="C724">
        <v>1</v>
      </c>
      <c r="D724" s="1">
        <v>35.938209999999998</v>
      </c>
      <c r="E724" s="1">
        <v>-77.790530000000004</v>
      </c>
      <c r="F724" s="12" t="s">
        <v>57766</v>
      </c>
    </row>
    <row r="725" spans="1:6" x14ac:dyDescent="0.25">
      <c r="A725" s="1" t="s">
        <v>2748</v>
      </c>
      <c r="B725" s="1" t="s">
        <v>587</v>
      </c>
      <c r="C725">
        <v>1</v>
      </c>
      <c r="D725" s="1">
        <v>39.084389999999999</v>
      </c>
      <c r="E725" s="1">
        <v>-94.584540000000004</v>
      </c>
      <c r="F725" s="12" t="s">
        <v>57766</v>
      </c>
    </row>
    <row r="726" spans="1:6" x14ac:dyDescent="0.25">
      <c r="A726" s="1" t="s">
        <v>2748</v>
      </c>
      <c r="B726" s="1" t="s">
        <v>2064</v>
      </c>
      <c r="C726">
        <v>1</v>
      </c>
      <c r="D726" s="1">
        <v>37.553759999999997</v>
      </c>
      <c r="E726" s="1">
        <v>-77.460259999999991</v>
      </c>
      <c r="F726" s="12" t="s">
        <v>57766</v>
      </c>
    </row>
    <row r="727" spans="1:6" x14ac:dyDescent="0.25">
      <c r="A727" s="1" t="s">
        <v>2748</v>
      </c>
      <c r="B727" s="1" t="s">
        <v>4466</v>
      </c>
      <c r="C727">
        <v>1</v>
      </c>
      <c r="D727" s="1">
        <v>34.503440000000005</v>
      </c>
      <c r="E727" s="1">
        <v>-82.650130000000004</v>
      </c>
      <c r="F727" s="12" t="s">
        <v>57766</v>
      </c>
    </row>
    <row r="728" spans="1:6" x14ac:dyDescent="0.25">
      <c r="A728" s="1" t="s">
        <v>2748</v>
      </c>
      <c r="B728" s="1" t="s">
        <v>4892</v>
      </c>
      <c r="C728">
        <v>1</v>
      </c>
      <c r="D728" s="1">
        <v>29.954650000000001</v>
      </c>
      <c r="E728" s="1">
        <v>-90.075069999999997</v>
      </c>
      <c r="F728" s="12" t="s">
        <v>57766</v>
      </c>
    </row>
    <row r="729" spans="1:6" x14ac:dyDescent="0.25">
      <c r="A729" s="1" t="s">
        <v>2748</v>
      </c>
      <c r="B729" s="1" t="s">
        <v>4423</v>
      </c>
      <c r="C729">
        <v>1</v>
      </c>
      <c r="D729" s="1">
        <v>43.071759999999998</v>
      </c>
      <c r="E729" s="1">
        <v>-70.762550000000005</v>
      </c>
      <c r="F729" s="12" t="s">
        <v>57766</v>
      </c>
    </row>
    <row r="730" spans="1:6" x14ac:dyDescent="0.25">
      <c r="A730" s="1" t="s">
        <v>2748</v>
      </c>
      <c r="B730" s="1" t="s">
        <v>114</v>
      </c>
      <c r="C730">
        <v>1</v>
      </c>
      <c r="D730" s="1">
        <v>47.606209999999997</v>
      </c>
      <c r="E730" s="1">
        <v>-122.33207</v>
      </c>
      <c r="F730" s="12" t="s">
        <v>57766</v>
      </c>
    </row>
    <row r="731" spans="1:6" x14ac:dyDescent="0.25">
      <c r="A731" s="1" t="s">
        <v>2748</v>
      </c>
      <c r="B731" s="1" t="s">
        <v>4827</v>
      </c>
      <c r="C731">
        <v>1</v>
      </c>
      <c r="D731" s="1">
        <v>43.053134999999997</v>
      </c>
      <c r="E731" s="1">
        <v>-78.845150000000004</v>
      </c>
      <c r="F731" s="12" t="s">
        <v>57766</v>
      </c>
    </row>
    <row r="732" spans="1:6" x14ac:dyDescent="0.25">
      <c r="A732" s="1" t="s">
        <v>4911</v>
      </c>
      <c r="B732" s="1" t="s">
        <v>145</v>
      </c>
      <c r="C732">
        <v>9</v>
      </c>
      <c r="D732" s="1">
        <v>32.715330000000002</v>
      </c>
      <c r="E732" s="1">
        <v>-117.15726000000001</v>
      </c>
      <c r="F732" s="12" t="s">
        <v>57766</v>
      </c>
    </row>
    <row r="733" spans="1:6" x14ac:dyDescent="0.25">
      <c r="A733" s="1" t="s">
        <v>4911</v>
      </c>
      <c r="B733" s="1" t="s">
        <v>832</v>
      </c>
      <c r="C733">
        <v>7</v>
      </c>
      <c r="D733" s="1">
        <v>29.846143999999999</v>
      </c>
      <c r="E733" s="1">
        <v>-95.127830000000003</v>
      </c>
      <c r="F733" s="12" t="s">
        <v>57766</v>
      </c>
    </row>
    <row r="734" spans="1:6" x14ac:dyDescent="0.25">
      <c r="A734" s="1" t="s">
        <v>4911</v>
      </c>
      <c r="B734" s="1" t="s">
        <v>561</v>
      </c>
      <c r="C734">
        <v>4</v>
      </c>
      <c r="D734" s="1">
        <v>30.480922999999997</v>
      </c>
      <c r="E734" s="1">
        <v>-97.797356000000008</v>
      </c>
      <c r="F734" s="12" t="s">
        <v>57766</v>
      </c>
    </row>
    <row r="735" spans="1:6" x14ac:dyDescent="0.25">
      <c r="A735" s="1" t="s">
        <v>4911</v>
      </c>
      <c r="B735" s="1" t="s">
        <v>400</v>
      </c>
      <c r="C735">
        <v>3</v>
      </c>
      <c r="D735" s="1">
        <v>42.344929999999998</v>
      </c>
      <c r="E735" s="1">
        <v>-71.101616000000007</v>
      </c>
      <c r="F735" s="12" t="s">
        <v>57766</v>
      </c>
    </row>
    <row r="736" spans="1:6" x14ac:dyDescent="0.25">
      <c r="A736" s="1" t="s">
        <v>4911</v>
      </c>
      <c r="B736" s="1" t="s">
        <v>182</v>
      </c>
      <c r="C736">
        <v>3</v>
      </c>
      <c r="D736" s="1">
        <v>32.828631999999999</v>
      </c>
      <c r="E736" s="1">
        <v>-96.842699999999994</v>
      </c>
      <c r="F736" s="12" t="s">
        <v>57766</v>
      </c>
    </row>
    <row r="737" spans="1:6" x14ac:dyDescent="0.25">
      <c r="A737" s="1" t="s">
        <v>4911</v>
      </c>
      <c r="B737" s="1" t="s">
        <v>938</v>
      </c>
      <c r="C737">
        <v>3</v>
      </c>
      <c r="D737" s="1">
        <v>35.227090000000004</v>
      </c>
      <c r="E737" s="1">
        <v>-80.843130000000002</v>
      </c>
      <c r="F737" s="12" t="s">
        <v>57766</v>
      </c>
    </row>
    <row r="738" spans="1:6" x14ac:dyDescent="0.25">
      <c r="A738" s="1" t="s">
        <v>4911</v>
      </c>
      <c r="B738" s="1" t="s">
        <v>2888</v>
      </c>
      <c r="C738">
        <v>2</v>
      </c>
      <c r="D738" s="1">
        <v>42.908042999999999</v>
      </c>
      <c r="E738" s="1">
        <v>-78.751130000000003</v>
      </c>
      <c r="F738" s="12" t="s">
        <v>57766</v>
      </c>
    </row>
    <row r="739" spans="1:6" x14ac:dyDescent="0.25">
      <c r="A739" s="1" t="s">
        <v>4911</v>
      </c>
      <c r="B739" s="1" t="s">
        <v>200</v>
      </c>
      <c r="C739">
        <v>2</v>
      </c>
      <c r="D739" s="1">
        <v>47.610379999999999</v>
      </c>
      <c r="E739" s="1">
        <v>-122.20068000000001</v>
      </c>
      <c r="F739" s="12" t="s">
        <v>57766</v>
      </c>
    </row>
    <row r="740" spans="1:6" x14ac:dyDescent="0.25">
      <c r="A740" s="1" t="s">
        <v>4911</v>
      </c>
      <c r="B740" s="1" t="s">
        <v>3957</v>
      </c>
      <c r="C740">
        <v>2</v>
      </c>
      <c r="D740" s="1">
        <v>39.109679999999997</v>
      </c>
      <c r="E740" s="1">
        <v>-76.736940000000004</v>
      </c>
      <c r="F740" s="12" t="s">
        <v>57766</v>
      </c>
    </row>
    <row r="741" spans="1:6" x14ac:dyDescent="0.25">
      <c r="A741" s="1" t="s">
        <v>4911</v>
      </c>
      <c r="B741" s="1" t="s">
        <v>411</v>
      </c>
      <c r="C741">
        <v>2</v>
      </c>
      <c r="D741" s="1">
        <v>37.374879999999997</v>
      </c>
      <c r="E741" s="1">
        <v>-122.01443999999999</v>
      </c>
      <c r="F741" s="12" t="s">
        <v>57766</v>
      </c>
    </row>
    <row r="742" spans="1:6" x14ac:dyDescent="0.25">
      <c r="A742" s="1" t="s">
        <v>4911</v>
      </c>
      <c r="B742" s="1" t="s">
        <v>114</v>
      </c>
      <c r="C742">
        <v>2</v>
      </c>
      <c r="D742" s="1">
        <v>47.606209999999997</v>
      </c>
      <c r="E742" s="1">
        <v>-122.33207</v>
      </c>
      <c r="F742" s="12" t="s">
        <v>57766</v>
      </c>
    </row>
    <row r="743" spans="1:6" x14ac:dyDescent="0.25">
      <c r="A743" s="1" t="s">
        <v>4911</v>
      </c>
      <c r="B743" s="1" t="s">
        <v>4929</v>
      </c>
      <c r="C743">
        <v>2</v>
      </c>
      <c r="D743" s="1">
        <v>42.387599999999999</v>
      </c>
      <c r="E743" s="1">
        <v>-71.099500000000006</v>
      </c>
      <c r="F743" s="12" t="s">
        <v>57766</v>
      </c>
    </row>
    <row r="744" spans="1:6" x14ac:dyDescent="0.25">
      <c r="A744" s="1" t="s">
        <v>4911</v>
      </c>
      <c r="B744" s="1" t="s">
        <v>72</v>
      </c>
      <c r="C744">
        <v>2</v>
      </c>
      <c r="D744" s="1">
        <v>40.612194000000002</v>
      </c>
      <c r="E744" s="1">
        <v>-73.944269999999989</v>
      </c>
      <c r="F744" s="12" t="s">
        <v>57766</v>
      </c>
    </row>
    <row r="745" spans="1:6" x14ac:dyDescent="0.25">
      <c r="A745" s="1" t="s">
        <v>4911</v>
      </c>
      <c r="B745" s="1" t="s">
        <v>3445</v>
      </c>
      <c r="C745">
        <v>2</v>
      </c>
      <c r="D745" s="1">
        <v>30.013645</v>
      </c>
      <c r="E745" s="1">
        <v>-90.154465000000002</v>
      </c>
      <c r="F745" s="12" t="s">
        <v>57766</v>
      </c>
    </row>
    <row r="746" spans="1:6" x14ac:dyDescent="0.25">
      <c r="A746" s="1" t="s">
        <v>4911</v>
      </c>
      <c r="B746" s="1" t="s">
        <v>2664</v>
      </c>
      <c r="C746">
        <v>2</v>
      </c>
      <c r="D746" s="1">
        <v>43.765009999999997</v>
      </c>
      <c r="E746" s="1">
        <v>-87.983689999999996</v>
      </c>
      <c r="F746" s="12" t="s">
        <v>57766</v>
      </c>
    </row>
    <row r="747" spans="1:6" x14ac:dyDescent="0.25">
      <c r="A747" s="1" t="s">
        <v>4911</v>
      </c>
      <c r="B747" s="1" t="s">
        <v>807</v>
      </c>
      <c r="C747">
        <v>2</v>
      </c>
      <c r="D747" s="1">
        <v>33.749000000000002</v>
      </c>
      <c r="E747" s="1">
        <v>-84.387979999999999</v>
      </c>
      <c r="F747" s="12" t="s">
        <v>57766</v>
      </c>
    </row>
    <row r="748" spans="1:6" x14ac:dyDescent="0.25">
      <c r="A748" s="1" t="s">
        <v>4911</v>
      </c>
      <c r="B748" s="1" t="s">
        <v>3047</v>
      </c>
      <c r="C748">
        <v>2</v>
      </c>
      <c r="D748" s="1">
        <v>38.881009999999996</v>
      </c>
      <c r="E748" s="1">
        <v>-77.104280000000003</v>
      </c>
      <c r="F748" s="12" t="s">
        <v>57766</v>
      </c>
    </row>
    <row r="749" spans="1:6" x14ac:dyDescent="0.25">
      <c r="A749" s="1" t="s">
        <v>4911</v>
      </c>
      <c r="B749" s="1" t="s">
        <v>38</v>
      </c>
      <c r="C749">
        <v>2</v>
      </c>
      <c r="D749" s="1">
        <v>40.714269999999999</v>
      </c>
      <c r="E749" s="1">
        <v>-74.005969999999991</v>
      </c>
      <c r="F749" s="12" t="s">
        <v>57766</v>
      </c>
    </row>
    <row r="750" spans="1:6" x14ac:dyDescent="0.25">
      <c r="A750" s="1" t="s">
        <v>4911</v>
      </c>
      <c r="B750" s="1" t="s">
        <v>25</v>
      </c>
      <c r="C750">
        <v>2</v>
      </c>
      <c r="D750" s="1">
        <v>41.850029999999997</v>
      </c>
      <c r="E750" s="1">
        <v>-87.650049999999993</v>
      </c>
      <c r="F750" s="12" t="s">
        <v>57766</v>
      </c>
    </row>
    <row r="751" spans="1:6" x14ac:dyDescent="0.25">
      <c r="A751" s="1" t="s">
        <v>4911</v>
      </c>
      <c r="B751" s="1" t="s">
        <v>2714</v>
      </c>
      <c r="C751">
        <v>2</v>
      </c>
      <c r="D751" s="1">
        <v>33.44838</v>
      </c>
      <c r="E751" s="1">
        <v>-112.07404</v>
      </c>
      <c r="F751" s="12" t="s">
        <v>57766</v>
      </c>
    </row>
    <row r="752" spans="1:6" x14ac:dyDescent="0.25">
      <c r="A752" s="1" t="s">
        <v>4911</v>
      </c>
      <c r="B752" s="1" t="s">
        <v>975</v>
      </c>
      <c r="C752">
        <v>2</v>
      </c>
      <c r="D752" s="1">
        <v>40.440620000000003</v>
      </c>
      <c r="E752" s="1">
        <v>-79.995890000000003</v>
      </c>
      <c r="F752" s="12" t="s">
        <v>57766</v>
      </c>
    </row>
    <row r="753" spans="1:6" x14ac:dyDescent="0.25">
      <c r="A753" s="1" t="s">
        <v>4911</v>
      </c>
      <c r="B753" s="1" t="s">
        <v>3146</v>
      </c>
      <c r="C753">
        <v>2</v>
      </c>
      <c r="D753" s="1">
        <v>44.051929999999999</v>
      </c>
      <c r="E753" s="1">
        <v>-92.49512</v>
      </c>
      <c r="F753" s="12" t="s">
        <v>57766</v>
      </c>
    </row>
    <row r="754" spans="1:6" x14ac:dyDescent="0.25">
      <c r="A754" s="1" t="s">
        <v>4911</v>
      </c>
      <c r="B754" s="1" t="s">
        <v>1332</v>
      </c>
      <c r="C754">
        <v>2</v>
      </c>
      <c r="D754" s="1">
        <v>33.829914000000002</v>
      </c>
      <c r="E754" s="1">
        <v>-118.31453</v>
      </c>
      <c r="F754" s="12" t="s">
        <v>57766</v>
      </c>
    </row>
    <row r="755" spans="1:6" x14ac:dyDescent="0.25">
      <c r="A755" s="1" t="s">
        <v>4911</v>
      </c>
      <c r="B755" s="1" t="s">
        <v>5781</v>
      </c>
      <c r="C755">
        <v>1</v>
      </c>
      <c r="D755" s="1">
        <v>41.197890000000001</v>
      </c>
      <c r="E755" s="1">
        <v>-80.469440000000006</v>
      </c>
      <c r="F755" s="12" t="s">
        <v>57766</v>
      </c>
    </row>
    <row r="756" spans="1:6" x14ac:dyDescent="0.25">
      <c r="A756" s="1" t="s">
        <v>4911</v>
      </c>
      <c r="B756" s="1" t="s">
        <v>17</v>
      </c>
      <c r="C756">
        <v>1</v>
      </c>
      <c r="D756" s="1">
        <v>37.782592999999999</v>
      </c>
      <c r="E756" s="1">
        <v>-122.40951499999998</v>
      </c>
      <c r="F756" s="12" t="s">
        <v>57766</v>
      </c>
    </row>
    <row r="757" spans="1:6" x14ac:dyDescent="0.25">
      <c r="A757" s="1" t="s">
        <v>4911</v>
      </c>
      <c r="B757" s="1" t="s">
        <v>5421</v>
      </c>
      <c r="C757">
        <v>1</v>
      </c>
      <c r="D757" s="1">
        <v>42.383265999999999</v>
      </c>
      <c r="E757" s="1">
        <v>-71.073569999999989</v>
      </c>
      <c r="F757" s="12" t="s">
        <v>57766</v>
      </c>
    </row>
    <row r="758" spans="1:6" x14ac:dyDescent="0.25">
      <c r="A758" s="1" t="s">
        <v>4911</v>
      </c>
      <c r="B758" s="1" t="s">
        <v>5358</v>
      </c>
      <c r="C758">
        <v>1</v>
      </c>
      <c r="D758" s="1">
        <v>34.093646999999997</v>
      </c>
      <c r="E758" s="1">
        <v>-117.46042</v>
      </c>
      <c r="F758" s="12" t="s">
        <v>57766</v>
      </c>
    </row>
    <row r="759" spans="1:6" x14ac:dyDescent="0.25">
      <c r="A759" s="1" t="s">
        <v>4911</v>
      </c>
      <c r="B759" s="1" t="s">
        <v>5479</v>
      </c>
      <c r="C759">
        <v>1</v>
      </c>
      <c r="D759" s="1">
        <v>42.370930000000001</v>
      </c>
      <c r="E759" s="1">
        <v>-71.18283000000001</v>
      </c>
      <c r="F759" s="12" t="s">
        <v>57766</v>
      </c>
    </row>
    <row r="760" spans="1:6" x14ac:dyDescent="0.25">
      <c r="A760" s="1" t="s">
        <v>4911</v>
      </c>
      <c r="B760" s="1" t="s">
        <v>1081</v>
      </c>
      <c r="C760">
        <v>1</v>
      </c>
      <c r="D760" s="1">
        <v>43.048120000000004</v>
      </c>
      <c r="E760" s="1">
        <v>-76.147419999999997</v>
      </c>
      <c r="F760" s="12" t="s">
        <v>57766</v>
      </c>
    </row>
    <row r="761" spans="1:6" x14ac:dyDescent="0.25">
      <c r="A761" s="1" t="s">
        <v>4911</v>
      </c>
      <c r="B761" s="1" t="s">
        <v>516</v>
      </c>
      <c r="C761">
        <v>1</v>
      </c>
      <c r="D761" s="1">
        <v>47.673990000000003</v>
      </c>
      <c r="E761" s="1">
        <v>-122.12151000000001</v>
      </c>
      <c r="F761" s="12" t="s">
        <v>57766</v>
      </c>
    </row>
    <row r="762" spans="1:6" x14ac:dyDescent="0.25">
      <c r="A762" s="1" t="s">
        <v>4911</v>
      </c>
      <c r="B762" s="1" t="s">
        <v>4584</v>
      </c>
      <c r="C762">
        <v>1</v>
      </c>
      <c r="D762" s="1">
        <v>34.242553999999998</v>
      </c>
      <c r="E762" s="1">
        <v>-118.57768999999999</v>
      </c>
      <c r="F762" s="12" t="s">
        <v>57766</v>
      </c>
    </row>
    <row r="763" spans="1:6" x14ac:dyDescent="0.25">
      <c r="A763" s="1" t="s">
        <v>4911</v>
      </c>
      <c r="B763" s="1" t="s">
        <v>5368</v>
      </c>
      <c r="C763">
        <v>1</v>
      </c>
      <c r="D763" s="1">
        <v>34.028220000000005</v>
      </c>
      <c r="E763" s="1">
        <v>-117.937996</v>
      </c>
      <c r="F763" s="12" t="s">
        <v>57766</v>
      </c>
    </row>
    <row r="764" spans="1:6" x14ac:dyDescent="0.25">
      <c r="A764" s="1" t="s">
        <v>4911</v>
      </c>
      <c r="B764" s="1" t="s">
        <v>1843</v>
      </c>
      <c r="C764">
        <v>1</v>
      </c>
      <c r="D764" s="1">
        <v>32.725409999999997</v>
      </c>
      <c r="E764" s="1">
        <v>-97.320849999999993</v>
      </c>
      <c r="F764" s="12" t="s">
        <v>57766</v>
      </c>
    </row>
    <row r="765" spans="1:6" x14ac:dyDescent="0.25">
      <c r="A765" s="1" t="s">
        <v>4911</v>
      </c>
      <c r="B765" s="1" t="s">
        <v>4986</v>
      </c>
      <c r="C765">
        <v>1</v>
      </c>
      <c r="D765" s="1">
        <v>40.310109999999995</v>
      </c>
      <c r="E765" s="1">
        <v>-75.129890000000003</v>
      </c>
      <c r="F765" s="12" t="s">
        <v>57766</v>
      </c>
    </row>
    <row r="766" spans="1:6" x14ac:dyDescent="0.25">
      <c r="A766" s="1" t="s">
        <v>4911</v>
      </c>
      <c r="B766" s="1" t="s">
        <v>2920</v>
      </c>
      <c r="C766">
        <v>1</v>
      </c>
      <c r="D766" s="1">
        <v>43.170134999999995</v>
      </c>
      <c r="E766" s="1">
        <v>-76.311769999999996</v>
      </c>
      <c r="F766" s="12" t="s">
        <v>57766</v>
      </c>
    </row>
    <row r="767" spans="1:6" x14ac:dyDescent="0.25">
      <c r="A767" s="1" t="s">
        <v>4911</v>
      </c>
      <c r="B767" s="1" t="s">
        <v>1320</v>
      </c>
      <c r="C767">
        <v>1</v>
      </c>
      <c r="D767" s="1">
        <v>33.414770000000004</v>
      </c>
      <c r="E767" s="1">
        <v>-111.90931</v>
      </c>
      <c r="F767" s="12" t="s">
        <v>57766</v>
      </c>
    </row>
    <row r="768" spans="1:6" x14ac:dyDescent="0.25">
      <c r="A768" s="1" t="s">
        <v>4911</v>
      </c>
      <c r="B768" s="1" t="s">
        <v>1314</v>
      </c>
      <c r="C768">
        <v>1</v>
      </c>
      <c r="D768" s="1">
        <v>42.456443999999998</v>
      </c>
      <c r="E768" s="1">
        <v>-71.370959999999997</v>
      </c>
      <c r="F768" s="12" t="s">
        <v>57766</v>
      </c>
    </row>
    <row r="769" spans="1:6" x14ac:dyDescent="0.25">
      <c r="A769" s="1" t="s">
        <v>4911</v>
      </c>
      <c r="B769" s="1" t="s">
        <v>3948</v>
      </c>
      <c r="C769">
        <v>1</v>
      </c>
      <c r="D769" s="1">
        <v>39.122869999999999</v>
      </c>
      <c r="E769" s="1">
        <v>-76.787570000000002</v>
      </c>
      <c r="F769" s="12" t="s">
        <v>57766</v>
      </c>
    </row>
    <row r="770" spans="1:6" x14ac:dyDescent="0.25">
      <c r="A770" s="1" t="s">
        <v>4911</v>
      </c>
      <c r="B770" s="1" t="s">
        <v>437</v>
      </c>
      <c r="C770">
        <v>1</v>
      </c>
      <c r="D770" s="1">
        <v>40.070259999999998</v>
      </c>
      <c r="E770" s="1">
        <v>-74.841540000000009</v>
      </c>
      <c r="F770" s="12" t="s">
        <v>57766</v>
      </c>
    </row>
    <row r="771" spans="1:6" x14ac:dyDescent="0.25">
      <c r="A771" s="1" t="s">
        <v>4911</v>
      </c>
      <c r="B771" s="1" t="s">
        <v>4347</v>
      </c>
      <c r="C771">
        <v>1</v>
      </c>
      <c r="D771" s="1">
        <v>47.533479999999997</v>
      </c>
      <c r="E771" s="1">
        <v>-122.06870000000001</v>
      </c>
      <c r="F771" s="12" t="s">
        <v>57766</v>
      </c>
    </row>
    <row r="772" spans="1:6" x14ac:dyDescent="0.25">
      <c r="A772" s="1" t="s">
        <v>4911</v>
      </c>
      <c r="B772" s="1" t="s">
        <v>752</v>
      </c>
      <c r="C772">
        <v>1</v>
      </c>
      <c r="D772" s="1">
        <v>39.739150000000002</v>
      </c>
      <c r="E772" s="1">
        <v>-104.9847</v>
      </c>
      <c r="F772" s="12" t="s">
        <v>57766</v>
      </c>
    </row>
    <row r="773" spans="1:6" x14ac:dyDescent="0.25">
      <c r="A773" s="1" t="s">
        <v>4911</v>
      </c>
      <c r="B773" s="1" t="s">
        <v>5673</v>
      </c>
      <c r="C773">
        <v>1</v>
      </c>
      <c r="D773" s="1">
        <v>42.697859999999999</v>
      </c>
      <c r="E773" s="1">
        <v>-87.917459999999991</v>
      </c>
      <c r="F773" s="12" t="s">
        <v>57766</v>
      </c>
    </row>
    <row r="774" spans="1:6" x14ac:dyDescent="0.25">
      <c r="A774" s="1" t="s">
        <v>4911</v>
      </c>
      <c r="B774" s="1" t="s">
        <v>1634</v>
      </c>
      <c r="C774">
        <v>1</v>
      </c>
      <c r="D774" s="1">
        <v>41.765667000000001</v>
      </c>
      <c r="E774" s="1">
        <v>-111.85175</v>
      </c>
      <c r="F774" s="12" t="s">
        <v>57766</v>
      </c>
    </row>
    <row r="775" spans="1:6" x14ac:dyDescent="0.25">
      <c r="A775" s="1" t="s">
        <v>4911</v>
      </c>
      <c r="B775" s="1" t="s">
        <v>5054</v>
      </c>
      <c r="C775">
        <v>1</v>
      </c>
      <c r="D775" s="1">
        <v>41.394820000000003</v>
      </c>
      <c r="E775" s="1">
        <v>-73.454009999999997</v>
      </c>
      <c r="F775" s="12" t="s">
        <v>57766</v>
      </c>
    </row>
    <row r="776" spans="1:6" x14ac:dyDescent="0.25">
      <c r="A776" s="1" t="s">
        <v>4911</v>
      </c>
      <c r="B776" s="1" t="s">
        <v>455</v>
      </c>
      <c r="C776">
        <v>1</v>
      </c>
      <c r="D776" s="1">
        <v>34.180840000000003</v>
      </c>
      <c r="E776" s="1">
        <v>-118.30897</v>
      </c>
      <c r="F776" s="12" t="s">
        <v>57766</v>
      </c>
    </row>
    <row r="777" spans="1:6" x14ac:dyDescent="0.25">
      <c r="A777" s="1" t="s">
        <v>4911</v>
      </c>
      <c r="B777" s="1" t="s">
        <v>2606</v>
      </c>
      <c r="C777">
        <v>1</v>
      </c>
      <c r="D777" s="1">
        <v>38.592857000000002</v>
      </c>
      <c r="E777" s="1">
        <v>-90.224009999999993</v>
      </c>
      <c r="F777" s="12" t="s">
        <v>57766</v>
      </c>
    </row>
    <row r="778" spans="1:6" x14ac:dyDescent="0.25">
      <c r="A778" s="1" t="s">
        <v>4911</v>
      </c>
      <c r="B778" s="1" t="s">
        <v>4250</v>
      </c>
      <c r="C778">
        <v>1</v>
      </c>
      <c r="D778" s="1">
        <v>30.612170000000003</v>
      </c>
      <c r="E778" s="1">
        <v>-97.681119999999993</v>
      </c>
      <c r="F778" s="12" t="s">
        <v>57766</v>
      </c>
    </row>
    <row r="779" spans="1:6" x14ac:dyDescent="0.25">
      <c r="A779" s="1" t="s">
        <v>4911</v>
      </c>
      <c r="B779" s="1" t="s">
        <v>129</v>
      </c>
      <c r="C779">
        <v>1</v>
      </c>
      <c r="D779" s="1">
        <v>37.336533000000003</v>
      </c>
      <c r="E779" s="1">
        <v>-121.89953</v>
      </c>
      <c r="F779" s="12" t="s">
        <v>57766</v>
      </c>
    </row>
    <row r="780" spans="1:6" x14ac:dyDescent="0.25">
      <c r="A780" s="1" t="s">
        <v>4911</v>
      </c>
      <c r="B780" s="1" t="s">
        <v>5327</v>
      </c>
      <c r="C780">
        <v>1</v>
      </c>
      <c r="D780" s="1">
        <v>42.266476000000004</v>
      </c>
      <c r="E780" s="1">
        <v>-84.971649999999997</v>
      </c>
      <c r="F780" s="12" t="s">
        <v>57766</v>
      </c>
    </row>
    <row r="781" spans="1:6" x14ac:dyDescent="0.25">
      <c r="A781" s="1" t="s">
        <v>4911</v>
      </c>
      <c r="B781" s="1" t="s">
        <v>5309</v>
      </c>
      <c r="C781">
        <v>1</v>
      </c>
      <c r="D781" s="1">
        <v>36.217550000000003</v>
      </c>
      <c r="E781" s="1">
        <v>-80.520089999999996</v>
      </c>
      <c r="F781" s="12" t="s">
        <v>57766</v>
      </c>
    </row>
    <row r="782" spans="1:6" x14ac:dyDescent="0.25">
      <c r="A782" s="1" t="s">
        <v>4911</v>
      </c>
      <c r="B782" s="1" t="s">
        <v>5509</v>
      </c>
      <c r="C782">
        <v>1</v>
      </c>
      <c r="D782" s="1">
        <v>35.95223</v>
      </c>
      <c r="E782" s="1">
        <v>-121.23065</v>
      </c>
      <c r="F782" s="12" t="s">
        <v>57766</v>
      </c>
    </row>
    <row r="783" spans="1:6" x14ac:dyDescent="0.25">
      <c r="A783" s="1" t="s">
        <v>4911</v>
      </c>
      <c r="B783" s="1" t="s">
        <v>3523</v>
      </c>
      <c r="C783">
        <v>1</v>
      </c>
      <c r="D783" s="1">
        <v>41.844819999999999</v>
      </c>
      <c r="E783" s="1">
        <v>-88.024733999999995</v>
      </c>
      <c r="F783" s="12" t="s">
        <v>57766</v>
      </c>
    </row>
    <row r="784" spans="1:6" x14ac:dyDescent="0.25">
      <c r="A784" s="1" t="s">
        <v>4911</v>
      </c>
      <c r="B784" s="1" t="s">
        <v>5322</v>
      </c>
      <c r="C784">
        <v>1</v>
      </c>
      <c r="D784" s="1">
        <v>42.331429999999997</v>
      </c>
      <c r="E784" s="1">
        <v>-83.045749999999998</v>
      </c>
      <c r="F784" s="12" t="s">
        <v>57766</v>
      </c>
    </row>
    <row r="785" spans="1:6" x14ac:dyDescent="0.25">
      <c r="A785" s="1" t="s">
        <v>4911</v>
      </c>
      <c r="B785" s="1" t="s">
        <v>5146</v>
      </c>
      <c r="C785">
        <v>1</v>
      </c>
      <c r="D785" s="1">
        <v>41.455309999999997</v>
      </c>
      <c r="E785" s="1">
        <v>-88.26173</v>
      </c>
      <c r="F785" s="12" t="s">
        <v>57766</v>
      </c>
    </row>
    <row r="786" spans="1:6" x14ac:dyDescent="0.25">
      <c r="A786" s="1" t="s">
        <v>4911</v>
      </c>
      <c r="B786" s="1" t="s">
        <v>2583</v>
      </c>
      <c r="C786">
        <v>1</v>
      </c>
      <c r="D786" s="1">
        <v>32.555706000000001</v>
      </c>
      <c r="E786" s="1">
        <v>-85.54504</v>
      </c>
      <c r="F786" s="12" t="s">
        <v>57766</v>
      </c>
    </row>
    <row r="787" spans="1:6" x14ac:dyDescent="0.25">
      <c r="A787" s="1" t="s">
        <v>4911</v>
      </c>
      <c r="B787" s="1" t="s">
        <v>4980</v>
      </c>
      <c r="C787">
        <v>1</v>
      </c>
      <c r="D787" s="1">
        <v>39.478659999999998</v>
      </c>
      <c r="E787" s="1">
        <v>-76.649704</v>
      </c>
      <c r="F787" s="12" t="s">
        <v>57766</v>
      </c>
    </row>
    <row r="788" spans="1:6" x14ac:dyDescent="0.25">
      <c r="A788" s="1" t="s">
        <v>4911</v>
      </c>
      <c r="B788" s="1" t="s">
        <v>3504</v>
      </c>
      <c r="C788">
        <v>1</v>
      </c>
      <c r="D788" s="1">
        <v>34.019729999999996</v>
      </c>
      <c r="E788" s="1">
        <v>-117.95868</v>
      </c>
      <c r="F788" s="12" t="s">
        <v>57766</v>
      </c>
    </row>
    <row r="789" spans="1:6" x14ac:dyDescent="0.25">
      <c r="A789" s="1" t="s">
        <v>4911</v>
      </c>
      <c r="B789" s="1" t="s">
        <v>5387</v>
      </c>
      <c r="C789">
        <v>1</v>
      </c>
      <c r="D789" s="1">
        <v>32.221740000000004</v>
      </c>
      <c r="E789" s="1">
        <v>-110.92648</v>
      </c>
      <c r="F789" s="12" t="s">
        <v>57766</v>
      </c>
    </row>
    <row r="790" spans="1:6" x14ac:dyDescent="0.25">
      <c r="A790" s="1" t="s">
        <v>4911</v>
      </c>
      <c r="B790" s="1" t="s">
        <v>2019</v>
      </c>
      <c r="C790">
        <v>1</v>
      </c>
      <c r="D790" s="1">
        <v>30.08605</v>
      </c>
      <c r="E790" s="1">
        <v>-94.101849999999999</v>
      </c>
      <c r="F790" s="12" t="s">
        <v>57766</v>
      </c>
    </row>
    <row r="791" spans="1:6" x14ac:dyDescent="0.25">
      <c r="A791" s="1" t="s">
        <v>4911</v>
      </c>
      <c r="B791" s="1" t="s">
        <v>5588</v>
      </c>
      <c r="C791">
        <v>1</v>
      </c>
      <c r="D791" s="1">
        <v>40.585259999999998</v>
      </c>
      <c r="E791" s="1">
        <v>-105.08441999999999</v>
      </c>
      <c r="F791" s="12" t="s">
        <v>57766</v>
      </c>
    </row>
    <row r="792" spans="1:6" x14ac:dyDescent="0.25">
      <c r="A792" s="1" t="s">
        <v>4911</v>
      </c>
      <c r="B792" s="1" t="s">
        <v>4991</v>
      </c>
      <c r="C792">
        <v>1</v>
      </c>
      <c r="D792" s="1">
        <v>25.774270000000001</v>
      </c>
      <c r="E792" s="1">
        <v>-80.193659999999994</v>
      </c>
      <c r="F792" s="12" t="s">
        <v>57766</v>
      </c>
    </row>
    <row r="793" spans="1:6" x14ac:dyDescent="0.25">
      <c r="A793" s="1" t="s">
        <v>4911</v>
      </c>
      <c r="B793" s="1" t="s">
        <v>210</v>
      </c>
      <c r="C793">
        <v>1</v>
      </c>
      <c r="D793" s="1">
        <v>40.675204999999998</v>
      </c>
      <c r="E793" s="1">
        <v>-75.382350000000002</v>
      </c>
      <c r="F793" s="12" t="s">
        <v>57766</v>
      </c>
    </row>
    <row r="794" spans="1:6" x14ac:dyDescent="0.25">
      <c r="A794" s="1" t="s">
        <v>4911</v>
      </c>
      <c r="B794" s="1" t="s">
        <v>5202</v>
      </c>
      <c r="C794">
        <v>1</v>
      </c>
      <c r="D794" s="1">
        <v>33.916679999999999</v>
      </c>
      <c r="E794" s="1">
        <v>-117.90006000000001</v>
      </c>
      <c r="F794" s="12" t="s">
        <v>57766</v>
      </c>
    </row>
    <row r="795" spans="1:6" x14ac:dyDescent="0.25">
      <c r="A795" s="1" t="s">
        <v>4911</v>
      </c>
      <c r="B795" s="1" t="s">
        <v>5363</v>
      </c>
      <c r="C795">
        <v>1</v>
      </c>
      <c r="D795" s="1">
        <v>37.083390000000001</v>
      </c>
      <c r="E795" s="1">
        <v>-88.600049999999996</v>
      </c>
      <c r="F795" s="12" t="s">
        <v>57766</v>
      </c>
    </row>
    <row r="796" spans="1:6" x14ac:dyDescent="0.25">
      <c r="A796" s="1" t="s">
        <v>4911</v>
      </c>
      <c r="B796" s="1" t="s">
        <v>5619</v>
      </c>
      <c r="C796">
        <v>1</v>
      </c>
      <c r="D796" s="1">
        <v>33.835290000000001</v>
      </c>
      <c r="E796" s="1">
        <v>-117.9145</v>
      </c>
      <c r="F796" s="12" t="s">
        <v>57766</v>
      </c>
    </row>
    <row r="797" spans="1:6" x14ac:dyDescent="0.25">
      <c r="A797" s="1" t="s">
        <v>4911</v>
      </c>
      <c r="B797" s="1" t="s">
        <v>5165</v>
      </c>
      <c r="C797">
        <v>1</v>
      </c>
      <c r="D797" s="1">
        <v>41.671759999999999</v>
      </c>
      <c r="E797" s="1">
        <v>-72.949269999999999</v>
      </c>
      <c r="F797" s="12" t="s">
        <v>57766</v>
      </c>
    </row>
    <row r="798" spans="1:6" x14ac:dyDescent="0.25">
      <c r="A798" s="1" t="s">
        <v>4911</v>
      </c>
      <c r="B798" s="1" t="s">
        <v>1869</v>
      </c>
      <c r="C798">
        <v>1</v>
      </c>
      <c r="D798" s="1">
        <v>42.600254</v>
      </c>
      <c r="E798" s="1">
        <v>-71.161349999999999</v>
      </c>
      <c r="F798" s="12" t="s">
        <v>57766</v>
      </c>
    </row>
    <row r="799" spans="1:6" x14ac:dyDescent="0.25">
      <c r="A799" s="1" t="s">
        <v>4911</v>
      </c>
      <c r="B799" s="1" t="s">
        <v>2456</v>
      </c>
      <c r="C799">
        <v>1</v>
      </c>
      <c r="D799" s="1">
        <v>47.380929999999999</v>
      </c>
      <c r="E799" s="1">
        <v>-122.23483999999999</v>
      </c>
      <c r="F799" s="12" t="s">
        <v>57766</v>
      </c>
    </row>
    <row r="800" spans="1:6" x14ac:dyDescent="0.25">
      <c r="A800" s="1" t="s">
        <v>4911</v>
      </c>
      <c r="B800" s="1" t="s">
        <v>5613</v>
      </c>
      <c r="C800">
        <v>1</v>
      </c>
      <c r="D800" s="1">
        <v>41.709022999999995</v>
      </c>
      <c r="E800" s="1">
        <v>-70.773870000000002</v>
      </c>
      <c r="F800" s="12" t="s">
        <v>57766</v>
      </c>
    </row>
    <row r="801" spans="1:6" x14ac:dyDescent="0.25">
      <c r="A801" s="1" t="s">
        <v>4911</v>
      </c>
      <c r="B801" s="1" t="s">
        <v>5761</v>
      </c>
      <c r="C801">
        <v>1</v>
      </c>
      <c r="D801" s="1">
        <v>18.35745</v>
      </c>
      <c r="E801" s="1">
        <v>-66.111000000000004</v>
      </c>
      <c r="F801" s="12" t="s">
        <v>57766</v>
      </c>
    </row>
    <row r="802" spans="1:6" x14ac:dyDescent="0.25">
      <c r="A802" s="1" t="s">
        <v>4911</v>
      </c>
      <c r="B802" s="1" t="s">
        <v>5550</v>
      </c>
      <c r="C802">
        <v>1</v>
      </c>
      <c r="D802" s="1">
        <v>42.911799999999999</v>
      </c>
      <c r="E802" s="1">
        <v>-87.921906000000007</v>
      </c>
      <c r="F802" s="12" t="s">
        <v>57766</v>
      </c>
    </row>
    <row r="803" spans="1:6" x14ac:dyDescent="0.25">
      <c r="A803" s="1" t="s">
        <v>4911</v>
      </c>
      <c r="B803" s="1" t="s">
        <v>1688</v>
      </c>
      <c r="C803">
        <v>1</v>
      </c>
      <c r="D803" s="1">
        <v>40.334780000000002</v>
      </c>
      <c r="E803" s="1">
        <v>-83.465760000000003</v>
      </c>
      <c r="F803" s="12" t="s">
        <v>57766</v>
      </c>
    </row>
    <row r="804" spans="1:6" x14ac:dyDescent="0.25">
      <c r="A804" s="1" t="s">
        <v>4911</v>
      </c>
      <c r="B804" s="1" t="s">
        <v>5663</v>
      </c>
      <c r="C804">
        <v>1</v>
      </c>
      <c r="D804" s="1">
        <v>44.42257</v>
      </c>
      <c r="E804" s="1">
        <v>-88.060233999999994</v>
      </c>
      <c r="F804" s="12" t="s">
        <v>57766</v>
      </c>
    </row>
    <row r="805" spans="1:6" x14ac:dyDescent="0.25">
      <c r="A805" s="1" t="s">
        <v>4911</v>
      </c>
      <c r="B805" s="1" t="s">
        <v>3204</v>
      </c>
      <c r="C805">
        <v>1</v>
      </c>
      <c r="D805" s="1">
        <v>42.432549999999999</v>
      </c>
      <c r="E805" s="1">
        <v>-83.418140000000008</v>
      </c>
      <c r="F805" s="12" t="s">
        <v>57766</v>
      </c>
    </row>
    <row r="806" spans="1:6" x14ac:dyDescent="0.25">
      <c r="A806" s="1" t="s">
        <v>4911</v>
      </c>
      <c r="B806" s="1" t="s">
        <v>5373</v>
      </c>
      <c r="C806">
        <v>1</v>
      </c>
      <c r="D806" s="1">
        <v>43.912303999999999</v>
      </c>
      <c r="E806" s="1">
        <v>-88.04195</v>
      </c>
      <c r="F806" s="12" t="s">
        <v>57766</v>
      </c>
    </row>
    <row r="807" spans="1:6" x14ac:dyDescent="0.25">
      <c r="A807" s="1" t="s">
        <v>4911</v>
      </c>
      <c r="B807" s="1" t="s">
        <v>5696</v>
      </c>
      <c r="C807">
        <v>1</v>
      </c>
      <c r="D807" s="1">
        <v>36.6233</v>
      </c>
      <c r="E807" s="1">
        <v>-88.301000000000002</v>
      </c>
      <c r="F807" s="12" t="s">
        <v>57766</v>
      </c>
    </row>
    <row r="808" spans="1:6" x14ac:dyDescent="0.25">
      <c r="A808" s="1" t="s">
        <v>4911</v>
      </c>
      <c r="B808" s="1" t="s">
        <v>5497</v>
      </c>
      <c r="C808">
        <v>1</v>
      </c>
      <c r="D808" s="1">
        <v>42.353359999999995</v>
      </c>
      <c r="E808" s="1">
        <v>-88.093409999999992</v>
      </c>
      <c r="F808" s="12" t="s">
        <v>57766</v>
      </c>
    </row>
    <row r="809" spans="1:6" x14ac:dyDescent="0.25">
      <c r="A809" s="1" t="s">
        <v>4911</v>
      </c>
      <c r="B809" s="1" t="s">
        <v>5112</v>
      </c>
      <c r="C809">
        <v>1</v>
      </c>
      <c r="D809" s="1">
        <v>40.869399999999999</v>
      </c>
      <c r="E809" s="1">
        <v>-72.887200000000007</v>
      </c>
      <c r="F809" s="12" t="s">
        <v>57766</v>
      </c>
    </row>
    <row r="810" spans="1:6" x14ac:dyDescent="0.25">
      <c r="A810" s="1" t="s">
        <v>4911</v>
      </c>
      <c r="B810" s="1" t="s">
        <v>2339</v>
      </c>
      <c r="C810">
        <v>1</v>
      </c>
      <c r="D810" s="1">
        <v>35.654000000000003</v>
      </c>
      <c r="E810" s="1">
        <v>-77.339399999999998</v>
      </c>
      <c r="F810" s="12" t="s">
        <v>57766</v>
      </c>
    </row>
    <row r="811" spans="1:6" x14ac:dyDescent="0.25">
      <c r="A811" s="1" t="s">
        <v>4911</v>
      </c>
      <c r="B811" s="1" t="s">
        <v>2815</v>
      </c>
      <c r="C811">
        <v>1</v>
      </c>
      <c r="D811" s="1">
        <v>36.332999999999998</v>
      </c>
      <c r="E811" s="1">
        <v>-76.166499999999999</v>
      </c>
      <c r="F811" s="12" t="s">
        <v>57766</v>
      </c>
    </row>
    <row r="812" spans="1:6" x14ac:dyDescent="0.25">
      <c r="A812" s="1" t="s">
        <v>4911</v>
      </c>
      <c r="B812" s="1" t="s">
        <v>3072</v>
      </c>
      <c r="C812">
        <v>1</v>
      </c>
      <c r="D812" s="1">
        <v>32.77657</v>
      </c>
      <c r="E812" s="1">
        <v>-79.93092</v>
      </c>
      <c r="F812" s="12" t="s">
        <v>57766</v>
      </c>
    </row>
    <row r="813" spans="1:6" x14ac:dyDescent="0.25">
      <c r="A813" s="1" t="s">
        <v>4911</v>
      </c>
      <c r="B813" s="1" t="s">
        <v>1612</v>
      </c>
      <c r="C813">
        <v>1</v>
      </c>
      <c r="D813" s="1">
        <v>34.730370000000001</v>
      </c>
      <c r="E813" s="1">
        <v>-86.586100000000002</v>
      </c>
      <c r="F813" s="12" t="s">
        <v>57766</v>
      </c>
    </row>
    <row r="814" spans="1:6" x14ac:dyDescent="0.25">
      <c r="A814" s="1" t="s">
        <v>4911</v>
      </c>
      <c r="B814" s="1" t="s">
        <v>5466</v>
      </c>
      <c r="C814">
        <v>1</v>
      </c>
      <c r="D814" s="1">
        <v>34.228470000000002</v>
      </c>
      <c r="E814" s="1">
        <v>-84.789529999999999</v>
      </c>
      <c r="F814" s="12" t="s">
        <v>57766</v>
      </c>
    </row>
    <row r="815" spans="1:6" x14ac:dyDescent="0.25">
      <c r="A815" s="1" t="s">
        <v>4911</v>
      </c>
      <c r="B815" s="1" t="s">
        <v>5340</v>
      </c>
      <c r="C815">
        <v>1</v>
      </c>
      <c r="D815" s="1">
        <v>41.707405000000001</v>
      </c>
      <c r="E815" s="1">
        <v>-70.584059999999994</v>
      </c>
      <c r="F815" s="12" t="s">
        <v>57766</v>
      </c>
    </row>
    <row r="816" spans="1:6" x14ac:dyDescent="0.25">
      <c r="A816" s="1" t="s">
        <v>4911</v>
      </c>
      <c r="B816" s="1" t="s">
        <v>5514</v>
      </c>
      <c r="C816">
        <v>1</v>
      </c>
      <c r="D816" s="1">
        <v>33.745570000000001</v>
      </c>
      <c r="E816" s="1">
        <v>-117.86783</v>
      </c>
      <c r="F816" s="12" t="s">
        <v>57766</v>
      </c>
    </row>
    <row r="817" spans="1:6" x14ac:dyDescent="0.25">
      <c r="A817" s="1" t="s">
        <v>4911</v>
      </c>
      <c r="B817" s="1" t="s">
        <v>5260</v>
      </c>
      <c r="C817">
        <v>1</v>
      </c>
      <c r="D817" s="1">
        <v>32.936005000000002</v>
      </c>
      <c r="E817" s="1">
        <v>-96.626519999999999</v>
      </c>
      <c r="F817" s="12" t="s">
        <v>57766</v>
      </c>
    </row>
    <row r="818" spans="1:6" x14ac:dyDescent="0.25">
      <c r="A818" s="1" t="s">
        <v>4911</v>
      </c>
      <c r="B818" s="1" t="s">
        <v>4437</v>
      </c>
      <c r="C818">
        <v>1</v>
      </c>
      <c r="D818" s="1">
        <v>42.779465000000002</v>
      </c>
      <c r="E818" s="1">
        <v>-86.110619999999997</v>
      </c>
      <c r="F818" s="12" t="s">
        <v>57766</v>
      </c>
    </row>
    <row r="819" spans="1:6" x14ac:dyDescent="0.25">
      <c r="A819" s="1" t="s">
        <v>4911</v>
      </c>
      <c r="B819" s="1" t="s">
        <v>5345</v>
      </c>
      <c r="C819">
        <v>1</v>
      </c>
      <c r="D819" s="1">
        <v>41.130600000000001</v>
      </c>
      <c r="E819" s="1">
        <v>-85.128860000000003</v>
      </c>
      <c r="F819" s="12" t="s">
        <v>57766</v>
      </c>
    </row>
    <row r="820" spans="1:6" x14ac:dyDescent="0.25">
      <c r="A820" s="1" t="s">
        <v>4911</v>
      </c>
      <c r="B820" s="1" t="s">
        <v>1267</v>
      </c>
      <c r="C820">
        <v>1</v>
      </c>
      <c r="D820" s="1">
        <v>35.118427000000004</v>
      </c>
      <c r="E820" s="1">
        <v>-106.61669999999999</v>
      </c>
      <c r="F820" s="12" t="s">
        <v>57766</v>
      </c>
    </row>
    <row r="821" spans="1:6" x14ac:dyDescent="0.25">
      <c r="A821" s="1" t="s">
        <v>4911</v>
      </c>
      <c r="B821" s="1" t="s">
        <v>5756</v>
      </c>
      <c r="C821">
        <v>1</v>
      </c>
      <c r="D821" s="1">
        <v>41.5501</v>
      </c>
      <c r="E821" s="1">
        <v>-71.466169999999991</v>
      </c>
      <c r="F821" s="12" t="s">
        <v>57766</v>
      </c>
    </row>
    <row r="822" spans="1:6" x14ac:dyDescent="0.25">
      <c r="A822" s="1" t="s">
        <v>4911</v>
      </c>
      <c r="B822" s="1" t="s">
        <v>5658</v>
      </c>
      <c r="C822">
        <v>1</v>
      </c>
      <c r="D822" s="1">
        <v>44.816691999999996</v>
      </c>
      <c r="E822" s="1">
        <v>-87.382940000000005</v>
      </c>
      <c r="F822" s="12" t="s">
        <v>57766</v>
      </c>
    </row>
    <row r="823" spans="1:6" x14ac:dyDescent="0.25">
      <c r="A823" s="1" t="s">
        <v>4911</v>
      </c>
      <c r="B823" s="1" t="s">
        <v>2621</v>
      </c>
      <c r="C823">
        <v>1</v>
      </c>
      <c r="D823" s="1">
        <v>35.614519999999999</v>
      </c>
      <c r="E823" s="1">
        <v>-88.813950000000006</v>
      </c>
      <c r="F823" s="12" t="s">
        <v>57766</v>
      </c>
    </row>
    <row r="824" spans="1:6" x14ac:dyDescent="0.25">
      <c r="A824" s="1" t="s">
        <v>4911</v>
      </c>
      <c r="B824" s="1" t="s">
        <v>2284</v>
      </c>
      <c r="C824">
        <v>1</v>
      </c>
      <c r="D824" s="1">
        <v>27.963324</v>
      </c>
      <c r="E824" s="1">
        <v>-82.790019999999998</v>
      </c>
      <c r="F824" s="12" t="s">
        <v>57766</v>
      </c>
    </row>
    <row r="825" spans="1:6" x14ac:dyDescent="0.25">
      <c r="A825" s="1" t="s">
        <v>4911</v>
      </c>
      <c r="B825" s="1" t="s">
        <v>1034</v>
      </c>
      <c r="C825">
        <v>1</v>
      </c>
      <c r="D825" s="1">
        <v>40.137108000000005</v>
      </c>
      <c r="E825" s="1">
        <v>-75.204490000000007</v>
      </c>
      <c r="F825" s="12" t="s">
        <v>57766</v>
      </c>
    </row>
    <row r="826" spans="1:6" x14ac:dyDescent="0.25">
      <c r="A826" s="1" t="s">
        <v>4911</v>
      </c>
      <c r="B826" s="1" t="s">
        <v>5766</v>
      </c>
      <c r="C826">
        <v>1</v>
      </c>
      <c r="D826" s="1">
        <v>42.129220000000004</v>
      </c>
      <c r="E826" s="1">
        <v>-80.085059999999999</v>
      </c>
      <c r="F826" s="12" t="s">
        <v>57766</v>
      </c>
    </row>
    <row r="827" spans="1:6" x14ac:dyDescent="0.25">
      <c r="A827" s="1" t="s">
        <v>4911</v>
      </c>
      <c r="B827" s="1" t="s">
        <v>5101</v>
      </c>
      <c r="C827">
        <v>1</v>
      </c>
      <c r="D827" s="1">
        <v>33.961822999999995</v>
      </c>
      <c r="E827" s="1">
        <v>-84.19868000000001</v>
      </c>
      <c r="F827" s="12" t="s">
        <v>57766</v>
      </c>
    </row>
    <row r="828" spans="1:6" x14ac:dyDescent="0.25">
      <c r="A828" s="1" t="s">
        <v>4911</v>
      </c>
      <c r="B828" s="1" t="s">
        <v>5016</v>
      </c>
      <c r="C828">
        <v>1</v>
      </c>
      <c r="D828" s="1">
        <v>39.582059999999998</v>
      </c>
      <c r="E828" s="1">
        <v>-104.99196000000001</v>
      </c>
      <c r="F828" s="12" t="s">
        <v>57766</v>
      </c>
    </row>
    <row r="829" spans="1:6" x14ac:dyDescent="0.25">
      <c r="A829" s="1" t="s">
        <v>4911</v>
      </c>
      <c r="B829" s="1" t="s">
        <v>5687</v>
      </c>
      <c r="C829">
        <v>1</v>
      </c>
      <c r="D829" s="1">
        <v>44.167279999999998</v>
      </c>
      <c r="E829" s="1">
        <v>-73.254009999999994</v>
      </c>
      <c r="F829" s="12" t="s">
        <v>57766</v>
      </c>
    </row>
    <row r="830" spans="1:6" x14ac:dyDescent="0.25">
      <c r="A830" s="1" t="s">
        <v>4911</v>
      </c>
      <c r="B830" s="1" t="s">
        <v>5397</v>
      </c>
      <c r="C830">
        <v>1</v>
      </c>
      <c r="D830" s="1">
        <v>40.846870000000003</v>
      </c>
      <c r="E830" s="1">
        <v>-74.160890000000009</v>
      </c>
      <c r="F830" s="12" t="s">
        <v>57766</v>
      </c>
    </row>
    <row r="831" spans="1:6" x14ac:dyDescent="0.25">
      <c r="A831" s="1" t="s">
        <v>4911</v>
      </c>
      <c r="B831" s="1" t="s">
        <v>5682</v>
      </c>
      <c r="C831">
        <v>1</v>
      </c>
      <c r="D831" s="1">
        <v>44.466990000000003</v>
      </c>
      <c r="E831" s="1">
        <v>-73.170959999999994</v>
      </c>
      <c r="F831" s="12" t="s">
        <v>57766</v>
      </c>
    </row>
    <row r="832" spans="1:6" x14ac:dyDescent="0.25">
      <c r="A832" s="1" t="s">
        <v>4911</v>
      </c>
      <c r="B832" s="1" t="s">
        <v>135</v>
      </c>
      <c r="C832">
        <v>1</v>
      </c>
      <c r="D832" s="1">
        <v>42.376490000000004</v>
      </c>
      <c r="E832" s="1">
        <v>-71.235609999999994</v>
      </c>
      <c r="F832" s="12" t="s">
        <v>57766</v>
      </c>
    </row>
    <row r="833" spans="1:6" x14ac:dyDescent="0.25">
      <c r="A833" s="1" t="s">
        <v>4911</v>
      </c>
      <c r="B833" s="1" t="s">
        <v>5280</v>
      </c>
      <c r="C833">
        <v>1</v>
      </c>
      <c r="D833" s="1">
        <v>41.463946999999997</v>
      </c>
      <c r="E833" s="1">
        <v>-75.552400000000006</v>
      </c>
      <c r="F833" s="12" t="s">
        <v>57766</v>
      </c>
    </row>
    <row r="834" spans="1:6" x14ac:dyDescent="0.25">
      <c r="A834" s="1" t="s">
        <v>4911</v>
      </c>
      <c r="B834" s="1" t="s">
        <v>5227</v>
      </c>
      <c r="C834">
        <v>1</v>
      </c>
      <c r="D834" s="1">
        <v>42.313377000000003</v>
      </c>
      <c r="E834" s="1">
        <v>-71.335594</v>
      </c>
      <c r="F834" s="12" t="s">
        <v>57766</v>
      </c>
    </row>
    <row r="835" spans="1:6" x14ac:dyDescent="0.25">
      <c r="A835" s="1" t="s">
        <v>4911</v>
      </c>
      <c r="B835" s="1" t="s">
        <v>1629</v>
      </c>
      <c r="C835">
        <v>1</v>
      </c>
      <c r="D835" s="1">
        <v>33.520659999999999</v>
      </c>
      <c r="E835" s="1">
        <v>-86.802490000000006</v>
      </c>
      <c r="F835" s="12" t="s">
        <v>57766</v>
      </c>
    </row>
    <row r="836" spans="1:6" x14ac:dyDescent="0.25">
      <c r="A836" s="1" t="s">
        <v>4911</v>
      </c>
      <c r="B836" s="1" t="s">
        <v>5133</v>
      </c>
      <c r="C836">
        <v>1</v>
      </c>
      <c r="D836" s="1">
        <v>39.631370000000004</v>
      </c>
      <c r="E836" s="1">
        <v>-106.52225</v>
      </c>
      <c r="F836" s="12" t="s">
        <v>57766</v>
      </c>
    </row>
    <row r="837" spans="1:6" x14ac:dyDescent="0.25">
      <c r="A837" s="1" t="s">
        <v>4911</v>
      </c>
      <c r="B837" s="1" t="s">
        <v>4720</v>
      </c>
      <c r="C837">
        <v>1</v>
      </c>
      <c r="D837" s="1">
        <v>36.07264</v>
      </c>
      <c r="E837" s="1">
        <v>-79.791980000000009</v>
      </c>
      <c r="F837" s="12" t="s">
        <v>57766</v>
      </c>
    </row>
    <row r="838" spans="1:6" x14ac:dyDescent="0.25">
      <c r="A838" s="1" t="s">
        <v>4911</v>
      </c>
      <c r="B838" s="1" t="s">
        <v>1209</v>
      </c>
      <c r="C838">
        <v>1</v>
      </c>
      <c r="D838" s="1">
        <v>42.65258</v>
      </c>
      <c r="E838" s="1">
        <v>-73.756230000000002</v>
      </c>
      <c r="F838" s="12" t="s">
        <v>57766</v>
      </c>
    </row>
    <row r="839" spans="1:6" x14ac:dyDescent="0.25">
      <c r="A839" s="1" t="s">
        <v>4911</v>
      </c>
      <c r="B839" s="1" t="s">
        <v>1524</v>
      </c>
      <c r="C839">
        <v>1</v>
      </c>
      <c r="D839" s="1">
        <v>41.502724000000001</v>
      </c>
      <c r="E839" s="1">
        <v>-81.667959999999994</v>
      </c>
      <c r="F839" s="12" t="s">
        <v>57766</v>
      </c>
    </row>
    <row r="840" spans="1:6" x14ac:dyDescent="0.25">
      <c r="A840" s="1" t="s">
        <v>4911</v>
      </c>
      <c r="B840" s="1" t="s">
        <v>1045</v>
      </c>
      <c r="C840">
        <v>1</v>
      </c>
      <c r="D840" s="1">
        <v>36.177222999999998</v>
      </c>
      <c r="E840" s="1">
        <v>-86.806820000000002</v>
      </c>
      <c r="F840" s="12" t="s">
        <v>57766</v>
      </c>
    </row>
    <row r="841" spans="1:6" x14ac:dyDescent="0.25">
      <c r="A841" s="1" t="s">
        <v>4911</v>
      </c>
      <c r="B841" s="1" t="s">
        <v>944</v>
      </c>
      <c r="C841">
        <v>1</v>
      </c>
      <c r="D841" s="1">
        <v>45.523449999999997</v>
      </c>
      <c r="E841" s="1">
        <v>-122.67621000000001</v>
      </c>
      <c r="F841" s="12" t="s">
        <v>57766</v>
      </c>
    </row>
    <row r="842" spans="1:6" x14ac:dyDescent="0.25">
      <c r="A842" s="1" t="s">
        <v>4911</v>
      </c>
      <c r="B842" s="1" t="s">
        <v>5542</v>
      </c>
      <c r="C842">
        <v>1</v>
      </c>
      <c r="D842" s="1">
        <v>38.581569999999999</v>
      </c>
      <c r="E842" s="1">
        <v>-121.4944</v>
      </c>
      <c r="F842" s="12" t="s">
        <v>57766</v>
      </c>
    </row>
    <row r="843" spans="1:6" x14ac:dyDescent="0.25">
      <c r="A843" s="1" t="s">
        <v>4911</v>
      </c>
      <c r="B843" s="1" t="s">
        <v>1356</v>
      </c>
      <c r="C843">
        <v>1</v>
      </c>
      <c r="D843" s="1">
        <v>46.343859999999999</v>
      </c>
      <c r="E843" s="1">
        <v>-119.27238999999999</v>
      </c>
      <c r="F843" s="12" t="s">
        <v>57766</v>
      </c>
    </row>
    <row r="844" spans="1:6" x14ac:dyDescent="0.25">
      <c r="A844" s="1" t="s">
        <v>4911</v>
      </c>
      <c r="B844" s="1" t="s">
        <v>5668</v>
      </c>
      <c r="C844">
        <v>1</v>
      </c>
      <c r="D844" s="1">
        <v>43.209845999999999</v>
      </c>
      <c r="E844" s="1">
        <v>-89.182140000000004</v>
      </c>
      <c r="F844" s="12" t="s">
        <v>57766</v>
      </c>
    </row>
    <row r="845" spans="1:6" x14ac:dyDescent="0.25">
      <c r="A845" s="1" t="s">
        <v>4911</v>
      </c>
      <c r="B845" s="1" t="s">
        <v>5304</v>
      </c>
      <c r="C845">
        <v>1</v>
      </c>
      <c r="D845" s="1">
        <v>42.780640000000005</v>
      </c>
      <c r="E845" s="1">
        <v>-72.141750000000002</v>
      </c>
      <c r="F845" s="12" t="s">
        <v>57766</v>
      </c>
    </row>
    <row r="846" spans="1:6" x14ac:dyDescent="0.25">
      <c r="A846" s="1" t="s">
        <v>4911</v>
      </c>
      <c r="B846" s="1" t="s">
        <v>1538</v>
      </c>
      <c r="C846">
        <v>1</v>
      </c>
      <c r="D846" s="1">
        <v>42.30865</v>
      </c>
      <c r="E846" s="1">
        <v>-83.482159999999993</v>
      </c>
      <c r="F846" s="12" t="s">
        <v>57766</v>
      </c>
    </row>
    <row r="847" spans="1:6" x14ac:dyDescent="0.25">
      <c r="A847" s="1" t="s">
        <v>4911</v>
      </c>
      <c r="B847" s="1" t="s">
        <v>875</v>
      </c>
      <c r="C847">
        <v>1</v>
      </c>
      <c r="D847" s="1">
        <v>40.757046000000003</v>
      </c>
      <c r="E847" s="1">
        <v>-111.88203</v>
      </c>
      <c r="F847" s="12" t="s">
        <v>57766</v>
      </c>
    </row>
    <row r="848" spans="1:6" x14ac:dyDescent="0.25">
      <c r="A848" s="1" t="s">
        <v>4911</v>
      </c>
      <c r="B848" s="1" t="s">
        <v>5596</v>
      </c>
      <c r="C848">
        <v>1</v>
      </c>
      <c r="D848" s="1">
        <v>42.433826000000003</v>
      </c>
      <c r="E848" s="1">
        <v>-76.518090000000001</v>
      </c>
      <c r="F848" s="12" t="s">
        <v>57766</v>
      </c>
    </row>
    <row r="849" spans="1:6" x14ac:dyDescent="0.25">
      <c r="A849" s="1" t="s">
        <v>4911</v>
      </c>
      <c r="B849" s="1" t="s">
        <v>1010</v>
      </c>
      <c r="C849">
        <v>1</v>
      </c>
      <c r="D849" s="1">
        <v>34.281950000000002</v>
      </c>
      <c r="E849" s="1">
        <v>-118.43897</v>
      </c>
      <c r="F849" s="12" t="s">
        <v>57766</v>
      </c>
    </row>
    <row r="850" spans="1:6" x14ac:dyDescent="0.25">
      <c r="A850" s="1" t="s">
        <v>4911</v>
      </c>
      <c r="B850" s="1" t="s">
        <v>2387</v>
      </c>
      <c r="C850">
        <v>1</v>
      </c>
      <c r="D850" s="1">
        <v>29.424120000000002</v>
      </c>
      <c r="E850" s="1">
        <v>-98.49363000000001</v>
      </c>
      <c r="F850" s="12" t="s">
        <v>57766</v>
      </c>
    </row>
    <row r="851" spans="1:6" x14ac:dyDescent="0.25">
      <c r="A851" s="1" t="s">
        <v>4911</v>
      </c>
      <c r="B851" s="1" t="s">
        <v>5065</v>
      </c>
      <c r="C851">
        <v>1</v>
      </c>
      <c r="D851" s="1">
        <v>38.955996999999996</v>
      </c>
      <c r="E851" s="1">
        <v>-94.682045000000002</v>
      </c>
      <c r="F851" s="12" t="s">
        <v>57766</v>
      </c>
    </row>
    <row r="852" spans="1:6" x14ac:dyDescent="0.25">
      <c r="A852" s="1" t="s">
        <v>4911</v>
      </c>
      <c r="B852" s="1" t="s">
        <v>1420</v>
      </c>
      <c r="C852">
        <v>1</v>
      </c>
      <c r="D852" s="1">
        <v>45.632069999999999</v>
      </c>
      <c r="E852" s="1">
        <v>-122.67012</v>
      </c>
      <c r="F852" s="12" t="s">
        <v>57766</v>
      </c>
    </row>
    <row r="853" spans="1:6" x14ac:dyDescent="0.25">
      <c r="A853" s="1" t="s">
        <v>4911</v>
      </c>
      <c r="B853" s="1" t="s">
        <v>731</v>
      </c>
      <c r="C853">
        <v>1</v>
      </c>
      <c r="D853" s="1">
        <v>28.006933</v>
      </c>
      <c r="E853" s="1">
        <v>-82.541399999999996</v>
      </c>
      <c r="F853" s="12" t="s">
        <v>57766</v>
      </c>
    </row>
    <row r="854" spans="1:6" x14ac:dyDescent="0.25">
      <c r="A854" s="1" t="s">
        <v>4911</v>
      </c>
      <c r="B854" s="1" t="s">
        <v>5701</v>
      </c>
      <c r="C854">
        <v>1</v>
      </c>
      <c r="D854" s="1">
        <v>32.960236000000002</v>
      </c>
      <c r="E854" s="1">
        <v>-97.682569999999998</v>
      </c>
      <c r="F854" s="12" t="s">
        <v>57766</v>
      </c>
    </row>
    <row r="855" spans="1:6" x14ac:dyDescent="0.25">
      <c r="A855" s="1" t="s">
        <v>4911</v>
      </c>
      <c r="B855" s="1" t="s">
        <v>5432</v>
      </c>
      <c r="C855">
        <v>1</v>
      </c>
      <c r="D855" s="1">
        <v>47.533465999999997</v>
      </c>
      <c r="E855" s="1">
        <v>-92.617516000000009</v>
      </c>
      <c r="F855" s="12" t="s">
        <v>57766</v>
      </c>
    </row>
    <row r="856" spans="1:6" x14ac:dyDescent="0.25">
      <c r="A856" s="1" t="s">
        <v>4911</v>
      </c>
      <c r="B856" s="1" t="s">
        <v>5734</v>
      </c>
      <c r="C856">
        <v>1</v>
      </c>
      <c r="D856" s="1">
        <v>27.922240000000002</v>
      </c>
      <c r="E856" s="1">
        <v>-97.289990000000003</v>
      </c>
      <c r="F856" s="12" t="s">
        <v>57766</v>
      </c>
    </row>
    <row r="857" spans="1:6" x14ac:dyDescent="0.25">
      <c r="A857" s="1" t="s">
        <v>4911</v>
      </c>
      <c r="B857" s="1" t="s">
        <v>5625</v>
      </c>
      <c r="C857">
        <v>1</v>
      </c>
      <c r="D857" s="1">
        <v>42.458129999999997</v>
      </c>
      <c r="E857" s="1">
        <v>-71.276049999999998</v>
      </c>
      <c r="F857" s="12" t="s">
        <v>57766</v>
      </c>
    </row>
    <row r="858" spans="1:6" x14ac:dyDescent="0.25">
      <c r="A858" s="1" t="s">
        <v>4911</v>
      </c>
      <c r="B858" s="1" t="s">
        <v>3005</v>
      </c>
      <c r="C858">
        <v>1</v>
      </c>
      <c r="D858" s="1">
        <v>38.895109999999995</v>
      </c>
      <c r="E858" s="1">
        <v>-77.036369999999991</v>
      </c>
      <c r="F858" s="12" t="s">
        <v>57766</v>
      </c>
    </row>
    <row r="859" spans="1:6" x14ac:dyDescent="0.25">
      <c r="A859" s="1" t="s">
        <v>4911</v>
      </c>
      <c r="B859" s="1" t="s">
        <v>67</v>
      </c>
      <c r="C859">
        <v>1</v>
      </c>
      <c r="D859" s="1">
        <v>34.053530000000002</v>
      </c>
      <c r="E859" s="1">
        <v>-118.43031000000001</v>
      </c>
      <c r="F859" s="12" t="s">
        <v>57766</v>
      </c>
    </row>
    <row r="860" spans="1:6" x14ac:dyDescent="0.25">
      <c r="A860" s="1" t="s">
        <v>4911</v>
      </c>
      <c r="B860" s="1" t="s">
        <v>5080</v>
      </c>
      <c r="C860">
        <v>1</v>
      </c>
      <c r="D860" s="1">
        <v>37.828040000000001</v>
      </c>
      <c r="E860" s="1">
        <v>-122.29405</v>
      </c>
      <c r="F860" s="12" t="s">
        <v>57766</v>
      </c>
    </row>
    <row r="861" spans="1:6" x14ac:dyDescent="0.25">
      <c r="A861" s="1" t="s">
        <v>4911</v>
      </c>
      <c r="B861" s="1" t="s">
        <v>330</v>
      </c>
      <c r="C861">
        <v>1</v>
      </c>
      <c r="D861" s="1">
        <v>33.669460000000001</v>
      </c>
      <c r="E861" s="1">
        <v>-117.82311000000001</v>
      </c>
      <c r="F861" s="12" t="s">
        <v>57766</v>
      </c>
    </row>
    <row r="862" spans="1:6" x14ac:dyDescent="0.25">
      <c r="A862" s="1" t="s">
        <v>4911</v>
      </c>
      <c r="B862" s="1" t="s">
        <v>5461</v>
      </c>
      <c r="C862">
        <v>1</v>
      </c>
      <c r="D862" s="1">
        <v>41.478920000000002</v>
      </c>
      <c r="E862" s="1">
        <v>-87.454759999999993</v>
      </c>
      <c r="F862" s="12" t="s">
        <v>57766</v>
      </c>
    </row>
    <row r="863" spans="1:6" x14ac:dyDescent="0.25">
      <c r="A863" s="1" t="s">
        <v>4911</v>
      </c>
      <c r="B863" s="1" t="s">
        <v>227</v>
      </c>
      <c r="C863">
        <v>1</v>
      </c>
      <c r="D863" s="1">
        <v>37.423819999999999</v>
      </c>
      <c r="E863" s="1">
        <v>-122.08998999999999</v>
      </c>
      <c r="F863" s="12" t="s">
        <v>57766</v>
      </c>
    </row>
    <row r="864" spans="1:6" x14ac:dyDescent="0.25">
      <c r="A864" s="1" t="s">
        <v>4911</v>
      </c>
      <c r="B864" s="1" t="s">
        <v>4935</v>
      </c>
      <c r="C864">
        <v>1</v>
      </c>
      <c r="D864" s="1">
        <v>37.247590000000002</v>
      </c>
      <c r="E864" s="1">
        <v>-76.664290000000008</v>
      </c>
      <c r="F864" s="12" t="s">
        <v>57766</v>
      </c>
    </row>
    <row r="865" spans="1:6" x14ac:dyDescent="0.25">
      <c r="A865" s="1" t="s">
        <v>4911</v>
      </c>
      <c r="B865" s="1" t="s">
        <v>1904</v>
      </c>
      <c r="C865">
        <v>1</v>
      </c>
      <c r="D865" s="1">
        <v>42.08343</v>
      </c>
      <c r="E865" s="1">
        <v>-71.396720000000002</v>
      </c>
      <c r="F865" s="12" t="s">
        <v>57766</v>
      </c>
    </row>
    <row r="866" spans="1:6" x14ac:dyDescent="0.25">
      <c r="A866" s="1" t="s">
        <v>4911</v>
      </c>
      <c r="B866" s="1" t="s">
        <v>5771</v>
      </c>
      <c r="C866">
        <v>1</v>
      </c>
      <c r="D866" s="1">
        <v>41.956109999999995</v>
      </c>
      <c r="E866" s="1">
        <v>-78.653049999999993</v>
      </c>
      <c r="F866" s="12" t="s">
        <v>57766</v>
      </c>
    </row>
    <row r="867" spans="1:6" x14ac:dyDescent="0.25">
      <c r="A867" s="1" t="s">
        <v>4911</v>
      </c>
      <c r="B867" s="1" t="s">
        <v>1188</v>
      </c>
      <c r="C867">
        <v>1</v>
      </c>
      <c r="D867" s="1">
        <v>35.073776000000002</v>
      </c>
      <c r="E867" s="1">
        <v>-114.5544</v>
      </c>
      <c r="F867" s="12" t="s">
        <v>57766</v>
      </c>
    </row>
    <row r="868" spans="1:6" x14ac:dyDescent="0.25">
      <c r="A868" s="1" t="s">
        <v>4911</v>
      </c>
      <c r="B868" s="1" t="s">
        <v>5232</v>
      </c>
      <c r="C868">
        <v>1</v>
      </c>
      <c r="D868" s="1">
        <v>43.079509999999999</v>
      </c>
      <c r="E868" s="1">
        <v>-75.539339999999996</v>
      </c>
      <c r="F868" s="12" t="s">
        <v>57766</v>
      </c>
    </row>
    <row r="869" spans="1:6" x14ac:dyDescent="0.25">
      <c r="A869" s="1" t="s">
        <v>4911</v>
      </c>
      <c r="B869" s="1" t="s">
        <v>5739</v>
      </c>
      <c r="C869">
        <v>1</v>
      </c>
      <c r="D869" s="1">
        <v>27.506409999999999</v>
      </c>
      <c r="E869" s="1">
        <v>-99.507540000000006</v>
      </c>
      <c r="F869" s="12" t="s">
        <v>57766</v>
      </c>
    </row>
    <row r="870" spans="1:6" x14ac:dyDescent="0.25">
      <c r="A870" s="1" t="s">
        <v>4911</v>
      </c>
      <c r="B870" s="1" t="s">
        <v>1146</v>
      </c>
      <c r="C870">
        <v>1</v>
      </c>
      <c r="D870" s="1">
        <v>44.979970000000002</v>
      </c>
      <c r="E870" s="1">
        <v>-93.263840000000002</v>
      </c>
      <c r="F870" s="12" t="s">
        <v>57766</v>
      </c>
    </row>
    <row r="871" spans="1:6" x14ac:dyDescent="0.25">
      <c r="A871" s="1" t="s">
        <v>4911</v>
      </c>
      <c r="B871" s="1" t="s">
        <v>607</v>
      </c>
      <c r="C871">
        <v>1</v>
      </c>
      <c r="D871" s="1">
        <v>39.973520000000001</v>
      </c>
      <c r="E871" s="1">
        <v>-83.049689999999998</v>
      </c>
      <c r="F871" s="12" t="s">
        <v>57766</v>
      </c>
    </row>
    <row r="872" spans="1:6" x14ac:dyDescent="0.25">
      <c r="A872" s="1" t="s">
        <v>4911</v>
      </c>
      <c r="B872" s="1" t="s">
        <v>1098</v>
      </c>
      <c r="C872">
        <v>1</v>
      </c>
      <c r="D872" s="1">
        <v>35.511395</v>
      </c>
      <c r="E872" s="1">
        <v>-97.513244999999998</v>
      </c>
      <c r="F872" s="12" t="s">
        <v>57766</v>
      </c>
    </row>
    <row r="873" spans="1:6" x14ac:dyDescent="0.25">
      <c r="A873" s="1" t="s">
        <v>4911</v>
      </c>
      <c r="B873" s="1" t="s">
        <v>5484</v>
      </c>
      <c r="C873">
        <v>1</v>
      </c>
      <c r="D873" s="1">
        <v>41.553429999999999</v>
      </c>
      <c r="E873" s="1">
        <v>-73.795690000000008</v>
      </c>
      <c r="F873" s="12" t="s">
        <v>57766</v>
      </c>
    </row>
    <row r="874" spans="1:6" x14ac:dyDescent="0.25">
      <c r="A874" s="1" t="s">
        <v>4911</v>
      </c>
      <c r="B874" s="1" t="s">
        <v>308</v>
      </c>
      <c r="C874">
        <v>1</v>
      </c>
      <c r="D874" s="1">
        <v>37.445809999999994</v>
      </c>
      <c r="E874" s="1">
        <v>-121.91586000000001</v>
      </c>
      <c r="F874" s="12" t="s">
        <v>57766</v>
      </c>
    </row>
    <row r="875" spans="1:6" x14ac:dyDescent="0.25">
      <c r="A875" s="1" t="s">
        <v>4911</v>
      </c>
      <c r="B875" s="1" t="s">
        <v>5237</v>
      </c>
      <c r="C875">
        <v>1</v>
      </c>
      <c r="D875" s="1">
        <v>41.509679999999996</v>
      </c>
      <c r="E875" s="1">
        <v>-90.51437</v>
      </c>
      <c r="F875" s="12" t="s">
        <v>57766</v>
      </c>
    </row>
    <row r="876" spans="1:6" x14ac:dyDescent="0.25">
      <c r="A876" s="1" t="s">
        <v>4911</v>
      </c>
      <c r="B876" s="1" t="s">
        <v>32</v>
      </c>
      <c r="C876">
        <v>1</v>
      </c>
      <c r="D876" s="1">
        <v>37.352978</v>
      </c>
      <c r="E876" s="1">
        <v>-121.95796000000001</v>
      </c>
      <c r="F876" s="12" t="s">
        <v>57766</v>
      </c>
    </row>
    <row r="877" spans="1:6" x14ac:dyDescent="0.25">
      <c r="A877" s="1" t="s">
        <v>4911</v>
      </c>
      <c r="B877" s="1" t="s">
        <v>854</v>
      </c>
      <c r="C877">
        <v>1</v>
      </c>
      <c r="D877" s="1">
        <v>38.540768</v>
      </c>
      <c r="E877" s="1">
        <v>-121.74716000000001</v>
      </c>
      <c r="F877" s="12" t="s">
        <v>57766</v>
      </c>
    </row>
    <row r="878" spans="1:6" x14ac:dyDescent="0.25">
      <c r="A878" s="1" t="s">
        <v>4911</v>
      </c>
      <c r="B878" s="1" t="s">
        <v>5579</v>
      </c>
      <c r="C878">
        <v>1</v>
      </c>
      <c r="D878" s="1">
        <v>32.962820000000001</v>
      </c>
      <c r="E878" s="1">
        <v>-117.03586000000001</v>
      </c>
      <c r="F878" s="12" t="s">
        <v>57766</v>
      </c>
    </row>
    <row r="879" spans="1:6" x14ac:dyDescent="0.25">
      <c r="A879" s="1" t="s">
        <v>4911</v>
      </c>
      <c r="B879" s="1" t="s">
        <v>1601</v>
      </c>
      <c r="C879">
        <v>1</v>
      </c>
      <c r="D879" s="1">
        <v>33.862583000000001</v>
      </c>
      <c r="E879" s="1">
        <v>-117.5989</v>
      </c>
      <c r="F879" s="12" t="s">
        <v>57766</v>
      </c>
    </row>
    <row r="880" spans="1:6" x14ac:dyDescent="0.25">
      <c r="A880" s="1" t="s">
        <v>4911</v>
      </c>
      <c r="B880" s="1" t="s">
        <v>4240</v>
      </c>
      <c r="C880">
        <v>1</v>
      </c>
      <c r="D880" s="1">
        <v>31.845679999999998</v>
      </c>
      <c r="E880" s="1">
        <v>-102.36764000000001</v>
      </c>
      <c r="F880" s="12" t="s">
        <v>57766</v>
      </c>
    </row>
    <row r="881" spans="1:6" x14ac:dyDescent="0.25">
      <c r="A881" s="1" t="s">
        <v>4911</v>
      </c>
      <c r="B881" s="1" t="s">
        <v>1103</v>
      </c>
      <c r="C881">
        <v>1</v>
      </c>
      <c r="D881" s="1">
        <v>41.968409999999999</v>
      </c>
      <c r="E881" s="1">
        <v>-83.967690000000005</v>
      </c>
      <c r="F881" s="12" t="s">
        <v>57766</v>
      </c>
    </row>
    <row r="882" spans="1:6" x14ac:dyDescent="0.25">
      <c r="A882" s="1" t="s">
        <v>4911</v>
      </c>
      <c r="B882" s="1" t="s">
        <v>5776</v>
      </c>
      <c r="C882">
        <v>1</v>
      </c>
      <c r="D882" s="1">
        <v>41.898513999999999</v>
      </c>
      <c r="E882" s="1">
        <v>-80.22251</v>
      </c>
      <c r="F882" s="12" t="s">
        <v>57766</v>
      </c>
    </row>
    <row r="883" spans="1:6" x14ac:dyDescent="0.25">
      <c r="A883" s="1" t="s">
        <v>4911</v>
      </c>
      <c r="B883" s="1" t="s">
        <v>2300</v>
      </c>
      <c r="C883">
        <v>1</v>
      </c>
      <c r="D883" s="1">
        <v>40.735659999999996</v>
      </c>
      <c r="E883" s="1">
        <v>-74.172370000000001</v>
      </c>
      <c r="F883" s="12" t="s">
        <v>57766</v>
      </c>
    </row>
    <row r="884" spans="1:6" x14ac:dyDescent="0.25">
      <c r="A884" s="1" t="s">
        <v>4911</v>
      </c>
      <c r="B884" s="1" t="s">
        <v>5335</v>
      </c>
      <c r="C884">
        <v>1</v>
      </c>
      <c r="D884" s="1">
        <v>42.633420000000001</v>
      </c>
      <c r="E884" s="1">
        <v>-71.31617</v>
      </c>
      <c r="F884" s="12" t="s">
        <v>57766</v>
      </c>
    </row>
    <row r="885" spans="1:6" x14ac:dyDescent="0.25">
      <c r="A885" s="1" t="s">
        <v>4911</v>
      </c>
      <c r="B885" s="1" t="s">
        <v>5378</v>
      </c>
      <c r="C885">
        <v>1</v>
      </c>
      <c r="D885" s="1">
        <v>33.709179999999996</v>
      </c>
      <c r="E885" s="1">
        <v>-117.95366999999999</v>
      </c>
      <c r="F885" s="12" t="s">
        <v>57766</v>
      </c>
    </row>
    <row r="886" spans="1:6" x14ac:dyDescent="0.25">
      <c r="A886" s="1" t="s">
        <v>4911</v>
      </c>
      <c r="B886" s="1" t="s">
        <v>5729</v>
      </c>
      <c r="C886">
        <v>1</v>
      </c>
      <c r="D886" s="1">
        <v>40.759059999999998</v>
      </c>
      <c r="E886" s="1">
        <v>-73.325500000000005</v>
      </c>
      <c r="F886" s="12" t="s">
        <v>57766</v>
      </c>
    </row>
    <row r="887" spans="1:6" x14ac:dyDescent="0.25">
      <c r="A887" s="1" t="s">
        <v>4911</v>
      </c>
      <c r="B887" s="1" t="s">
        <v>5630</v>
      </c>
      <c r="C887">
        <v>1</v>
      </c>
      <c r="D887" s="1">
        <v>28.083629999999999</v>
      </c>
      <c r="E887" s="1">
        <v>-80.608109999999996</v>
      </c>
      <c r="F887" s="12" t="s">
        <v>57766</v>
      </c>
    </row>
    <row r="888" spans="1:6" x14ac:dyDescent="0.25">
      <c r="A888" s="1" t="s">
        <v>4911</v>
      </c>
      <c r="B888" s="1" t="s">
        <v>2820</v>
      </c>
      <c r="C888">
        <v>1</v>
      </c>
      <c r="D888" s="1">
        <v>37.368458000000004</v>
      </c>
      <c r="E888" s="1">
        <v>-81.097440000000006</v>
      </c>
      <c r="F888" s="12" t="s">
        <v>57766</v>
      </c>
    </row>
    <row r="889" spans="1:6" x14ac:dyDescent="0.25">
      <c r="A889" s="1" t="s">
        <v>4911</v>
      </c>
      <c r="B889" s="1" t="s">
        <v>3058</v>
      </c>
      <c r="C889">
        <v>1</v>
      </c>
      <c r="D889" s="1">
        <v>44.046240000000004</v>
      </c>
      <c r="E889" s="1">
        <v>-123.02203</v>
      </c>
      <c r="F889" s="12" t="s">
        <v>57766</v>
      </c>
    </row>
    <row r="890" spans="1:6" x14ac:dyDescent="0.25">
      <c r="A890" s="1" t="s">
        <v>4069</v>
      </c>
      <c r="B890" s="1" t="s">
        <v>1843</v>
      </c>
      <c r="C890">
        <v>4</v>
      </c>
      <c r="D890" s="1">
        <v>32.761814000000001</v>
      </c>
      <c r="E890" s="1">
        <v>-97.445990000000009</v>
      </c>
      <c r="F890" s="12" t="s">
        <v>57766</v>
      </c>
    </row>
    <row r="891" spans="1:6" x14ac:dyDescent="0.25">
      <c r="A891" s="1" t="s">
        <v>4069</v>
      </c>
      <c r="B891" s="1" t="s">
        <v>587</v>
      </c>
      <c r="C891">
        <v>3</v>
      </c>
      <c r="D891" s="1">
        <v>39.084389999999999</v>
      </c>
      <c r="E891" s="1">
        <v>-94.584540000000004</v>
      </c>
      <c r="F891" s="12" t="s">
        <v>57766</v>
      </c>
    </row>
    <row r="892" spans="1:6" x14ac:dyDescent="0.25">
      <c r="A892" s="1" t="s">
        <v>4069</v>
      </c>
      <c r="B892" s="1" t="s">
        <v>1827</v>
      </c>
      <c r="C892">
        <v>3</v>
      </c>
      <c r="D892" s="1">
        <v>32.814019999999999</v>
      </c>
      <c r="E892" s="1">
        <v>-96.948890000000006</v>
      </c>
      <c r="F892" s="12" t="s">
        <v>57766</v>
      </c>
    </row>
    <row r="893" spans="1:6" x14ac:dyDescent="0.25">
      <c r="A893" s="1" t="s">
        <v>4069</v>
      </c>
      <c r="B893" s="1" t="s">
        <v>561</v>
      </c>
      <c r="C893">
        <v>3</v>
      </c>
      <c r="D893" s="1">
        <v>30.268070000000002</v>
      </c>
      <c r="E893" s="1">
        <v>-97.742310000000003</v>
      </c>
      <c r="F893" s="12" t="s">
        <v>57766</v>
      </c>
    </row>
    <row r="894" spans="1:6" x14ac:dyDescent="0.25">
      <c r="A894" s="1" t="s">
        <v>4069</v>
      </c>
      <c r="B894" s="1" t="s">
        <v>3146</v>
      </c>
      <c r="C894">
        <v>3</v>
      </c>
      <c r="D894" s="1">
        <v>41.065936999999998</v>
      </c>
      <c r="E894" s="1">
        <v>-86.216774000000001</v>
      </c>
      <c r="F894" s="12" t="s">
        <v>57766</v>
      </c>
    </row>
    <row r="895" spans="1:6" x14ac:dyDescent="0.25">
      <c r="A895" s="1" t="s">
        <v>4069</v>
      </c>
      <c r="B895" s="1" t="s">
        <v>182</v>
      </c>
      <c r="C895">
        <v>3</v>
      </c>
      <c r="D895" s="1">
        <v>32.783059999999999</v>
      </c>
      <c r="E895" s="1">
        <v>-96.806669999999997</v>
      </c>
      <c r="F895" s="12" t="s">
        <v>57766</v>
      </c>
    </row>
    <row r="896" spans="1:6" x14ac:dyDescent="0.25">
      <c r="A896" s="1" t="s">
        <v>4069</v>
      </c>
      <c r="B896" s="1" t="s">
        <v>2284</v>
      </c>
      <c r="C896">
        <v>3</v>
      </c>
      <c r="D896" s="1">
        <v>27.901679999999999</v>
      </c>
      <c r="E896" s="1">
        <v>-82.709149999999994</v>
      </c>
      <c r="F896" s="12" t="s">
        <v>57766</v>
      </c>
    </row>
    <row r="897" spans="1:6" x14ac:dyDescent="0.25">
      <c r="A897" s="1" t="s">
        <v>4069</v>
      </c>
      <c r="B897" s="1" t="s">
        <v>807</v>
      </c>
      <c r="C897">
        <v>2</v>
      </c>
      <c r="D897" s="1">
        <v>33.826046000000005</v>
      </c>
      <c r="E897" s="1">
        <v>-84.35096999999999</v>
      </c>
      <c r="F897" s="12" t="s">
        <v>57766</v>
      </c>
    </row>
    <row r="898" spans="1:6" x14ac:dyDescent="0.25">
      <c r="A898" s="1" t="s">
        <v>4069</v>
      </c>
      <c r="B898" s="1" t="s">
        <v>832</v>
      </c>
      <c r="C898">
        <v>2</v>
      </c>
      <c r="D898" s="1">
        <v>29.841674999999999</v>
      </c>
      <c r="E898" s="1">
        <v>-95.560550000000006</v>
      </c>
      <c r="F898" s="12" t="s">
        <v>57766</v>
      </c>
    </row>
    <row r="899" spans="1:6" x14ac:dyDescent="0.25">
      <c r="A899" s="1" t="s">
        <v>4069</v>
      </c>
      <c r="B899" s="1" t="s">
        <v>4651</v>
      </c>
      <c r="C899">
        <v>2</v>
      </c>
      <c r="D899" s="1">
        <v>39.379356000000001</v>
      </c>
      <c r="E899" s="1">
        <v>-84.246679999999998</v>
      </c>
      <c r="F899" s="12" t="s">
        <v>57766</v>
      </c>
    </row>
    <row r="900" spans="1:6" x14ac:dyDescent="0.25">
      <c r="A900" s="1" t="s">
        <v>4069</v>
      </c>
      <c r="B900" s="1" t="s">
        <v>2272</v>
      </c>
      <c r="C900">
        <v>2</v>
      </c>
      <c r="D900" s="1">
        <v>44.18582</v>
      </c>
      <c r="E900" s="1">
        <v>-88.462609999999998</v>
      </c>
      <c r="F900" s="12" t="s">
        <v>57766</v>
      </c>
    </row>
    <row r="901" spans="1:6" x14ac:dyDescent="0.25">
      <c r="A901" s="1" t="s">
        <v>4069</v>
      </c>
      <c r="B901" s="1" t="s">
        <v>3841</v>
      </c>
      <c r="C901">
        <v>2</v>
      </c>
      <c r="D901" s="1">
        <v>36.153979999999997</v>
      </c>
      <c r="E901" s="1">
        <v>-95.99278000000001</v>
      </c>
      <c r="F901" s="12" t="s">
        <v>57766</v>
      </c>
    </row>
    <row r="902" spans="1:6" x14ac:dyDescent="0.25">
      <c r="A902" s="1" t="s">
        <v>4069</v>
      </c>
      <c r="B902" s="1" t="s">
        <v>6466</v>
      </c>
      <c r="C902">
        <v>2</v>
      </c>
      <c r="D902" s="1">
        <v>42.452570000000001</v>
      </c>
      <c r="E902" s="1">
        <v>-83.115319999999997</v>
      </c>
      <c r="F902" s="12" t="s">
        <v>57766</v>
      </c>
    </row>
    <row r="903" spans="1:6" hidden="1" x14ac:dyDescent="0.25">
      <c r="A903" s="13"/>
      <c r="B903" s="13" t="s">
        <v>6466</v>
      </c>
      <c r="C903" s="14"/>
      <c r="D903" s="13">
        <v>42.452570000000001</v>
      </c>
      <c r="E903" s="13">
        <v>-83.115319999999997</v>
      </c>
      <c r="F903" s="15" t="s">
        <v>57769</v>
      </c>
    </row>
    <row r="904" spans="1:6" x14ac:dyDescent="0.25">
      <c r="A904" s="1" t="s">
        <v>4069</v>
      </c>
      <c r="B904" s="1" t="s">
        <v>6148</v>
      </c>
      <c r="C904">
        <v>2</v>
      </c>
      <c r="D904" s="1">
        <v>44.557400000000001</v>
      </c>
      <c r="E904" s="1">
        <v>-94.199200000000005</v>
      </c>
      <c r="F904" s="12" t="s">
        <v>57766</v>
      </c>
    </row>
    <row r="905" spans="1:6" hidden="1" x14ac:dyDescent="0.25">
      <c r="A905" s="13"/>
      <c r="B905" s="13" t="s">
        <v>6148</v>
      </c>
      <c r="C905" s="14"/>
      <c r="D905" s="13">
        <v>44.553020000000004</v>
      </c>
      <c r="E905" s="13">
        <v>-94.220530000000011</v>
      </c>
      <c r="F905" s="15" t="s">
        <v>57769</v>
      </c>
    </row>
    <row r="906" spans="1:6" x14ac:dyDescent="0.25">
      <c r="A906" s="1" t="s">
        <v>4069</v>
      </c>
      <c r="B906" s="1" t="s">
        <v>5961</v>
      </c>
      <c r="C906">
        <v>2</v>
      </c>
      <c r="D906" s="1">
        <v>43.145603000000001</v>
      </c>
      <c r="E906" s="1">
        <v>-88.115775999999997</v>
      </c>
      <c r="F906" s="12" t="s">
        <v>57766</v>
      </c>
    </row>
    <row r="907" spans="1:6" x14ac:dyDescent="0.25">
      <c r="A907" s="1" t="s">
        <v>4069</v>
      </c>
      <c r="B907" s="1" t="s">
        <v>4451</v>
      </c>
      <c r="C907">
        <v>2</v>
      </c>
      <c r="D907" s="1">
        <v>42.54609</v>
      </c>
      <c r="E907" s="1">
        <v>-83.796715000000006</v>
      </c>
      <c r="F907" s="12" t="s">
        <v>57766</v>
      </c>
    </row>
    <row r="908" spans="1:6" x14ac:dyDescent="0.25">
      <c r="A908" s="1" t="s">
        <v>4069</v>
      </c>
      <c r="B908" s="1" t="s">
        <v>875</v>
      </c>
      <c r="C908">
        <v>2</v>
      </c>
      <c r="D908" s="1">
        <v>40.757046000000003</v>
      </c>
      <c r="E908" s="1">
        <v>-111.88203</v>
      </c>
      <c r="F908" s="12" t="s">
        <v>57766</v>
      </c>
    </row>
    <row r="909" spans="1:6" x14ac:dyDescent="0.25">
      <c r="A909" s="1" t="s">
        <v>4069</v>
      </c>
      <c r="B909" s="1" t="s">
        <v>2339</v>
      </c>
      <c r="C909">
        <v>2</v>
      </c>
      <c r="D909" s="1">
        <v>34.852620000000002</v>
      </c>
      <c r="E909" s="1">
        <v>-82.394009999999994</v>
      </c>
      <c r="F909" s="12" t="s">
        <v>57766</v>
      </c>
    </row>
    <row r="910" spans="1:6" x14ac:dyDescent="0.25">
      <c r="A910" s="1" t="s">
        <v>4069</v>
      </c>
      <c r="B910" s="1" t="s">
        <v>1505</v>
      </c>
      <c r="C910">
        <v>2</v>
      </c>
      <c r="D910" s="1">
        <v>43.038899999999998</v>
      </c>
      <c r="E910" s="1">
        <v>-87.906469999999999</v>
      </c>
      <c r="F910" s="12" t="s">
        <v>57766</v>
      </c>
    </row>
    <row r="911" spans="1:6" x14ac:dyDescent="0.25">
      <c r="A911" s="1" t="s">
        <v>4069</v>
      </c>
      <c r="B911" s="1" t="s">
        <v>2606</v>
      </c>
      <c r="C911">
        <v>2</v>
      </c>
      <c r="D911" s="1">
        <v>38.616416999999998</v>
      </c>
      <c r="E911" s="1">
        <v>-90.349630000000005</v>
      </c>
      <c r="F911" s="12" t="s">
        <v>57766</v>
      </c>
    </row>
    <row r="912" spans="1:6" x14ac:dyDescent="0.25">
      <c r="A912" s="1" t="s">
        <v>4069</v>
      </c>
      <c r="B912" s="1" t="s">
        <v>6268</v>
      </c>
      <c r="C912">
        <v>2</v>
      </c>
      <c r="D912" s="1">
        <v>42.638919999999999</v>
      </c>
      <c r="E912" s="1">
        <v>-83.291049999999998</v>
      </c>
      <c r="F912" s="12" t="s">
        <v>57766</v>
      </c>
    </row>
    <row r="913" spans="1:6" x14ac:dyDescent="0.25">
      <c r="A913" s="1" t="s">
        <v>4069</v>
      </c>
      <c r="B913" s="1" t="s">
        <v>6226</v>
      </c>
      <c r="C913">
        <v>1</v>
      </c>
      <c r="D913" s="1">
        <v>39.642150000000001</v>
      </c>
      <c r="E913" s="1">
        <v>-77.756360000000001</v>
      </c>
      <c r="F913" s="12" t="s">
        <v>57766</v>
      </c>
    </row>
    <row r="914" spans="1:6" x14ac:dyDescent="0.25">
      <c r="A914" s="1" t="s">
        <v>4069</v>
      </c>
      <c r="B914" s="1" t="s">
        <v>4400</v>
      </c>
      <c r="C914">
        <v>1</v>
      </c>
      <c r="D914" s="1">
        <v>41.771046000000005</v>
      </c>
      <c r="E914" s="1">
        <v>-81.179569999999998</v>
      </c>
      <c r="F914" s="12" t="s">
        <v>57766</v>
      </c>
    </row>
    <row r="915" spans="1:6" x14ac:dyDescent="0.25">
      <c r="A915" s="1" t="s">
        <v>4069</v>
      </c>
      <c r="B915" s="1" t="s">
        <v>6479</v>
      </c>
      <c r="C915">
        <v>1</v>
      </c>
      <c r="D915" s="1">
        <v>43.884409999999995</v>
      </c>
      <c r="E915" s="1">
        <v>-91.235140000000001</v>
      </c>
      <c r="F915" s="12" t="s">
        <v>57766</v>
      </c>
    </row>
    <row r="916" spans="1:6" x14ac:dyDescent="0.25">
      <c r="A916" s="1" t="s">
        <v>4069</v>
      </c>
      <c r="B916" s="1" t="s">
        <v>5803</v>
      </c>
      <c r="C916">
        <v>1</v>
      </c>
      <c r="D916" s="1">
        <v>32.369155999999997</v>
      </c>
      <c r="E916" s="1">
        <v>-97.348600000000005</v>
      </c>
      <c r="F916" s="12" t="s">
        <v>57766</v>
      </c>
    </row>
    <row r="917" spans="1:6" x14ac:dyDescent="0.25">
      <c r="A917" s="1" t="s">
        <v>4069</v>
      </c>
      <c r="B917" s="1" t="s">
        <v>2108</v>
      </c>
      <c r="C917">
        <v>1</v>
      </c>
      <c r="D917" s="1">
        <v>37.681870000000004</v>
      </c>
      <c r="E917" s="1">
        <v>-121.76801</v>
      </c>
      <c r="F917" s="12" t="s">
        <v>57766</v>
      </c>
    </row>
    <row r="918" spans="1:6" x14ac:dyDescent="0.25">
      <c r="A918" s="1" t="s">
        <v>4069</v>
      </c>
      <c r="B918" s="1" t="s">
        <v>6117</v>
      </c>
      <c r="C918">
        <v>1</v>
      </c>
      <c r="D918" s="1">
        <v>40.69144</v>
      </c>
      <c r="E918" s="1">
        <v>-84.121569999999991</v>
      </c>
      <c r="F918" s="12" t="s">
        <v>57766</v>
      </c>
    </row>
    <row r="919" spans="1:6" x14ac:dyDescent="0.25">
      <c r="A919" s="1" t="s">
        <v>4069</v>
      </c>
      <c r="B919" s="1" t="s">
        <v>94</v>
      </c>
      <c r="C919">
        <v>1</v>
      </c>
      <c r="D919" s="1">
        <v>37.562989999999999</v>
      </c>
      <c r="E919" s="1">
        <v>-122.32553</v>
      </c>
      <c r="F919" s="12" t="s">
        <v>57766</v>
      </c>
    </row>
    <row r="920" spans="1:6" x14ac:dyDescent="0.25">
      <c r="A920" s="1" t="s">
        <v>4069</v>
      </c>
      <c r="B920" s="1" t="s">
        <v>6473</v>
      </c>
      <c r="C920">
        <v>1</v>
      </c>
      <c r="D920" s="1">
        <v>34.097700000000003</v>
      </c>
      <c r="E920" s="1">
        <v>-117.817375</v>
      </c>
      <c r="F920" s="12" t="s">
        <v>57766</v>
      </c>
    </row>
    <row r="921" spans="1:6" x14ac:dyDescent="0.25">
      <c r="A921" s="1" t="s">
        <v>4069</v>
      </c>
      <c r="B921" s="1" t="s">
        <v>4437</v>
      </c>
      <c r="C921">
        <v>1</v>
      </c>
      <c r="D921" s="1">
        <v>42.752159999999996</v>
      </c>
      <c r="E921" s="1">
        <v>-86.080309999999997</v>
      </c>
      <c r="F921" s="12" t="s">
        <v>57766</v>
      </c>
    </row>
    <row r="922" spans="1:6" x14ac:dyDescent="0.25">
      <c r="A922" s="1" t="s">
        <v>4069</v>
      </c>
      <c r="B922" s="1" t="s">
        <v>2621</v>
      </c>
      <c r="C922">
        <v>1</v>
      </c>
      <c r="D922" s="1">
        <v>32.373325000000001</v>
      </c>
      <c r="E922" s="1">
        <v>-90.168075999999999</v>
      </c>
      <c r="F922" s="12" t="s">
        <v>57766</v>
      </c>
    </row>
    <row r="923" spans="1:6" x14ac:dyDescent="0.25">
      <c r="A923" s="1" t="s">
        <v>4069</v>
      </c>
      <c r="B923" s="1" t="s">
        <v>1414</v>
      </c>
      <c r="C923">
        <v>1</v>
      </c>
      <c r="D923" s="1">
        <v>42.605589999999999</v>
      </c>
      <c r="E923" s="1">
        <v>-83.149929999999998</v>
      </c>
      <c r="F923" s="12" t="s">
        <v>57766</v>
      </c>
    </row>
    <row r="924" spans="1:6" x14ac:dyDescent="0.25">
      <c r="A924" s="1" t="s">
        <v>4069</v>
      </c>
      <c r="B924" s="1" t="s">
        <v>1314</v>
      </c>
      <c r="C924">
        <v>1</v>
      </c>
      <c r="D924" s="1">
        <v>42.44211</v>
      </c>
      <c r="E924" s="1">
        <v>-71.426670000000001</v>
      </c>
      <c r="F924" s="12" t="s">
        <v>57766</v>
      </c>
    </row>
    <row r="925" spans="1:6" x14ac:dyDescent="0.25">
      <c r="A925" s="1" t="s">
        <v>4069</v>
      </c>
      <c r="B925" s="1" t="s">
        <v>6010</v>
      </c>
      <c r="C925">
        <v>1</v>
      </c>
      <c r="D925" s="1">
        <v>36.052599999999998</v>
      </c>
      <c r="E925" s="1">
        <v>-95.790819999999997</v>
      </c>
      <c r="F925" s="12" t="s">
        <v>57766</v>
      </c>
    </row>
    <row r="926" spans="1:6" x14ac:dyDescent="0.25">
      <c r="A926" s="1" t="s">
        <v>4069</v>
      </c>
      <c r="B926" s="1" t="s">
        <v>2387</v>
      </c>
      <c r="C926">
        <v>1</v>
      </c>
      <c r="D926" s="1">
        <v>29.424120000000002</v>
      </c>
      <c r="E926" s="1">
        <v>-98.49363000000001</v>
      </c>
      <c r="F926" s="12" t="s">
        <v>57766</v>
      </c>
    </row>
    <row r="927" spans="1:6" x14ac:dyDescent="0.25">
      <c r="A927" s="1" t="s">
        <v>4069</v>
      </c>
      <c r="B927" s="1" t="s">
        <v>6283</v>
      </c>
      <c r="C927">
        <v>1</v>
      </c>
      <c r="D927" s="1">
        <v>41.724482999999999</v>
      </c>
      <c r="E927" s="1">
        <v>-71.144769999999994</v>
      </c>
      <c r="F927" s="12" t="s">
        <v>57766</v>
      </c>
    </row>
    <row r="928" spans="1:6" x14ac:dyDescent="0.25">
      <c r="A928" s="1" t="s">
        <v>4069</v>
      </c>
      <c r="B928" s="1" t="s">
        <v>437</v>
      </c>
      <c r="C928">
        <v>1</v>
      </c>
      <c r="D928" s="1">
        <v>42.478090000000002</v>
      </c>
      <c r="E928" s="1">
        <v>-71.190216000000007</v>
      </c>
      <c r="F928" s="12" t="s">
        <v>57766</v>
      </c>
    </row>
    <row r="929" spans="1:6" x14ac:dyDescent="0.25">
      <c r="A929" s="1" t="s">
        <v>4069</v>
      </c>
      <c r="B929" s="1" t="s">
        <v>4428</v>
      </c>
      <c r="C929">
        <v>1</v>
      </c>
      <c r="D929" s="1">
        <v>35.584859999999999</v>
      </c>
      <c r="E929" s="1">
        <v>-80.810069999999996</v>
      </c>
      <c r="F929" s="12" t="s">
        <v>57766</v>
      </c>
    </row>
    <row r="930" spans="1:6" x14ac:dyDescent="0.25">
      <c r="A930" s="1" t="s">
        <v>4069</v>
      </c>
      <c r="B930" s="1" t="s">
        <v>4153</v>
      </c>
      <c r="C930">
        <v>1</v>
      </c>
      <c r="D930" s="1">
        <v>35.754707000000003</v>
      </c>
      <c r="E930" s="1">
        <v>-78.722560000000001</v>
      </c>
      <c r="F930" s="12" t="s">
        <v>57766</v>
      </c>
    </row>
    <row r="931" spans="1:6" x14ac:dyDescent="0.25">
      <c r="A931" s="1" t="s">
        <v>4069</v>
      </c>
      <c r="B931" s="1" t="s">
        <v>6498</v>
      </c>
      <c r="C931">
        <v>1</v>
      </c>
      <c r="D931" s="1">
        <v>42.16525</v>
      </c>
      <c r="E931" s="1">
        <v>-83.786860000000004</v>
      </c>
      <c r="F931" s="12" t="s">
        <v>57766</v>
      </c>
    </row>
    <row r="932" spans="1:6" x14ac:dyDescent="0.25">
      <c r="A932" s="1" t="s">
        <v>4069</v>
      </c>
      <c r="B932" s="1" t="s">
        <v>1239</v>
      </c>
      <c r="C932">
        <v>1</v>
      </c>
      <c r="D932" s="1">
        <v>34.215527000000002</v>
      </c>
      <c r="E932" s="1">
        <v>-118.47501000000001</v>
      </c>
      <c r="F932" s="12" t="s">
        <v>57766</v>
      </c>
    </row>
    <row r="933" spans="1:6" x14ac:dyDescent="0.25">
      <c r="A933" s="1" t="s">
        <v>4069</v>
      </c>
      <c r="B933" s="1" t="s">
        <v>6430</v>
      </c>
      <c r="C933">
        <v>1</v>
      </c>
      <c r="D933" s="1">
        <v>41.697734999999994</v>
      </c>
      <c r="E933" s="1">
        <v>-88.243750000000006</v>
      </c>
      <c r="F933" s="12" t="s">
        <v>57766</v>
      </c>
    </row>
    <row r="934" spans="1:6" x14ac:dyDescent="0.25">
      <c r="A934" s="1" t="s">
        <v>4069</v>
      </c>
      <c r="B934" s="1" t="s">
        <v>5944</v>
      </c>
      <c r="C934">
        <v>1</v>
      </c>
      <c r="D934" s="1">
        <v>37.639099999999999</v>
      </c>
      <c r="E934" s="1">
        <v>-120.99688</v>
      </c>
      <c r="F934" s="12" t="s">
        <v>57766</v>
      </c>
    </row>
    <row r="935" spans="1:6" x14ac:dyDescent="0.25">
      <c r="A935" s="1" t="s">
        <v>4069</v>
      </c>
      <c r="B935" s="1" t="s">
        <v>5619</v>
      </c>
      <c r="C935">
        <v>1</v>
      </c>
      <c r="D935" s="1">
        <v>33.835290000000001</v>
      </c>
      <c r="E935" s="1">
        <v>-117.9145</v>
      </c>
      <c r="F935" s="12" t="s">
        <v>57766</v>
      </c>
    </row>
    <row r="936" spans="1:6" x14ac:dyDescent="0.25">
      <c r="A936" s="1" t="s">
        <v>4069</v>
      </c>
      <c r="B936" s="1" t="s">
        <v>6236</v>
      </c>
      <c r="C936">
        <v>1</v>
      </c>
      <c r="D936" s="1">
        <v>40.487990000000003</v>
      </c>
      <c r="E936" s="1">
        <v>-74.447040000000001</v>
      </c>
      <c r="F936" s="12" t="s">
        <v>57766</v>
      </c>
    </row>
    <row r="937" spans="1:6" x14ac:dyDescent="0.25">
      <c r="A937" s="1" t="s">
        <v>4069</v>
      </c>
      <c r="B937" s="1" t="s">
        <v>6584</v>
      </c>
      <c r="C937">
        <v>1</v>
      </c>
      <c r="D937" s="1">
        <v>40.520620000000001</v>
      </c>
      <c r="E937" s="1">
        <v>-81.474009999999993</v>
      </c>
      <c r="F937" s="12" t="s">
        <v>57766</v>
      </c>
    </row>
    <row r="938" spans="1:6" x14ac:dyDescent="0.25">
      <c r="A938" s="1" t="s">
        <v>4069</v>
      </c>
      <c r="B938" s="1" t="s">
        <v>38</v>
      </c>
      <c r="C938">
        <v>1</v>
      </c>
      <c r="D938" s="1">
        <v>40.75394</v>
      </c>
      <c r="E938" s="1">
        <v>-73.978949999999998</v>
      </c>
      <c r="F938" s="12" t="s">
        <v>57766</v>
      </c>
    </row>
    <row r="939" spans="1:6" x14ac:dyDescent="0.25">
      <c r="A939" s="1" t="s">
        <v>4069</v>
      </c>
      <c r="B939" s="1" t="s">
        <v>6300</v>
      </c>
      <c r="C939">
        <v>1</v>
      </c>
      <c r="D939" s="1">
        <v>41.100772999999997</v>
      </c>
      <c r="E939" s="1">
        <v>-73.419069999999991</v>
      </c>
      <c r="F939" s="12" t="s">
        <v>57766</v>
      </c>
    </row>
    <row r="940" spans="1:6" x14ac:dyDescent="0.25">
      <c r="A940" s="1" t="s">
        <v>4069</v>
      </c>
      <c r="B940" s="1" t="s">
        <v>6216</v>
      </c>
      <c r="C940">
        <v>1</v>
      </c>
      <c r="D940" s="1">
        <v>28.697187</v>
      </c>
      <c r="E940" s="1">
        <v>-82.002799999999993</v>
      </c>
      <c r="F940" s="12" t="s">
        <v>57766</v>
      </c>
    </row>
    <row r="941" spans="1:6" x14ac:dyDescent="0.25">
      <c r="A941" s="1" t="s">
        <v>4069</v>
      </c>
      <c r="B941" s="1" t="s">
        <v>3591</v>
      </c>
      <c r="C941">
        <v>1</v>
      </c>
      <c r="D941" s="1">
        <v>27.855701</v>
      </c>
      <c r="E941" s="1">
        <v>-82.706230000000005</v>
      </c>
      <c r="F941" s="12" t="s">
        <v>57766</v>
      </c>
    </row>
    <row r="942" spans="1:6" x14ac:dyDescent="0.25">
      <c r="A942" s="1" t="s">
        <v>4069</v>
      </c>
      <c r="B942" s="1" t="s">
        <v>120</v>
      </c>
      <c r="C942">
        <v>1</v>
      </c>
      <c r="D942" s="1">
        <v>37.526833000000003</v>
      </c>
      <c r="E942" s="1">
        <v>-121.96563999999999</v>
      </c>
      <c r="F942" s="12" t="s">
        <v>57766</v>
      </c>
    </row>
    <row r="943" spans="1:6" x14ac:dyDescent="0.25">
      <c r="A943" s="1" t="s">
        <v>4069</v>
      </c>
      <c r="B943" s="1" t="s">
        <v>4662</v>
      </c>
      <c r="C943">
        <v>1</v>
      </c>
      <c r="D943" s="1">
        <v>39.515909999999998</v>
      </c>
      <c r="E943" s="1">
        <v>-81.059280000000001</v>
      </c>
      <c r="F943" s="12" t="s">
        <v>57766</v>
      </c>
    </row>
    <row r="944" spans="1:6" x14ac:dyDescent="0.25">
      <c r="A944" s="1" t="s">
        <v>4069</v>
      </c>
      <c r="B944" s="1" t="s">
        <v>1869</v>
      </c>
      <c r="C944">
        <v>1</v>
      </c>
      <c r="D944" s="1">
        <v>42.546479999999995</v>
      </c>
      <c r="E944" s="1">
        <v>-71.173670000000001</v>
      </c>
      <c r="F944" s="12" t="s">
        <v>57766</v>
      </c>
    </row>
    <row r="945" spans="1:6" x14ac:dyDescent="0.25">
      <c r="A945" s="1" t="s">
        <v>4069</v>
      </c>
      <c r="B945" s="1" t="s">
        <v>25</v>
      </c>
      <c r="C945">
        <v>1</v>
      </c>
      <c r="D945" s="1">
        <v>41.850029999999997</v>
      </c>
      <c r="E945" s="1">
        <v>-87.650049999999993</v>
      </c>
      <c r="F945" s="12" t="s">
        <v>57766</v>
      </c>
    </row>
    <row r="946" spans="1:6" x14ac:dyDescent="0.25">
      <c r="A946" s="1" t="s">
        <v>4069</v>
      </c>
      <c r="B946" s="1" t="s">
        <v>2399</v>
      </c>
      <c r="C946">
        <v>1</v>
      </c>
      <c r="D946" s="1">
        <v>34.937899999999999</v>
      </c>
      <c r="E946" s="1">
        <v>-82.145110000000003</v>
      </c>
      <c r="F946" s="12" t="s">
        <v>57766</v>
      </c>
    </row>
    <row r="947" spans="1:6" x14ac:dyDescent="0.25">
      <c r="A947" s="1" t="s">
        <v>4069</v>
      </c>
      <c r="B947" s="1" t="s">
        <v>5920</v>
      </c>
      <c r="C947">
        <v>1</v>
      </c>
      <c r="D947" s="1">
        <v>40.758390000000006</v>
      </c>
      <c r="E947" s="1">
        <v>-82.515450000000001</v>
      </c>
      <c r="F947" s="12" t="s">
        <v>57766</v>
      </c>
    </row>
    <row r="948" spans="1:6" x14ac:dyDescent="0.25">
      <c r="A948" s="1" t="s">
        <v>4069</v>
      </c>
      <c r="B948" s="1" t="s">
        <v>6106</v>
      </c>
      <c r="C948">
        <v>1</v>
      </c>
      <c r="D948" s="1">
        <v>39.768380000000001</v>
      </c>
      <c r="E948" s="1">
        <v>-86.15804</v>
      </c>
      <c r="F948" s="12" t="s">
        <v>57766</v>
      </c>
    </row>
    <row r="949" spans="1:6" x14ac:dyDescent="0.25">
      <c r="A949" s="1" t="s">
        <v>4069</v>
      </c>
      <c r="B949" s="1" t="s">
        <v>6112</v>
      </c>
      <c r="C949">
        <v>1</v>
      </c>
      <c r="D949" s="1">
        <v>40.089269999999999</v>
      </c>
      <c r="E949" s="1">
        <v>-75.396019999999993</v>
      </c>
      <c r="F949" s="12" t="s">
        <v>57766</v>
      </c>
    </row>
    <row r="950" spans="1:6" x14ac:dyDescent="0.25">
      <c r="A950" s="1" t="s">
        <v>4069</v>
      </c>
      <c r="B950" s="1" t="s">
        <v>6645</v>
      </c>
      <c r="C950">
        <v>1</v>
      </c>
      <c r="D950" s="1">
        <v>40.101067</v>
      </c>
      <c r="E950" s="1">
        <v>-75.11103</v>
      </c>
      <c r="F950" s="12" t="s">
        <v>57766</v>
      </c>
    </row>
    <row r="951" spans="1:6" x14ac:dyDescent="0.25">
      <c r="A951" s="1" t="s">
        <v>4069</v>
      </c>
      <c r="B951" s="1" t="s">
        <v>1022</v>
      </c>
      <c r="C951">
        <v>1</v>
      </c>
      <c r="D951" s="1">
        <v>42.294678000000005</v>
      </c>
      <c r="E951" s="1">
        <v>-83.250569999999996</v>
      </c>
      <c r="F951" s="12" t="s">
        <v>57766</v>
      </c>
    </row>
    <row r="952" spans="1:6" x14ac:dyDescent="0.25">
      <c r="A952" s="1" t="s">
        <v>4069</v>
      </c>
      <c r="B952" s="1" t="s">
        <v>6554</v>
      </c>
      <c r="C952">
        <v>1</v>
      </c>
      <c r="D952" s="1">
        <v>36.2029</v>
      </c>
      <c r="E952" s="1">
        <v>-94.119699999999995</v>
      </c>
      <c r="F952" s="12" t="s">
        <v>57766</v>
      </c>
    </row>
    <row r="953" spans="1:6" x14ac:dyDescent="0.25">
      <c r="A953" s="1" t="s">
        <v>4069</v>
      </c>
      <c r="B953" s="1" t="s">
        <v>2888</v>
      </c>
      <c r="C953">
        <v>1</v>
      </c>
      <c r="D953" s="1">
        <v>42.886450000000004</v>
      </c>
      <c r="E953" s="1">
        <v>-78.87836999999999</v>
      </c>
      <c r="F953" s="12" t="s">
        <v>57766</v>
      </c>
    </row>
    <row r="954" spans="1:6" x14ac:dyDescent="0.25">
      <c r="A954" s="1" t="s">
        <v>4069</v>
      </c>
      <c r="B954" s="1" t="s">
        <v>1064</v>
      </c>
      <c r="C954">
        <v>1</v>
      </c>
      <c r="D954" s="1">
        <v>39.582169999999998</v>
      </c>
      <c r="E954" s="1">
        <v>-104.84612</v>
      </c>
      <c r="F954" s="12" t="s">
        <v>57766</v>
      </c>
    </row>
    <row r="955" spans="1:6" x14ac:dyDescent="0.25">
      <c r="A955" s="1" t="s">
        <v>4069</v>
      </c>
      <c r="B955" s="1" t="s">
        <v>5514</v>
      </c>
      <c r="C955">
        <v>1</v>
      </c>
      <c r="D955" s="1">
        <v>33.745570000000001</v>
      </c>
      <c r="E955" s="1">
        <v>-117.86783</v>
      </c>
      <c r="F955" s="12" t="s">
        <v>57766</v>
      </c>
    </row>
    <row r="956" spans="1:6" x14ac:dyDescent="0.25">
      <c r="A956" s="1" t="s">
        <v>4069</v>
      </c>
      <c r="B956" s="1" t="s">
        <v>1320</v>
      </c>
      <c r="C956">
        <v>1</v>
      </c>
      <c r="D956" s="1">
        <v>33.414770000000004</v>
      </c>
      <c r="E956" s="1">
        <v>-111.90931</v>
      </c>
      <c r="F956" s="12" t="s">
        <v>57766</v>
      </c>
    </row>
    <row r="957" spans="1:6" x14ac:dyDescent="0.25">
      <c r="A957" s="1" t="s">
        <v>4069</v>
      </c>
      <c r="B957" s="1" t="s">
        <v>405</v>
      </c>
      <c r="C957">
        <v>1</v>
      </c>
      <c r="D957" s="1">
        <v>35.692776000000002</v>
      </c>
      <c r="E957" s="1">
        <v>-81.26294</v>
      </c>
      <c r="F957" s="12" t="s">
        <v>57766</v>
      </c>
    </row>
    <row r="958" spans="1:6" x14ac:dyDescent="0.25">
      <c r="A958" s="1" t="s">
        <v>4069</v>
      </c>
      <c r="B958" s="1" t="s">
        <v>6513</v>
      </c>
      <c r="C958">
        <v>1</v>
      </c>
      <c r="D958" s="1">
        <v>35.007370000000002</v>
      </c>
      <c r="E958" s="1">
        <v>-80.945080000000004</v>
      </c>
      <c r="F958" s="12" t="s">
        <v>57766</v>
      </c>
    </row>
    <row r="959" spans="1:6" x14ac:dyDescent="0.25">
      <c r="A959" s="1" t="s">
        <v>4069</v>
      </c>
      <c r="B959" s="1" t="s">
        <v>4097</v>
      </c>
      <c r="C959">
        <v>1</v>
      </c>
      <c r="D959" s="1">
        <v>33.95335</v>
      </c>
      <c r="E959" s="1">
        <v>-117.39616000000001</v>
      </c>
      <c r="F959" s="12" t="s">
        <v>57766</v>
      </c>
    </row>
    <row r="960" spans="1:6" x14ac:dyDescent="0.25">
      <c r="A960" s="1" t="s">
        <v>4069</v>
      </c>
      <c r="B960" s="1" t="s">
        <v>3058</v>
      </c>
      <c r="C960">
        <v>1</v>
      </c>
      <c r="D960" s="1">
        <v>38.776499999999999</v>
      </c>
      <c r="E960" s="1">
        <v>-77.186400000000006</v>
      </c>
      <c r="F960" s="12" t="s">
        <v>57766</v>
      </c>
    </row>
    <row r="961" spans="1:6" x14ac:dyDescent="0.25">
      <c r="A961" s="1" t="s">
        <v>4069</v>
      </c>
      <c r="B961" s="1" t="s">
        <v>6177</v>
      </c>
      <c r="C961">
        <v>1</v>
      </c>
      <c r="D961" s="1">
        <v>34.224482999999999</v>
      </c>
      <c r="E961" s="1">
        <v>-102.73118000000001</v>
      </c>
      <c r="F961" s="12" t="s">
        <v>57766</v>
      </c>
    </row>
    <row r="962" spans="1:6" x14ac:dyDescent="0.25">
      <c r="A962" s="1" t="s">
        <v>4069</v>
      </c>
      <c r="B962" s="1" t="s">
        <v>6649</v>
      </c>
      <c r="C962">
        <v>1</v>
      </c>
      <c r="D962" s="1">
        <v>34.774529999999999</v>
      </c>
      <c r="E962" s="1">
        <v>-96.678340000000006</v>
      </c>
      <c r="F962" s="12" t="s">
        <v>57766</v>
      </c>
    </row>
    <row r="963" spans="1:6" x14ac:dyDescent="0.25">
      <c r="A963" s="1" t="s">
        <v>4069</v>
      </c>
      <c r="B963" s="1" t="s">
        <v>6316</v>
      </c>
      <c r="C963">
        <v>1</v>
      </c>
      <c r="D963" s="1">
        <v>35.274380000000001</v>
      </c>
      <c r="E963" s="1">
        <v>-89.950550000000007</v>
      </c>
      <c r="F963" s="12" t="s">
        <v>57766</v>
      </c>
    </row>
    <row r="964" spans="1:6" x14ac:dyDescent="0.25">
      <c r="A964" s="1" t="s">
        <v>4069</v>
      </c>
      <c r="B964" s="1" t="s">
        <v>4382</v>
      </c>
      <c r="C964">
        <v>1</v>
      </c>
      <c r="D964" s="1">
        <v>30.596250000000001</v>
      </c>
      <c r="E964" s="1">
        <v>-96.291489999999996</v>
      </c>
      <c r="F964" s="12" t="s">
        <v>57766</v>
      </c>
    </row>
    <row r="965" spans="1:6" x14ac:dyDescent="0.25">
      <c r="A965" s="1" t="s">
        <v>4069</v>
      </c>
      <c r="B965" s="1" t="s">
        <v>5792</v>
      </c>
      <c r="C965">
        <v>1</v>
      </c>
      <c r="D965" s="1">
        <v>35.751179999999998</v>
      </c>
      <c r="E965" s="1">
        <v>-86.93</v>
      </c>
      <c r="F965" s="12" t="s">
        <v>57766</v>
      </c>
    </row>
    <row r="966" spans="1:6" x14ac:dyDescent="0.25">
      <c r="A966" s="1" t="s">
        <v>4069</v>
      </c>
      <c r="B966" s="1" t="s">
        <v>4562</v>
      </c>
      <c r="C966">
        <v>1</v>
      </c>
      <c r="D966" s="1">
        <v>33.158090000000001</v>
      </c>
      <c r="E966" s="1">
        <v>-117.35059</v>
      </c>
      <c r="F966" s="12" t="s">
        <v>57766</v>
      </c>
    </row>
    <row r="967" spans="1:6" x14ac:dyDescent="0.25">
      <c r="A967" s="1" t="s">
        <v>4069</v>
      </c>
      <c r="B967" s="1" t="s">
        <v>5839</v>
      </c>
      <c r="C967">
        <v>1</v>
      </c>
      <c r="D967" s="1">
        <v>43.459076000000003</v>
      </c>
      <c r="E967" s="1">
        <v>-84.05216999999999</v>
      </c>
      <c r="F967" s="12" t="s">
        <v>57766</v>
      </c>
    </row>
    <row r="968" spans="1:6" x14ac:dyDescent="0.25">
      <c r="A968" s="1" t="s">
        <v>4069</v>
      </c>
      <c r="B968" s="1" t="s">
        <v>6405</v>
      </c>
      <c r="C968">
        <v>1</v>
      </c>
      <c r="D968" s="1">
        <v>42.295475000000003</v>
      </c>
      <c r="E968" s="1">
        <v>-71.118859999999998</v>
      </c>
      <c r="F968" s="12" t="s">
        <v>57766</v>
      </c>
    </row>
    <row r="969" spans="1:6" x14ac:dyDescent="0.25">
      <c r="A969" s="1" t="s">
        <v>4069</v>
      </c>
      <c r="B969" s="1" t="s">
        <v>6326</v>
      </c>
      <c r="C969">
        <v>1</v>
      </c>
      <c r="D969" s="1">
        <v>45.599384000000001</v>
      </c>
      <c r="E969" s="1">
        <v>-121.1746</v>
      </c>
      <c r="F969" s="12" t="s">
        <v>57766</v>
      </c>
    </row>
    <row r="970" spans="1:6" x14ac:dyDescent="0.25">
      <c r="A970" s="1" t="s">
        <v>4069</v>
      </c>
      <c r="B970" s="1" t="s">
        <v>5797</v>
      </c>
      <c r="C970">
        <v>1</v>
      </c>
      <c r="D970" s="1">
        <v>27.901409999999998</v>
      </c>
      <c r="E970" s="1">
        <v>-81.585909999999998</v>
      </c>
      <c r="F970" s="12" t="s">
        <v>57766</v>
      </c>
    </row>
    <row r="971" spans="1:6" x14ac:dyDescent="0.25">
      <c r="A971" s="1" t="s">
        <v>4069</v>
      </c>
      <c r="B971" s="1" t="s">
        <v>5834</v>
      </c>
      <c r="C971">
        <v>1</v>
      </c>
      <c r="D971" s="1">
        <v>30.513027000000001</v>
      </c>
      <c r="E971" s="1">
        <v>-97.887839999999997</v>
      </c>
      <c r="F971" s="12" t="s">
        <v>57766</v>
      </c>
    </row>
    <row r="972" spans="1:6" x14ac:dyDescent="0.25">
      <c r="A972" s="1" t="s">
        <v>4069</v>
      </c>
      <c r="B972" s="1" t="s">
        <v>6536</v>
      </c>
      <c r="C972">
        <v>1</v>
      </c>
      <c r="D972" s="1">
        <v>43.217162999999999</v>
      </c>
      <c r="E972" s="1">
        <v>-78.385469999999998</v>
      </c>
      <c r="F972" s="12" t="s">
        <v>57766</v>
      </c>
    </row>
    <row r="973" spans="1:6" x14ac:dyDescent="0.25">
      <c r="A973" s="1" t="s">
        <v>4069</v>
      </c>
      <c r="B973" s="1" t="s">
        <v>6507</v>
      </c>
      <c r="C973">
        <v>1</v>
      </c>
      <c r="D973" s="1">
        <v>39.345374999999997</v>
      </c>
      <c r="E973" s="1">
        <v>-84.313964999999996</v>
      </c>
      <c r="F973" s="12" t="s">
        <v>57766</v>
      </c>
    </row>
    <row r="974" spans="1:6" x14ac:dyDescent="0.25">
      <c r="A974" s="1" t="s">
        <v>4069</v>
      </c>
      <c r="B974" s="1" t="s">
        <v>5881</v>
      </c>
      <c r="C974">
        <v>1</v>
      </c>
      <c r="D974" s="1">
        <v>43.006740000000001</v>
      </c>
      <c r="E974" s="1">
        <v>-74.367640000000009</v>
      </c>
      <c r="F974" s="12" t="s">
        <v>57766</v>
      </c>
    </row>
    <row r="975" spans="1:6" x14ac:dyDescent="0.25">
      <c r="A975" s="1" t="s">
        <v>4069</v>
      </c>
      <c r="B975" s="1" t="s">
        <v>6517</v>
      </c>
      <c r="C975">
        <v>1</v>
      </c>
      <c r="D975" s="1">
        <v>40.106770000000004</v>
      </c>
      <c r="E975" s="1">
        <v>-75.952719999999999</v>
      </c>
      <c r="F975" s="12" t="s">
        <v>57766</v>
      </c>
    </row>
    <row r="976" spans="1:6" x14ac:dyDescent="0.25">
      <c r="A976" s="1" t="s">
        <v>4069</v>
      </c>
      <c r="B976" s="1" t="s">
        <v>1972</v>
      </c>
      <c r="C976">
        <v>1</v>
      </c>
      <c r="D976" s="1">
        <v>38.463359999999994</v>
      </c>
      <c r="E976" s="1">
        <v>-78.876594999999995</v>
      </c>
      <c r="F976" s="12" t="s">
        <v>57766</v>
      </c>
    </row>
    <row r="977" spans="1:6" x14ac:dyDescent="0.25">
      <c r="A977" s="1" t="s">
        <v>4069</v>
      </c>
      <c r="B977" s="1" t="s">
        <v>2049</v>
      </c>
      <c r="C977">
        <v>1</v>
      </c>
      <c r="D977" s="1">
        <v>32.859429999999996</v>
      </c>
      <c r="E977" s="1">
        <v>-79.988159999999993</v>
      </c>
      <c r="F977" s="12" t="s">
        <v>57766</v>
      </c>
    </row>
    <row r="978" spans="1:6" x14ac:dyDescent="0.25">
      <c r="A978" s="1" t="s">
        <v>4069</v>
      </c>
      <c r="B978" s="1" t="s">
        <v>5994</v>
      </c>
      <c r="C978">
        <v>1</v>
      </c>
      <c r="D978" s="1">
        <v>38.881399999999999</v>
      </c>
      <c r="E978" s="1">
        <v>-94.819130000000001</v>
      </c>
      <c r="F978" s="12" t="s">
        <v>57766</v>
      </c>
    </row>
    <row r="979" spans="1:6" x14ac:dyDescent="0.25">
      <c r="A979" s="1" t="s">
        <v>4069</v>
      </c>
      <c r="B979" s="1" t="s">
        <v>1146</v>
      </c>
      <c r="C979">
        <v>1</v>
      </c>
      <c r="D979" s="1">
        <v>45.067149999999998</v>
      </c>
      <c r="E979" s="1">
        <v>-93.307649999999995</v>
      </c>
      <c r="F979" s="12" t="s">
        <v>57766</v>
      </c>
    </row>
    <row r="980" spans="1:6" x14ac:dyDescent="0.25">
      <c r="A980" s="1" t="s">
        <v>4069</v>
      </c>
      <c r="B980" s="1" t="s">
        <v>3430</v>
      </c>
      <c r="C980">
        <v>1</v>
      </c>
      <c r="D980" s="1">
        <v>43.10004</v>
      </c>
      <c r="E980" s="1">
        <v>-79.002205000000004</v>
      </c>
      <c r="F980" s="12" t="s">
        <v>57766</v>
      </c>
    </row>
    <row r="981" spans="1:6" x14ac:dyDescent="0.25">
      <c r="A981" s="1" t="s">
        <v>4069</v>
      </c>
      <c r="B981" s="1" t="s">
        <v>6603</v>
      </c>
      <c r="C981">
        <v>1</v>
      </c>
      <c r="D981" s="1">
        <v>34.174754999999998</v>
      </c>
      <c r="E981" s="1">
        <v>-84.16199499999999</v>
      </c>
      <c r="F981" s="12" t="s">
        <v>57766</v>
      </c>
    </row>
    <row r="982" spans="1:6" x14ac:dyDescent="0.25">
      <c r="A982" s="1" t="s">
        <v>4069</v>
      </c>
      <c r="B982" s="1" t="s">
        <v>6027</v>
      </c>
      <c r="C982">
        <v>1</v>
      </c>
      <c r="D982" s="1">
        <v>42.073174000000002</v>
      </c>
      <c r="E982" s="1">
        <v>-78.390199999999993</v>
      </c>
      <c r="F982" s="12" t="s">
        <v>57766</v>
      </c>
    </row>
    <row r="983" spans="1:6" x14ac:dyDescent="0.25">
      <c r="A983" s="1" t="s">
        <v>4069</v>
      </c>
      <c r="B983" s="1" t="s">
        <v>5965</v>
      </c>
      <c r="C983">
        <v>1</v>
      </c>
      <c r="D983" s="1">
        <v>44.024709999999999</v>
      </c>
      <c r="E983" s="1">
        <v>-88.542609999999996</v>
      </c>
      <c r="F983" s="12" t="s">
        <v>57766</v>
      </c>
    </row>
    <row r="984" spans="1:6" x14ac:dyDescent="0.25">
      <c r="A984" s="1" t="s">
        <v>4069</v>
      </c>
      <c r="B984" s="1" t="s">
        <v>3971</v>
      </c>
      <c r="C984">
        <v>1</v>
      </c>
      <c r="D984" s="1">
        <v>42.943640000000002</v>
      </c>
      <c r="E984" s="1">
        <v>-71.521199999999993</v>
      </c>
      <c r="F984" s="12" t="s">
        <v>57766</v>
      </c>
    </row>
    <row r="985" spans="1:6" x14ac:dyDescent="0.25">
      <c r="A985" s="1" t="s">
        <v>4069</v>
      </c>
      <c r="B985" s="1" t="s">
        <v>6074</v>
      </c>
      <c r="C985">
        <v>1</v>
      </c>
      <c r="D985" s="1">
        <v>39.822055999999996</v>
      </c>
      <c r="E985" s="1">
        <v>-75.77722</v>
      </c>
      <c r="F985" s="12" t="s">
        <v>57766</v>
      </c>
    </row>
    <row r="986" spans="1:6" x14ac:dyDescent="0.25">
      <c r="A986" s="1" t="s">
        <v>4069</v>
      </c>
      <c r="B986" s="1" t="s">
        <v>129</v>
      </c>
      <c r="C986">
        <v>1</v>
      </c>
      <c r="D986" s="1">
        <v>37.371613000000004</v>
      </c>
      <c r="E986" s="1">
        <v>-121.92263999999999</v>
      </c>
      <c r="F986" s="12" t="s">
        <v>57766</v>
      </c>
    </row>
    <row r="987" spans="1:6" x14ac:dyDescent="0.25">
      <c r="A987" s="1" t="s">
        <v>4069</v>
      </c>
      <c r="B987" s="1" t="s">
        <v>1332</v>
      </c>
      <c r="C987">
        <v>1</v>
      </c>
      <c r="D987" s="1">
        <v>33.85812</v>
      </c>
      <c r="E987" s="1">
        <v>-118.29302</v>
      </c>
      <c r="F987" s="12" t="s">
        <v>57766</v>
      </c>
    </row>
    <row r="988" spans="1:6" x14ac:dyDescent="0.25">
      <c r="A988" s="1" t="s">
        <v>4069</v>
      </c>
      <c r="B988" s="1" t="s">
        <v>4361</v>
      </c>
      <c r="C988">
        <v>1</v>
      </c>
      <c r="D988" s="1">
        <v>30.081944</v>
      </c>
      <c r="E988" s="1">
        <v>-93.75806</v>
      </c>
      <c r="F988" s="12" t="s">
        <v>57766</v>
      </c>
    </row>
    <row r="989" spans="1:6" x14ac:dyDescent="0.25">
      <c r="A989" s="1" t="s">
        <v>4069</v>
      </c>
      <c r="B989" s="1" t="s">
        <v>6340</v>
      </c>
      <c r="C989">
        <v>1</v>
      </c>
      <c r="D989" s="1">
        <v>35.575690000000002</v>
      </c>
      <c r="E989" s="1">
        <v>-81.211749999999995</v>
      </c>
      <c r="F989" s="12" t="s">
        <v>57766</v>
      </c>
    </row>
    <row r="990" spans="1:6" x14ac:dyDescent="0.25">
      <c r="A990" s="1" t="s">
        <v>4069</v>
      </c>
      <c r="B990" s="1" t="s">
        <v>1119</v>
      </c>
      <c r="C990">
        <v>1</v>
      </c>
      <c r="D990" s="1">
        <v>32.715449999999997</v>
      </c>
      <c r="E990" s="1">
        <v>-96.99682</v>
      </c>
      <c r="F990" s="12" t="s">
        <v>57766</v>
      </c>
    </row>
    <row r="991" spans="1:6" x14ac:dyDescent="0.25">
      <c r="A991" s="1" t="s">
        <v>4069</v>
      </c>
      <c r="B991" s="1" t="s">
        <v>4040</v>
      </c>
      <c r="C991">
        <v>1</v>
      </c>
      <c r="D991" s="1">
        <v>35.982840000000003</v>
      </c>
      <c r="E991" s="1">
        <v>-86.518600000000006</v>
      </c>
      <c r="F991" s="12" t="s">
        <v>57766</v>
      </c>
    </row>
    <row r="992" spans="1:6" x14ac:dyDescent="0.25">
      <c r="A992" s="1" t="s">
        <v>4069</v>
      </c>
      <c r="B992" s="1" t="s">
        <v>6415</v>
      </c>
      <c r="C992">
        <v>1</v>
      </c>
      <c r="D992" s="1">
        <v>34.267590000000006</v>
      </c>
      <c r="E992" s="1">
        <v>-86.20886999999999</v>
      </c>
      <c r="F992" s="12" t="s">
        <v>57766</v>
      </c>
    </row>
    <row r="993" spans="1:6" x14ac:dyDescent="0.25">
      <c r="A993" s="1" t="s">
        <v>4069</v>
      </c>
      <c r="B993" s="1" t="s">
        <v>6079</v>
      </c>
      <c r="C993">
        <v>1</v>
      </c>
      <c r="D993" s="1">
        <v>41.390929999999997</v>
      </c>
      <c r="E993" s="1">
        <v>-72.859539999999996</v>
      </c>
      <c r="F993" s="12" t="s">
        <v>57766</v>
      </c>
    </row>
    <row r="994" spans="1:6" x14ac:dyDescent="0.25">
      <c r="A994" s="1" t="s">
        <v>4069</v>
      </c>
      <c r="B994" s="1" t="s">
        <v>2850</v>
      </c>
      <c r="C994">
        <v>1</v>
      </c>
      <c r="D994" s="1">
        <v>42.033359999999995</v>
      </c>
      <c r="E994" s="1">
        <v>-88.083410000000001</v>
      </c>
      <c r="F994" s="12" t="s">
        <v>57766</v>
      </c>
    </row>
    <row r="995" spans="1:6" x14ac:dyDescent="0.25">
      <c r="A995" s="1" t="s">
        <v>4069</v>
      </c>
      <c r="B995" s="1" t="s">
        <v>6143</v>
      </c>
      <c r="C995">
        <v>1</v>
      </c>
      <c r="D995" s="1">
        <v>40.09796</v>
      </c>
      <c r="E995" s="1">
        <v>-83.130350000000007</v>
      </c>
      <c r="F995" s="12" t="s">
        <v>57766</v>
      </c>
    </row>
    <row r="996" spans="1:6" x14ac:dyDescent="0.25">
      <c r="A996" s="1" t="s">
        <v>4069</v>
      </c>
      <c r="B996" s="1" t="s">
        <v>6410</v>
      </c>
      <c r="C996">
        <v>1</v>
      </c>
      <c r="D996" s="1">
        <v>35.956020000000002</v>
      </c>
      <c r="E996" s="1">
        <v>-80.040719999999993</v>
      </c>
      <c r="F996" s="12" t="s">
        <v>57766</v>
      </c>
    </row>
    <row r="997" spans="1:6" x14ac:dyDescent="0.25">
      <c r="A997" s="1" t="s">
        <v>4069</v>
      </c>
      <c r="B997" s="1" t="s">
        <v>6641</v>
      </c>
      <c r="C997">
        <v>1</v>
      </c>
      <c r="D997" s="1">
        <v>34.182662999999998</v>
      </c>
      <c r="E997" s="1">
        <v>-79.782744999999991</v>
      </c>
      <c r="F997" s="12" t="s">
        <v>57766</v>
      </c>
    </row>
    <row r="998" spans="1:6" x14ac:dyDescent="0.25">
      <c r="A998" s="1" t="s">
        <v>4069</v>
      </c>
      <c r="B998" s="1" t="s">
        <v>6051</v>
      </c>
      <c r="C998">
        <v>1</v>
      </c>
      <c r="D998" s="1">
        <v>41.03389</v>
      </c>
      <c r="E998" s="1">
        <v>-93.765500000000003</v>
      </c>
      <c r="F998" s="12" t="s">
        <v>57766</v>
      </c>
    </row>
    <row r="999" spans="1:6" x14ac:dyDescent="0.25">
      <c r="A999" s="1" t="s">
        <v>4069</v>
      </c>
      <c r="B999" s="1" t="s">
        <v>6400</v>
      </c>
      <c r="C999">
        <v>1</v>
      </c>
      <c r="D999" s="1">
        <v>37.600803000000006</v>
      </c>
      <c r="E999" s="1">
        <v>-122.38127</v>
      </c>
      <c r="F999" s="12" t="s">
        <v>57766</v>
      </c>
    </row>
    <row r="1000" spans="1:6" x14ac:dyDescent="0.25">
      <c r="A1000" s="1" t="s">
        <v>4069</v>
      </c>
      <c r="B1000" s="1" t="s">
        <v>5971</v>
      </c>
      <c r="C1000">
        <v>1</v>
      </c>
      <c r="D1000" s="1">
        <v>41.848174999999998</v>
      </c>
      <c r="E1000" s="1">
        <v>-88.3095</v>
      </c>
      <c r="F1000" s="12" t="s">
        <v>57766</v>
      </c>
    </row>
    <row r="1001" spans="1:6" x14ac:dyDescent="0.25">
      <c r="A1001" s="1" t="s">
        <v>4069</v>
      </c>
      <c r="B1001" s="1" t="s">
        <v>325</v>
      </c>
      <c r="C1001">
        <v>1</v>
      </c>
      <c r="D1001" s="1">
        <v>37.783209999999997</v>
      </c>
      <c r="E1001" s="1">
        <v>-122.2426</v>
      </c>
      <c r="F1001" s="12" t="s">
        <v>57766</v>
      </c>
    </row>
    <row r="1002" spans="1:6" x14ac:dyDescent="0.25">
      <c r="A1002" s="1" t="s">
        <v>4069</v>
      </c>
      <c r="B1002" s="1" t="s">
        <v>4777</v>
      </c>
      <c r="C1002">
        <v>1</v>
      </c>
      <c r="D1002" s="1">
        <v>44.869106000000002</v>
      </c>
      <c r="E1002" s="1">
        <v>-91.451065</v>
      </c>
      <c r="F1002" s="12" t="s">
        <v>57766</v>
      </c>
    </row>
    <row r="1003" spans="1:6" x14ac:dyDescent="0.25">
      <c r="A1003" s="1" t="s">
        <v>4069</v>
      </c>
      <c r="B1003" s="1" t="s">
        <v>2995</v>
      </c>
      <c r="C1003">
        <v>1</v>
      </c>
      <c r="D1003" s="1">
        <v>33.422270000000005</v>
      </c>
      <c r="E1003" s="1">
        <v>-111.82263999999999</v>
      </c>
      <c r="F1003" s="12" t="s">
        <v>57766</v>
      </c>
    </row>
    <row r="1004" spans="1:6" x14ac:dyDescent="0.25">
      <c r="A1004" s="1" t="s">
        <v>4069</v>
      </c>
      <c r="B1004" s="1" t="s">
        <v>5809</v>
      </c>
      <c r="C1004">
        <v>1</v>
      </c>
      <c r="D1004" s="1">
        <v>30.291357000000001</v>
      </c>
      <c r="E1004" s="1">
        <v>-81.811869999999999</v>
      </c>
      <c r="F1004" s="12" t="s">
        <v>57766</v>
      </c>
    </row>
    <row r="1005" spans="1:6" x14ac:dyDescent="0.25">
      <c r="A1005" s="1" t="s">
        <v>4069</v>
      </c>
      <c r="B1005" s="1" t="s">
        <v>938</v>
      </c>
      <c r="C1005">
        <v>1</v>
      </c>
      <c r="D1005" s="1">
        <v>35.183230000000002</v>
      </c>
      <c r="E1005" s="1">
        <v>-80.889539999999997</v>
      </c>
      <c r="F1005" s="12" t="s">
        <v>57766</v>
      </c>
    </row>
    <row r="1006" spans="1:6" x14ac:dyDescent="0.25">
      <c r="A1006" s="1" t="s">
        <v>4069</v>
      </c>
      <c r="B1006" s="1" t="s">
        <v>6278</v>
      </c>
      <c r="C1006">
        <v>1</v>
      </c>
      <c r="D1006" s="1">
        <v>40.01923</v>
      </c>
      <c r="E1006" s="1">
        <v>-82.879339999999999</v>
      </c>
      <c r="F1006" s="12" t="s">
        <v>57766</v>
      </c>
    </row>
    <row r="1007" spans="1:6" x14ac:dyDescent="0.25">
      <c r="A1007" s="1" t="s">
        <v>4069</v>
      </c>
      <c r="B1007" s="1" t="s">
        <v>1045</v>
      </c>
      <c r="C1007">
        <v>1</v>
      </c>
      <c r="D1007" s="1">
        <v>36.160769999999999</v>
      </c>
      <c r="E1007" s="1">
        <v>-86.781140000000008</v>
      </c>
      <c r="F1007" s="12" t="s">
        <v>57766</v>
      </c>
    </row>
    <row r="1008" spans="1:6" x14ac:dyDescent="0.25">
      <c r="A1008" s="1" t="s">
        <v>4069</v>
      </c>
      <c r="B1008" s="1" t="s">
        <v>5820</v>
      </c>
      <c r="C1008">
        <v>1</v>
      </c>
      <c r="D1008" s="1">
        <v>41.308149999999998</v>
      </c>
      <c r="E1008" s="1">
        <v>-72.928159999999991</v>
      </c>
      <c r="F1008" s="12" t="s">
        <v>57766</v>
      </c>
    </row>
    <row r="1009" spans="1:6" x14ac:dyDescent="0.25">
      <c r="A1009" s="1" t="s">
        <v>4069</v>
      </c>
      <c r="B1009" s="1" t="s">
        <v>6425</v>
      </c>
      <c r="C1009">
        <v>1</v>
      </c>
      <c r="D1009" s="1">
        <v>38.254240000000003</v>
      </c>
      <c r="E1009" s="1">
        <v>-85.759410000000003</v>
      </c>
      <c r="F1009" s="12" t="s">
        <v>57766</v>
      </c>
    </row>
    <row r="1010" spans="1:6" x14ac:dyDescent="0.25">
      <c r="A1010" s="1" t="s">
        <v>4069</v>
      </c>
      <c r="B1010" s="1" t="s">
        <v>6231</v>
      </c>
      <c r="C1010">
        <v>1</v>
      </c>
      <c r="D1010" s="1">
        <v>44.880780000000001</v>
      </c>
      <c r="E1010" s="1">
        <v>-92.632260000000002</v>
      </c>
      <c r="F1010" s="12" t="s">
        <v>57766</v>
      </c>
    </row>
    <row r="1011" spans="1:6" x14ac:dyDescent="0.25">
      <c r="A1011" s="1" t="s">
        <v>4069</v>
      </c>
      <c r="B1011" s="1" t="s">
        <v>6093</v>
      </c>
      <c r="C1011">
        <v>1</v>
      </c>
      <c r="D1011" s="1">
        <v>36.521236000000002</v>
      </c>
      <c r="E1011" s="1">
        <v>-119.55508999999999</v>
      </c>
      <c r="F1011" s="12" t="s">
        <v>57766</v>
      </c>
    </row>
    <row r="1012" spans="1:6" x14ac:dyDescent="0.25">
      <c r="A1012" s="1" t="s">
        <v>4069</v>
      </c>
      <c r="B1012" s="1" t="s">
        <v>3860</v>
      </c>
      <c r="C1012">
        <v>1</v>
      </c>
      <c r="D1012" s="1">
        <v>34.096195000000002</v>
      </c>
      <c r="E1012" s="1">
        <v>-84.261246</v>
      </c>
      <c r="F1012" s="12" t="s">
        <v>57766</v>
      </c>
    </row>
    <row r="1013" spans="1:6" x14ac:dyDescent="0.25">
      <c r="A1013" s="1" t="s">
        <v>4069</v>
      </c>
      <c r="B1013" s="1" t="s">
        <v>330</v>
      </c>
      <c r="C1013">
        <v>1</v>
      </c>
      <c r="D1013" s="1">
        <v>33.669460000000001</v>
      </c>
      <c r="E1013" s="1">
        <v>-117.82311000000001</v>
      </c>
      <c r="F1013" s="12" t="s">
        <v>57766</v>
      </c>
    </row>
    <row r="1014" spans="1:6" x14ac:dyDescent="0.25">
      <c r="A1014" s="1" t="s">
        <v>4069</v>
      </c>
      <c r="B1014" s="1" t="s">
        <v>6087</v>
      </c>
      <c r="C1014">
        <v>1</v>
      </c>
      <c r="D1014" s="1">
        <v>41.442830000000001</v>
      </c>
      <c r="E1014" s="1">
        <v>-86.001390000000001</v>
      </c>
      <c r="F1014" s="12" t="s">
        <v>57766</v>
      </c>
    </row>
    <row r="1015" spans="1:6" x14ac:dyDescent="0.25">
      <c r="A1015" s="1" t="s">
        <v>4069</v>
      </c>
      <c r="B1015" s="1" t="s">
        <v>1420</v>
      </c>
      <c r="C1015">
        <v>1</v>
      </c>
      <c r="D1015" s="1">
        <v>45.644627</v>
      </c>
      <c r="E1015" s="1">
        <v>-122.62325</v>
      </c>
      <c r="F1015" s="12" t="s">
        <v>57766</v>
      </c>
    </row>
    <row r="1016" spans="1:6" x14ac:dyDescent="0.25">
      <c r="A1016" s="1" t="s">
        <v>4069</v>
      </c>
      <c r="B1016" s="1" t="s">
        <v>6541</v>
      </c>
      <c r="C1016">
        <v>1</v>
      </c>
      <c r="D1016" s="1">
        <v>41.737456999999999</v>
      </c>
      <c r="E1016" s="1">
        <v>-87.803919999999991</v>
      </c>
      <c r="F1016" s="12" t="s">
        <v>57766</v>
      </c>
    </row>
    <row r="1017" spans="1:6" x14ac:dyDescent="0.25">
      <c r="A1017" s="1" t="s">
        <v>4069</v>
      </c>
      <c r="B1017" s="1" t="s">
        <v>6656</v>
      </c>
      <c r="C1017">
        <v>1</v>
      </c>
      <c r="D1017" s="1">
        <v>40.875890000000005</v>
      </c>
      <c r="E1017" s="1">
        <v>-81.402339999999995</v>
      </c>
      <c r="F1017" s="12" t="s">
        <v>57766</v>
      </c>
    </row>
    <row r="1018" spans="1:6" x14ac:dyDescent="0.25">
      <c r="A1018" s="1" t="s">
        <v>4069</v>
      </c>
      <c r="B1018" s="1" t="s">
        <v>6357</v>
      </c>
      <c r="C1018">
        <v>1</v>
      </c>
      <c r="D1018" s="1">
        <v>42.393386999999997</v>
      </c>
      <c r="E1018" s="1">
        <v>-71.046980000000005</v>
      </c>
      <c r="F1018" s="12" t="s">
        <v>57766</v>
      </c>
    </row>
    <row r="1019" spans="1:6" x14ac:dyDescent="0.25">
      <c r="A1019" s="1" t="s">
        <v>4069</v>
      </c>
      <c r="B1019" s="1" t="s">
        <v>6609</v>
      </c>
      <c r="C1019">
        <v>1</v>
      </c>
      <c r="D1019" s="1">
        <v>35.74541</v>
      </c>
      <c r="E1019" s="1">
        <v>-81.684820000000002</v>
      </c>
      <c r="F1019" s="12" t="s">
        <v>57766</v>
      </c>
    </row>
    <row r="1020" spans="1:6" x14ac:dyDescent="0.25">
      <c r="A1020" s="1" t="s">
        <v>4069</v>
      </c>
      <c r="B1020" s="1" t="s">
        <v>5844</v>
      </c>
      <c r="C1020">
        <v>1</v>
      </c>
      <c r="D1020" s="1">
        <v>29.087953999999996</v>
      </c>
      <c r="E1020" s="1">
        <v>-81.997340000000008</v>
      </c>
      <c r="F1020" s="12" t="s">
        <v>57766</v>
      </c>
    </row>
    <row r="1021" spans="1:6" x14ac:dyDescent="0.25">
      <c r="A1021" s="1" t="s">
        <v>4069</v>
      </c>
      <c r="B1021" s="1" t="s">
        <v>444</v>
      </c>
      <c r="C1021">
        <v>1</v>
      </c>
      <c r="D1021" s="1">
        <v>38.833880000000001</v>
      </c>
      <c r="E1021" s="1">
        <v>-104.82136</v>
      </c>
      <c r="F1021" s="12" t="s">
        <v>57766</v>
      </c>
    </row>
    <row r="1022" spans="1:6" x14ac:dyDescent="0.25">
      <c r="A1022" s="1" t="s">
        <v>4069</v>
      </c>
      <c r="B1022" s="1" t="s">
        <v>5925</v>
      </c>
      <c r="C1022">
        <v>1</v>
      </c>
      <c r="D1022" s="1">
        <v>41.129416999999997</v>
      </c>
      <c r="E1022" s="1">
        <v>-81.242159999999998</v>
      </c>
      <c r="F1022" s="12" t="s">
        <v>57766</v>
      </c>
    </row>
    <row r="1023" spans="1:6" x14ac:dyDescent="0.25">
      <c r="A1023" s="1" t="s">
        <v>4069</v>
      </c>
      <c r="B1023" s="1" t="s">
        <v>1639</v>
      </c>
      <c r="C1023">
        <v>1</v>
      </c>
      <c r="D1023" s="1">
        <v>39.290379999999999</v>
      </c>
      <c r="E1023" s="1">
        <v>-76.612189999999998</v>
      </c>
      <c r="F1023" s="12" t="s">
        <v>57766</v>
      </c>
    </row>
    <row r="1024" spans="1:6" x14ac:dyDescent="0.25">
      <c r="A1024" s="1" t="s">
        <v>4069</v>
      </c>
      <c r="B1024" s="1" t="s">
        <v>6245</v>
      </c>
      <c r="C1024">
        <v>1</v>
      </c>
      <c r="D1024" s="1">
        <v>39.185659999999999</v>
      </c>
      <c r="E1024" s="1">
        <v>-78.163330000000002</v>
      </c>
      <c r="F1024" s="12" t="s">
        <v>57766</v>
      </c>
    </row>
    <row r="1025" spans="1:6" x14ac:dyDescent="0.25">
      <c r="A1025" s="1" t="s">
        <v>4069</v>
      </c>
      <c r="B1025" s="1" t="s">
        <v>4698</v>
      </c>
      <c r="C1025">
        <v>1</v>
      </c>
      <c r="D1025" s="1">
        <v>40.663959999999996</v>
      </c>
      <c r="E1025" s="1">
        <v>-77.595830000000007</v>
      </c>
      <c r="F1025" s="12" t="s">
        <v>57766</v>
      </c>
    </row>
    <row r="1026" spans="1:6" x14ac:dyDescent="0.25">
      <c r="A1026" s="1" t="s">
        <v>4069</v>
      </c>
      <c r="B1026" s="1" t="s">
        <v>5981</v>
      </c>
      <c r="C1026">
        <v>1</v>
      </c>
      <c r="D1026" s="1">
        <v>40.566769999999998</v>
      </c>
      <c r="E1026" s="1">
        <v>-74.707940000000008</v>
      </c>
      <c r="F1026" s="12" t="s">
        <v>57766</v>
      </c>
    </row>
    <row r="1027" spans="1:6" x14ac:dyDescent="0.25">
      <c r="A1027" s="1" t="s">
        <v>4069</v>
      </c>
      <c r="B1027" s="1" t="s">
        <v>6619</v>
      </c>
      <c r="C1027">
        <v>1</v>
      </c>
      <c r="D1027" s="1">
        <v>36.057270000000003</v>
      </c>
      <c r="E1027" s="1">
        <v>-79.313180000000003</v>
      </c>
      <c r="F1027" s="12" t="s">
        <v>57766</v>
      </c>
    </row>
    <row r="1028" spans="1:6" x14ac:dyDescent="0.25">
      <c r="A1028" s="1" t="s">
        <v>4069</v>
      </c>
      <c r="B1028" s="1" t="s">
        <v>2739</v>
      </c>
      <c r="C1028">
        <v>1</v>
      </c>
      <c r="D1028" s="1">
        <v>40.608429999999998</v>
      </c>
      <c r="E1028" s="1">
        <v>-75.490180000000009</v>
      </c>
      <c r="F1028" s="12" t="s">
        <v>57766</v>
      </c>
    </row>
    <row r="1029" spans="1:6" x14ac:dyDescent="0.25">
      <c r="A1029" s="1" t="s">
        <v>4069</v>
      </c>
      <c r="B1029" s="1" t="s">
        <v>6321</v>
      </c>
      <c r="C1029">
        <v>1</v>
      </c>
      <c r="D1029" s="1">
        <v>34.190350000000002</v>
      </c>
      <c r="E1029" s="1">
        <v>-82.144379999999998</v>
      </c>
      <c r="F1029" s="12" t="s">
        <v>57766</v>
      </c>
    </row>
    <row r="1030" spans="1:6" x14ac:dyDescent="0.25">
      <c r="A1030" s="1" t="s">
        <v>4069</v>
      </c>
      <c r="B1030" s="1" t="s">
        <v>5909</v>
      </c>
      <c r="C1030">
        <v>1</v>
      </c>
      <c r="D1030" s="1">
        <v>44.028880000000001</v>
      </c>
      <c r="E1030" s="1">
        <v>-88.162880000000001</v>
      </c>
      <c r="F1030" s="12" t="s">
        <v>57766</v>
      </c>
    </row>
    <row r="1031" spans="1:6" x14ac:dyDescent="0.25">
      <c r="A1031" s="1" t="s">
        <v>4069</v>
      </c>
      <c r="B1031" s="1" t="s">
        <v>6221</v>
      </c>
      <c r="C1031">
        <v>1</v>
      </c>
      <c r="D1031" s="1">
        <v>36.614395000000002</v>
      </c>
      <c r="E1031" s="1">
        <v>-79.864959999999996</v>
      </c>
      <c r="F1031" s="12" t="s">
        <v>57766</v>
      </c>
    </row>
    <row r="1032" spans="1:6" x14ac:dyDescent="0.25">
      <c r="A1032" s="1" t="s">
        <v>4069</v>
      </c>
      <c r="B1032" s="1" t="s">
        <v>675</v>
      </c>
      <c r="C1032">
        <v>1</v>
      </c>
      <c r="D1032" s="1">
        <v>34.016629999999999</v>
      </c>
      <c r="E1032" s="1">
        <v>-118.49533999999998</v>
      </c>
      <c r="F1032" s="12" t="s">
        <v>57766</v>
      </c>
    </row>
    <row r="1033" spans="1:6" x14ac:dyDescent="0.25">
      <c r="A1033" s="1" t="s">
        <v>4069</v>
      </c>
      <c r="B1033" s="1" t="s">
        <v>6198</v>
      </c>
      <c r="C1033">
        <v>1</v>
      </c>
      <c r="D1033" s="1">
        <v>33.959000000000003</v>
      </c>
      <c r="E1033" s="1">
        <v>-118.35025</v>
      </c>
      <c r="F1033" s="12" t="s">
        <v>57766</v>
      </c>
    </row>
    <row r="1034" spans="1:6" x14ac:dyDescent="0.25">
      <c r="A1034" s="1" t="s">
        <v>4069</v>
      </c>
      <c r="B1034" s="1" t="s">
        <v>5852</v>
      </c>
      <c r="C1034">
        <v>1</v>
      </c>
      <c r="D1034" s="1">
        <v>35.796783000000005</v>
      </c>
      <c r="E1034" s="1">
        <v>-80.919640000000001</v>
      </c>
      <c r="F1034" s="12" t="s">
        <v>57766</v>
      </c>
    </row>
    <row r="1035" spans="1:6" x14ac:dyDescent="0.25">
      <c r="A1035" s="1" t="s">
        <v>4069</v>
      </c>
      <c r="B1035" s="1" t="s">
        <v>6128</v>
      </c>
      <c r="C1035">
        <v>1</v>
      </c>
      <c r="D1035" s="1">
        <v>26.112407999999999</v>
      </c>
      <c r="E1035" s="1">
        <v>-80.306790000000007</v>
      </c>
      <c r="F1035" s="12" t="s">
        <v>57766</v>
      </c>
    </row>
    <row r="1036" spans="1:6" x14ac:dyDescent="0.25">
      <c r="A1036" s="1" t="s">
        <v>4069</v>
      </c>
      <c r="B1036" s="1" t="s">
        <v>4612</v>
      </c>
      <c r="C1036">
        <v>1</v>
      </c>
      <c r="D1036" s="1">
        <v>39.755540000000003</v>
      </c>
      <c r="E1036" s="1">
        <v>-105.22110000000001</v>
      </c>
      <c r="F1036" s="12" t="s">
        <v>57766</v>
      </c>
    </row>
    <row r="1037" spans="1:6" x14ac:dyDescent="0.25">
      <c r="A1037" s="1" t="s">
        <v>4069</v>
      </c>
      <c r="B1037" s="1" t="s">
        <v>6420</v>
      </c>
      <c r="C1037">
        <v>1</v>
      </c>
      <c r="D1037" s="1">
        <v>32.407359999999997</v>
      </c>
      <c r="E1037" s="1">
        <v>-87.021100000000004</v>
      </c>
      <c r="F1037" s="12" t="s">
        <v>57766</v>
      </c>
    </row>
    <row r="1038" spans="1:6" x14ac:dyDescent="0.25">
      <c r="A1038" s="1" t="s">
        <v>4069</v>
      </c>
      <c r="B1038" s="1" t="s">
        <v>6123</v>
      </c>
      <c r="C1038">
        <v>1</v>
      </c>
      <c r="D1038" s="1">
        <v>40.287610000000001</v>
      </c>
      <c r="E1038" s="1">
        <v>-74.172370000000001</v>
      </c>
      <c r="F1038" s="12" t="s">
        <v>57766</v>
      </c>
    </row>
    <row r="1039" spans="1:6" x14ac:dyDescent="0.25">
      <c r="A1039" s="1" t="s">
        <v>4069</v>
      </c>
      <c r="B1039" s="1" t="s">
        <v>5857</v>
      </c>
      <c r="C1039">
        <v>1</v>
      </c>
      <c r="D1039" s="1">
        <v>38.71311</v>
      </c>
      <c r="E1039" s="1">
        <v>-90.429839999999999</v>
      </c>
      <c r="F1039" s="12" t="s">
        <v>57766</v>
      </c>
    </row>
    <row r="1040" spans="1:6" x14ac:dyDescent="0.25">
      <c r="A1040" s="1" t="s">
        <v>4069</v>
      </c>
      <c r="B1040" s="1" t="s">
        <v>4632</v>
      </c>
      <c r="C1040">
        <v>1</v>
      </c>
      <c r="D1040" s="1">
        <v>43.00853</v>
      </c>
      <c r="E1040" s="1">
        <v>-88.112020000000001</v>
      </c>
      <c r="F1040" s="12" t="s">
        <v>57766</v>
      </c>
    </row>
    <row r="1041" spans="1:6" x14ac:dyDescent="0.25">
      <c r="A1041" s="1" t="s">
        <v>4069</v>
      </c>
      <c r="B1041" s="1" t="s">
        <v>6172</v>
      </c>
      <c r="C1041">
        <v>1</v>
      </c>
      <c r="D1041" s="1">
        <v>41.821632000000001</v>
      </c>
      <c r="E1041" s="1">
        <v>-71.412669999999991</v>
      </c>
      <c r="F1041" s="12" t="s">
        <v>57766</v>
      </c>
    </row>
    <row r="1042" spans="1:6" x14ac:dyDescent="0.25">
      <c r="A1042" s="1" t="s">
        <v>4069</v>
      </c>
      <c r="B1042" s="1" t="s">
        <v>6362</v>
      </c>
      <c r="C1042">
        <v>1</v>
      </c>
      <c r="D1042" s="1">
        <v>38.804840000000006</v>
      </c>
      <c r="E1042" s="1">
        <v>-77.04692</v>
      </c>
      <c r="F1042" s="12" t="s">
        <v>57766</v>
      </c>
    </row>
    <row r="1043" spans="1:6" x14ac:dyDescent="0.25">
      <c r="A1043" s="1" t="s">
        <v>4069</v>
      </c>
      <c r="B1043" s="1" t="s">
        <v>6563</v>
      </c>
      <c r="C1043">
        <v>1</v>
      </c>
      <c r="D1043" s="1">
        <v>32.649299999999997</v>
      </c>
      <c r="E1043" s="1">
        <v>-96.713049999999996</v>
      </c>
      <c r="F1043" s="12" t="s">
        <v>57766</v>
      </c>
    </row>
    <row r="1044" spans="1:6" x14ac:dyDescent="0.25">
      <c r="A1044" s="1" t="s">
        <v>4069</v>
      </c>
      <c r="B1044" s="1" t="s">
        <v>944</v>
      </c>
      <c r="C1044">
        <v>1</v>
      </c>
      <c r="D1044" s="1">
        <v>45.523449999999997</v>
      </c>
      <c r="E1044" s="1">
        <v>-122.67621000000001</v>
      </c>
      <c r="F1044" s="12" t="s">
        <v>57766</v>
      </c>
    </row>
    <row r="1045" spans="1:6" x14ac:dyDescent="0.25">
      <c r="A1045" s="1" t="s">
        <v>4069</v>
      </c>
      <c r="B1045" s="1" t="s">
        <v>6624</v>
      </c>
      <c r="C1045">
        <v>1</v>
      </c>
      <c r="D1045" s="1">
        <v>38.754626999999999</v>
      </c>
      <c r="E1045" s="1">
        <v>-90.58793</v>
      </c>
      <c r="F1045" s="12" t="s">
        <v>57766</v>
      </c>
    </row>
    <row r="1046" spans="1:6" x14ac:dyDescent="0.25">
      <c r="A1046" s="1" t="s">
        <v>4069</v>
      </c>
      <c r="B1046" s="1" t="s">
        <v>5165</v>
      </c>
      <c r="C1046">
        <v>1</v>
      </c>
      <c r="D1046" s="1">
        <v>40.111216999999996</v>
      </c>
      <c r="E1046" s="1">
        <v>-74.897509999999997</v>
      </c>
      <c r="F1046" s="12" t="s">
        <v>57766</v>
      </c>
    </row>
    <row r="1047" spans="1:6" x14ac:dyDescent="0.25">
      <c r="A1047" s="1" t="s">
        <v>4069</v>
      </c>
      <c r="B1047" s="1" t="s">
        <v>3025</v>
      </c>
      <c r="C1047">
        <v>1</v>
      </c>
      <c r="D1047" s="1">
        <v>39.866207000000003</v>
      </c>
      <c r="E1047" s="1">
        <v>-84.135429999999999</v>
      </c>
      <c r="F1047" s="12" t="s">
        <v>57766</v>
      </c>
    </row>
    <row r="1048" spans="1:6" x14ac:dyDescent="0.25">
      <c r="A1048" s="1" t="s">
        <v>4069</v>
      </c>
      <c r="B1048" s="1" t="s">
        <v>1529</v>
      </c>
      <c r="C1048">
        <v>1</v>
      </c>
      <c r="D1048" s="1">
        <v>45.09413</v>
      </c>
      <c r="E1048" s="1">
        <v>-93.356340000000003</v>
      </c>
      <c r="F1048" s="12" t="s">
        <v>57766</v>
      </c>
    </row>
    <row r="1049" spans="1:6" x14ac:dyDescent="0.25">
      <c r="A1049" s="1" t="s">
        <v>4069</v>
      </c>
      <c r="B1049" s="1" t="s">
        <v>6098</v>
      </c>
      <c r="C1049">
        <v>1</v>
      </c>
      <c r="D1049" s="1">
        <v>40.935569999999998</v>
      </c>
      <c r="E1049" s="1">
        <v>-74.158990000000003</v>
      </c>
      <c r="F1049" s="12" t="s">
        <v>57766</v>
      </c>
    </row>
    <row r="1050" spans="1:6" x14ac:dyDescent="0.25">
      <c r="A1050" s="1" t="s">
        <v>4069</v>
      </c>
      <c r="B1050" s="1" t="s">
        <v>6331</v>
      </c>
      <c r="C1050">
        <v>1</v>
      </c>
      <c r="D1050" s="1">
        <v>33.993990000000004</v>
      </c>
      <c r="E1050" s="1">
        <v>-96.370819999999995</v>
      </c>
      <c r="F1050" s="12" t="s">
        <v>57766</v>
      </c>
    </row>
    <row r="1051" spans="1:6" x14ac:dyDescent="0.25">
      <c r="A1051" s="1" t="s">
        <v>4069</v>
      </c>
      <c r="B1051" s="1" t="s">
        <v>5948</v>
      </c>
      <c r="C1051">
        <v>1</v>
      </c>
      <c r="D1051" s="1">
        <v>41.058599999999998</v>
      </c>
      <c r="E1051" s="1">
        <v>-94.361350000000002</v>
      </c>
      <c r="F1051" s="12" t="s">
        <v>57766</v>
      </c>
    </row>
    <row r="1052" spans="1:6" x14ac:dyDescent="0.25">
      <c r="A1052" s="1" t="s">
        <v>4069</v>
      </c>
      <c r="B1052" s="1" t="s">
        <v>6379</v>
      </c>
      <c r="C1052">
        <v>1</v>
      </c>
      <c r="D1052" s="1">
        <v>33.443756</v>
      </c>
      <c r="E1052" s="1">
        <v>-84.181884999999994</v>
      </c>
      <c r="F1052" s="12" t="s">
        <v>57766</v>
      </c>
    </row>
    <row r="1053" spans="1:6" x14ac:dyDescent="0.25">
      <c r="A1053" s="1" t="s">
        <v>4069</v>
      </c>
      <c r="B1053" s="1" t="s">
        <v>2868</v>
      </c>
      <c r="C1053">
        <v>1</v>
      </c>
      <c r="D1053" s="1">
        <v>26.216670000000001</v>
      </c>
      <c r="E1053" s="1">
        <v>-81.767166000000003</v>
      </c>
      <c r="F1053" s="12" t="s">
        <v>57766</v>
      </c>
    </row>
    <row r="1054" spans="1:6" x14ac:dyDescent="0.25">
      <c r="A1054" s="1" t="s">
        <v>4069</v>
      </c>
      <c r="B1054" s="1" t="s">
        <v>3214</v>
      </c>
      <c r="C1054">
        <v>1</v>
      </c>
      <c r="D1054" s="1">
        <v>47.23836</v>
      </c>
      <c r="E1054" s="1">
        <v>-122.36202</v>
      </c>
      <c r="F1054" s="12" t="s">
        <v>57766</v>
      </c>
    </row>
    <row r="1055" spans="1:6" x14ac:dyDescent="0.25">
      <c r="A1055" s="1" t="s">
        <v>4069</v>
      </c>
      <c r="B1055" s="1" t="s">
        <v>6440</v>
      </c>
      <c r="C1055">
        <v>1</v>
      </c>
      <c r="D1055" s="1">
        <v>39.954240000000006</v>
      </c>
      <c r="E1055" s="1">
        <v>-81.984960000000001</v>
      </c>
      <c r="F1055" s="12" t="s">
        <v>57766</v>
      </c>
    </row>
    <row r="1056" spans="1:6" x14ac:dyDescent="0.25">
      <c r="A1056" s="1" t="s">
        <v>4069</v>
      </c>
      <c r="B1056" s="1" t="s">
        <v>6069</v>
      </c>
      <c r="C1056">
        <v>1</v>
      </c>
      <c r="D1056" s="1">
        <v>42.732104999999997</v>
      </c>
      <c r="E1056" s="1">
        <v>-89.003844999999998</v>
      </c>
      <c r="F1056" s="12" t="s">
        <v>57766</v>
      </c>
    </row>
    <row r="1057" spans="1:6" x14ac:dyDescent="0.25">
      <c r="A1057" s="1" t="s">
        <v>4069</v>
      </c>
      <c r="B1057" s="1" t="s">
        <v>6138</v>
      </c>
      <c r="C1057">
        <v>1</v>
      </c>
      <c r="D1057" s="1">
        <v>37.766529999999996</v>
      </c>
      <c r="E1057" s="1">
        <v>-77.370260000000002</v>
      </c>
      <c r="F1057" s="12" t="s">
        <v>57766</v>
      </c>
    </row>
    <row r="1058" spans="1:6" x14ac:dyDescent="0.25">
      <c r="A1058" s="1" t="s">
        <v>4069</v>
      </c>
      <c r="B1058" s="1" t="s">
        <v>3261</v>
      </c>
      <c r="C1058">
        <v>1</v>
      </c>
      <c r="D1058" s="1">
        <v>36.039700000000003</v>
      </c>
      <c r="E1058" s="1">
        <v>-114.98193999999999</v>
      </c>
      <c r="F1058" s="12" t="s">
        <v>57766</v>
      </c>
    </row>
    <row r="1059" spans="1:6" x14ac:dyDescent="0.25">
      <c r="A1059" s="1" t="s">
        <v>4069</v>
      </c>
      <c r="B1059" s="1" t="s">
        <v>6288</v>
      </c>
      <c r="C1059">
        <v>1</v>
      </c>
      <c r="D1059" s="1">
        <v>37.564704999999996</v>
      </c>
      <c r="E1059" s="1">
        <v>-97.350746000000001</v>
      </c>
      <c r="F1059" s="12" t="s">
        <v>57766</v>
      </c>
    </row>
    <row r="1060" spans="1:6" x14ac:dyDescent="0.25">
      <c r="A1060" s="1" t="s">
        <v>6661</v>
      </c>
      <c r="B1060" s="1" t="s">
        <v>38</v>
      </c>
      <c r="C1060">
        <v>15</v>
      </c>
      <c r="D1060" s="1">
        <v>40.714269999999999</v>
      </c>
      <c r="E1060" s="1">
        <v>-74.005969999999991</v>
      </c>
      <c r="F1060" s="12" t="s">
        <v>57766</v>
      </c>
    </row>
    <row r="1061" spans="1:6" x14ac:dyDescent="0.25">
      <c r="A1061" s="1" t="s">
        <v>6661</v>
      </c>
      <c r="B1061" s="1" t="s">
        <v>752</v>
      </c>
      <c r="C1061">
        <v>6</v>
      </c>
      <c r="D1061" s="1">
        <v>39.739150000000002</v>
      </c>
      <c r="E1061" s="1">
        <v>-104.9847</v>
      </c>
      <c r="F1061" s="12" t="s">
        <v>57766</v>
      </c>
    </row>
    <row r="1062" spans="1:6" x14ac:dyDescent="0.25">
      <c r="A1062" s="1" t="s">
        <v>6661</v>
      </c>
      <c r="B1062" s="1" t="s">
        <v>17</v>
      </c>
      <c r="C1062">
        <v>6</v>
      </c>
      <c r="D1062" s="1">
        <v>37.781300000000002</v>
      </c>
      <c r="E1062" s="1">
        <v>-122.40805</v>
      </c>
      <c r="F1062" s="12" t="s">
        <v>57766</v>
      </c>
    </row>
    <row r="1063" spans="1:6" x14ac:dyDescent="0.25">
      <c r="A1063" s="1" t="s">
        <v>6661</v>
      </c>
      <c r="B1063" s="1" t="s">
        <v>3005</v>
      </c>
      <c r="C1063">
        <v>6</v>
      </c>
      <c r="D1063" s="1">
        <v>38.895109999999995</v>
      </c>
      <c r="E1063" s="1">
        <v>-77.036369999999991</v>
      </c>
      <c r="F1063" s="12" t="s">
        <v>57766</v>
      </c>
    </row>
    <row r="1064" spans="1:6" x14ac:dyDescent="0.25">
      <c r="A1064" s="1" t="s">
        <v>6661</v>
      </c>
      <c r="B1064" s="1" t="s">
        <v>561</v>
      </c>
      <c r="C1064">
        <v>4</v>
      </c>
      <c r="D1064" s="1">
        <v>30.219840000000001</v>
      </c>
      <c r="E1064" s="1">
        <v>-97.708770000000001</v>
      </c>
      <c r="F1064" s="12" t="s">
        <v>57766</v>
      </c>
    </row>
    <row r="1065" spans="1:6" x14ac:dyDescent="0.25">
      <c r="A1065" s="1" t="s">
        <v>6661</v>
      </c>
      <c r="B1065" s="1" t="s">
        <v>1505</v>
      </c>
      <c r="C1065">
        <v>4</v>
      </c>
      <c r="D1065" s="1">
        <v>43.038899999999998</v>
      </c>
      <c r="E1065" s="1">
        <v>-87.906469999999999</v>
      </c>
      <c r="F1065" s="12" t="s">
        <v>57766</v>
      </c>
    </row>
    <row r="1066" spans="1:6" x14ac:dyDescent="0.25">
      <c r="A1066" s="1" t="s">
        <v>6661</v>
      </c>
      <c r="B1066" s="1" t="s">
        <v>490</v>
      </c>
      <c r="C1066">
        <v>3</v>
      </c>
      <c r="D1066" s="1">
        <v>37.453829999999996</v>
      </c>
      <c r="E1066" s="1">
        <v>-122.18218999999999</v>
      </c>
      <c r="F1066" s="12" t="s">
        <v>57766</v>
      </c>
    </row>
    <row r="1067" spans="1:6" x14ac:dyDescent="0.25">
      <c r="A1067" s="1" t="s">
        <v>6661</v>
      </c>
      <c r="B1067" s="1" t="s">
        <v>832</v>
      </c>
      <c r="C1067">
        <v>3</v>
      </c>
      <c r="D1067" s="1">
        <v>29.972794</v>
      </c>
      <c r="E1067" s="1">
        <v>-95.577430000000007</v>
      </c>
      <c r="F1067" s="12" t="s">
        <v>57766</v>
      </c>
    </row>
    <row r="1068" spans="1:6" x14ac:dyDescent="0.25">
      <c r="A1068" s="1" t="s">
        <v>6661</v>
      </c>
      <c r="B1068" s="1" t="s">
        <v>875</v>
      </c>
      <c r="C1068">
        <v>3</v>
      </c>
      <c r="D1068" s="1">
        <v>40.703220000000002</v>
      </c>
      <c r="E1068" s="1">
        <v>-111.85673</v>
      </c>
      <c r="F1068" s="12" t="s">
        <v>57766</v>
      </c>
    </row>
    <row r="1069" spans="1:6" x14ac:dyDescent="0.25">
      <c r="A1069" s="1" t="s">
        <v>6661</v>
      </c>
      <c r="B1069" s="1" t="s">
        <v>330</v>
      </c>
      <c r="C1069">
        <v>3</v>
      </c>
      <c r="D1069" s="1">
        <v>33.659645000000005</v>
      </c>
      <c r="E1069" s="1">
        <v>-117.73823999999999</v>
      </c>
      <c r="F1069" s="12" t="s">
        <v>57766</v>
      </c>
    </row>
    <row r="1070" spans="1:6" x14ac:dyDescent="0.25">
      <c r="A1070" s="1" t="s">
        <v>6661</v>
      </c>
      <c r="B1070" s="1" t="s">
        <v>145</v>
      </c>
      <c r="C1070">
        <v>2</v>
      </c>
      <c r="D1070" s="1">
        <v>32.715330000000002</v>
      </c>
      <c r="E1070" s="1">
        <v>-117.15726000000001</v>
      </c>
      <c r="F1070" s="12" t="s">
        <v>57766</v>
      </c>
    </row>
    <row r="1071" spans="1:6" x14ac:dyDescent="0.25">
      <c r="A1071" s="1" t="s">
        <v>6661</v>
      </c>
      <c r="B1071" s="1" t="s">
        <v>3255</v>
      </c>
      <c r="C1071">
        <v>2</v>
      </c>
      <c r="D1071" s="1">
        <v>36.101199999999999</v>
      </c>
      <c r="E1071" s="1">
        <v>-115.1717</v>
      </c>
      <c r="F1071" s="12" t="s">
        <v>57766</v>
      </c>
    </row>
    <row r="1072" spans="1:6" x14ac:dyDescent="0.25">
      <c r="A1072" s="1" t="s">
        <v>6661</v>
      </c>
      <c r="B1072" s="1" t="s">
        <v>444</v>
      </c>
      <c r="C1072">
        <v>2</v>
      </c>
      <c r="D1072" s="1">
        <v>38.833880000000001</v>
      </c>
      <c r="E1072" s="1">
        <v>-104.82136</v>
      </c>
      <c r="F1072" s="12" t="s">
        <v>57766</v>
      </c>
    </row>
    <row r="1073" spans="1:6" x14ac:dyDescent="0.25">
      <c r="A1073" s="1" t="s">
        <v>6661</v>
      </c>
      <c r="B1073" s="1" t="s">
        <v>1582</v>
      </c>
      <c r="C1073">
        <v>2</v>
      </c>
      <c r="D1073" s="1">
        <v>42.277560000000001</v>
      </c>
      <c r="E1073" s="1">
        <v>-83.740880000000004</v>
      </c>
      <c r="F1073" s="12" t="s">
        <v>57766</v>
      </c>
    </row>
    <row r="1074" spans="1:6" x14ac:dyDescent="0.25">
      <c r="A1074" s="1" t="s">
        <v>6661</v>
      </c>
      <c r="B1074" s="1" t="s">
        <v>2064</v>
      </c>
      <c r="C1074">
        <v>2</v>
      </c>
      <c r="D1074" s="1">
        <v>37.547333000000002</v>
      </c>
      <c r="E1074" s="1">
        <v>-77.448890000000006</v>
      </c>
      <c r="F1074" s="12" t="s">
        <v>57766</v>
      </c>
    </row>
    <row r="1075" spans="1:6" x14ac:dyDescent="0.25">
      <c r="A1075" s="1" t="s">
        <v>6661</v>
      </c>
      <c r="B1075" s="1" t="s">
        <v>107</v>
      </c>
      <c r="C1075">
        <v>2</v>
      </c>
      <c r="D1075" s="1">
        <v>32.971713999999999</v>
      </c>
      <c r="E1075" s="1">
        <v>-96.715530000000001</v>
      </c>
      <c r="F1075" s="12" t="s">
        <v>57766</v>
      </c>
    </row>
    <row r="1076" spans="1:6" x14ac:dyDescent="0.25">
      <c r="A1076" s="1" t="s">
        <v>6661</v>
      </c>
      <c r="B1076" s="1" t="s">
        <v>129</v>
      </c>
      <c r="C1076">
        <v>2</v>
      </c>
      <c r="D1076" s="1">
        <v>37.396190000000004</v>
      </c>
      <c r="E1076" s="1">
        <v>-121.92654399999999</v>
      </c>
      <c r="F1076" s="12" t="s">
        <v>57766</v>
      </c>
    </row>
    <row r="1077" spans="1:6" x14ac:dyDescent="0.25">
      <c r="A1077" s="1" t="s">
        <v>6661</v>
      </c>
      <c r="B1077" s="1" t="s">
        <v>114</v>
      </c>
      <c r="C1077">
        <v>2</v>
      </c>
      <c r="D1077" s="1">
        <v>47.606209999999997</v>
      </c>
      <c r="E1077" s="1">
        <v>-122.33207</v>
      </c>
      <c r="F1077" s="12" t="s">
        <v>57766</v>
      </c>
    </row>
    <row r="1078" spans="1:6" x14ac:dyDescent="0.25">
      <c r="A1078" s="1" t="s">
        <v>6661</v>
      </c>
      <c r="B1078" s="1" t="s">
        <v>67</v>
      </c>
      <c r="C1078">
        <v>2</v>
      </c>
      <c r="D1078" s="1">
        <v>34.052230000000002</v>
      </c>
      <c r="E1078" s="1">
        <v>-118.24368</v>
      </c>
      <c r="F1078" s="12" t="s">
        <v>57766</v>
      </c>
    </row>
    <row r="1079" spans="1:6" x14ac:dyDescent="0.25">
      <c r="A1079" s="1" t="s">
        <v>6661</v>
      </c>
      <c r="B1079" s="1" t="s">
        <v>182</v>
      </c>
      <c r="C1079">
        <v>2</v>
      </c>
      <c r="D1079" s="1">
        <v>32.783059999999999</v>
      </c>
      <c r="E1079" s="1">
        <v>-96.806669999999997</v>
      </c>
      <c r="F1079" s="12" t="s">
        <v>57766</v>
      </c>
    </row>
    <row r="1080" spans="1:6" x14ac:dyDescent="0.25">
      <c r="A1080" s="1" t="s">
        <v>6661</v>
      </c>
      <c r="B1080" s="1" t="s">
        <v>293</v>
      </c>
      <c r="C1080">
        <v>2</v>
      </c>
      <c r="D1080" s="1">
        <v>37.441879999999998</v>
      </c>
      <c r="E1080" s="1">
        <v>-122.14301999999999</v>
      </c>
      <c r="F1080" s="12" t="s">
        <v>57766</v>
      </c>
    </row>
    <row r="1081" spans="1:6" x14ac:dyDescent="0.25">
      <c r="A1081" s="1" t="s">
        <v>6661</v>
      </c>
      <c r="B1081" s="1" t="s">
        <v>5809</v>
      </c>
      <c r="C1081">
        <v>2</v>
      </c>
      <c r="D1081" s="1">
        <v>30.332179999999997</v>
      </c>
      <c r="E1081" s="1">
        <v>-81.655649999999994</v>
      </c>
      <c r="F1081" s="12" t="s">
        <v>57766</v>
      </c>
    </row>
    <row r="1082" spans="1:6" x14ac:dyDescent="0.25">
      <c r="A1082" s="1" t="s">
        <v>6661</v>
      </c>
      <c r="B1082" s="1" t="s">
        <v>1146</v>
      </c>
      <c r="C1082">
        <v>2</v>
      </c>
      <c r="D1082" s="1">
        <v>44.979970000000002</v>
      </c>
      <c r="E1082" s="1">
        <v>-93.263840000000002</v>
      </c>
      <c r="F1082" s="12" t="s">
        <v>57766</v>
      </c>
    </row>
    <row r="1083" spans="1:6" x14ac:dyDescent="0.25">
      <c r="A1083" s="1" t="s">
        <v>6661</v>
      </c>
      <c r="B1083" s="1" t="s">
        <v>6853</v>
      </c>
      <c r="C1083">
        <v>2</v>
      </c>
      <c r="D1083" s="1">
        <v>39.084000000000003</v>
      </c>
      <c r="E1083" s="1">
        <v>-77.152760000000001</v>
      </c>
      <c r="F1083" s="12" t="s">
        <v>57766</v>
      </c>
    </row>
    <row r="1084" spans="1:6" x14ac:dyDescent="0.25">
      <c r="A1084" s="1" t="s">
        <v>6661</v>
      </c>
      <c r="B1084" s="1" t="s">
        <v>1639</v>
      </c>
      <c r="C1084">
        <v>2</v>
      </c>
      <c r="D1084" s="1">
        <v>39.288629999999998</v>
      </c>
      <c r="E1084" s="1">
        <v>-76.629363999999995</v>
      </c>
      <c r="F1084" s="12" t="s">
        <v>57766</v>
      </c>
    </row>
    <row r="1085" spans="1:6" x14ac:dyDescent="0.25">
      <c r="A1085" s="1" t="s">
        <v>6661</v>
      </c>
      <c r="B1085" s="1" t="s">
        <v>72</v>
      </c>
      <c r="C1085">
        <v>2</v>
      </c>
      <c r="D1085" s="1">
        <v>40.650100000000002</v>
      </c>
      <c r="E1085" s="1">
        <v>-73.949580000000012</v>
      </c>
      <c r="F1085" s="12" t="s">
        <v>57766</v>
      </c>
    </row>
    <row r="1086" spans="1:6" x14ac:dyDescent="0.25">
      <c r="A1086" s="1" t="s">
        <v>6661</v>
      </c>
      <c r="B1086" s="1" t="s">
        <v>25</v>
      </c>
      <c r="C1086">
        <v>2</v>
      </c>
      <c r="D1086" s="1">
        <v>41.850029999999997</v>
      </c>
      <c r="E1086" s="1">
        <v>-87.650049999999993</v>
      </c>
      <c r="F1086" s="12" t="s">
        <v>57766</v>
      </c>
    </row>
    <row r="1087" spans="1:6" x14ac:dyDescent="0.25">
      <c r="A1087" s="1" t="s">
        <v>6661</v>
      </c>
      <c r="B1087" s="1" t="s">
        <v>944</v>
      </c>
      <c r="C1087">
        <v>2</v>
      </c>
      <c r="D1087" s="1">
        <v>45.527393000000004</v>
      </c>
      <c r="E1087" s="1">
        <v>-122.65983999999999</v>
      </c>
      <c r="F1087" s="12" t="s">
        <v>57766</v>
      </c>
    </row>
    <row r="1088" spans="1:6" x14ac:dyDescent="0.25">
      <c r="A1088" s="1" t="s">
        <v>6661</v>
      </c>
      <c r="B1088" s="1" t="s">
        <v>411</v>
      </c>
      <c r="C1088">
        <v>2</v>
      </c>
      <c r="D1088" s="1">
        <v>37.368829999999996</v>
      </c>
      <c r="E1088" s="1">
        <v>-122.03635</v>
      </c>
      <c r="F1088" s="12" t="s">
        <v>57766</v>
      </c>
    </row>
    <row r="1089" spans="1:6" x14ac:dyDescent="0.25">
      <c r="A1089" s="1" t="s">
        <v>6661</v>
      </c>
      <c r="B1089" s="1" t="s">
        <v>938</v>
      </c>
      <c r="C1089">
        <v>2</v>
      </c>
      <c r="D1089" s="1">
        <v>35.227090000000004</v>
      </c>
      <c r="E1089" s="1">
        <v>-80.843130000000002</v>
      </c>
      <c r="F1089" s="12" t="s">
        <v>57766</v>
      </c>
    </row>
    <row r="1090" spans="1:6" x14ac:dyDescent="0.25">
      <c r="A1090" s="1" t="s">
        <v>6661</v>
      </c>
      <c r="B1090" s="1" t="s">
        <v>7561</v>
      </c>
      <c r="C1090">
        <v>1</v>
      </c>
      <c r="D1090" s="1">
        <v>40.470370000000003</v>
      </c>
      <c r="E1090" s="1">
        <v>-74.649319999999989</v>
      </c>
      <c r="F1090" s="12" t="s">
        <v>57766</v>
      </c>
    </row>
    <row r="1091" spans="1:6" x14ac:dyDescent="0.25">
      <c r="A1091" s="1" t="s">
        <v>6661</v>
      </c>
      <c r="B1091" s="1" t="s">
        <v>2070</v>
      </c>
      <c r="C1091">
        <v>1</v>
      </c>
      <c r="D1091" s="1">
        <v>33.306159999999998</v>
      </c>
      <c r="E1091" s="1">
        <v>-111.84125</v>
      </c>
      <c r="F1091" s="12" t="s">
        <v>57766</v>
      </c>
    </row>
    <row r="1092" spans="1:6" x14ac:dyDescent="0.25">
      <c r="A1092" s="1" t="s">
        <v>6661</v>
      </c>
      <c r="B1092" s="1" t="s">
        <v>2888</v>
      </c>
      <c r="C1092">
        <v>1</v>
      </c>
      <c r="D1092" s="1">
        <v>42.886450000000004</v>
      </c>
      <c r="E1092" s="1">
        <v>-78.87836999999999</v>
      </c>
      <c r="F1092" s="12" t="s">
        <v>57766</v>
      </c>
    </row>
    <row r="1093" spans="1:6" x14ac:dyDescent="0.25">
      <c r="A1093" s="1" t="s">
        <v>6661</v>
      </c>
      <c r="B1093" s="1" t="s">
        <v>5619</v>
      </c>
      <c r="C1093">
        <v>1</v>
      </c>
      <c r="D1093" s="1">
        <v>33.859916999999996</v>
      </c>
      <c r="E1093" s="1">
        <v>-117.837845</v>
      </c>
      <c r="F1093" s="12" t="s">
        <v>57766</v>
      </c>
    </row>
    <row r="1094" spans="1:6" x14ac:dyDescent="0.25">
      <c r="A1094" s="1" t="s">
        <v>6661</v>
      </c>
      <c r="B1094" s="1" t="s">
        <v>2387</v>
      </c>
      <c r="C1094">
        <v>1</v>
      </c>
      <c r="D1094" s="1">
        <v>29.555299999999999</v>
      </c>
      <c r="E1094" s="1">
        <v>-98.534300000000002</v>
      </c>
      <c r="F1094" s="12" t="s">
        <v>57766</v>
      </c>
    </row>
    <row r="1095" spans="1:6" x14ac:dyDescent="0.25">
      <c r="A1095" s="1" t="s">
        <v>6661</v>
      </c>
      <c r="B1095" s="1" t="s">
        <v>6769</v>
      </c>
      <c r="C1095">
        <v>1</v>
      </c>
      <c r="D1095" s="1">
        <v>44.801180000000002</v>
      </c>
      <c r="E1095" s="1">
        <v>-68.777810000000002</v>
      </c>
      <c r="F1095" s="12" t="s">
        <v>57766</v>
      </c>
    </row>
    <row r="1096" spans="1:6" x14ac:dyDescent="0.25">
      <c r="A1096" s="1" t="s">
        <v>6661</v>
      </c>
      <c r="B1096" s="1" t="s">
        <v>6790</v>
      </c>
      <c r="C1096">
        <v>1</v>
      </c>
      <c r="D1096" s="1">
        <v>41.026490000000003</v>
      </c>
      <c r="E1096" s="1">
        <v>-73.628460000000004</v>
      </c>
      <c r="F1096" s="12" t="s">
        <v>57766</v>
      </c>
    </row>
    <row r="1097" spans="1:6" x14ac:dyDescent="0.25">
      <c r="A1097" s="1" t="s">
        <v>6661</v>
      </c>
      <c r="B1097" s="1" t="s">
        <v>6903</v>
      </c>
      <c r="C1097">
        <v>1</v>
      </c>
      <c r="D1097" s="1">
        <v>39.172623000000002</v>
      </c>
      <c r="E1097" s="1">
        <v>-77.162604999999999</v>
      </c>
      <c r="F1097" s="12" t="s">
        <v>57766</v>
      </c>
    </row>
    <row r="1098" spans="1:6" x14ac:dyDescent="0.25">
      <c r="A1098" s="1" t="s">
        <v>6661</v>
      </c>
      <c r="B1098" s="1" t="s">
        <v>1064</v>
      </c>
      <c r="C1098">
        <v>1</v>
      </c>
      <c r="D1098" s="1">
        <v>39.654373</v>
      </c>
      <c r="E1098" s="1">
        <v>-104.97881000000001</v>
      </c>
      <c r="F1098" s="12" t="s">
        <v>57766</v>
      </c>
    </row>
    <row r="1099" spans="1:6" x14ac:dyDescent="0.25">
      <c r="A1099" s="1" t="s">
        <v>6661</v>
      </c>
      <c r="B1099" s="1" t="s">
        <v>3948</v>
      </c>
      <c r="C1099">
        <v>1</v>
      </c>
      <c r="D1099" s="1">
        <v>39.122869999999999</v>
      </c>
      <c r="E1099" s="1">
        <v>-76.787570000000002</v>
      </c>
      <c r="F1099" s="12" t="s">
        <v>57766</v>
      </c>
    </row>
    <row r="1100" spans="1:6" x14ac:dyDescent="0.25">
      <c r="A1100" s="1" t="s">
        <v>6661</v>
      </c>
      <c r="B1100" s="1" t="s">
        <v>1987</v>
      </c>
      <c r="C1100">
        <v>1</v>
      </c>
      <c r="D1100" s="1">
        <v>36.828815000000006</v>
      </c>
      <c r="E1100" s="1">
        <v>-76.130430000000004</v>
      </c>
      <c r="F1100" s="12" t="s">
        <v>57766</v>
      </c>
    </row>
    <row r="1101" spans="1:6" x14ac:dyDescent="0.25">
      <c r="A1101" s="1" t="s">
        <v>6661</v>
      </c>
      <c r="B1101" s="1" t="s">
        <v>405</v>
      </c>
      <c r="C1101">
        <v>1</v>
      </c>
      <c r="D1101" s="1">
        <v>35.692776000000002</v>
      </c>
      <c r="E1101" s="1">
        <v>-81.26294</v>
      </c>
      <c r="F1101" s="12" t="s">
        <v>57766</v>
      </c>
    </row>
    <row r="1102" spans="1:6" x14ac:dyDescent="0.25">
      <c r="A1102" s="1" t="s">
        <v>6661</v>
      </c>
      <c r="B1102" s="1" t="s">
        <v>6881</v>
      </c>
      <c r="C1102">
        <v>1</v>
      </c>
      <c r="D1102" s="1">
        <v>45.185009999999998</v>
      </c>
      <c r="E1102" s="1">
        <v>-122.92698</v>
      </c>
      <c r="F1102" s="12" t="s">
        <v>57766</v>
      </c>
    </row>
    <row r="1103" spans="1:6" x14ac:dyDescent="0.25">
      <c r="A1103" s="1" t="s">
        <v>6661</v>
      </c>
      <c r="B1103" s="1" t="s">
        <v>2019</v>
      </c>
      <c r="C1103">
        <v>1</v>
      </c>
      <c r="D1103" s="1">
        <v>30.08605</v>
      </c>
      <c r="E1103" s="1">
        <v>-94.101849999999999</v>
      </c>
      <c r="F1103" s="12" t="s">
        <v>57766</v>
      </c>
    </row>
    <row r="1104" spans="1:6" x14ac:dyDescent="0.25">
      <c r="A1104" s="1" t="s">
        <v>6661</v>
      </c>
      <c r="B1104" s="1" t="s">
        <v>2245</v>
      </c>
      <c r="C1104">
        <v>1</v>
      </c>
      <c r="D1104" s="1">
        <v>39.529629999999997</v>
      </c>
      <c r="E1104" s="1">
        <v>-119.8138</v>
      </c>
      <c r="F1104" s="12" t="s">
        <v>57766</v>
      </c>
    </row>
    <row r="1105" spans="1:6" x14ac:dyDescent="0.25">
      <c r="A1105" s="1" t="s">
        <v>6661</v>
      </c>
      <c r="B1105" s="1" t="s">
        <v>7126</v>
      </c>
      <c r="C1105">
        <v>1</v>
      </c>
      <c r="D1105" s="1">
        <v>33.866634000000005</v>
      </c>
      <c r="E1105" s="1">
        <v>-118.04845400000001</v>
      </c>
      <c r="F1105" s="12" t="s">
        <v>57766</v>
      </c>
    </row>
    <row r="1106" spans="1:6" x14ac:dyDescent="0.25">
      <c r="A1106" s="1" t="s">
        <v>6661</v>
      </c>
      <c r="B1106" s="1" t="s">
        <v>3047</v>
      </c>
      <c r="C1106">
        <v>1</v>
      </c>
      <c r="D1106" s="1">
        <v>38.894203000000005</v>
      </c>
      <c r="E1106" s="1">
        <v>-77.069305</v>
      </c>
      <c r="F1106" s="12" t="s">
        <v>57766</v>
      </c>
    </row>
    <row r="1107" spans="1:6" x14ac:dyDescent="0.25">
      <c r="A1107" s="1" t="s">
        <v>6661</v>
      </c>
      <c r="B1107" s="1" t="s">
        <v>370</v>
      </c>
      <c r="C1107">
        <v>1</v>
      </c>
      <c r="D1107" s="1">
        <v>42.963359999999994</v>
      </c>
      <c r="E1107" s="1">
        <v>-85.668090000000007</v>
      </c>
      <c r="F1107" s="12" t="s">
        <v>57766</v>
      </c>
    </row>
    <row r="1108" spans="1:6" x14ac:dyDescent="0.25">
      <c r="A1108" s="1" t="s">
        <v>6661</v>
      </c>
      <c r="B1108" s="1" t="s">
        <v>5820</v>
      </c>
      <c r="C1108">
        <v>1</v>
      </c>
      <c r="D1108" s="1">
        <v>41.305087999999998</v>
      </c>
      <c r="E1108" s="1">
        <v>-72.926345999999995</v>
      </c>
      <c r="F1108" s="12" t="s">
        <v>57766</v>
      </c>
    </row>
    <row r="1109" spans="1:6" x14ac:dyDescent="0.25">
      <c r="A1109" s="1" t="s">
        <v>6661</v>
      </c>
      <c r="B1109" s="1" t="s">
        <v>807</v>
      </c>
      <c r="C1109">
        <v>1</v>
      </c>
      <c r="D1109" s="1">
        <v>33.811920000000001</v>
      </c>
      <c r="E1109" s="1">
        <v>-84.364689999999996</v>
      </c>
      <c r="F1109" s="12" t="s">
        <v>57766</v>
      </c>
    </row>
    <row r="1110" spans="1:6" x14ac:dyDescent="0.25">
      <c r="A1110" s="1" t="s">
        <v>6661</v>
      </c>
      <c r="B1110" s="1" t="s">
        <v>7484</v>
      </c>
      <c r="C1110">
        <v>1</v>
      </c>
      <c r="D1110" s="1">
        <v>25</v>
      </c>
      <c r="E1110" s="1">
        <v>-40</v>
      </c>
      <c r="F1110" s="12" t="s">
        <v>57766</v>
      </c>
    </row>
    <row r="1111" spans="1:6" x14ac:dyDescent="0.25">
      <c r="A1111" s="1" t="s">
        <v>6661</v>
      </c>
      <c r="B1111" s="1" t="s">
        <v>1326</v>
      </c>
      <c r="C1111">
        <v>1</v>
      </c>
      <c r="D1111" s="1">
        <v>28.502932000000001</v>
      </c>
      <c r="E1111" s="1">
        <v>-81.441699999999997</v>
      </c>
      <c r="F1111" s="12" t="s">
        <v>57766</v>
      </c>
    </row>
    <row r="1112" spans="1:6" x14ac:dyDescent="0.25">
      <c r="A1112" s="1" t="s">
        <v>6661</v>
      </c>
      <c r="B1112" s="1" t="s">
        <v>7444</v>
      </c>
      <c r="C1112">
        <v>1</v>
      </c>
      <c r="D1112" s="1">
        <v>26.358690000000003</v>
      </c>
      <c r="E1112" s="1">
        <v>-80.083100000000002</v>
      </c>
      <c r="F1112" s="12" t="s">
        <v>57766</v>
      </c>
    </row>
    <row r="1113" spans="1:6" x14ac:dyDescent="0.25">
      <c r="A1113" s="1" t="s">
        <v>6661</v>
      </c>
      <c r="B1113" s="1" t="s">
        <v>7378</v>
      </c>
      <c r="C1113">
        <v>1</v>
      </c>
      <c r="D1113" s="1">
        <v>48.242396999999997</v>
      </c>
      <c r="E1113" s="1">
        <v>-122.35084499999999</v>
      </c>
      <c r="F1113" s="12" t="s">
        <v>57766</v>
      </c>
    </row>
    <row r="1114" spans="1:6" x14ac:dyDescent="0.25">
      <c r="A1114" s="1" t="s">
        <v>6661</v>
      </c>
      <c r="B1114" s="1" t="s">
        <v>7298</v>
      </c>
      <c r="C1114">
        <v>1</v>
      </c>
      <c r="D1114" s="1">
        <v>33.580109999999998</v>
      </c>
      <c r="E1114" s="1">
        <v>-85.076610000000002</v>
      </c>
      <c r="F1114" s="12" t="s">
        <v>57766</v>
      </c>
    </row>
    <row r="1115" spans="1:6" x14ac:dyDescent="0.25">
      <c r="A1115" s="1" t="s">
        <v>6661</v>
      </c>
      <c r="B1115" s="1" t="s">
        <v>7556</v>
      </c>
      <c r="C1115">
        <v>1</v>
      </c>
      <c r="D1115" s="1">
        <v>35.373290000000004</v>
      </c>
      <c r="E1115" s="1">
        <v>-119.01871000000001</v>
      </c>
      <c r="F1115" s="12" t="s">
        <v>57766</v>
      </c>
    </row>
    <row r="1116" spans="1:6" x14ac:dyDescent="0.25">
      <c r="A1116" s="1" t="s">
        <v>6661</v>
      </c>
      <c r="B1116" s="1" t="s">
        <v>7003</v>
      </c>
      <c r="C1116">
        <v>1</v>
      </c>
      <c r="D1116" s="1">
        <v>40.216650000000001</v>
      </c>
      <c r="E1116" s="1">
        <v>-77.00873</v>
      </c>
      <c r="F1116" s="12" t="s">
        <v>57766</v>
      </c>
    </row>
    <row r="1117" spans="1:6" x14ac:dyDescent="0.25">
      <c r="A1117" s="1" t="s">
        <v>6661</v>
      </c>
      <c r="B1117" s="1" t="s">
        <v>2300</v>
      </c>
      <c r="C1117">
        <v>1</v>
      </c>
      <c r="D1117" s="1">
        <v>40.740699999999997</v>
      </c>
      <c r="E1117" s="1">
        <v>-74.178700000000006</v>
      </c>
      <c r="F1117" s="12" t="s">
        <v>57766</v>
      </c>
    </row>
    <row r="1118" spans="1:6" x14ac:dyDescent="0.25">
      <c r="A1118" s="1" t="s">
        <v>6661</v>
      </c>
      <c r="B1118" s="1" t="s">
        <v>7419</v>
      </c>
      <c r="C1118">
        <v>1</v>
      </c>
      <c r="D1118" s="1">
        <v>40.728159999999995</v>
      </c>
      <c r="E1118" s="1">
        <v>-74.077640000000002</v>
      </c>
      <c r="F1118" s="12" t="s">
        <v>57766</v>
      </c>
    </row>
    <row r="1119" spans="1:6" x14ac:dyDescent="0.25">
      <c r="A1119" s="1" t="s">
        <v>6661</v>
      </c>
      <c r="B1119" s="1" t="s">
        <v>5322</v>
      </c>
      <c r="C1119">
        <v>1</v>
      </c>
      <c r="D1119" s="1">
        <v>42.331429999999997</v>
      </c>
      <c r="E1119" s="1">
        <v>-83.045749999999998</v>
      </c>
      <c r="F1119" s="12" t="s">
        <v>57766</v>
      </c>
    </row>
    <row r="1120" spans="1:6" x14ac:dyDescent="0.25">
      <c r="A1120" s="1" t="s">
        <v>6661</v>
      </c>
      <c r="B1120" s="1" t="s">
        <v>6859</v>
      </c>
      <c r="C1120">
        <v>1</v>
      </c>
      <c r="D1120" s="1">
        <v>37.070999999999998</v>
      </c>
      <c r="E1120" s="1">
        <v>-122.0106</v>
      </c>
      <c r="F1120" s="12" t="s">
        <v>57766</v>
      </c>
    </row>
    <row r="1121" spans="1:6" x14ac:dyDescent="0.25">
      <c r="A1121" s="1" t="s">
        <v>6661</v>
      </c>
      <c r="B1121" s="1" t="s">
        <v>7434</v>
      </c>
      <c r="C1121">
        <v>1</v>
      </c>
      <c r="D1121" s="1">
        <v>38.84742</v>
      </c>
      <c r="E1121" s="1">
        <v>-90.477000000000004</v>
      </c>
      <c r="F1121" s="12" t="s">
        <v>57766</v>
      </c>
    </row>
    <row r="1122" spans="1:6" x14ac:dyDescent="0.25">
      <c r="A1122" s="1" t="s">
        <v>6661</v>
      </c>
      <c r="B1122" s="1" t="s">
        <v>4612</v>
      </c>
      <c r="C1122">
        <v>1</v>
      </c>
      <c r="D1122" s="1">
        <v>39.755540000000003</v>
      </c>
      <c r="E1122" s="1">
        <v>-105.22110000000001</v>
      </c>
      <c r="F1122" s="12" t="s">
        <v>57766</v>
      </c>
    </row>
    <row r="1123" spans="1:6" x14ac:dyDescent="0.25">
      <c r="A1123" s="1" t="s">
        <v>6661</v>
      </c>
      <c r="B1123" s="1" t="s">
        <v>6106</v>
      </c>
      <c r="C1123">
        <v>1</v>
      </c>
      <c r="D1123" s="1">
        <v>39.912475999999998</v>
      </c>
      <c r="E1123" s="1">
        <v>-86.144159999999999</v>
      </c>
      <c r="F1123" s="12" t="s">
        <v>57766</v>
      </c>
    </row>
    <row r="1124" spans="1:6" x14ac:dyDescent="0.25">
      <c r="A1124" s="1" t="s">
        <v>6661</v>
      </c>
      <c r="B1124" s="1" t="s">
        <v>1869</v>
      </c>
      <c r="C1124">
        <v>1</v>
      </c>
      <c r="D1124" s="1">
        <v>39.743270000000003</v>
      </c>
      <c r="E1124" s="1">
        <v>-75.547930000000008</v>
      </c>
      <c r="F1124" s="12" t="s">
        <v>57766</v>
      </c>
    </row>
    <row r="1125" spans="1:6" x14ac:dyDescent="0.25">
      <c r="A1125" s="1" t="s">
        <v>6661</v>
      </c>
      <c r="B1125" s="1" t="s">
        <v>6801</v>
      </c>
      <c r="C1125">
        <v>1</v>
      </c>
      <c r="D1125" s="1">
        <v>33.658894000000004</v>
      </c>
      <c r="E1125" s="1">
        <v>-118.00121000000001</v>
      </c>
      <c r="F1125" s="12" t="s">
        <v>57766</v>
      </c>
    </row>
    <row r="1126" spans="1:6" x14ac:dyDescent="0.25">
      <c r="A1126" s="1" t="s">
        <v>6661</v>
      </c>
      <c r="B1126" s="1" t="s">
        <v>4382</v>
      </c>
      <c r="C1126">
        <v>1</v>
      </c>
      <c r="D1126" s="1">
        <v>30.654451000000002</v>
      </c>
      <c r="E1126" s="1">
        <v>-96.404960000000003</v>
      </c>
      <c r="F1126" s="12" t="s">
        <v>57766</v>
      </c>
    </row>
    <row r="1127" spans="1:6" x14ac:dyDescent="0.25">
      <c r="A1127" s="1" t="s">
        <v>6661</v>
      </c>
      <c r="B1127" s="1" t="s">
        <v>7360</v>
      </c>
      <c r="C1127">
        <v>1</v>
      </c>
      <c r="D1127" s="1">
        <v>30.405759999999997</v>
      </c>
      <c r="E1127" s="1">
        <v>-86.618840000000006</v>
      </c>
      <c r="F1127" s="12" t="s">
        <v>57766</v>
      </c>
    </row>
    <row r="1128" spans="1:6" x14ac:dyDescent="0.25">
      <c r="A1128" s="1" t="s">
        <v>6661</v>
      </c>
      <c r="B1128" s="1" t="s">
        <v>1565</v>
      </c>
      <c r="C1128">
        <v>1</v>
      </c>
      <c r="D1128" s="1">
        <v>39.95234</v>
      </c>
      <c r="E1128" s="1">
        <v>-75.163790000000006</v>
      </c>
      <c r="F1128" s="12" t="s">
        <v>57766</v>
      </c>
    </row>
    <row r="1129" spans="1:6" x14ac:dyDescent="0.25">
      <c r="A1129" s="1" t="s">
        <v>6661</v>
      </c>
      <c r="B1129" s="1" t="s">
        <v>7274</v>
      </c>
      <c r="C1129">
        <v>1</v>
      </c>
      <c r="D1129" s="1">
        <v>35.858142999999998</v>
      </c>
      <c r="E1129" s="1">
        <v>-78.83775</v>
      </c>
      <c r="F1129" s="12" t="s">
        <v>57766</v>
      </c>
    </row>
    <row r="1130" spans="1:6" x14ac:dyDescent="0.25">
      <c r="A1130" s="1" t="s">
        <v>6661</v>
      </c>
      <c r="B1130" s="1" t="s">
        <v>1098</v>
      </c>
      <c r="C1130">
        <v>1</v>
      </c>
      <c r="D1130" s="1">
        <v>35.526029999999999</v>
      </c>
      <c r="E1130" s="1">
        <v>-97.55974599999999</v>
      </c>
      <c r="F1130" s="12" t="s">
        <v>57766</v>
      </c>
    </row>
    <row r="1131" spans="1:6" x14ac:dyDescent="0.25">
      <c r="A1131" s="1" t="s">
        <v>6661</v>
      </c>
      <c r="B1131" s="1" t="s">
        <v>3768</v>
      </c>
      <c r="C1131">
        <v>1</v>
      </c>
      <c r="D1131" s="1">
        <v>33.645780000000002</v>
      </c>
      <c r="E1131" s="1">
        <v>-117.66911999999999</v>
      </c>
      <c r="F1131" s="12" t="s">
        <v>57766</v>
      </c>
    </row>
    <row r="1132" spans="1:6" x14ac:dyDescent="0.25">
      <c r="A1132" s="1" t="s">
        <v>6661</v>
      </c>
      <c r="B1132" s="1" t="s">
        <v>7180</v>
      </c>
      <c r="C1132">
        <v>1</v>
      </c>
      <c r="D1132" s="1">
        <v>38.934280000000001</v>
      </c>
      <c r="E1132" s="1">
        <v>-77.177480000000003</v>
      </c>
      <c r="F1132" s="12" t="s">
        <v>57766</v>
      </c>
    </row>
    <row r="1133" spans="1:6" x14ac:dyDescent="0.25">
      <c r="A1133" s="1" t="s">
        <v>6661</v>
      </c>
      <c r="B1133" s="1" t="s">
        <v>6893</v>
      </c>
      <c r="C1133">
        <v>1</v>
      </c>
      <c r="D1133" s="1">
        <v>41.030605000000001</v>
      </c>
      <c r="E1133" s="1">
        <v>-73.763940000000005</v>
      </c>
      <c r="F1133" s="12" t="s">
        <v>57766</v>
      </c>
    </row>
    <row r="1134" spans="1:6" x14ac:dyDescent="0.25">
      <c r="A1134" s="1" t="s">
        <v>6661</v>
      </c>
      <c r="B1134" s="1" t="s">
        <v>7424</v>
      </c>
      <c r="C1134">
        <v>1</v>
      </c>
      <c r="D1134" s="1">
        <v>46.593845000000002</v>
      </c>
      <c r="E1134" s="1">
        <v>-112.036804</v>
      </c>
      <c r="F1134" s="12" t="s">
        <v>57766</v>
      </c>
    </row>
    <row r="1135" spans="1:6" x14ac:dyDescent="0.25">
      <c r="A1135" s="1" t="s">
        <v>6661</v>
      </c>
      <c r="B1135" s="1" t="s">
        <v>5729</v>
      </c>
      <c r="C1135">
        <v>1</v>
      </c>
      <c r="D1135" s="1">
        <v>29.70523</v>
      </c>
      <c r="E1135" s="1">
        <v>-95.123819999999995</v>
      </c>
      <c r="F1135" s="12" t="s">
        <v>57766</v>
      </c>
    </row>
    <row r="1136" spans="1:6" x14ac:dyDescent="0.25">
      <c r="A1136" s="1" t="s">
        <v>6661</v>
      </c>
      <c r="B1136" s="1" t="s">
        <v>237</v>
      </c>
      <c r="C1136">
        <v>1</v>
      </c>
      <c r="D1136" s="1">
        <v>37.273727000000001</v>
      </c>
      <c r="E1136" s="1">
        <v>-121.93944999999999</v>
      </c>
      <c r="F1136" s="12" t="s">
        <v>57766</v>
      </c>
    </row>
    <row r="1137" spans="1:6" x14ac:dyDescent="0.25">
      <c r="A1137" s="1" t="s">
        <v>6661</v>
      </c>
      <c r="B1137" s="1" t="s">
        <v>7508</v>
      </c>
      <c r="C1137">
        <v>1</v>
      </c>
      <c r="D1137" s="1">
        <v>38.882329999999996</v>
      </c>
      <c r="E1137" s="1">
        <v>-77.171090000000007</v>
      </c>
      <c r="F1137" s="12" t="s">
        <v>57766</v>
      </c>
    </row>
    <row r="1138" spans="1:6" x14ac:dyDescent="0.25">
      <c r="A1138" s="1" t="s">
        <v>6661</v>
      </c>
      <c r="B1138" s="1" t="s">
        <v>325</v>
      </c>
      <c r="C1138">
        <v>1</v>
      </c>
      <c r="D1138" s="1">
        <v>37.783209999999997</v>
      </c>
      <c r="E1138" s="1">
        <v>-122.2426</v>
      </c>
      <c r="F1138" s="12" t="s">
        <v>57766</v>
      </c>
    </row>
    <row r="1139" spans="1:6" x14ac:dyDescent="0.25">
      <c r="A1139" s="1" t="s">
        <v>6661</v>
      </c>
      <c r="B1139" s="1" t="s">
        <v>7205</v>
      </c>
      <c r="C1139">
        <v>1</v>
      </c>
      <c r="D1139" s="1">
        <v>43.17324</v>
      </c>
      <c r="E1139" s="1">
        <v>-71.403719999999993</v>
      </c>
      <c r="F1139" s="12" t="s">
        <v>57766</v>
      </c>
    </row>
    <row r="1140" spans="1:6" x14ac:dyDescent="0.25">
      <c r="A1140" s="1" t="s">
        <v>6661</v>
      </c>
      <c r="B1140" s="1" t="s">
        <v>854</v>
      </c>
      <c r="C1140">
        <v>1</v>
      </c>
      <c r="D1140" s="1">
        <v>38.544909999999994</v>
      </c>
      <c r="E1140" s="1">
        <v>-121.74051999999999</v>
      </c>
      <c r="F1140" s="12" t="s">
        <v>57766</v>
      </c>
    </row>
    <row r="1141" spans="1:6" x14ac:dyDescent="0.25">
      <c r="A1141" s="1" t="s">
        <v>6661</v>
      </c>
      <c r="B1141" s="1" t="s">
        <v>6710</v>
      </c>
      <c r="C1141">
        <v>1</v>
      </c>
      <c r="D1141" s="1">
        <v>38.990670000000001</v>
      </c>
      <c r="E1141" s="1">
        <v>-77.026089999999996</v>
      </c>
      <c r="F1141" s="12" t="s">
        <v>57766</v>
      </c>
    </row>
    <row r="1142" spans="1:6" x14ac:dyDescent="0.25">
      <c r="A1142" s="1" t="s">
        <v>6661</v>
      </c>
      <c r="B1142" s="1" t="s">
        <v>7365</v>
      </c>
      <c r="C1142">
        <v>1</v>
      </c>
      <c r="D1142" s="1">
        <v>38.906179999999999</v>
      </c>
      <c r="E1142" s="1">
        <v>-76.987219999999994</v>
      </c>
      <c r="F1142" s="12" t="s">
        <v>57766</v>
      </c>
    </row>
    <row r="1143" spans="1:6" x14ac:dyDescent="0.25">
      <c r="A1143" s="1" t="s">
        <v>6661</v>
      </c>
      <c r="B1143" s="1" t="s">
        <v>6784</v>
      </c>
      <c r="C1143">
        <v>1</v>
      </c>
      <c r="D1143" s="1">
        <v>43.581449999999997</v>
      </c>
      <c r="E1143" s="1">
        <v>-116.19301599999999</v>
      </c>
      <c r="F1143" s="12" t="s">
        <v>57766</v>
      </c>
    </row>
    <row r="1144" spans="1:6" x14ac:dyDescent="0.25">
      <c r="A1144" s="1" t="s">
        <v>6661</v>
      </c>
      <c r="B1144" s="1" t="s">
        <v>7453</v>
      </c>
      <c r="C1144">
        <v>1</v>
      </c>
      <c r="D1144" s="1">
        <v>38.347297999999995</v>
      </c>
      <c r="E1144" s="1">
        <v>-77.062030000000007</v>
      </c>
      <c r="F1144" s="12" t="s">
        <v>57766</v>
      </c>
    </row>
    <row r="1145" spans="1:6" x14ac:dyDescent="0.25">
      <c r="A1145" s="1" t="s">
        <v>6661</v>
      </c>
      <c r="B1145" s="1" t="s">
        <v>6750</v>
      </c>
      <c r="C1145">
        <v>1</v>
      </c>
      <c r="D1145" s="1">
        <v>39.183609999999994</v>
      </c>
      <c r="E1145" s="1">
        <v>-96.571669999999997</v>
      </c>
      <c r="F1145" s="12" t="s">
        <v>57766</v>
      </c>
    </row>
    <row r="1146" spans="1:6" x14ac:dyDescent="0.25">
      <c r="A1146" s="1" t="s">
        <v>6661</v>
      </c>
      <c r="B1146" s="1" t="s">
        <v>1712</v>
      </c>
      <c r="C1146">
        <v>1</v>
      </c>
      <c r="D1146" s="1">
        <v>39.366630000000001</v>
      </c>
      <c r="E1146" s="1">
        <v>-77.464390000000009</v>
      </c>
      <c r="F1146" s="12" t="s">
        <v>57766</v>
      </c>
    </row>
    <row r="1147" spans="1:6" x14ac:dyDescent="0.25">
      <c r="A1147" s="1" t="s">
        <v>6661</v>
      </c>
      <c r="B1147" s="1" t="s">
        <v>430</v>
      </c>
      <c r="C1147">
        <v>1</v>
      </c>
      <c r="D1147" s="1">
        <v>37.199352000000005</v>
      </c>
      <c r="E1147" s="1">
        <v>-80.407969999999992</v>
      </c>
      <c r="F1147" s="12" t="s">
        <v>57766</v>
      </c>
    </row>
    <row r="1148" spans="1:6" x14ac:dyDescent="0.25">
      <c r="A1148" s="1" t="s">
        <v>6661</v>
      </c>
      <c r="B1148" s="1" t="s">
        <v>6775</v>
      </c>
      <c r="C1148">
        <v>1</v>
      </c>
      <c r="D1148" s="1">
        <v>47.574599999999997</v>
      </c>
      <c r="E1148" s="1">
        <v>-122.81058</v>
      </c>
      <c r="F1148" s="12" t="s">
        <v>57766</v>
      </c>
    </row>
    <row r="1149" spans="1:6" x14ac:dyDescent="0.25">
      <c r="A1149" s="1" t="s">
        <v>6661</v>
      </c>
      <c r="B1149" s="1" t="s">
        <v>5101</v>
      </c>
      <c r="C1149">
        <v>1</v>
      </c>
      <c r="D1149" s="1">
        <v>33.941209999999998</v>
      </c>
      <c r="E1149" s="1">
        <v>-84.213530000000006</v>
      </c>
      <c r="F1149" s="12" t="s">
        <v>57766</v>
      </c>
    </row>
    <row r="1150" spans="1:6" x14ac:dyDescent="0.25">
      <c r="A1150" s="1" t="s">
        <v>6661</v>
      </c>
      <c r="B1150" s="1" t="s">
        <v>1267</v>
      </c>
      <c r="C1150">
        <v>1</v>
      </c>
      <c r="D1150" s="1">
        <v>35.108134999999997</v>
      </c>
      <c r="E1150" s="1">
        <v>-106.59613999999999</v>
      </c>
      <c r="F1150" s="12" t="s">
        <v>57766</v>
      </c>
    </row>
    <row r="1151" spans="1:6" x14ac:dyDescent="0.25">
      <c r="A1151" s="1" t="s">
        <v>6661</v>
      </c>
      <c r="B1151" s="1" t="s">
        <v>7499</v>
      </c>
      <c r="C1151">
        <v>1</v>
      </c>
      <c r="D1151" s="1">
        <v>33.641129999999997</v>
      </c>
      <c r="E1151" s="1">
        <v>-117.91866999999999</v>
      </c>
      <c r="F1151" s="12" t="s">
        <v>57766</v>
      </c>
    </row>
    <row r="1152" spans="1:6" x14ac:dyDescent="0.25">
      <c r="A1152" s="1" t="s">
        <v>6661</v>
      </c>
      <c r="B1152" s="1" t="s">
        <v>7170</v>
      </c>
      <c r="C1152">
        <v>1</v>
      </c>
      <c r="D1152" s="1">
        <v>37.845814000000004</v>
      </c>
      <c r="E1152" s="1">
        <v>-122.2899</v>
      </c>
      <c r="F1152" s="12" t="s">
        <v>57766</v>
      </c>
    </row>
    <row r="1153" spans="1:6" x14ac:dyDescent="0.25">
      <c r="A1153" s="1" t="s">
        <v>6661</v>
      </c>
      <c r="B1153" s="1" t="s">
        <v>7327</v>
      </c>
      <c r="C1153">
        <v>1</v>
      </c>
      <c r="D1153" s="1">
        <v>41.03922</v>
      </c>
      <c r="E1153" s="1">
        <v>-73.868230000000011</v>
      </c>
      <c r="F1153" s="12" t="s">
        <v>57766</v>
      </c>
    </row>
    <row r="1154" spans="1:6" x14ac:dyDescent="0.25">
      <c r="A1154" s="1" t="s">
        <v>6661</v>
      </c>
      <c r="B1154" s="1" t="s">
        <v>7265</v>
      </c>
      <c r="C1154">
        <v>1</v>
      </c>
      <c r="D1154" s="1">
        <v>37.769084999999997</v>
      </c>
      <c r="E1154" s="1">
        <v>-121.96004499999999</v>
      </c>
      <c r="F1154" s="12" t="s">
        <v>57766</v>
      </c>
    </row>
    <row r="1155" spans="1:6" x14ac:dyDescent="0.25">
      <c r="A1155" s="1" t="s">
        <v>6661</v>
      </c>
      <c r="B1155" s="1" t="s">
        <v>1629</v>
      </c>
      <c r="C1155">
        <v>1</v>
      </c>
      <c r="D1155" s="1">
        <v>33.496707999999998</v>
      </c>
      <c r="E1155" s="1">
        <v>-86.804794000000001</v>
      </c>
      <c r="F1155" s="12" t="s">
        <v>57766</v>
      </c>
    </row>
    <row r="1156" spans="1:6" x14ac:dyDescent="0.25">
      <c r="A1156" s="1" t="s">
        <v>6661</v>
      </c>
      <c r="B1156" s="1" t="s">
        <v>5065</v>
      </c>
      <c r="C1156">
        <v>1</v>
      </c>
      <c r="D1156" s="1">
        <v>38.955996999999996</v>
      </c>
      <c r="E1156" s="1">
        <v>-94.682045000000002</v>
      </c>
      <c r="F1156" s="12" t="s">
        <v>57766</v>
      </c>
    </row>
    <row r="1157" spans="1:6" x14ac:dyDescent="0.25">
      <c r="A1157" s="1" t="s">
        <v>6661</v>
      </c>
      <c r="B1157" s="1" t="s">
        <v>6842</v>
      </c>
      <c r="C1157">
        <v>1</v>
      </c>
      <c r="D1157" s="1">
        <v>38.837307000000003</v>
      </c>
      <c r="E1157" s="1">
        <v>-76.918750000000003</v>
      </c>
      <c r="F1157" s="12" t="s">
        <v>57766</v>
      </c>
    </row>
    <row r="1158" spans="1:6" x14ac:dyDescent="0.25">
      <c r="A1158" s="1" t="s">
        <v>6661</v>
      </c>
      <c r="B1158" s="1" t="s">
        <v>3814</v>
      </c>
      <c r="C1158">
        <v>1</v>
      </c>
      <c r="D1158" s="1">
        <v>26.715340000000001</v>
      </c>
      <c r="E1158" s="1">
        <v>-80.053370000000001</v>
      </c>
      <c r="F1158" s="12" t="s">
        <v>57766</v>
      </c>
    </row>
    <row r="1159" spans="1:6" x14ac:dyDescent="0.25">
      <c r="A1159" s="1" t="s">
        <v>6661</v>
      </c>
      <c r="B1159" s="1" t="s">
        <v>6898</v>
      </c>
      <c r="C1159">
        <v>1</v>
      </c>
      <c r="D1159" s="1">
        <v>40.793820000000004</v>
      </c>
      <c r="E1159" s="1">
        <v>-74.19783000000001</v>
      </c>
      <c r="F1159" s="12" t="s">
        <v>57766</v>
      </c>
    </row>
    <row r="1160" spans="1:6" x14ac:dyDescent="0.25">
      <c r="A1160" s="1" t="s">
        <v>6661</v>
      </c>
      <c r="B1160" s="1" t="s">
        <v>1827</v>
      </c>
      <c r="C1160">
        <v>1</v>
      </c>
      <c r="D1160" s="1">
        <v>32.814019999999999</v>
      </c>
      <c r="E1160" s="1">
        <v>-96.948890000000006</v>
      </c>
      <c r="F1160" s="12" t="s">
        <v>57766</v>
      </c>
    </row>
    <row r="1161" spans="1:6" x14ac:dyDescent="0.25">
      <c r="A1161" s="1" t="s">
        <v>6661</v>
      </c>
      <c r="B1161" s="1" t="s">
        <v>5542</v>
      </c>
      <c r="C1161">
        <v>1</v>
      </c>
      <c r="D1161" s="1">
        <v>38.500140000000002</v>
      </c>
      <c r="E1161" s="1">
        <v>-121.38938</v>
      </c>
      <c r="F1161" s="12" t="s">
        <v>57766</v>
      </c>
    </row>
    <row r="1162" spans="1:6" x14ac:dyDescent="0.25">
      <c r="A1162" s="1" t="s">
        <v>6661</v>
      </c>
      <c r="B1162" s="1" t="s">
        <v>6425</v>
      </c>
      <c r="C1162">
        <v>1</v>
      </c>
      <c r="D1162" s="1">
        <v>38.256479999999996</v>
      </c>
      <c r="E1162" s="1">
        <v>-85.768349999999998</v>
      </c>
      <c r="F1162" s="12" t="s">
        <v>57766</v>
      </c>
    </row>
    <row r="1163" spans="1:6" x14ac:dyDescent="0.25">
      <c r="A1163" s="1" t="s">
        <v>6661</v>
      </c>
      <c r="B1163" s="1" t="s">
        <v>1045</v>
      </c>
      <c r="C1163">
        <v>1</v>
      </c>
      <c r="D1163" s="1">
        <v>36.165890000000005</v>
      </c>
      <c r="E1163" s="1">
        <v>-86.784440000000004</v>
      </c>
      <c r="F1163" s="12" t="s">
        <v>57766</v>
      </c>
    </row>
    <row r="1164" spans="1:6" x14ac:dyDescent="0.25">
      <c r="A1164" s="1" t="s">
        <v>6661</v>
      </c>
      <c r="B1164" s="1" t="s">
        <v>7015</v>
      </c>
      <c r="C1164">
        <v>1</v>
      </c>
      <c r="D1164" s="1">
        <v>33.515906999999999</v>
      </c>
      <c r="E1164" s="1">
        <v>-117.16525</v>
      </c>
      <c r="F1164" s="12" t="s">
        <v>57766</v>
      </c>
    </row>
    <row r="1165" spans="1:6" x14ac:dyDescent="0.25">
      <c r="A1165" s="1" t="s">
        <v>6661</v>
      </c>
      <c r="B1165" s="1" t="s">
        <v>7388</v>
      </c>
      <c r="C1165">
        <v>1</v>
      </c>
      <c r="D1165" s="1">
        <v>35.088700000000003</v>
      </c>
      <c r="E1165" s="1">
        <v>-92.442099999999996</v>
      </c>
      <c r="F1165" s="12" t="s">
        <v>57766</v>
      </c>
    </row>
    <row r="1166" spans="1:6" x14ac:dyDescent="0.25">
      <c r="A1166" s="1" t="s">
        <v>6661</v>
      </c>
      <c r="B1166" s="1" t="s">
        <v>2028</v>
      </c>
      <c r="C1166">
        <v>1</v>
      </c>
      <c r="D1166" s="1">
        <v>33.141309999999997</v>
      </c>
      <c r="E1166" s="1">
        <v>-117.17941999999999</v>
      </c>
      <c r="F1166" s="12" t="s">
        <v>57766</v>
      </c>
    </row>
    <row r="1167" spans="1:6" x14ac:dyDescent="0.25">
      <c r="A1167" s="1" t="s">
        <v>6661</v>
      </c>
      <c r="B1167" s="1" t="s">
        <v>6870</v>
      </c>
      <c r="C1167">
        <v>1</v>
      </c>
      <c r="D1167" s="1">
        <v>41.053429999999999</v>
      </c>
      <c r="E1167" s="1">
        <v>-73.538730000000001</v>
      </c>
      <c r="F1167" s="12" t="s">
        <v>57766</v>
      </c>
    </row>
    <row r="1168" spans="1:6" x14ac:dyDescent="0.25">
      <c r="A1168" s="1" t="s">
        <v>6661</v>
      </c>
      <c r="B1168" s="1" t="s">
        <v>6955</v>
      </c>
      <c r="C1168">
        <v>1</v>
      </c>
      <c r="D1168" s="1">
        <v>42.850059999999999</v>
      </c>
      <c r="E1168" s="1">
        <v>-78.799750000000003</v>
      </c>
      <c r="F1168" s="12" t="s">
        <v>57766</v>
      </c>
    </row>
    <row r="1169" spans="1:6" x14ac:dyDescent="0.25">
      <c r="A1169" s="1" t="s">
        <v>6661</v>
      </c>
      <c r="B1169" s="1" t="s">
        <v>6732</v>
      </c>
      <c r="C1169">
        <v>1</v>
      </c>
      <c r="D1169" s="1">
        <v>44.228991999999998</v>
      </c>
      <c r="E1169" s="1">
        <v>-88.401530000000008</v>
      </c>
      <c r="F1169" s="12" t="s">
        <v>57766</v>
      </c>
    </row>
    <row r="1170" spans="1:6" x14ac:dyDescent="0.25">
      <c r="A1170" s="1" t="s">
        <v>6661</v>
      </c>
      <c r="B1170" s="1" t="s">
        <v>6966</v>
      </c>
      <c r="C1170">
        <v>1</v>
      </c>
      <c r="D1170" s="1">
        <v>38.976590000000002</v>
      </c>
      <c r="E1170" s="1">
        <v>-76.54983</v>
      </c>
      <c r="F1170" s="12" t="s">
        <v>57766</v>
      </c>
    </row>
    <row r="1171" spans="1:6" x14ac:dyDescent="0.25">
      <c r="A1171" s="1" t="s">
        <v>6661</v>
      </c>
      <c r="B1171" s="1" t="s">
        <v>3984</v>
      </c>
      <c r="C1171">
        <v>1</v>
      </c>
      <c r="D1171" s="1">
        <v>38.605609999999999</v>
      </c>
      <c r="E1171" s="1">
        <v>-86.101089999999999</v>
      </c>
      <c r="F1171" s="12" t="s">
        <v>57766</v>
      </c>
    </row>
    <row r="1172" spans="1:6" x14ac:dyDescent="0.25">
      <c r="A1172" s="1" t="s">
        <v>6661</v>
      </c>
      <c r="B1172" s="1" t="s">
        <v>4276</v>
      </c>
      <c r="C1172">
        <v>1</v>
      </c>
      <c r="D1172" s="1">
        <v>39.527520000000003</v>
      </c>
      <c r="E1172" s="1">
        <v>-119.73860000000001</v>
      </c>
      <c r="F1172" s="12" t="s">
        <v>57766</v>
      </c>
    </row>
    <row r="1173" spans="1:6" x14ac:dyDescent="0.25">
      <c r="A1173" s="1" t="s">
        <v>6661</v>
      </c>
      <c r="B1173" s="1" t="s">
        <v>7025</v>
      </c>
      <c r="C1173">
        <v>1</v>
      </c>
      <c r="D1173" s="1">
        <v>38.993879999999997</v>
      </c>
      <c r="E1173" s="1">
        <v>-105.05693000000001</v>
      </c>
      <c r="F1173" s="12" t="s">
        <v>57766</v>
      </c>
    </row>
    <row r="1174" spans="1:6" x14ac:dyDescent="0.25">
      <c r="A1174" s="1" t="s">
        <v>6661</v>
      </c>
      <c r="B1174" s="1" t="s">
        <v>7293</v>
      </c>
      <c r="C1174">
        <v>1</v>
      </c>
      <c r="D1174" s="1">
        <v>40.590365999999996</v>
      </c>
      <c r="E1174" s="1">
        <v>-111.90472</v>
      </c>
      <c r="F1174" s="12" t="s">
        <v>57766</v>
      </c>
    </row>
    <row r="1175" spans="1:6" x14ac:dyDescent="0.25">
      <c r="A1175" s="1" t="s">
        <v>6661</v>
      </c>
      <c r="B1175" s="1" t="s">
        <v>6993</v>
      </c>
      <c r="C1175">
        <v>1</v>
      </c>
      <c r="D1175" s="1">
        <v>40.745249999999999</v>
      </c>
      <c r="E1175" s="1">
        <v>-73.641109999999998</v>
      </c>
      <c r="F1175" s="12" t="s">
        <v>57766</v>
      </c>
    </row>
    <row r="1176" spans="1:6" x14ac:dyDescent="0.25">
      <c r="A1176" s="1" t="s">
        <v>6661</v>
      </c>
      <c r="B1176" s="1" t="s">
        <v>6726</v>
      </c>
      <c r="C1176">
        <v>1</v>
      </c>
      <c r="D1176" s="1">
        <v>40.871609999999997</v>
      </c>
      <c r="E1176" s="1">
        <v>-111.89216</v>
      </c>
      <c r="F1176" s="12" t="s">
        <v>57766</v>
      </c>
    </row>
    <row r="1177" spans="1:6" x14ac:dyDescent="0.25">
      <c r="A1177" s="1" t="s">
        <v>6661</v>
      </c>
      <c r="B1177" s="1" t="s">
        <v>2484</v>
      </c>
      <c r="C1177">
        <v>1</v>
      </c>
      <c r="D1177" s="1">
        <v>37.672870000000003</v>
      </c>
      <c r="E1177" s="1">
        <v>-121.88439</v>
      </c>
      <c r="F1177" s="12" t="s">
        <v>57766</v>
      </c>
    </row>
    <row r="1178" spans="1:6" x14ac:dyDescent="0.25">
      <c r="A1178" s="1" t="s">
        <v>6661</v>
      </c>
      <c r="B1178" s="1" t="s">
        <v>2670</v>
      </c>
      <c r="C1178">
        <v>1</v>
      </c>
      <c r="D1178" s="1">
        <v>48.738857000000003</v>
      </c>
      <c r="E1178" s="1">
        <v>-122.48436000000001</v>
      </c>
      <c r="F1178" s="12" t="s">
        <v>57766</v>
      </c>
    </row>
    <row r="1179" spans="1:6" x14ac:dyDescent="0.25">
      <c r="A1179" s="1" t="s">
        <v>6661</v>
      </c>
      <c r="B1179" s="1" t="s">
        <v>742</v>
      </c>
      <c r="C1179">
        <v>1</v>
      </c>
      <c r="D1179" s="1">
        <v>47.718052</v>
      </c>
      <c r="E1179" s="1">
        <v>-122.198944</v>
      </c>
      <c r="F1179" s="12" t="s">
        <v>57766</v>
      </c>
    </row>
    <row r="1180" spans="1:6" x14ac:dyDescent="0.25">
      <c r="A1180" s="1" t="s">
        <v>6661</v>
      </c>
      <c r="B1180" s="1" t="s">
        <v>955</v>
      </c>
      <c r="C1180">
        <v>1</v>
      </c>
      <c r="D1180" s="1">
        <v>40.428944000000001</v>
      </c>
      <c r="E1180" s="1">
        <v>-111.89085</v>
      </c>
      <c r="F1180" s="12" t="s">
        <v>57766</v>
      </c>
    </row>
    <row r="1181" spans="1:6" x14ac:dyDescent="0.25">
      <c r="A1181" s="1" t="s">
        <v>6661</v>
      </c>
      <c r="B1181" s="1" t="s">
        <v>1786</v>
      </c>
      <c r="C1181">
        <v>1</v>
      </c>
      <c r="D1181" s="1">
        <v>39.631324999999997</v>
      </c>
      <c r="E1181" s="1">
        <v>-79.955799999999996</v>
      </c>
      <c r="F1181" s="12" t="s">
        <v>57766</v>
      </c>
    </row>
    <row r="1182" spans="1:6" x14ac:dyDescent="0.25">
      <c r="A1182" s="1" t="s">
        <v>6661</v>
      </c>
      <c r="B1182" s="1" t="s">
        <v>6172</v>
      </c>
      <c r="C1182">
        <v>1</v>
      </c>
      <c r="D1182" s="1">
        <v>41.821632000000001</v>
      </c>
      <c r="E1182" s="1">
        <v>-71.412669999999991</v>
      </c>
      <c r="F1182" s="12" t="s">
        <v>57766</v>
      </c>
    </row>
    <row r="1183" spans="1:6" x14ac:dyDescent="0.25">
      <c r="A1183" s="1" t="s">
        <v>6661</v>
      </c>
      <c r="B1183" s="1" t="s">
        <v>7256</v>
      </c>
      <c r="C1183">
        <v>1</v>
      </c>
      <c r="D1183" s="1">
        <v>34.023159999999997</v>
      </c>
      <c r="E1183" s="1">
        <v>-84.361590000000007</v>
      </c>
      <c r="F1183" s="12" t="s">
        <v>57766</v>
      </c>
    </row>
    <row r="1184" spans="1:6" x14ac:dyDescent="0.25">
      <c r="A1184" s="1" t="s">
        <v>6661</v>
      </c>
      <c r="B1184" s="1" t="s">
        <v>6741</v>
      </c>
      <c r="C1184">
        <v>1</v>
      </c>
      <c r="D1184" s="1">
        <v>41.677975000000004</v>
      </c>
      <c r="E1184" s="1">
        <v>-71.490899999999996</v>
      </c>
      <c r="F1184" s="12" t="s">
        <v>57766</v>
      </c>
    </row>
    <row r="1185" spans="1:6" x14ac:dyDescent="0.25">
      <c r="A1185" s="1" t="s">
        <v>6661</v>
      </c>
      <c r="B1185" s="1" t="s">
        <v>6699</v>
      </c>
      <c r="C1185">
        <v>1</v>
      </c>
      <c r="D1185" s="1">
        <v>38.557495000000003</v>
      </c>
      <c r="E1185" s="1">
        <v>-75.568519999999992</v>
      </c>
      <c r="F1185" s="12" t="s">
        <v>57766</v>
      </c>
    </row>
    <row r="1186" spans="1:6" x14ac:dyDescent="0.25">
      <c r="A1186" s="1" t="s">
        <v>6661</v>
      </c>
      <c r="B1186" s="1" t="s">
        <v>6935</v>
      </c>
      <c r="C1186">
        <v>1</v>
      </c>
      <c r="D1186" s="1">
        <v>43.106459999999998</v>
      </c>
      <c r="E1186" s="1">
        <v>-76.217699999999994</v>
      </c>
      <c r="F1186" s="12" t="s">
        <v>57766</v>
      </c>
    </row>
    <row r="1187" spans="1:6" x14ac:dyDescent="0.25">
      <c r="A1187" s="1" t="s">
        <v>6661</v>
      </c>
      <c r="B1187" s="1" t="s">
        <v>7009</v>
      </c>
      <c r="C1187">
        <v>1</v>
      </c>
      <c r="D1187" s="1">
        <v>38.300400000000003</v>
      </c>
      <c r="E1187" s="1">
        <v>-76.507450000000006</v>
      </c>
      <c r="F1187" s="12" t="s">
        <v>57766</v>
      </c>
    </row>
    <row r="1188" spans="1:6" x14ac:dyDescent="0.25">
      <c r="A1188" s="1" t="s">
        <v>6661</v>
      </c>
      <c r="B1188" s="1" t="s">
        <v>3841</v>
      </c>
      <c r="C1188">
        <v>1</v>
      </c>
      <c r="D1188" s="1">
        <v>36.082855000000002</v>
      </c>
      <c r="E1188" s="1">
        <v>-95.861940000000004</v>
      </c>
      <c r="F1188" s="12" t="s">
        <v>57766</v>
      </c>
    </row>
    <row r="1189" spans="1:6" x14ac:dyDescent="0.25">
      <c r="A1189" s="1" t="s">
        <v>6661</v>
      </c>
      <c r="B1189" s="1" t="s">
        <v>4809</v>
      </c>
      <c r="C1189">
        <v>1</v>
      </c>
      <c r="D1189" s="1">
        <v>40.318759999999997</v>
      </c>
      <c r="E1189" s="1">
        <v>-76.852699999999999</v>
      </c>
      <c r="F1189" s="12" t="s">
        <v>57766</v>
      </c>
    </row>
    <row r="1190" spans="1:6" x14ac:dyDescent="0.25">
      <c r="A1190" s="1" t="s">
        <v>6661</v>
      </c>
      <c r="B1190" s="1" t="s">
        <v>7079</v>
      </c>
      <c r="C1190">
        <v>1</v>
      </c>
      <c r="D1190" s="1">
        <v>33.995663</v>
      </c>
      <c r="E1190" s="1">
        <v>-118.47353999999999</v>
      </c>
      <c r="F1190" s="12" t="s">
        <v>57766</v>
      </c>
    </row>
    <row r="1191" spans="1:6" x14ac:dyDescent="0.25">
      <c r="A1191" s="1" t="s">
        <v>6661</v>
      </c>
      <c r="B1191" s="1" t="s">
        <v>7200</v>
      </c>
      <c r="C1191">
        <v>1</v>
      </c>
      <c r="D1191" s="1">
        <v>39.04372</v>
      </c>
      <c r="E1191" s="1">
        <v>-77.487490000000008</v>
      </c>
      <c r="F1191" s="12" t="s">
        <v>57766</v>
      </c>
    </row>
    <row r="1192" spans="1:6" x14ac:dyDescent="0.25">
      <c r="A1192" s="1" t="s">
        <v>6661</v>
      </c>
      <c r="B1192" s="1" t="s">
        <v>4651</v>
      </c>
      <c r="C1192">
        <v>1</v>
      </c>
      <c r="D1192" s="1">
        <v>41.627884000000002</v>
      </c>
      <c r="E1192" s="1">
        <v>-72.237769999999998</v>
      </c>
      <c r="F1192" s="12" t="s">
        <v>57766</v>
      </c>
    </row>
    <row r="1193" spans="1:6" x14ac:dyDescent="0.25">
      <c r="A1193" s="1" t="s">
        <v>6661</v>
      </c>
      <c r="B1193" s="1" t="s">
        <v>5378</v>
      </c>
      <c r="C1193">
        <v>1</v>
      </c>
      <c r="D1193" s="1">
        <v>33.694299999999998</v>
      </c>
      <c r="E1193" s="1">
        <v>-117.946</v>
      </c>
      <c r="F1193" s="12" t="s">
        <v>57766</v>
      </c>
    </row>
    <row r="1194" spans="1:6" x14ac:dyDescent="0.25">
      <c r="A1194" s="1" t="s">
        <v>6661</v>
      </c>
      <c r="B1194" s="1" t="s">
        <v>7288</v>
      </c>
      <c r="C1194">
        <v>1</v>
      </c>
      <c r="D1194" s="1">
        <v>43.483730000000001</v>
      </c>
      <c r="E1194" s="1">
        <v>-88.554374999999993</v>
      </c>
      <c r="F1194" s="12" t="s">
        <v>57766</v>
      </c>
    </row>
    <row r="1195" spans="1:6" x14ac:dyDescent="0.25">
      <c r="A1195" s="1" t="s">
        <v>7571</v>
      </c>
      <c r="B1195" s="1" t="s">
        <v>38</v>
      </c>
      <c r="C1195">
        <v>10</v>
      </c>
      <c r="D1195" s="1">
        <v>40.714269999999999</v>
      </c>
      <c r="E1195" s="1">
        <v>-74.005969999999991</v>
      </c>
      <c r="F1195" s="12" t="s">
        <v>57766</v>
      </c>
    </row>
    <row r="1196" spans="1:6" x14ac:dyDescent="0.25">
      <c r="A1196" s="1" t="s">
        <v>7571</v>
      </c>
      <c r="B1196" s="1" t="s">
        <v>25</v>
      </c>
      <c r="C1196">
        <v>7</v>
      </c>
      <c r="D1196" s="1">
        <v>41.850029999999997</v>
      </c>
      <c r="E1196" s="1">
        <v>-87.650049999999993</v>
      </c>
      <c r="F1196" s="12" t="s">
        <v>57766</v>
      </c>
    </row>
    <row r="1197" spans="1:6" x14ac:dyDescent="0.25">
      <c r="A1197" s="1" t="s">
        <v>7571</v>
      </c>
      <c r="B1197" s="1" t="s">
        <v>17</v>
      </c>
      <c r="C1197">
        <v>6</v>
      </c>
      <c r="D1197" s="1">
        <v>37.774929999999998</v>
      </c>
      <c r="E1197" s="1">
        <v>-122.41942</v>
      </c>
      <c r="F1197" s="12" t="s">
        <v>57766</v>
      </c>
    </row>
    <row r="1198" spans="1:6" x14ac:dyDescent="0.25">
      <c r="A1198" s="1" t="s">
        <v>7571</v>
      </c>
      <c r="B1198" s="1" t="s">
        <v>3005</v>
      </c>
      <c r="C1198">
        <v>5</v>
      </c>
      <c r="D1198" s="1">
        <v>38.891820000000003</v>
      </c>
      <c r="E1198" s="1">
        <v>-77.019584999999992</v>
      </c>
      <c r="F1198" s="12" t="s">
        <v>57766</v>
      </c>
    </row>
    <row r="1199" spans="1:6" x14ac:dyDescent="0.25">
      <c r="A1199" s="1" t="s">
        <v>7571</v>
      </c>
      <c r="B1199" s="1" t="s">
        <v>752</v>
      </c>
      <c r="C1199">
        <v>4</v>
      </c>
      <c r="D1199" s="1">
        <v>39.739150000000002</v>
      </c>
      <c r="E1199" s="1">
        <v>-104.9847</v>
      </c>
      <c r="F1199" s="12" t="s">
        <v>57766</v>
      </c>
    </row>
    <row r="1200" spans="1:6" x14ac:dyDescent="0.25">
      <c r="A1200" s="1" t="s">
        <v>7571</v>
      </c>
      <c r="B1200" s="1" t="s">
        <v>145</v>
      </c>
      <c r="C1200">
        <v>3</v>
      </c>
      <c r="D1200" s="1">
        <v>32.815150000000003</v>
      </c>
      <c r="E1200" s="1">
        <v>-117.139656</v>
      </c>
      <c r="F1200" s="12" t="s">
        <v>57766</v>
      </c>
    </row>
    <row r="1201" spans="1:6" x14ac:dyDescent="0.25">
      <c r="A1201" s="1" t="s">
        <v>7571</v>
      </c>
      <c r="B1201" s="1" t="s">
        <v>832</v>
      </c>
      <c r="C1201">
        <v>3</v>
      </c>
      <c r="D1201" s="1">
        <v>29.757916999999999</v>
      </c>
      <c r="E1201" s="1">
        <v>-95.361885000000001</v>
      </c>
      <c r="F1201" s="12" t="s">
        <v>57766</v>
      </c>
    </row>
    <row r="1202" spans="1:6" x14ac:dyDescent="0.25">
      <c r="A1202" s="1" t="s">
        <v>7571</v>
      </c>
      <c r="B1202" s="1" t="s">
        <v>114</v>
      </c>
      <c r="C1202">
        <v>3</v>
      </c>
      <c r="D1202" s="1">
        <v>47.606209999999997</v>
      </c>
      <c r="E1202" s="1">
        <v>-122.33207</v>
      </c>
      <c r="F1202" s="12" t="s">
        <v>57766</v>
      </c>
    </row>
    <row r="1203" spans="1:6" x14ac:dyDescent="0.25">
      <c r="A1203" s="1" t="s">
        <v>7571</v>
      </c>
      <c r="B1203" s="1" t="s">
        <v>3047</v>
      </c>
      <c r="C1203">
        <v>3</v>
      </c>
      <c r="D1203" s="1">
        <v>38.881009999999996</v>
      </c>
      <c r="E1203" s="1">
        <v>-77.104280000000003</v>
      </c>
      <c r="F1203" s="12" t="s">
        <v>57766</v>
      </c>
    </row>
    <row r="1204" spans="1:6" x14ac:dyDescent="0.25">
      <c r="A1204" s="1" t="s">
        <v>7571</v>
      </c>
      <c r="B1204" s="1" t="s">
        <v>561</v>
      </c>
      <c r="C1204">
        <v>3</v>
      </c>
      <c r="D1204" s="1">
        <v>30.219840000000001</v>
      </c>
      <c r="E1204" s="1">
        <v>-97.708770000000001</v>
      </c>
      <c r="F1204" s="12" t="s">
        <v>57766</v>
      </c>
    </row>
    <row r="1205" spans="1:6" x14ac:dyDescent="0.25">
      <c r="A1205" s="1" t="s">
        <v>7571</v>
      </c>
      <c r="B1205" s="1" t="s">
        <v>2905</v>
      </c>
      <c r="C1205">
        <v>3</v>
      </c>
      <c r="D1205" s="1">
        <v>41.216070000000002</v>
      </c>
      <c r="E1205" s="1">
        <v>-96.058520000000001</v>
      </c>
      <c r="F1205" s="12" t="s">
        <v>57766</v>
      </c>
    </row>
    <row r="1206" spans="1:6" x14ac:dyDescent="0.25">
      <c r="A1206" s="1" t="s">
        <v>7571</v>
      </c>
      <c r="B1206" s="1" t="s">
        <v>3841</v>
      </c>
      <c r="C1206">
        <v>3</v>
      </c>
      <c r="D1206" s="1">
        <v>36.153979999999997</v>
      </c>
      <c r="E1206" s="1">
        <v>-95.99278000000001</v>
      </c>
      <c r="F1206" s="12" t="s">
        <v>57766</v>
      </c>
    </row>
    <row r="1207" spans="1:6" x14ac:dyDescent="0.25">
      <c r="A1207" s="1" t="s">
        <v>7571</v>
      </c>
      <c r="B1207" s="1" t="s">
        <v>485</v>
      </c>
      <c r="C1207">
        <v>2</v>
      </c>
      <c r="D1207" s="1">
        <v>43.081676000000002</v>
      </c>
      <c r="E1207" s="1">
        <v>-89.373140000000006</v>
      </c>
      <c r="F1207" s="12" t="s">
        <v>57766</v>
      </c>
    </row>
    <row r="1208" spans="1:6" x14ac:dyDescent="0.25">
      <c r="A1208" s="1" t="s">
        <v>7571</v>
      </c>
      <c r="B1208" s="1" t="s">
        <v>7630</v>
      </c>
      <c r="C1208">
        <v>2</v>
      </c>
      <c r="D1208" s="1">
        <v>40.575379999999996</v>
      </c>
      <c r="E1208" s="1">
        <v>-74.322369999999992</v>
      </c>
      <c r="F1208" s="12" t="s">
        <v>57766</v>
      </c>
    </row>
    <row r="1209" spans="1:6" x14ac:dyDescent="0.25">
      <c r="A1209" s="1" t="s">
        <v>7571</v>
      </c>
      <c r="B1209" s="1" t="s">
        <v>2387</v>
      </c>
      <c r="C1209">
        <v>2</v>
      </c>
      <c r="D1209" s="1">
        <v>29.495562</v>
      </c>
      <c r="E1209" s="1">
        <v>-98.389009999999999</v>
      </c>
      <c r="F1209" s="12" t="s">
        <v>57766</v>
      </c>
    </row>
    <row r="1210" spans="1:6" x14ac:dyDescent="0.25">
      <c r="A1210" s="1" t="s">
        <v>7571</v>
      </c>
      <c r="B1210" s="1" t="s">
        <v>807</v>
      </c>
      <c r="C1210">
        <v>2</v>
      </c>
      <c r="D1210" s="1">
        <v>33.749000000000002</v>
      </c>
      <c r="E1210" s="1">
        <v>-84.387979999999999</v>
      </c>
      <c r="F1210" s="12" t="s">
        <v>57766</v>
      </c>
    </row>
    <row r="1211" spans="1:6" x14ac:dyDescent="0.25">
      <c r="A1211" s="1" t="s">
        <v>7571</v>
      </c>
      <c r="B1211" s="1" t="s">
        <v>7003</v>
      </c>
      <c r="C1211">
        <v>2</v>
      </c>
      <c r="D1211" s="1">
        <v>40.214259999999996</v>
      </c>
      <c r="E1211" s="1">
        <v>-77.008589999999998</v>
      </c>
      <c r="F1211" s="12" t="s">
        <v>57766</v>
      </c>
    </row>
    <row r="1212" spans="1:6" x14ac:dyDescent="0.25">
      <c r="A1212" s="1" t="s">
        <v>7571</v>
      </c>
      <c r="B1212" s="1" t="s">
        <v>411</v>
      </c>
      <c r="C1212">
        <v>2</v>
      </c>
      <c r="D1212" s="1">
        <v>37.377200000000002</v>
      </c>
      <c r="E1212" s="1">
        <v>-122.01918000000001</v>
      </c>
      <c r="F1212" s="12" t="s">
        <v>57766</v>
      </c>
    </row>
    <row r="1213" spans="1:6" x14ac:dyDescent="0.25">
      <c r="A1213" s="1" t="s">
        <v>7571</v>
      </c>
      <c r="B1213" s="1" t="s">
        <v>1326</v>
      </c>
      <c r="C1213">
        <v>2</v>
      </c>
      <c r="D1213" s="1">
        <v>28.502932000000001</v>
      </c>
      <c r="E1213" s="1">
        <v>-81.441699999999997</v>
      </c>
      <c r="F1213" s="12" t="s">
        <v>57766</v>
      </c>
    </row>
    <row r="1214" spans="1:6" x14ac:dyDescent="0.25">
      <c r="A1214" s="1" t="s">
        <v>7571</v>
      </c>
      <c r="B1214" s="1" t="s">
        <v>107</v>
      </c>
      <c r="C1214">
        <v>2</v>
      </c>
      <c r="D1214" s="1">
        <v>32.999870000000001</v>
      </c>
      <c r="E1214" s="1">
        <v>-96.720530000000011</v>
      </c>
      <c r="F1214" s="12" t="s">
        <v>57766</v>
      </c>
    </row>
    <row r="1215" spans="1:6" x14ac:dyDescent="0.25">
      <c r="A1215" s="1" t="s">
        <v>7571</v>
      </c>
      <c r="B1215" s="1" t="s">
        <v>7508</v>
      </c>
      <c r="C1215">
        <v>2</v>
      </c>
      <c r="D1215" s="1">
        <v>38.882329999999996</v>
      </c>
      <c r="E1215" s="1">
        <v>-77.171090000000007</v>
      </c>
      <c r="F1215" s="12" t="s">
        <v>57766</v>
      </c>
    </row>
    <row r="1216" spans="1:6" x14ac:dyDescent="0.25">
      <c r="A1216" s="1" t="s">
        <v>7571</v>
      </c>
      <c r="B1216" s="1" t="s">
        <v>129</v>
      </c>
      <c r="C1216">
        <v>2</v>
      </c>
      <c r="D1216" s="1">
        <v>37.396190000000004</v>
      </c>
      <c r="E1216" s="1">
        <v>-121.92654399999999</v>
      </c>
      <c r="F1216" s="12" t="s">
        <v>57766</v>
      </c>
    </row>
    <row r="1217" spans="1:6" x14ac:dyDescent="0.25">
      <c r="A1217" s="1" t="s">
        <v>7571</v>
      </c>
      <c r="B1217" s="1" t="s">
        <v>975</v>
      </c>
      <c r="C1217">
        <v>2</v>
      </c>
      <c r="D1217" s="1">
        <v>40.440620000000003</v>
      </c>
      <c r="E1217" s="1">
        <v>-79.995890000000003</v>
      </c>
      <c r="F1217" s="12" t="s">
        <v>57766</v>
      </c>
    </row>
    <row r="1218" spans="1:6" x14ac:dyDescent="0.25">
      <c r="A1218" s="1" t="s">
        <v>7571</v>
      </c>
      <c r="B1218" s="1" t="s">
        <v>5322</v>
      </c>
      <c r="C1218">
        <v>2</v>
      </c>
      <c r="D1218" s="1">
        <v>42.331429999999997</v>
      </c>
      <c r="E1218" s="1">
        <v>-83.045749999999998</v>
      </c>
      <c r="F1218" s="12" t="s">
        <v>57766</v>
      </c>
    </row>
    <row r="1219" spans="1:6" x14ac:dyDescent="0.25">
      <c r="A1219" s="1" t="s">
        <v>7571</v>
      </c>
      <c r="B1219" s="1" t="s">
        <v>1827</v>
      </c>
      <c r="C1219">
        <v>2</v>
      </c>
      <c r="D1219" s="1">
        <v>32.814019999999999</v>
      </c>
      <c r="E1219" s="1">
        <v>-96.948890000000006</v>
      </c>
      <c r="F1219" s="12" t="s">
        <v>57766</v>
      </c>
    </row>
    <row r="1220" spans="1:6" x14ac:dyDescent="0.25">
      <c r="A1220" s="1" t="s">
        <v>7571</v>
      </c>
      <c r="B1220" s="1" t="s">
        <v>1505</v>
      </c>
      <c r="C1220">
        <v>2</v>
      </c>
      <c r="D1220" s="1">
        <v>43.038899999999998</v>
      </c>
      <c r="E1220" s="1">
        <v>-87.906469999999999</v>
      </c>
      <c r="F1220" s="12" t="s">
        <v>57766</v>
      </c>
    </row>
    <row r="1221" spans="1:6" x14ac:dyDescent="0.25">
      <c r="A1221" s="1" t="s">
        <v>7571</v>
      </c>
      <c r="B1221" s="1" t="s">
        <v>200</v>
      </c>
      <c r="C1221">
        <v>2</v>
      </c>
      <c r="D1221" s="1">
        <v>47.620579999999997</v>
      </c>
      <c r="E1221" s="1">
        <v>-122.16830400000001</v>
      </c>
      <c r="F1221" s="12" t="s">
        <v>57766</v>
      </c>
    </row>
    <row r="1222" spans="1:6" x14ac:dyDescent="0.25">
      <c r="A1222" s="1" t="s">
        <v>7571</v>
      </c>
      <c r="B1222" s="1" t="s">
        <v>3321</v>
      </c>
      <c r="C1222">
        <v>2</v>
      </c>
      <c r="D1222" s="1">
        <v>18.466329999999999</v>
      </c>
      <c r="E1222" s="1">
        <v>-66.105719999999991</v>
      </c>
      <c r="F1222" s="12" t="s">
        <v>57766</v>
      </c>
    </row>
    <row r="1223" spans="1:6" x14ac:dyDescent="0.25">
      <c r="A1223" s="1" t="s">
        <v>7571</v>
      </c>
      <c r="B1223" s="1" t="s">
        <v>330</v>
      </c>
      <c r="C1223">
        <v>2</v>
      </c>
      <c r="D1223" s="1">
        <v>33.669460000000001</v>
      </c>
      <c r="E1223" s="1">
        <v>-117.82311000000001</v>
      </c>
      <c r="F1223" s="12" t="s">
        <v>57766</v>
      </c>
    </row>
    <row r="1224" spans="1:6" x14ac:dyDescent="0.25">
      <c r="A1224" s="1" t="s">
        <v>7571</v>
      </c>
      <c r="B1224" s="1" t="s">
        <v>7891</v>
      </c>
      <c r="C1224">
        <v>2</v>
      </c>
      <c r="D1224" s="1">
        <v>34.001117999999998</v>
      </c>
      <c r="E1224" s="1">
        <v>-84.096469999999997</v>
      </c>
      <c r="F1224" s="12" t="s">
        <v>57766</v>
      </c>
    </row>
    <row r="1225" spans="1:6" x14ac:dyDescent="0.25">
      <c r="A1225" s="1" t="s">
        <v>7571</v>
      </c>
      <c r="B1225" s="1" t="s">
        <v>634</v>
      </c>
      <c r="C1225">
        <v>2</v>
      </c>
      <c r="D1225" s="1">
        <v>38.9572</v>
      </c>
      <c r="E1225" s="1">
        <v>-77.414749999999998</v>
      </c>
      <c r="F1225" s="12" t="s">
        <v>57766</v>
      </c>
    </row>
    <row r="1226" spans="1:6" x14ac:dyDescent="0.25">
      <c r="A1226" s="1" t="s">
        <v>7571</v>
      </c>
      <c r="B1226" s="1" t="s">
        <v>182</v>
      </c>
      <c r="C1226">
        <v>2</v>
      </c>
      <c r="D1226" s="1">
        <v>32.783059999999999</v>
      </c>
      <c r="E1226" s="1">
        <v>-96.806669999999997</v>
      </c>
      <c r="F1226" s="12" t="s">
        <v>57766</v>
      </c>
    </row>
    <row r="1227" spans="1:6" x14ac:dyDescent="0.25">
      <c r="A1227" s="1" t="s">
        <v>7571</v>
      </c>
      <c r="B1227" s="1" t="s">
        <v>7921</v>
      </c>
      <c r="C1227">
        <v>1</v>
      </c>
      <c r="D1227" s="1">
        <v>28.758879999999998</v>
      </c>
      <c r="E1227" s="1">
        <v>-81.317840000000004</v>
      </c>
      <c r="F1227" s="12" t="s">
        <v>57766</v>
      </c>
    </row>
    <row r="1228" spans="1:6" x14ac:dyDescent="0.25">
      <c r="A1228" s="1" t="s">
        <v>7571</v>
      </c>
      <c r="B1228" s="1" t="s">
        <v>1146</v>
      </c>
      <c r="C1228">
        <v>1</v>
      </c>
      <c r="D1228" s="1">
        <v>44.979970000000002</v>
      </c>
      <c r="E1228" s="1">
        <v>-93.263840000000002</v>
      </c>
      <c r="F1228" s="12" t="s">
        <v>57766</v>
      </c>
    </row>
    <row r="1229" spans="1:6" x14ac:dyDescent="0.25">
      <c r="A1229" s="1" t="s">
        <v>7571</v>
      </c>
      <c r="B1229" s="1" t="s">
        <v>5065</v>
      </c>
      <c r="C1229">
        <v>1</v>
      </c>
      <c r="D1229" s="1">
        <v>38.924700000000001</v>
      </c>
      <c r="E1229" s="1">
        <v>-94.678319999999999</v>
      </c>
      <c r="F1229" s="12" t="s">
        <v>57766</v>
      </c>
    </row>
    <row r="1230" spans="1:6" x14ac:dyDescent="0.25">
      <c r="A1230" s="1" t="s">
        <v>7571</v>
      </c>
      <c r="B1230" s="1" t="s">
        <v>4741</v>
      </c>
      <c r="C1230">
        <v>1</v>
      </c>
      <c r="D1230" s="1">
        <v>40.925379999999997</v>
      </c>
      <c r="E1230" s="1">
        <v>-74.276539999999997</v>
      </c>
      <c r="F1230" s="12" t="s">
        <v>57766</v>
      </c>
    </row>
    <row r="1231" spans="1:6" x14ac:dyDescent="0.25">
      <c r="A1231" s="1" t="s">
        <v>7571</v>
      </c>
      <c r="B1231" s="1" t="s">
        <v>3528</v>
      </c>
      <c r="C1231">
        <v>1</v>
      </c>
      <c r="D1231" s="1">
        <v>27.770859999999999</v>
      </c>
      <c r="E1231" s="1">
        <v>-82.679269999999988</v>
      </c>
      <c r="F1231" s="12" t="s">
        <v>57766</v>
      </c>
    </row>
    <row r="1232" spans="1:6" x14ac:dyDescent="0.25">
      <c r="A1232" s="1" t="s">
        <v>7571</v>
      </c>
      <c r="B1232" s="1" t="s">
        <v>2099</v>
      </c>
      <c r="C1232">
        <v>1</v>
      </c>
      <c r="D1232" s="1">
        <v>41.521999999999998</v>
      </c>
      <c r="E1232" s="1">
        <v>-83.534909999999996</v>
      </c>
      <c r="F1232" s="12" t="s">
        <v>57766</v>
      </c>
    </row>
    <row r="1233" spans="1:6" x14ac:dyDescent="0.25">
      <c r="A1233" s="1" t="s">
        <v>7571</v>
      </c>
      <c r="B1233" s="1" t="s">
        <v>308</v>
      </c>
      <c r="C1233">
        <v>1</v>
      </c>
      <c r="D1233" s="1">
        <v>37.426501999999999</v>
      </c>
      <c r="E1233" s="1">
        <v>-121.90783</v>
      </c>
      <c r="F1233" s="12" t="s">
        <v>57766</v>
      </c>
    </row>
    <row r="1234" spans="1:6" x14ac:dyDescent="0.25">
      <c r="A1234" s="1" t="s">
        <v>7571</v>
      </c>
      <c r="B1234" s="1" t="s">
        <v>555</v>
      </c>
      <c r="C1234">
        <v>1</v>
      </c>
      <c r="D1234" s="1">
        <v>40.226387000000003</v>
      </c>
      <c r="E1234" s="1">
        <v>-111.67731000000001</v>
      </c>
      <c r="F1234" s="12" t="s">
        <v>57766</v>
      </c>
    </row>
    <row r="1235" spans="1:6" x14ac:dyDescent="0.25">
      <c r="A1235" s="1" t="s">
        <v>7571</v>
      </c>
      <c r="B1235" s="1" t="s">
        <v>2019</v>
      </c>
      <c r="C1235">
        <v>1</v>
      </c>
      <c r="D1235" s="1">
        <v>30.08605</v>
      </c>
      <c r="E1235" s="1">
        <v>-94.101849999999999</v>
      </c>
      <c r="F1235" s="12" t="s">
        <v>57766</v>
      </c>
    </row>
    <row r="1236" spans="1:6" x14ac:dyDescent="0.25">
      <c r="A1236" s="1" t="s">
        <v>7571</v>
      </c>
      <c r="B1236" s="1" t="s">
        <v>6790</v>
      </c>
      <c r="C1236">
        <v>1</v>
      </c>
      <c r="D1236" s="1">
        <v>41.026490000000003</v>
      </c>
      <c r="E1236" s="1">
        <v>-73.628460000000004</v>
      </c>
      <c r="F1236" s="12" t="s">
        <v>57766</v>
      </c>
    </row>
    <row r="1237" spans="1:6" x14ac:dyDescent="0.25">
      <c r="A1237" s="1" t="s">
        <v>7571</v>
      </c>
      <c r="B1237" s="1" t="s">
        <v>7766</v>
      </c>
      <c r="C1237">
        <v>1</v>
      </c>
      <c r="D1237" s="1">
        <v>40.837299999999999</v>
      </c>
      <c r="E1237" s="1">
        <v>-111.91933</v>
      </c>
      <c r="F1237" s="12" t="s">
        <v>57766</v>
      </c>
    </row>
    <row r="1238" spans="1:6" x14ac:dyDescent="0.25">
      <c r="A1238" s="1" t="s">
        <v>7571</v>
      </c>
      <c r="B1238" s="1" t="s">
        <v>6362</v>
      </c>
      <c r="C1238">
        <v>1</v>
      </c>
      <c r="D1238" s="1">
        <v>38.801963999999998</v>
      </c>
      <c r="E1238" s="1">
        <v>-77.162049999999994</v>
      </c>
      <c r="F1238" s="12" t="s">
        <v>57766</v>
      </c>
    </row>
    <row r="1239" spans="1:6" x14ac:dyDescent="0.25">
      <c r="A1239" s="1" t="s">
        <v>7571</v>
      </c>
      <c r="B1239" s="1" t="s">
        <v>7843</v>
      </c>
      <c r="C1239">
        <v>1</v>
      </c>
      <c r="D1239" s="1">
        <v>36.335484000000001</v>
      </c>
      <c r="E1239" s="1">
        <v>-86.715280000000007</v>
      </c>
      <c r="F1239" s="12" t="s">
        <v>57766</v>
      </c>
    </row>
    <row r="1240" spans="1:6" x14ac:dyDescent="0.25">
      <c r="A1240" s="1" t="s">
        <v>7571</v>
      </c>
      <c r="B1240" s="1" t="s">
        <v>8049</v>
      </c>
      <c r="C1240">
        <v>1</v>
      </c>
      <c r="D1240" s="1">
        <v>34.297879999999999</v>
      </c>
      <c r="E1240" s="1">
        <v>-83.824069999999992</v>
      </c>
      <c r="F1240" s="12" t="s">
        <v>57766</v>
      </c>
    </row>
    <row r="1241" spans="1:6" x14ac:dyDescent="0.25">
      <c r="A1241" s="1" t="s">
        <v>7571</v>
      </c>
      <c r="B1241" s="1" t="s">
        <v>400</v>
      </c>
      <c r="C1241">
        <v>1</v>
      </c>
      <c r="D1241" s="1">
        <v>42.334140000000005</v>
      </c>
      <c r="E1241" s="1">
        <v>-71.097435000000004</v>
      </c>
      <c r="F1241" s="12" t="s">
        <v>57766</v>
      </c>
    </row>
    <row r="1242" spans="1:6" x14ac:dyDescent="0.25">
      <c r="A1242" s="1" t="s">
        <v>7571</v>
      </c>
      <c r="B1242" s="1" t="s">
        <v>614</v>
      </c>
      <c r="C1242">
        <v>1</v>
      </c>
      <c r="D1242" s="1">
        <v>45.679650000000002</v>
      </c>
      <c r="E1242" s="1">
        <v>-111.03856</v>
      </c>
      <c r="F1242" s="12" t="s">
        <v>57766</v>
      </c>
    </row>
    <row r="1243" spans="1:6" x14ac:dyDescent="0.25">
      <c r="A1243" s="1" t="s">
        <v>7571</v>
      </c>
      <c r="B1243" s="1" t="s">
        <v>5101</v>
      </c>
      <c r="C1243">
        <v>1</v>
      </c>
      <c r="D1243" s="1">
        <v>33.920209999999997</v>
      </c>
      <c r="E1243" s="1">
        <v>-84.180405000000007</v>
      </c>
      <c r="F1243" s="12" t="s">
        <v>57766</v>
      </c>
    </row>
    <row r="1244" spans="1:6" x14ac:dyDescent="0.25">
      <c r="A1244" s="1" t="s">
        <v>7571</v>
      </c>
      <c r="B1244" s="1" t="s">
        <v>607</v>
      </c>
      <c r="C1244">
        <v>1</v>
      </c>
      <c r="D1244" s="1">
        <v>39.961179999999999</v>
      </c>
      <c r="E1244" s="1">
        <v>-82.99879</v>
      </c>
      <c r="F1244" s="12" t="s">
        <v>57766</v>
      </c>
    </row>
    <row r="1245" spans="1:6" x14ac:dyDescent="0.25">
      <c r="A1245" s="1" t="s">
        <v>7571</v>
      </c>
      <c r="B1245" s="1" t="s">
        <v>1414</v>
      </c>
      <c r="C1245">
        <v>1</v>
      </c>
      <c r="D1245" s="1">
        <v>40.03154</v>
      </c>
      <c r="E1245" s="1">
        <v>-84.229399999999998</v>
      </c>
      <c r="F1245" s="12" t="s">
        <v>57766</v>
      </c>
    </row>
    <row r="1246" spans="1:6" x14ac:dyDescent="0.25">
      <c r="A1246" s="1" t="s">
        <v>7571</v>
      </c>
      <c r="B1246" s="1" t="s">
        <v>7657</v>
      </c>
      <c r="C1246">
        <v>1</v>
      </c>
      <c r="D1246" s="1">
        <v>38.91872</v>
      </c>
      <c r="E1246" s="1">
        <v>-77.231090000000009</v>
      </c>
      <c r="F1246" s="12" t="s">
        <v>57766</v>
      </c>
    </row>
    <row r="1247" spans="1:6" x14ac:dyDescent="0.25">
      <c r="A1247" s="1" t="s">
        <v>7571</v>
      </c>
      <c r="B1247" s="1" t="s">
        <v>3058</v>
      </c>
      <c r="C1247">
        <v>1</v>
      </c>
      <c r="D1247" s="1">
        <v>38.789279999999998</v>
      </c>
      <c r="E1247" s="1">
        <v>-77.187200000000004</v>
      </c>
      <c r="F1247" s="12" t="s">
        <v>57766</v>
      </c>
    </row>
    <row r="1248" spans="1:6" x14ac:dyDescent="0.25">
      <c r="A1248" s="1" t="s">
        <v>7571</v>
      </c>
      <c r="B1248" s="1" t="s">
        <v>7600</v>
      </c>
      <c r="C1248">
        <v>1</v>
      </c>
      <c r="D1248" s="1">
        <v>42.034709999999997</v>
      </c>
      <c r="E1248" s="1">
        <v>-93.61994</v>
      </c>
      <c r="F1248" s="12" t="s">
        <v>57766</v>
      </c>
    </row>
    <row r="1249" spans="1:6" x14ac:dyDescent="0.25">
      <c r="A1249" s="1" t="s">
        <v>7571</v>
      </c>
      <c r="B1249" s="1" t="s">
        <v>7288</v>
      </c>
      <c r="C1249">
        <v>1</v>
      </c>
      <c r="D1249" s="1">
        <v>43.483730000000001</v>
      </c>
      <c r="E1249" s="1">
        <v>-88.554374999999993</v>
      </c>
      <c r="F1249" s="12" t="s">
        <v>57766</v>
      </c>
    </row>
    <row r="1250" spans="1:6" x14ac:dyDescent="0.25">
      <c r="A1250" s="1" t="s">
        <v>7571</v>
      </c>
      <c r="B1250" s="1" t="s">
        <v>5619</v>
      </c>
      <c r="C1250">
        <v>1</v>
      </c>
      <c r="D1250" s="1">
        <v>33.854849999999999</v>
      </c>
      <c r="E1250" s="1">
        <v>-117.86131</v>
      </c>
      <c r="F1250" s="12" t="s">
        <v>57766</v>
      </c>
    </row>
    <row r="1251" spans="1:6" x14ac:dyDescent="0.25">
      <c r="A1251" s="1" t="s">
        <v>7571</v>
      </c>
      <c r="B1251" s="1" t="s">
        <v>7636</v>
      </c>
      <c r="C1251">
        <v>1</v>
      </c>
      <c r="D1251" s="1">
        <v>39.295099999999998</v>
      </c>
      <c r="E1251" s="1">
        <v>-77.860550000000003</v>
      </c>
      <c r="F1251" s="12" t="s">
        <v>57766</v>
      </c>
    </row>
    <row r="1252" spans="1:6" x14ac:dyDescent="0.25">
      <c r="A1252" s="1" t="s">
        <v>7571</v>
      </c>
      <c r="B1252" s="1" t="s">
        <v>5588</v>
      </c>
      <c r="C1252">
        <v>1</v>
      </c>
      <c r="D1252" s="1">
        <v>40.518390000000004</v>
      </c>
      <c r="E1252" s="1">
        <v>-105.01495</v>
      </c>
      <c r="F1252" s="12" t="s">
        <v>57766</v>
      </c>
    </row>
    <row r="1253" spans="1:6" x14ac:dyDescent="0.25">
      <c r="A1253" s="1" t="s">
        <v>7571</v>
      </c>
      <c r="B1253" s="1" t="s">
        <v>690</v>
      </c>
      <c r="C1253">
        <v>1</v>
      </c>
      <c r="D1253" s="1">
        <v>40.852814000000002</v>
      </c>
      <c r="E1253" s="1">
        <v>-73.971450000000004</v>
      </c>
      <c r="F1253" s="12" t="s">
        <v>57766</v>
      </c>
    </row>
    <row r="1254" spans="1:6" x14ac:dyDescent="0.25">
      <c r="A1254" s="1" t="s">
        <v>7571</v>
      </c>
      <c r="B1254" s="1" t="s">
        <v>6112</v>
      </c>
      <c r="C1254">
        <v>1</v>
      </c>
      <c r="D1254" s="1">
        <v>40.115940000000002</v>
      </c>
      <c r="E1254" s="1">
        <v>-75.373739999999998</v>
      </c>
      <c r="F1254" s="12" t="s">
        <v>57766</v>
      </c>
    </row>
    <row r="1255" spans="1:6" x14ac:dyDescent="0.25">
      <c r="A1255" s="1" t="s">
        <v>7571</v>
      </c>
      <c r="B1255" s="1" t="s">
        <v>1612</v>
      </c>
      <c r="C1255">
        <v>1</v>
      </c>
      <c r="D1255" s="1">
        <v>34.730370000000001</v>
      </c>
      <c r="E1255" s="1">
        <v>-86.586100000000002</v>
      </c>
      <c r="F1255" s="12" t="s">
        <v>57766</v>
      </c>
    </row>
    <row r="1256" spans="1:6" x14ac:dyDescent="0.25">
      <c r="A1256" s="1" t="s">
        <v>7571</v>
      </c>
      <c r="B1256" s="1" t="s">
        <v>7869</v>
      </c>
      <c r="C1256">
        <v>1</v>
      </c>
      <c r="D1256" s="1">
        <v>40.518720000000002</v>
      </c>
      <c r="E1256" s="1">
        <v>-74.412099999999995</v>
      </c>
      <c r="F1256" s="12" t="s">
        <v>57766</v>
      </c>
    </row>
    <row r="1257" spans="1:6" x14ac:dyDescent="0.25">
      <c r="A1257" s="1" t="s">
        <v>7571</v>
      </c>
      <c r="B1257" s="1" t="s">
        <v>7916</v>
      </c>
      <c r="C1257">
        <v>1</v>
      </c>
      <c r="D1257" s="1">
        <v>41.660299999999999</v>
      </c>
      <c r="E1257" s="1">
        <v>-91.55</v>
      </c>
      <c r="F1257" s="12" t="s">
        <v>57766</v>
      </c>
    </row>
    <row r="1258" spans="1:6" x14ac:dyDescent="0.25">
      <c r="A1258" s="1" t="s">
        <v>7571</v>
      </c>
      <c r="B1258" s="1" t="s">
        <v>8084</v>
      </c>
      <c r="C1258">
        <v>1</v>
      </c>
      <c r="D1258" s="1">
        <v>40.810079999999999</v>
      </c>
      <c r="E1258" s="1">
        <v>-73.51503000000001</v>
      </c>
      <c r="F1258" s="12" t="s">
        <v>57766</v>
      </c>
    </row>
    <row r="1259" spans="1:6" x14ac:dyDescent="0.25">
      <c r="A1259" s="1" t="s">
        <v>7571</v>
      </c>
      <c r="B1259" s="1" t="s">
        <v>4612</v>
      </c>
      <c r="C1259">
        <v>1</v>
      </c>
      <c r="D1259" s="1">
        <v>39.755540000000003</v>
      </c>
      <c r="E1259" s="1">
        <v>-105.22110000000001</v>
      </c>
      <c r="F1259" s="12" t="s">
        <v>57766</v>
      </c>
    </row>
    <row r="1260" spans="1:6" x14ac:dyDescent="0.25">
      <c r="A1260" s="1" t="s">
        <v>7571</v>
      </c>
      <c r="B1260" s="1" t="s">
        <v>100</v>
      </c>
      <c r="C1260">
        <v>1</v>
      </c>
      <c r="D1260" s="1">
        <v>42.36656</v>
      </c>
      <c r="E1260" s="1">
        <v>-71.087555000000009</v>
      </c>
      <c r="F1260" s="12" t="s">
        <v>57766</v>
      </c>
    </row>
    <row r="1261" spans="1:6" x14ac:dyDescent="0.25">
      <c r="A1261" s="1" t="s">
        <v>7571</v>
      </c>
      <c r="B1261" s="1" t="s">
        <v>7561</v>
      </c>
      <c r="C1261">
        <v>1</v>
      </c>
      <c r="D1261" s="1">
        <v>40.470370000000003</v>
      </c>
      <c r="E1261" s="1">
        <v>-74.649319999999989</v>
      </c>
      <c r="F1261" s="12" t="s">
        <v>57766</v>
      </c>
    </row>
    <row r="1262" spans="1:6" x14ac:dyDescent="0.25">
      <c r="A1262" s="1" t="s">
        <v>7571</v>
      </c>
      <c r="B1262" s="1" t="s">
        <v>848</v>
      </c>
      <c r="C1262">
        <v>1</v>
      </c>
      <c r="D1262" s="1">
        <v>33.923797999999998</v>
      </c>
      <c r="E1262" s="1">
        <v>-118.405525</v>
      </c>
      <c r="F1262" s="12" t="s">
        <v>57766</v>
      </c>
    </row>
    <row r="1263" spans="1:6" x14ac:dyDescent="0.25">
      <c r="A1263" s="1" t="s">
        <v>7571</v>
      </c>
      <c r="B1263" s="1" t="s">
        <v>7931</v>
      </c>
      <c r="C1263">
        <v>1</v>
      </c>
      <c r="D1263" s="1">
        <v>38.685740000000003</v>
      </c>
      <c r="E1263" s="1">
        <v>-121.08216999999999</v>
      </c>
      <c r="F1263" s="12" t="s">
        <v>57766</v>
      </c>
    </row>
    <row r="1264" spans="1:6" x14ac:dyDescent="0.25">
      <c r="A1264" s="1" t="s">
        <v>7571</v>
      </c>
      <c r="B1264" s="1" t="s">
        <v>2300</v>
      </c>
      <c r="C1264">
        <v>1</v>
      </c>
      <c r="D1264" s="1">
        <v>40.735659999999996</v>
      </c>
      <c r="E1264" s="1">
        <v>-74.172370000000001</v>
      </c>
      <c r="F1264" s="12" t="s">
        <v>57766</v>
      </c>
    </row>
    <row r="1265" spans="1:6" x14ac:dyDescent="0.25">
      <c r="A1265" s="1" t="s">
        <v>7571</v>
      </c>
      <c r="B1265" s="1" t="s">
        <v>376</v>
      </c>
      <c r="C1265">
        <v>1</v>
      </c>
      <c r="D1265" s="1">
        <v>40.827040000000004</v>
      </c>
      <c r="E1265" s="1">
        <v>-73.97569</v>
      </c>
      <c r="F1265" s="12" t="s">
        <v>57766</v>
      </c>
    </row>
    <row r="1266" spans="1:6" x14ac:dyDescent="0.25">
      <c r="A1266" s="1" t="s">
        <v>7571</v>
      </c>
      <c r="B1266" s="1" t="s">
        <v>7180</v>
      </c>
      <c r="C1266">
        <v>1</v>
      </c>
      <c r="D1266" s="1">
        <v>38.934280000000001</v>
      </c>
      <c r="E1266" s="1">
        <v>-77.177480000000003</v>
      </c>
      <c r="F1266" s="12" t="s">
        <v>57766</v>
      </c>
    </row>
    <row r="1267" spans="1:6" x14ac:dyDescent="0.25">
      <c r="A1267" s="1" t="s">
        <v>7571</v>
      </c>
      <c r="B1267" s="1" t="s">
        <v>8043</v>
      </c>
      <c r="C1267">
        <v>1</v>
      </c>
      <c r="D1267" s="1">
        <v>36.975149999999999</v>
      </c>
      <c r="E1267" s="1">
        <v>-76.349669999999989</v>
      </c>
      <c r="F1267" s="12" t="s">
        <v>57766</v>
      </c>
    </row>
    <row r="1268" spans="1:6" x14ac:dyDescent="0.25">
      <c r="A1268" s="1" t="s">
        <v>7571</v>
      </c>
      <c r="B1268" s="1" t="s">
        <v>7826</v>
      </c>
      <c r="C1268">
        <v>1</v>
      </c>
      <c r="D1268" s="1">
        <v>40.52467</v>
      </c>
      <c r="E1268" s="1">
        <v>-111.86381999999999</v>
      </c>
      <c r="F1268" s="12" t="s">
        <v>57766</v>
      </c>
    </row>
    <row r="1269" spans="1:6" x14ac:dyDescent="0.25">
      <c r="A1269" s="1" t="s">
        <v>7571</v>
      </c>
      <c r="B1269" s="1" t="s">
        <v>7974</v>
      </c>
      <c r="C1269">
        <v>1</v>
      </c>
      <c r="D1269" s="1">
        <v>35.418880000000001</v>
      </c>
      <c r="E1269" s="1">
        <v>-97.395209999999992</v>
      </c>
      <c r="F1269" s="12" t="s">
        <v>57766</v>
      </c>
    </row>
    <row r="1270" spans="1:6" x14ac:dyDescent="0.25">
      <c r="A1270" s="1" t="s">
        <v>7571</v>
      </c>
      <c r="B1270" s="1" t="s">
        <v>8072</v>
      </c>
      <c r="C1270">
        <v>1</v>
      </c>
      <c r="D1270" s="1">
        <v>43.032759999999996</v>
      </c>
      <c r="E1270" s="1">
        <v>-88.085075000000003</v>
      </c>
      <c r="F1270" s="12" t="s">
        <v>57766</v>
      </c>
    </row>
    <row r="1271" spans="1:6" x14ac:dyDescent="0.25">
      <c r="A1271" s="1" t="s">
        <v>7571</v>
      </c>
      <c r="B1271" s="1" t="s">
        <v>341</v>
      </c>
      <c r="C1271">
        <v>1</v>
      </c>
      <c r="D1271" s="1">
        <v>42.27355</v>
      </c>
      <c r="E1271" s="1">
        <v>-89.093284999999995</v>
      </c>
      <c r="F1271" s="12" t="s">
        <v>57766</v>
      </c>
    </row>
    <row r="1272" spans="1:6" x14ac:dyDescent="0.25">
      <c r="A1272" s="1" t="s">
        <v>7571</v>
      </c>
      <c r="B1272" s="1" t="s">
        <v>3768</v>
      </c>
      <c r="C1272">
        <v>1</v>
      </c>
      <c r="D1272" s="1">
        <v>33.67015</v>
      </c>
      <c r="E1272" s="1">
        <v>-117.67213400000001</v>
      </c>
      <c r="F1272" s="12" t="s">
        <v>57766</v>
      </c>
    </row>
    <row r="1273" spans="1:6" x14ac:dyDescent="0.25">
      <c r="A1273" s="1" t="s">
        <v>7571</v>
      </c>
      <c r="B1273" s="1" t="s">
        <v>7980</v>
      </c>
      <c r="C1273">
        <v>1</v>
      </c>
      <c r="D1273" s="1">
        <v>30.429673999999999</v>
      </c>
      <c r="E1273" s="1">
        <v>-84.258539999999996</v>
      </c>
      <c r="F1273" s="12" t="s">
        <v>57766</v>
      </c>
    </row>
    <row r="1274" spans="1:6" x14ac:dyDescent="0.25">
      <c r="A1274" s="1" t="s">
        <v>7571</v>
      </c>
      <c r="B1274" s="1" t="s">
        <v>4108</v>
      </c>
      <c r="C1274">
        <v>1</v>
      </c>
      <c r="D1274" s="1">
        <v>40.234099999999998</v>
      </c>
      <c r="E1274" s="1">
        <v>-76.943299999999994</v>
      </c>
      <c r="F1274" s="12" t="s">
        <v>57766</v>
      </c>
    </row>
    <row r="1275" spans="1:6" x14ac:dyDescent="0.25">
      <c r="A1275" s="1" t="s">
        <v>7571</v>
      </c>
      <c r="B1275" s="1" t="s">
        <v>2606</v>
      </c>
      <c r="C1275">
        <v>1</v>
      </c>
      <c r="D1275" s="1">
        <v>38.627270000000003</v>
      </c>
      <c r="E1275" s="1">
        <v>-90.197890000000001</v>
      </c>
      <c r="F1275" s="12" t="s">
        <v>57766</v>
      </c>
    </row>
    <row r="1276" spans="1:6" x14ac:dyDescent="0.25">
      <c r="A1276" s="1" t="s">
        <v>7571</v>
      </c>
      <c r="B1276" s="1" t="s">
        <v>938</v>
      </c>
      <c r="C1276">
        <v>1</v>
      </c>
      <c r="D1276" s="1">
        <v>35.227090000000004</v>
      </c>
      <c r="E1276" s="1">
        <v>-80.843130000000002</v>
      </c>
      <c r="F1276" s="12" t="s">
        <v>57766</v>
      </c>
    </row>
    <row r="1277" spans="1:6" x14ac:dyDescent="0.25">
      <c r="A1277" s="1" t="s">
        <v>7571</v>
      </c>
      <c r="B1277" s="1" t="s">
        <v>1052</v>
      </c>
      <c r="C1277">
        <v>1</v>
      </c>
      <c r="D1277" s="1">
        <v>33.197620000000001</v>
      </c>
      <c r="E1277" s="1">
        <v>-96.615269999999995</v>
      </c>
      <c r="F1277" s="12" t="s">
        <v>57766</v>
      </c>
    </row>
    <row r="1278" spans="1:6" x14ac:dyDescent="0.25">
      <c r="A1278" s="1" t="s">
        <v>7571</v>
      </c>
      <c r="B1278" s="1" t="s">
        <v>7684</v>
      </c>
      <c r="C1278">
        <v>1</v>
      </c>
      <c r="D1278" s="1">
        <v>33.629474999999999</v>
      </c>
      <c r="E1278" s="1">
        <v>-117.86838999999999</v>
      </c>
      <c r="F1278" s="12" t="s">
        <v>57766</v>
      </c>
    </row>
    <row r="1279" spans="1:6" x14ac:dyDescent="0.25">
      <c r="A1279" s="1" t="s">
        <v>7571</v>
      </c>
      <c r="B1279" s="1" t="s">
        <v>6410</v>
      </c>
      <c r="C1279">
        <v>1</v>
      </c>
      <c r="D1279" s="1">
        <v>36.028280000000002</v>
      </c>
      <c r="E1279" s="1">
        <v>-79.967839999999995</v>
      </c>
      <c r="F1279" s="12" t="s">
        <v>57766</v>
      </c>
    </row>
    <row r="1280" spans="1:6" x14ac:dyDescent="0.25">
      <c r="A1280" s="1" t="s">
        <v>7571</v>
      </c>
      <c r="B1280" s="1" t="s">
        <v>7800</v>
      </c>
      <c r="C1280">
        <v>1</v>
      </c>
      <c r="D1280" s="1">
        <v>36.747729999999997</v>
      </c>
      <c r="E1280" s="1">
        <v>-119.77237</v>
      </c>
      <c r="F1280" s="12" t="s">
        <v>57766</v>
      </c>
    </row>
    <row r="1281" spans="1:6" x14ac:dyDescent="0.25">
      <c r="A1281" s="1" t="s">
        <v>7571</v>
      </c>
      <c r="B1281" s="1" t="s">
        <v>731</v>
      </c>
      <c r="C1281">
        <v>1</v>
      </c>
      <c r="D1281" s="1">
        <v>27.947520000000001</v>
      </c>
      <c r="E1281" s="1">
        <v>-82.458430000000007</v>
      </c>
      <c r="F1281" s="12" t="s">
        <v>57766</v>
      </c>
    </row>
    <row r="1282" spans="1:6" x14ac:dyDescent="0.25">
      <c r="A1282" s="1" t="s">
        <v>7571</v>
      </c>
      <c r="B1282" s="1" t="s">
        <v>2378</v>
      </c>
      <c r="C1282">
        <v>1</v>
      </c>
      <c r="D1282" s="1">
        <v>40.693649999999998</v>
      </c>
      <c r="E1282" s="1">
        <v>-89.588989999999995</v>
      </c>
      <c r="F1282" s="12" t="s">
        <v>57766</v>
      </c>
    </row>
    <row r="1283" spans="1:6" x14ac:dyDescent="0.25">
      <c r="A1283" s="1" t="s">
        <v>7571</v>
      </c>
      <c r="B1283" s="1" t="s">
        <v>430</v>
      </c>
      <c r="C1283">
        <v>1</v>
      </c>
      <c r="D1283" s="1">
        <v>37.199352000000005</v>
      </c>
      <c r="E1283" s="1">
        <v>-80.407969999999992</v>
      </c>
      <c r="F1283" s="12" t="s">
        <v>57766</v>
      </c>
    </row>
    <row r="1284" spans="1:6" x14ac:dyDescent="0.25">
      <c r="A1284" s="1" t="s">
        <v>7571</v>
      </c>
      <c r="B1284" s="1" t="s">
        <v>887</v>
      </c>
      <c r="C1284">
        <v>1</v>
      </c>
      <c r="D1284" s="1">
        <v>39.161999999999999</v>
      </c>
      <c r="E1284" s="1">
        <v>-84.456890000000001</v>
      </c>
      <c r="F1284" s="12" t="s">
        <v>57766</v>
      </c>
    </row>
    <row r="1285" spans="1:6" x14ac:dyDescent="0.25">
      <c r="A1285" s="1" t="s">
        <v>7571</v>
      </c>
      <c r="B1285" s="1" t="s">
        <v>7986</v>
      </c>
      <c r="C1285">
        <v>1</v>
      </c>
      <c r="D1285" s="1">
        <v>35.85642</v>
      </c>
      <c r="E1285" s="1">
        <v>-84.128340000000009</v>
      </c>
      <c r="F1285" s="12" t="s">
        <v>57766</v>
      </c>
    </row>
    <row r="1286" spans="1:6" x14ac:dyDescent="0.25">
      <c r="A1286" s="1" t="s">
        <v>7571</v>
      </c>
      <c r="B1286" s="1" t="s">
        <v>1267</v>
      </c>
      <c r="C1286">
        <v>1</v>
      </c>
      <c r="D1286" s="1">
        <v>35.084490000000002</v>
      </c>
      <c r="E1286" s="1">
        <v>-106.65113999999998</v>
      </c>
      <c r="F1286" s="12" t="s">
        <v>57766</v>
      </c>
    </row>
    <row r="1287" spans="1:6" x14ac:dyDescent="0.25">
      <c r="A1287" s="1" t="s">
        <v>7571</v>
      </c>
      <c r="B1287" s="1" t="s">
        <v>7936</v>
      </c>
      <c r="C1287">
        <v>1</v>
      </c>
      <c r="D1287" s="1">
        <v>26.003150000000002</v>
      </c>
      <c r="E1287" s="1">
        <v>-80.223939999999999</v>
      </c>
      <c r="F1287" s="12" t="s">
        <v>57766</v>
      </c>
    </row>
    <row r="1288" spans="1:6" x14ac:dyDescent="0.25">
      <c r="A1288" s="1" t="s">
        <v>7571</v>
      </c>
      <c r="B1288" s="1" t="s">
        <v>7327</v>
      </c>
      <c r="C1288">
        <v>1</v>
      </c>
      <c r="D1288" s="1">
        <v>41.03922</v>
      </c>
      <c r="E1288" s="1">
        <v>-73.868230000000011</v>
      </c>
      <c r="F1288" s="12" t="s">
        <v>57766</v>
      </c>
    </row>
    <row r="1289" spans="1:6" x14ac:dyDescent="0.25">
      <c r="A1289" s="1" t="s">
        <v>7571</v>
      </c>
      <c r="B1289" s="1" t="s">
        <v>1629</v>
      </c>
      <c r="C1289">
        <v>1</v>
      </c>
      <c r="D1289" s="1">
        <v>33.424255000000002</v>
      </c>
      <c r="E1289" s="1">
        <v>-86.703569999999999</v>
      </c>
      <c r="F1289" s="12" t="s">
        <v>57766</v>
      </c>
    </row>
    <row r="1290" spans="1:6" x14ac:dyDescent="0.25">
      <c r="A1290" s="1" t="s">
        <v>7571</v>
      </c>
      <c r="B1290" s="1" t="s">
        <v>7015</v>
      </c>
      <c r="C1290">
        <v>1</v>
      </c>
      <c r="D1290" s="1">
        <v>33.493639999999999</v>
      </c>
      <c r="E1290" s="1">
        <v>-117.14836000000001</v>
      </c>
      <c r="F1290" s="12" t="s">
        <v>57766</v>
      </c>
    </row>
    <row r="1291" spans="1:6" x14ac:dyDescent="0.25">
      <c r="A1291" s="1" t="s">
        <v>7571</v>
      </c>
      <c r="B1291" s="1" t="s">
        <v>4562</v>
      </c>
      <c r="C1291">
        <v>1</v>
      </c>
      <c r="D1291" s="1">
        <v>33.150799999999997</v>
      </c>
      <c r="E1291" s="1">
        <v>-117.306</v>
      </c>
      <c r="F1291" s="12" t="s">
        <v>57766</v>
      </c>
    </row>
    <row r="1292" spans="1:6" x14ac:dyDescent="0.25">
      <c r="A1292" s="1" t="s">
        <v>7571</v>
      </c>
      <c r="B1292" s="1" t="s">
        <v>1875</v>
      </c>
      <c r="C1292">
        <v>1</v>
      </c>
      <c r="D1292" s="1">
        <v>31.75872</v>
      </c>
      <c r="E1292" s="1">
        <v>-106.48693</v>
      </c>
      <c r="F1292" s="12" t="s">
        <v>57766</v>
      </c>
    </row>
    <row r="1293" spans="1:6" x14ac:dyDescent="0.25">
      <c r="A1293" s="1" t="s">
        <v>7571</v>
      </c>
      <c r="B1293" s="1" t="s">
        <v>7662</v>
      </c>
      <c r="C1293">
        <v>1</v>
      </c>
      <c r="D1293" s="1">
        <v>34.269449999999999</v>
      </c>
      <c r="E1293" s="1">
        <v>-118.78148</v>
      </c>
      <c r="F1293" s="12" t="s">
        <v>57766</v>
      </c>
    </row>
    <row r="1294" spans="1:6" x14ac:dyDescent="0.25">
      <c r="A1294" s="1" t="s">
        <v>7571</v>
      </c>
      <c r="B1294" s="1" t="s">
        <v>3814</v>
      </c>
      <c r="C1294">
        <v>1</v>
      </c>
      <c r="D1294" s="1">
        <v>26.678715000000004</v>
      </c>
      <c r="E1294" s="1">
        <v>-80.141599999999997</v>
      </c>
      <c r="F1294" s="12" t="s">
        <v>57766</v>
      </c>
    </row>
    <row r="1295" spans="1:6" x14ac:dyDescent="0.25">
      <c r="A1295" s="1" t="s">
        <v>7571</v>
      </c>
      <c r="B1295" s="1" t="s">
        <v>6935</v>
      </c>
      <c r="C1295">
        <v>1</v>
      </c>
      <c r="D1295" s="1">
        <v>43.106459999999998</v>
      </c>
      <c r="E1295" s="1">
        <v>-76.217699999999994</v>
      </c>
      <c r="F1295" s="12" t="s">
        <v>57766</v>
      </c>
    </row>
    <row r="1296" spans="1:6" x14ac:dyDescent="0.25">
      <c r="A1296" s="1" t="s">
        <v>7571</v>
      </c>
      <c r="B1296" s="1" t="s">
        <v>6425</v>
      </c>
      <c r="C1296">
        <v>1</v>
      </c>
      <c r="D1296" s="1">
        <v>38.254240000000003</v>
      </c>
      <c r="E1296" s="1">
        <v>-85.759410000000003</v>
      </c>
      <c r="F1296" s="12" t="s">
        <v>57766</v>
      </c>
    </row>
    <row r="1297" spans="1:6" x14ac:dyDescent="0.25">
      <c r="A1297" s="1" t="s">
        <v>7571</v>
      </c>
      <c r="B1297" s="1" t="s">
        <v>7744</v>
      </c>
      <c r="C1297">
        <v>1</v>
      </c>
      <c r="D1297" s="1">
        <v>43.011913</v>
      </c>
      <c r="E1297" s="1">
        <v>-78.516359999999992</v>
      </c>
      <c r="F1297" s="12" t="s">
        <v>57766</v>
      </c>
    </row>
    <row r="1298" spans="1:6" x14ac:dyDescent="0.25">
      <c r="A1298" s="1" t="s">
        <v>7571</v>
      </c>
      <c r="B1298" s="1" t="s">
        <v>7690</v>
      </c>
      <c r="C1298">
        <v>1</v>
      </c>
      <c r="D1298" s="1">
        <v>35.523272999999996</v>
      </c>
      <c r="E1298" s="1">
        <v>-82.602974000000003</v>
      </c>
      <c r="F1298" s="12" t="s">
        <v>57766</v>
      </c>
    </row>
    <row r="1299" spans="1:6" x14ac:dyDescent="0.25">
      <c r="A1299" s="1" t="s">
        <v>7571</v>
      </c>
      <c r="B1299" s="1" t="s">
        <v>944</v>
      </c>
      <c r="C1299">
        <v>1</v>
      </c>
      <c r="D1299" s="1">
        <v>45.619459999999997</v>
      </c>
      <c r="E1299" s="1">
        <v>-122.76593999999999</v>
      </c>
      <c r="F1299" s="12" t="s">
        <v>57766</v>
      </c>
    </row>
    <row r="1300" spans="1:6" x14ac:dyDescent="0.25">
      <c r="A1300" s="1" t="s">
        <v>7571</v>
      </c>
      <c r="B1300" s="1" t="s">
        <v>5820</v>
      </c>
      <c r="C1300">
        <v>1</v>
      </c>
      <c r="D1300" s="1">
        <v>41.305087999999998</v>
      </c>
      <c r="E1300" s="1">
        <v>-72.926345999999995</v>
      </c>
      <c r="F1300" s="12" t="s">
        <v>57766</v>
      </c>
    </row>
    <row r="1301" spans="1:6" x14ac:dyDescent="0.25">
      <c r="A1301" s="1" t="s">
        <v>7571</v>
      </c>
      <c r="B1301" s="1" t="s">
        <v>1524</v>
      </c>
      <c r="C1301">
        <v>1</v>
      </c>
      <c r="D1301" s="1">
        <v>41.439987000000002</v>
      </c>
      <c r="E1301" s="1">
        <v>-81.652159999999995</v>
      </c>
      <c r="F1301" s="12" t="s">
        <v>57766</v>
      </c>
    </row>
    <row r="1302" spans="1:6" x14ac:dyDescent="0.25">
      <c r="A1302" s="1" t="s">
        <v>7571</v>
      </c>
      <c r="B1302" s="1" t="s">
        <v>4276</v>
      </c>
      <c r="C1302">
        <v>1</v>
      </c>
      <c r="D1302" s="1">
        <v>39.530940000000001</v>
      </c>
      <c r="E1302" s="1">
        <v>-76.645799999999994</v>
      </c>
      <c r="F1302" s="12" t="s">
        <v>57766</v>
      </c>
    </row>
    <row r="1303" spans="1:6" x14ac:dyDescent="0.25">
      <c r="A1303" s="1" t="s">
        <v>7571</v>
      </c>
      <c r="B1303" s="1" t="s">
        <v>8008</v>
      </c>
      <c r="C1303">
        <v>1</v>
      </c>
      <c r="D1303" s="1">
        <v>42.698700000000002</v>
      </c>
      <c r="E1303" s="1">
        <v>-71.135059999999996</v>
      </c>
      <c r="F1303" s="12" t="s">
        <v>57766</v>
      </c>
    </row>
    <row r="1304" spans="1:6" x14ac:dyDescent="0.25">
      <c r="A1304" s="1" t="s">
        <v>7571</v>
      </c>
      <c r="B1304" s="1" t="s">
        <v>7945</v>
      </c>
      <c r="C1304">
        <v>1</v>
      </c>
      <c r="D1304" s="1">
        <v>35.167940000000002</v>
      </c>
      <c r="E1304" s="1">
        <v>-78.972809999999996</v>
      </c>
      <c r="F1304" s="12" t="s">
        <v>57766</v>
      </c>
    </row>
    <row r="1305" spans="1:6" x14ac:dyDescent="0.25">
      <c r="A1305" s="1" t="s">
        <v>7571</v>
      </c>
      <c r="B1305" s="1" t="s">
        <v>325</v>
      </c>
      <c r="C1305">
        <v>1</v>
      </c>
      <c r="D1305" s="1">
        <v>37.783209999999997</v>
      </c>
      <c r="E1305" s="1">
        <v>-122.2426</v>
      </c>
      <c r="F1305" s="12" t="s">
        <v>57766</v>
      </c>
    </row>
    <row r="1306" spans="1:6" x14ac:dyDescent="0.25">
      <c r="A1306" s="1" t="s">
        <v>7571</v>
      </c>
      <c r="B1306" s="1" t="s">
        <v>1673</v>
      </c>
      <c r="C1306">
        <v>1</v>
      </c>
      <c r="D1306" s="1">
        <v>40.799999999999997</v>
      </c>
      <c r="E1306" s="1">
        <v>-96.666960000000003</v>
      </c>
      <c r="F1306" s="12" t="s">
        <v>57766</v>
      </c>
    </row>
    <row r="1307" spans="1:6" x14ac:dyDescent="0.25">
      <c r="A1307" s="1" t="s">
        <v>7571</v>
      </c>
      <c r="B1307" s="1" t="s">
        <v>8161</v>
      </c>
      <c r="C1307">
        <v>1</v>
      </c>
      <c r="D1307" s="1">
        <v>39.570506999999999</v>
      </c>
      <c r="E1307" s="1">
        <v>-76.361059999999995</v>
      </c>
      <c r="F1307" s="12" t="s">
        <v>57766</v>
      </c>
    </row>
    <row r="1308" spans="1:6" x14ac:dyDescent="0.25">
      <c r="A1308" s="1" t="s">
        <v>7571</v>
      </c>
      <c r="B1308" s="1" t="s">
        <v>6853</v>
      </c>
      <c r="C1308">
        <v>1</v>
      </c>
      <c r="D1308" s="1">
        <v>39.084000000000003</v>
      </c>
      <c r="E1308" s="1">
        <v>-77.152760000000001</v>
      </c>
      <c r="F1308" s="12" t="s">
        <v>57766</v>
      </c>
    </row>
    <row r="1309" spans="1:6" x14ac:dyDescent="0.25">
      <c r="A1309" s="1" t="s">
        <v>7571</v>
      </c>
      <c r="B1309" s="1" t="s">
        <v>875</v>
      </c>
      <c r="C1309">
        <v>1</v>
      </c>
      <c r="D1309" s="1">
        <v>40.738358000000005</v>
      </c>
      <c r="E1309" s="1">
        <v>-111.81248000000001</v>
      </c>
      <c r="F1309" s="12" t="s">
        <v>57766</v>
      </c>
    </row>
    <row r="1310" spans="1:6" x14ac:dyDescent="0.25">
      <c r="A1310" s="1" t="s">
        <v>7571</v>
      </c>
      <c r="B1310" s="1" t="s">
        <v>444</v>
      </c>
      <c r="C1310">
        <v>1</v>
      </c>
      <c r="D1310" s="1">
        <v>38.947099999999999</v>
      </c>
      <c r="E1310" s="1">
        <v>-104.80753</v>
      </c>
      <c r="F1310" s="12" t="s">
        <v>57766</v>
      </c>
    </row>
    <row r="1311" spans="1:6" x14ac:dyDescent="0.25">
      <c r="A1311" s="1" t="s">
        <v>7571</v>
      </c>
      <c r="B1311" s="1" t="s">
        <v>7911</v>
      </c>
      <c r="C1311">
        <v>1</v>
      </c>
      <c r="D1311" s="1">
        <v>42.492759999999997</v>
      </c>
      <c r="E1311" s="1">
        <v>-92.342959999999991</v>
      </c>
      <c r="F1311" s="12" t="s">
        <v>57766</v>
      </c>
    </row>
    <row r="1312" spans="1:6" x14ac:dyDescent="0.25">
      <c r="A1312" s="1" t="s">
        <v>7571</v>
      </c>
      <c r="B1312" s="1" t="s">
        <v>370</v>
      </c>
      <c r="C1312">
        <v>1</v>
      </c>
      <c r="D1312" s="1">
        <v>42.989530000000002</v>
      </c>
      <c r="E1312" s="1">
        <v>-85.674909999999997</v>
      </c>
      <c r="F1312" s="12" t="s">
        <v>57766</v>
      </c>
    </row>
    <row r="1313" spans="1:6" x14ac:dyDescent="0.25">
      <c r="A1313" s="1" t="s">
        <v>7571</v>
      </c>
      <c r="B1313" s="1" t="s">
        <v>8090</v>
      </c>
      <c r="C1313">
        <v>1</v>
      </c>
      <c r="D1313" s="1">
        <v>34.928000000000004</v>
      </c>
      <c r="E1313" s="1">
        <v>-81.908740000000009</v>
      </c>
      <c r="F1313" s="12" t="s">
        <v>57766</v>
      </c>
    </row>
    <row r="1314" spans="1:6" x14ac:dyDescent="0.25">
      <c r="A1314" s="1" t="s">
        <v>7571</v>
      </c>
      <c r="B1314" s="1" t="s">
        <v>761</v>
      </c>
      <c r="C1314">
        <v>1</v>
      </c>
      <c r="D1314" s="1">
        <v>38.879080000000002</v>
      </c>
      <c r="E1314" s="1">
        <v>-77.453500000000005</v>
      </c>
      <c r="F1314" s="12" t="s">
        <v>57766</v>
      </c>
    </row>
    <row r="1315" spans="1:6" x14ac:dyDescent="0.25">
      <c r="A1315" s="1" t="s">
        <v>7571</v>
      </c>
      <c r="B1315" s="1" t="s">
        <v>3204</v>
      </c>
      <c r="C1315">
        <v>1</v>
      </c>
      <c r="D1315" s="1">
        <v>42.368369999999999</v>
      </c>
      <c r="E1315" s="1">
        <v>-83.352710000000002</v>
      </c>
      <c r="F1315" s="12" t="s">
        <v>57766</v>
      </c>
    </row>
    <row r="1316" spans="1:6" x14ac:dyDescent="0.25">
      <c r="A1316" s="1" t="s">
        <v>7571</v>
      </c>
      <c r="B1316" s="1" t="s">
        <v>72</v>
      </c>
      <c r="C1316">
        <v>1</v>
      </c>
      <c r="D1316" s="1">
        <v>40.650100000000002</v>
      </c>
      <c r="E1316" s="1">
        <v>-73.949580000000012</v>
      </c>
      <c r="F1316" s="12" t="s">
        <v>57766</v>
      </c>
    </row>
    <row r="1317" spans="1:6" x14ac:dyDescent="0.25">
      <c r="A1317" s="1" t="s">
        <v>7571</v>
      </c>
      <c r="B1317" s="1" t="s">
        <v>742</v>
      </c>
      <c r="C1317">
        <v>1</v>
      </c>
      <c r="D1317" s="1">
        <v>47.718052</v>
      </c>
      <c r="E1317" s="1">
        <v>-122.198944</v>
      </c>
      <c r="F1317" s="12" t="s">
        <v>57766</v>
      </c>
    </row>
    <row r="1318" spans="1:6" x14ac:dyDescent="0.25">
      <c r="A1318" s="1" t="s">
        <v>7571</v>
      </c>
      <c r="B1318" s="1" t="s">
        <v>7734</v>
      </c>
      <c r="C1318">
        <v>1</v>
      </c>
      <c r="D1318" s="1">
        <v>40.196820000000002</v>
      </c>
      <c r="E1318" s="1">
        <v>-75.539280000000005</v>
      </c>
      <c r="F1318" s="12" t="s">
        <v>57766</v>
      </c>
    </row>
    <row r="1319" spans="1:6" x14ac:dyDescent="0.25">
      <c r="A1319" s="1" t="s">
        <v>7571</v>
      </c>
      <c r="B1319" s="1" t="s">
        <v>7864</v>
      </c>
      <c r="C1319">
        <v>1</v>
      </c>
      <c r="D1319" s="1">
        <v>40.497599999999998</v>
      </c>
      <c r="E1319" s="1">
        <v>-74.488489999999999</v>
      </c>
      <c r="F1319" s="12" t="s">
        <v>57766</v>
      </c>
    </row>
    <row r="1320" spans="1:6" x14ac:dyDescent="0.25">
      <c r="A1320" s="1" t="s">
        <v>7571</v>
      </c>
      <c r="B1320" s="1" t="s">
        <v>7453</v>
      </c>
      <c r="C1320">
        <v>1</v>
      </c>
      <c r="D1320" s="1">
        <v>38.347297999999995</v>
      </c>
      <c r="E1320" s="1">
        <v>-77.062030000000007</v>
      </c>
      <c r="F1320" s="12" t="s">
        <v>57766</v>
      </c>
    </row>
    <row r="1321" spans="1:6" x14ac:dyDescent="0.25">
      <c r="A1321" s="1" t="s">
        <v>7571</v>
      </c>
      <c r="B1321" s="1" t="s">
        <v>8151</v>
      </c>
      <c r="C1321">
        <v>1</v>
      </c>
      <c r="D1321" s="1">
        <v>41.27093</v>
      </c>
      <c r="E1321" s="1">
        <v>-73.777630000000002</v>
      </c>
      <c r="F1321" s="12" t="s">
        <v>57766</v>
      </c>
    </row>
    <row r="1322" spans="1:6" x14ac:dyDescent="0.25">
      <c r="A1322" s="1" t="s">
        <v>7571</v>
      </c>
      <c r="B1322" s="1" t="s">
        <v>1098</v>
      </c>
      <c r="C1322">
        <v>1</v>
      </c>
      <c r="D1322" s="1">
        <v>35.611422999999995</v>
      </c>
      <c r="E1322" s="1">
        <v>-97.570269999999994</v>
      </c>
      <c r="F1322" s="12" t="s">
        <v>57766</v>
      </c>
    </row>
    <row r="1323" spans="1:6" x14ac:dyDescent="0.25">
      <c r="A1323" s="1" t="s">
        <v>7571</v>
      </c>
      <c r="B1323" s="1" t="s">
        <v>7882</v>
      </c>
      <c r="C1323">
        <v>1</v>
      </c>
      <c r="D1323" s="1">
        <v>41.120240000000003</v>
      </c>
      <c r="E1323" s="1">
        <v>-95.920950000000005</v>
      </c>
      <c r="F1323" s="12" t="s">
        <v>57766</v>
      </c>
    </row>
    <row r="1324" spans="1:6" x14ac:dyDescent="0.25">
      <c r="A1324" s="1" t="s">
        <v>7571</v>
      </c>
      <c r="B1324" s="1" t="s">
        <v>1565</v>
      </c>
      <c r="C1324">
        <v>1</v>
      </c>
      <c r="D1324" s="1">
        <v>39.95234</v>
      </c>
      <c r="E1324" s="1">
        <v>-75.163790000000006</v>
      </c>
      <c r="F1324" s="12" t="s">
        <v>57766</v>
      </c>
    </row>
    <row r="1325" spans="1:6" x14ac:dyDescent="0.25">
      <c r="A1325" s="1" t="s">
        <v>7571</v>
      </c>
      <c r="B1325" s="1" t="s">
        <v>2064</v>
      </c>
      <c r="C1325">
        <v>1</v>
      </c>
      <c r="D1325" s="1">
        <v>37.553759999999997</v>
      </c>
      <c r="E1325" s="1">
        <v>-77.460259999999991</v>
      </c>
      <c r="F1325" s="12" t="s">
        <v>57766</v>
      </c>
    </row>
    <row r="1326" spans="1:6" x14ac:dyDescent="0.25">
      <c r="A1326" s="1" t="s">
        <v>7571</v>
      </c>
      <c r="B1326" s="1" t="s">
        <v>4809</v>
      </c>
      <c r="C1326">
        <v>1</v>
      </c>
      <c r="D1326" s="1">
        <v>40.318759999999997</v>
      </c>
      <c r="E1326" s="1">
        <v>-76.852699999999999</v>
      </c>
      <c r="F1326" s="12" t="s">
        <v>57766</v>
      </c>
    </row>
    <row r="1327" spans="1:6" x14ac:dyDescent="0.25">
      <c r="A1327" s="1" t="s">
        <v>7571</v>
      </c>
      <c r="B1327" s="1" t="s">
        <v>1786</v>
      </c>
      <c r="C1327">
        <v>1</v>
      </c>
      <c r="D1327" s="1">
        <v>40.149033000000003</v>
      </c>
      <c r="E1327" s="1">
        <v>-75.866600000000005</v>
      </c>
      <c r="F1327" s="12" t="s">
        <v>57766</v>
      </c>
    </row>
    <row r="1328" spans="1:6" x14ac:dyDescent="0.25">
      <c r="A1328" s="1" t="s">
        <v>7571</v>
      </c>
      <c r="B1328" s="1" t="s">
        <v>7499</v>
      </c>
      <c r="C1328">
        <v>1</v>
      </c>
      <c r="D1328" s="1">
        <v>33.641129999999997</v>
      </c>
      <c r="E1328" s="1">
        <v>-117.91866999999999</v>
      </c>
      <c r="F1328" s="12" t="s">
        <v>57766</v>
      </c>
    </row>
    <row r="1329" spans="1:6" x14ac:dyDescent="0.25">
      <c r="A1329" s="1" t="s">
        <v>7571</v>
      </c>
      <c r="B1329" s="1" t="s">
        <v>7620</v>
      </c>
      <c r="C1329">
        <v>1</v>
      </c>
      <c r="D1329" s="1">
        <v>41.795859999999998</v>
      </c>
      <c r="E1329" s="1">
        <v>-87.975619999999992</v>
      </c>
      <c r="F1329" s="12" t="s">
        <v>57766</v>
      </c>
    </row>
    <row r="1330" spans="1:6" x14ac:dyDescent="0.25">
      <c r="A1330" s="1" t="s">
        <v>7571</v>
      </c>
      <c r="B1330" s="1" t="s">
        <v>7594</v>
      </c>
      <c r="C1330">
        <v>1</v>
      </c>
      <c r="D1330" s="1">
        <v>37.692240000000005</v>
      </c>
      <c r="E1330" s="1">
        <v>-97.337540000000004</v>
      </c>
      <c r="F1330" s="12" t="s">
        <v>57766</v>
      </c>
    </row>
    <row r="1331" spans="1:6" x14ac:dyDescent="0.25">
      <c r="A1331" s="1" t="s">
        <v>7571</v>
      </c>
      <c r="B1331" s="1" t="s">
        <v>1639</v>
      </c>
      <c r="C1331">
        <v>1</v>
      </c>
      <c r="D1331" s="1">
        <v>39.290379999999999</v>
      </c>
      <c r="E1331" s="1">
        <v>-76.612189999999998</v>
      </c>
      <c r="F1331" s="12" t="s">
        <v>57766</v>
      </c>
    </row>
    <row r="1332" spans="1:6" x14ac:dyDescent="0.25">
      <c r="A1332" s="1" t="s">
        <v>7571</v>
      </c>
      <c r="B1332" s="1" t="s">
        <v>6898</v>
      </c>
      <c r="C1332">
        <v>1</v>
      </c>
      <c r="D1332" s="1">
        <v>40.793820000000004</v>
      </c>
      <c r="E1332" s="1">
        <v>-74.19783000000001</v>
      </c>
      <c r="F1332" s="12" t="s">
        <v>57766</v>
      </c>
    </row>
    <row r="1333" spans="1:6" x14ac:dyDescent="0.25">
      <c r="A1333" s="1" t="s">
        <v>8162</v>
      </c>
      <c r="B1333" s="1" t="s">
        <v>400</v>
      </c>
      <c r="C1333">
        <v>7</v>
      </c>
      <c r="D1333" s="1">
        <v>42.358429999999998</v>
      </c>
      <c r="E1333" s="1">
        <v>-71.05977</v>
      </c>
      <c r="F1333" s="12" t="s">
        <v>57766</v>
      </c>
    </row>
    <row r="1334" spans="1:6" x14ac:dyDescent="0.25">
      <c r="A1334" s="1" t="s">
        <v>8162</v>
      </c>
      <c r="B1334" s="1" t="s">
        <v>2149</v>
      </c>
      <c r="C1334">
        <v>5</v>
      </c>
      <c r="D1334" s="1">
        <v>35.994030000000002</v>
      </c>
      <c r="E1334" s="1">
        <v>-78.898619999999994</v>
      </c>
      <c r="F1334" s="12" t="s">
        <v>57766</v>
      </c>
    </row>
    <row r="1335" spans="1:6" x14ac:dyDescent="0.25">
      <c r="A1335" s="1" t="s">
        <v>8162</v>
      </c>
      <c r="B1335" s="1" t="s">
        <v>145</v>
      </c>
      <c r="C1335">
        <v>5</v>
      </c>
      <c r="D1335" s="1">
        <v>32.815150000000003</v>
      </c>
      <c r="E1335" s="1">
        <v>-117.139656</v>
      </c>
      <c r="F1335" s="12" t="s">
        <v>57766</v>
      </c>
    </row>
    <row r="1336" spans="1:6" x14ac:dyDescent="0.25">
      <c r="A1336" s="1" t="s">
        <v>8162</v>
      </c>
      <c r="B1336" s="1" t="s">
        <v>2387</v>
      </c>
      <c r="C1336">
        <v>4</v>
      </c>
      <c r="D1336" s="1">
        <v>29.545842999999998</v>
      </c>
      <c r="E1336" s="1">
        <v>-98.476200000000006</v>
      </c>
      <c r="F1336" s="12" t="s">
        <v>57766</v>
      </c>
    </row>
    <row r="1337" spans="1:6" x14ac:dyDescent="0.25">
      <c r="A1337" s="1" t="s">
        <v>8162</v>
      </c>
      <c r="B1337" s="1" t="s">
        <v>1869</v>
      </c>
      <c r="C1337">
        <v>4</v>
      </c>
      <c r="D1337" s="1">
        <v>39.743270000000003</v>
      </c>
      <c r="E1337" s="1">
        <v>-75.547930000000008</v>
      </c>
      <c r="F1337" s="12" t="s">
        <v>57766</v>
      </c>
    </row>
    <row r="1338" spans="1:6" x14ac:dyDescent="0.25">
      <c r="A1338" s="1" t="s">
        <v>8162</v>
      </c>
      <c r="B1338" s="1" t="s">
        <v>832</v>
      </c>
      <c r="C1338">
        <v>4</v>
      </c>
      <c r="D1338" s="1">
        <v>29.727995</v>
      </c>
      <c r="E1338" s="1">
        <v>-95.580280000000002</v>
      </c>
      <c r="F1338" s="12" t="s">
        <v>57766</v>
      </c>
    </row>
    <row r="1339" spans="1:6" x14ac:dyDescent="0.25">
      <c r="A1339" s="1" t="s">
        <v>8162</v>
      </c>
      <c r="B1339" s="1" t="s">
        <v>182</v>
      </c>
      <c r="C1339">
        <v>4</v>
      </c>
      <c r="D1339" s="1">
        <v>32.787059999999997</v>
      </c>
      <c r="E1339" s="1">
        <v>-96.820335</v>
      </c>
      <c r="F1339" s="12" t="s">
        <v>57766</v>
      </c>
    </row>
    <row r="1340" spans="1:6" x14ac:dyDescent="0.25">
      <c r="A1340" s="1" t="s">
        <v>8162</v>
      </c>
      <c r="B1340" s="1" t="s">
        <v>561</v>
      </c>
      <c r="C1340">
        <v>3</v>
      </c>
      <c r="D1340" s="1">
        <v>30.219840000000001</v>
      </c>
      <c r="E1340" s="1">
        <v>-97.708770000000001</v>
      </c>
      <c r="F1340" s="12" t="s">
        <v>57766</v>
      </c>
    </row>
    <row r="1341" spans="1:6" x14ac:dyDescent="0.25">
      <c r="A1341" s="1" t="s">
        <v>8162</v>
      </c>
      <c r="B1341" s="1" t="s">
        <v>330</v>
      </c>
      <c r="C1341">
        <v>3</v>
      </c>
      <c r="D1341" s="1">
        <v>33.658990000000003</v>
      </c>
      <c r="E1341" s="1">
        <v>-117.75328999999999</v>
      </c>
      <c r="F1341" s="12" t="s">
        <v>57766</v>
      </c>
    </row>
    <row r="1342" spans="1:6" x14ac:dyDescent="0.25">
      <c r="A1342" s="1" t="s">
        <v>8162</v>
      </c>
      <c r="B1342" s="1" t="s">
        <v>114</v>
      </c>
      <c r="C1342">
        <v>3</v>
      </c>
      <c r="D1342" s="1">
        <v>47.606209999999997</v>
      </c>
      <c r="E1342" s="1">
        <v>-122.33207</v>
      </c>
      <c r="F1342" s="12" t="s">
        <v>57766</v>
      </c>
    </row>
    <row r="1343" spans="1:6" x14ac:dyDescent="0.25">
      <c r="A1343" s="1" t="s">
        <v>8162</v>
      </c>
      <c r="B1343" s="1" t="s">
        <v>3585</v>
      </c>
      <c r="C1343">
        <v>3</v>
      </c>
      <c r="D1343" s="1">
        <v>38.864516999999999</v>
      </c>
      <c r="E1343" s="1">
        <v>-77.230149999999995</v>
      </c>
      <c r="F1343" s="12" t="s">
        <v>57766</v>
      </c>
    </row>
    <row r="1344" spans="1:6" x14ac:dyDescent="0.25">
      <c r="A1344" s="1" t="s">
        <v>8162</v>
      </c>
      <c r="B1344" s="1" t="s">
        <v>7484</v>
      </c>
      <c r="C1344">
        <v>3</v>
      </c>
      <c r="D1344" s="1">
        <v>25</v>
      </c>
      <c r="E1344" s="1">
        <v>-40</v>
      </c>
      <c r="F1344" s="12" t="s">
        <v>57766</v>
      </c>
    </row>
    <row r="1345" spans="1:6" x14ac:dyDescent="0.25">
      <c r="A1345" s="1" t="s">
        <v>8162</v>
      </c>
      <c r="B1345" s="1" t="s">
        <v>3047</v>
      </c>
      <c r="C1345">
        <v>3</v>
      </c>
      <c r="D1345" s="1">
        <v>38.887343999999999</v>
      </c>
      <c r="E1345" s="1">
        <v>-77.098839999999996</v>
      </c>
      <c r="F1345" s="12" t="s">
        <v>57766</v>
      </c>
    </row>
    <row r="1346" spans="1:6" x14ac:dyDescent="0.25">
      <c r="A1346" s="1" t="s">
        <v>8162</v>
      </c>
      <c r="B1346" s="1" t="s">
        <v>120</v>
      </c>
      <c r="C1346">
        <v>2</v>
      </c>
      <c r="D1346" s="1">
        <v>37.548270000000002</v>
      </c>
      <c r="E1346" s="1">
        <v>-121.98857</v>
      </c>
      <c r="F1346" s="12" t="s">
        <v>57766</v>
      </c>
    </row>
    <row r="1347" spans="1:6" x14ac:dyDescent="0.25">
      <c r="A1347" s="1" t="s">
        <v>8162</v>
      </c>
      <c r="B1347" s="1" t="s">
        <v>8256</v>
      </c>
      <c r="C1347">
        <v>2</v>
      </c>
      <c r="D1347" s="1">
        <v>42.520508</v>
      </c>
      <c r="E1347" s="1">
        <v>-87.912840000000003</v>
      </c>
      <c r="F1347" s="12" t="s">
        <v>57766</v>
      </c>
    </row>
    <row r="1348" spans="1:6" x14ac:dyDescent="0.25">
      <c r="A1348" s="1" t="s">
        <v>8162</v>
      </c>
      <c r="B1348" s="1" t="s">
        <v>782</v>
      </c>
      <c r="C1348">
        <v>2</v>
      </c>
      <c r="D1348" s="1">
        <v>26.122309999999999</v>
      </c>
      <c r="E1348" s="1">
        <v>-80.143380000000008</v>
      </c>
      <c r="F1348" s="12" t="s">
        <v>57766</v>
      </c>
    </row>
    <row r="1349" spans="1:6" x14ac:dyDescent="0.25">
      <c r="A1349" s="1" t="s">
        <v>8162</v>
      </c>
      <c r="B1349" s="1" t="s">
        <v>2739</v>
      </c>
      <c r="C1349">
        <v>2</v>
      </c>
      <c r="D1349" s="1">
        <v>40.608429999999998</v>
      </c>
      <c r="E1349" s="1">
        <v>-75.490180000000009</v>
      </c>
      <c r="F1349" s="12" t="s">
        <v>57766</v>
      </c>
    </row>
    <row r="1350" spans="1:6" x14ac:dyDescent="0.25">
      <c r="A1350" s="1" t="s">
        <v>8162</v>
      </c>
      <c r="B1350" s="1" t="s">
        <v>607</v>
      </c>
      <c r="C1350">
        <v>2</v>
      </c>
      <c r="D1350" s="1">
        <v>39.961179999999999</v>
      </c>
      <c r="E1350" s="1">
        <v>-82.99879</v>
      </c>
      <c r="F1350" s="12" t="s">
        <v>57766</v>
      </c>
    </row>
    <row r="1351" spans="1:6" x14ac:dyDescent="0.25">
      <c r="A1351" s="1" t="s">
        <v>8162</v>
      </c>
      <c r="B1351" s="1" t="s">
        <v>8596</v>
      </c>
      <c r="C1351">
        <v>2</v>
      </c>
      <c r="D1351" s="1">
        <v>42.992435</v>
      </c>
      <c r="E1351" s="1">
        <v>-71.462690000000009</v>
      </c>
      <c r="F1351" s="12" t="s">
        <v>57766</v>
      </c>
    </row>
    <row r="1352" spans="1:6" x14ac:dyDescent="0.25">
      <c r="A1352" s="1" t="s">
        <v>8162</v>
      </c>
      <c r="B1352" s="1" t="s">
        <v>3141</v>
      </c>
      <c r="C1352">
        <v>2</v>
      </c>
      <c r="D1352" s="1">
        <v>33.770004</v>
      </c>
      <c r="E1352" s="1">
        <v>-118.19051999999999</v>
      </c>
      <c r="F1352" s="12" t="s">
        <v>57766</v>
      </c>
    </row>
    <row r="1353" spans="1:6" x14ac:dyDescent="0.25">
      <c r="A1353" s="1" t="s">
        <v>8162</v>
      </c>
      <c r="B1353" s="1" t="s">
        <v>2064</v>
      </c>
      <c r="C1353">
        <v>2</v>
      </c>
      <c r="D1353" s="1">
        <v>37.553759999999997</v>
      </c>
      <c r="E1353" s="1">
        <v>-77.460259999999991</v>
      </c>
      <c r="F1353" s="12" t="s">
        <v>57766</v>
      </c>
    </row>
    <row r="1354" spans="1:6" x14ac:dyDescent="0.25">
      <c r="A1354" s="1" t="s">
        <v>8162</v>
      </c>
      <c r="B1354" s="1" t="s">
        <v>17</v>
      </c>
      <c r="C1354">
        <v>2</v>
      </c>
      <c r="D1354" s="1">
        <v>37.774929999999998</v>
      </c>
      <c r="E1354" s="1">
        <v>-122.41942</v>
      </c>
      <c r="F1354" s="12" t="s">
        <v>57766</v>
      </c>
    </row>
    <row r="1355" spans="1:6" x14ac:dyDescent="0.25">
      <c r="A1355" s="1" t="s">
        <v>8162</v>
      </c>
      <c r="B1355" s="1" t="s">
        <v>8340</v>
      </c>
      <c r="C1355">
        <v>2</v>
      </c>
      <c r="D1355" s="1">
        <v>47.973979999999997</v>
      </c>
      <c r="E1355" s="1">
        <v>-122.19215</v>
      </c>
      <c r="F1355" s="12" t="s">
        <v>57766</v>
      </c>
    </row>
    <row r="1356" spans="1:6" x14ac:dyDescent="0.25">
      <c r="A1356" s="1" t="s">
        <v>8162</v>
      </c>
      <c r="B1356" s="1" t="s">
        <v>38</v>
      </c>
      <c r="C1356">
        <v>2</v>
      </c>
      <c r="D1356" s="1">
        <v>40.713004999999995</v>
      </c>
      <c r="E1356" s="1">
        <v>-74.013180000000006</v>
      </c>
      <c r="F1356" s="12" t="s">
        <v>57766</v>
      </c>
    </row>
    <row r="1357" spans="1:6" x14ac:dyDescent="0.25">
      <c r="A1357" s="1" t="s">
        <v>8162</v>
      </c>
      <c r="B1357" s="1" t="s">
        <v>848</v>
      </c>
      <c r="C1357">
        <v>2</v>
      </c>
      <c r="D1357" s="1">
        <v>33.919179999999997</v>
      </c>
      <c r="E1357" s="1">
        <v>-118.41646999999999</v>
      </c>
      <c r="F1357" s="12" t="s">
        <v>57766</v>
      </c>
    </row>
    <row r="1358" spans="1:6" x14ac:dyDescent="0.25">
      <c r="A1358" s="1" t="s">
        <v>8162</v>
      </c>
      <c r="B1358" s="1" t="s">
        <v>2606</v>
      </c>
      <c r="C1358">
        <v>2</v>
      </c>
      <c r="D1358" s="1">
        <v>38.616726</v>
      </c>
      <c r="E1358" s="1">
        <v>-90.446100000000001</v>
      </c>
      <c r="F1358" s="12" t="s">
        <v>57766</v>
      </c>
    </row>
    <row r="1359" spans="1:6" x14ac:dyDescent="0.25">
      <c r="A1359" s="1" t="s">
        <v>8162</v>
      </c>
      <c r="B1359" s="1" t="s">
        <v>200</v>
      </c>
      <c r="C1359">
        <v>2</v>
      </c>
      <c r="D1359" s="1">
        <v>47.638668000000003</v>
      </c>
      <c r="E1359" s="1">
        <v>-122.19813500000001</v>
      </c>
      <c r="F1359" s="12" t="s">
        <v>57766</v>
      </c>
    </row>
    <row r="1360" spans="1:6" x14ac:dyDescent="0.25">
      <c r="A1360" s="1" t="s">
        <v>8162</v>
      </c>
      <c r="B1360" s="1" t="s">
        <v>2873</v>
      </c>
      <c r="C1360">
        <v>2</v>
      </c>
      <c r="D1360" s="1">
        <v>44.519159999999999</v>
      </c>
      <c r="E1360" s="1">
        <v>-88.019829999999999</v>
      </c>
      <c r="F1360" s="12" t="s">
        <v>57766</v>
      </c>
    </row>
    <row r="1361" spans="1:6" x14ac:dyDescent="0.25">
      <c r="A1361" s="1" t="s">
        <v>8162</v>
      </c>
      <c r="B1361" s="1" t="s">
        <v>2675</v>
      </c>
      <c r="C1361">
        <v>2</v>
      </c>
      <c r="D1361" s="1">
        <v>35.058500000000002</v>
      </c>
      <c r="E1361" s="1">
        <v>-89.940259999999995</v>
      </c>
      <c r="F1361" s="12" t="s">
        <v>57766</v>
      </c>
    </row>
    <row r="1362" spans="1:6" x14ac:dyDescent="0.25">
      <c r="A1362" s="1" t="s">
        <v>8162</v>
      </c>
      <c r="B1362" s="1" t="s">
        <v>135</v>
      </c>
      <c r="C1362">
        <v>2</v>
      </c>
      <c r="D1362" s="1">
        <v>42.383659999999999</v>
      </c>
      <c r="E1362" s="1">
        <v>-71.208290000000005</v>
      </c>
      <c r="F1362" s="12" t="s">
        <v>57766</v>
      </c>
    </row>
    <row r="1363" spans="1:6" x14ac:dyDescent="0.25">
      <c r="A1363" s="1" t="s">
        <v>8162</v>
      </c>
      <c r="B1363" s="1" t="s">
        <v>4991</v>
      </c>
      <c r="C1363">
        <v>2</v>
      </c>
      <c r="D1363" s="1">
        <v>25.774270000000001</v>
      </c>
      <c r="E1363" s="1">
        <v>-80.193659999999994</v>
      </c>
      <c r="F1363" s="12" t="s">
        <v>57766</v>
      </c>
    </row>
    <row r="1364" spans="1:6" x14ac:dyDescent="0.25">
      <c r="A1364" s="1" t="s">
        <v>8162</v>
      </c>
      <c r="B1364" s="1" t="s">
        <v>8776</v>
      </c>
      <c r="C1364">
        <v>1</v>
      </c>
      <c r="D1364" s="1">
        <v>33.509209999999996</v>
      </c>
      <c r="E1364" s="1">
        <v>-111.89903000000001</v>
      </c>
      <c r="F1364" s="12" t="s">
        <v>57766</v>
      </c>
    </row>
    <row r="1365" spans="1:6" x14ac:dyDescent="0.25">
      <c r="A1365" s="1" t="s">
        <v>8162</v>
      </c>
      <c r="B1365" s="1" t="s">
        <v>8985</v>
      </c>
      <c r="C1365">
        <v>1</v>
      </c>
      <c r="D1365" s="1">
        <v>35.636803</v>
      </c>
      <c r="E1365" s="1">
        <v>-97.499139999999997</v>
      </c>
      <c r="F1365" s="12" t="s">
        <v>57766</v>
      </c>
    </row>
    <row r="1366" spans="1:6" x14ac:dyDescent="0.25">
      <c r="A1366" s="1" t="s">
        <v>8162</v>
      </c>
      <c r="B1366" s="1" t="s">
        <v>8770</v>
      </c>
      <c r="C1366">
        <v>1</v>
      </c>
      <c r="D1366" s="1">
        <v>40.285920000000004</v>
      </c>
      <c r="E1366" s="1">
        <v>-76.65025</v>
      </c>
      <c r="F1366" s="12" t="s">
        <v>57766</v>
      </c>
    </row>
    <row r="1367" spans="1:6" x14ac:dyDescent="0.25">
      <c r="A1367" s="1" t="s">
        <v>8162</v>
      </c>
      <c r="B1367" s="1" t="s">
        <v>3352</v>
      </c>
      <c r="C1367">
        <v>1</v>
      </c>
      <c r="D1367" s="1">
        <v>33.470970000000001</v>
      </c>
      <c r="E1367" s="1">
        <v>-81.97484</v>
      </c>
      <c r="F1367" s="12" t="s">
        <v>57766</v>
      </c>
    </row>
    <row r="1368" spans="1:6" x14ac:dyDescent="0.25">
      <c r="A1368" s="1" t="s">
        <v>8162</v>
      </c>
      <c r="B1368" s="1" t="s">
        <v>1383</v>
      </c>
      <c r="C1368">
        <v>1</v>
      </c>
      <c r="D1368" s="1">
        <v>39.212982000000004</v>
      </c>
      <c r="E1368" s="1">
        <v>-76.882256000000012</v>
      </c>
      <c r="F1368" s="12" t="s">
        <v>57766</v>
      </c>
    </row>
    <row r="1369" spans="1:6" x14ac:dyDescent="0.25">
      <c r="A1369" s="1" t="s">
        <v>8162</v>
      </c>
      <c r="B1369" s="1" t="s">
        <v>3292</v>
      </c>
      <c r="C1369">
        <v>1</v>
      </c>
      <c r="D1369" s="1">
        <v>34.055289999999999</v>
      </c>
      <c r="E1369" s="1">
        <v>-117.75228</v>
      </c>
      <c r="F1369" s="12" t="s">
        <v>57766</v>
      </c>
    </row>
    <row r="1370" spans="1:6" x14ac:dyDescent="0.25">
      <c r="A1370" s="1" t="s">
        <v>8162</v>
      </c>
      <c r="B1370" s="1" t="s">
        <v>8847</v>
      </c>
      <c r="C1370">
        <v>1</v>
      </c>
      <c r="D1370" s="1">
        <v>46.850014000000002</v>
      </c>
      <c r="E1370" s="1">
        <v>-96.854969999999994</v>
      </c>
      <c r="F1370" s="12" t="s">
        <v>57766</v>
      </c>
    </row>
    <row r="1371" spans="1:6" x14ac:dyDescent="0.25">
      <c r="A1371" s="1" t="s">
        <v>8162</v>
      </c>
      <c r="B1371" s="1" t="s">
        <v>1350</v>
      </c>
      <c r="C1371">
        <v>1</v>
      </c>
      <c r="D1371" s="1">
        <v>35.670970000000004</v>
      </c>
      <c r="E1371" s="1">
        <v>-80.474230000000006</v>
      </c>
      <c r="F1371" s="12" t="s">
        <v>57766</v>
      </c>
    </row>
    <row r="1372" spans="1:6" x14ac:dyDescent="0.25">
      <c r="A1372" s="1" t="s">
        <v>8162</v>
      </c>
      <c r="B1372" s="1" t="s">
        <v>437</v>
      </c>
      <c r="C1372">
        <v>1</v>
      </c>
      <c r="D1372" s="1">
        <v>48.475659999999998</v>
      </c>
      <c r="E1372" s="1">
        <v>-122.32543999999999</v>
      </c>
      <c r="F1372" s="12" t="s">
        <v>57766</v>
      </c>
    </row>
    <row r="1373" spans="1:6" x14ac:dyDescent="0.25">
      <c r="A1373" s="1" t="s">
        <v>8162</v>
      </c>
      <c r="B1373" s="1" t="s">
        <v>8576</v>
      </c>
      <c r="C1373">
        <v>1</v>
      </c>
      <c r="D1373" s="1">
        <v>47.205047999999998</v>
      </c>
      <c r="E1373" s="1">
        <v>-122.30561000000002</v>
      </c>
      <c r="F1373" s="12" t="s">
        <v>57766</v>
      </c>
    </row>
    <row r="1374" spans="1:6" x14ac:dyDescent="0.25">
      <c r="A1374" s="1" t="s">
        <v>8162</v>
      </c>
      <c r="B1374" s="1" t="s">
        <v>9087</v>
      </c>
      <c r="C1374">
        <v>1</v>
      </c>
      <c r="D1374" s="1">
        <v>42.221687000000003</v>
      </c>
      <c r="E1374" s="1">
        <v>-121.79661999999999</v>
      </c>
      <c r="F1374" s="12" t="s">
        <v>57766</v>
      </c>
    </row>
    <row r="1375" spans="1:6" x14ac:dyDescent="0.25">
      <c r="A1375" s="1" t="s">
        <v>8162</v>
      </c>
      <c r="B1375" s="1" t="s">
        <v>5619</v>
      </c>
      <c r="C1375">
        <v>1</v>
      </c>
      <c r="D1375" s="1">
        <v>33.835290000000001</v>
      </c>
      <c r="E1375" s="1">
        <v>-117.9145</v>
      </c>
      <c r="F1375" s="12" t="s">
        <v>57766</v>
      </c>
    </row>
    <row r="1376" spans="1:6" x14ac:dyDescent="0.25">
      <c r="A1376" s="1" t="s">
        <v>8162</v>
      </c>
      <c r="B1376" s="1" t="s">
        <v>6903</v>
      </c>
      <c r="C1376">
        <v>1</v>
      </c>
      <c r="D1376" s="1">
        <v>39.135963000000004</v>
      </c>
      <c r="E1376" s="1">
        <v>-77.224080000000001</v>
      </c>
      <c r="F1376" s="12" t="s">
        <v>57766</v>
      </c>
    </row>
    <row r="1377" spans="1:6" x14ac:dyDescent="0.25">
      <c r="A1377" s="1" t="s">
        <v>8162</v>
      </c>
      <c r="B1377" s="1" t="s">
        <v>2245</v>
      </c>
      <c r="C1377">
        <v>1</v>
      </c>
      <c r="D1377" s="1">
        <v>39.456344999999999</v>
      </c>
      <c r="E1377" s="1">
        <v>-119.75316000000001</v>
      </c>
      <c r="F1377" s="12" t="s">
        <v>57766</v>
      </c>
    </row>
    <row r="1378" spans="1:6" x14ac:dyDescent="0.25">
      <c r="A1378" s="1" t="s">
        <v>8162</v>
      </c>
      <c r="B1378" s="1" t="s">
        <v>3971</v>
      </c>
      <c r="C1378">
        <v>1</v>
      </c>
      <c r="D1378" s="1">
        <v>42.943640000000002</v>
      </c>
      <c r="E1378" s="1">
        <v>-71.521199999999993</v>
      </c>
      <c r="F1378" s="12" t="s">
        <v>57766</v>
      </c>
    </row>
    <row r="1379" spans="1:6" x14ac:dyDescent="0.25">
      <c r="A1379" s="1" t="s">
        <v>8162</v>
      </c>
      <c r="B1379" s="1" t="s">
        <v>6473</v>
      </c>
      <c r="C1379">
        <v>1</v>
      </c>
      <c r="D1379" s="1">
        <v>34.106679999999997</v>
      </c>
      <c r="E1379" s="1">
        <v>-117.80673</v>
      </c>
      <c r="F1379" s="12" t="s">
        <v>57766</v>
      </c>
    </row>
    <row r="1380" spans="1:6" x14ac:dyDescent="0.25">
      <c r="A1380" s="1" t="s">
        <v>8162</v>
      </c>
      <c r="B1380" s="1" t="s">
        <v>9067</v>
      </c>
      <c r="C1380">
        <v>1</v>
      </c>
      <c r="D1380" s="1">
        <v>40.850099999999998</v>
      </c>
      <c r="E1380" s="1">
        <v>-74.566269999999989</v>
      </c>
      <c r="F1380" s="12" t="s">
        <v>57766</v>
      </c>
    </row>
    <row r="1381" spans="1:6" x14ac:dyDescent="0.25">
      <c r="A1381" s="1" t="s">
        <v>8162</v>
      </c>
      <c r="B1381" s="1" t="s">
        <v>4390</v>
      </c>
      <c r="C1381">
        <v>1</v>
      </c>
      <c r="D1381" s="1">
        <v>44.02655</v>
      </c>
      <c r="E1381" s="1">
        <v>-116.96293999999999</v>
      </c>
      <c r="F1381" s="12" t="s">
        <v>57766</v>
      </c>
    </row>
    <row r="1382" spans="1:6" x14ac:dyDescent="0.25">
      <c r="A1382" s="1" t="s">
        <v>8162</v>
      </c>
      <c r="B1382" s="1" t="s">
        <v>5994</v>
      </c>
      <c r="C1382">
        <v>1</v>
      </c>
      <c r="D1382" s="1">
        <v>38.935299999999998</v>
      </c>
      <c r="E1382" s="1">
        <v>-94.793599999999998</v>
      </c>
      <c r="F1382" s="12" t="s">
        <v>57766</v>
      </c>
    </row>
    <row r="1383" spans="1:6" x14ac:dyDescent="0.25">
      <c r="A1383" s="1" t="s">
        <v>8162</v>
      </c>
      <c r="B1383" s="1" t="s">
        <v>6326</v>
      </c>
      <c r="C1383">
        <v>1</v>
      </c>
      <c r="D1383" s="1">
        <v>45.598526</v>
      </c>
      <c r="E1383" s="1">
        <v>-121.18493000000001</v>
      </c>
      <c r="F1383" s="12" t="s">
        <v>57766</v>
      </c>
    </row>
    <row r="1384" spans="1:6" x14ac:dyDescent="0.25">
      <c r="A1384" s="1" t="s">
        <v>8162</v>
      </c>
      <c r="B1384" s="1" t="s">
        <v>827</v>
      </c>
      <c r="C1384">
        <v>1</v>
      </c>
      <c r="D1384" s="1">
        <v>38.946315999999996</v>
      </c>
      <c r="E1384" s="1">
        <v>-77.3429</v>
      </c>
      <c r="F1384" s="12" t="s">
        <v>57766</v>
      </c>
    </row>
    <row r="1385" spans="1:6" x14ac:dyDescent="0.25">
      <c r="A1385" s="1" t="s">
        <v>8162</v>
      </c>
      <c r="B1385" s="1" t="s">
        <v>8554</v>
      </c>
      <c r="C1385">
        <v>1</v>
      </c>
      <c r="D1385" s="1">
        <v>40.427880000000002</v>
      </c>
      <c r="E1385" s="1">
        <v>-74.415980000000005</v>
      </c>
      <c r="F1385" s="12" t="s">
        <v>57766</v>
      </c>
    </row>
    <row r="1386" spans="1:6" x14ac:dyDescent="0.25">
      <c r="A1386" s="1" t="s">
        <v>8162</v>
      </c>
      <c r="B1386" s="1" t="s">
        <v>4423</v>
      </c>
      <c r="C1386">
        <v>1</v>
      </c>
      <c r="D1386" s="1">
        <v>43.071759999999998</v>
      </c>
      <c r="E1386" s="1">
        <v>-70.762550000000005</v>
      </c>
      <c r="F1386" s="12" t="s">
        <v>57766</v>
      </c>
    </row>
    <row r="1387" spans="1:6" x14ac:dyDescent="0.25">
      <c r="A1387" s="1" t="s">
        <v>8162</v>
      </c>
      <c r="B1387" s="1" t="s">
        <v>5387</v>
      </c>
      <c r="C1387">
        <v>1</v>
      </c>
      <c r="D1387" s="1">
        <v>32.221740000000004</v>
      </c>
      <c r="E1387" s="1">
        <v>-110.92648</v>
      </c>
      <c r="F1387" s="12" t="s">
        <v>57766</v>
      </c>
    </row>
    <row r="1388" spans="1:6" x14ac:dyDescent="0.25">
      <c r="A1388" s="1" t="s">
        <v>8162</v>
      </c>
      <c r="B1388" s="1" t="s">
        <v>2323</v>
      </c>
      <c r="C1388">
        <v>1</v>
      </c>
      <c r="D1388" s="1">
        <v>40.32929</v>
      </c>
      <c r="E1388" s="1">
        <v>-74.504840000000002</v>
      </c>
      <c r="F1388" s="12" t="s">
        <v>57766</v>
      </c>
    </row>
    <row r="1389" spans="1:6" x14ac:dyDescent="0.25">
      <c r="A1389" s="1" t="s">
        <v>8162</v>
      </c>
      <c r="B1389" s="1" t="s">
        <v>6106</v>
      </c>
      <c r="C1389">
        <v>1</v>
      </c>
      <c r="D1389" s="1">
        <v>39.768380000000001</v>
      </c>
      <c r="E1389" s="1">
        <v>-86.15804</v>
      </c>
      <c r="F1389" s="12" t="s">
        <v>57766</v>
      </c>
    </row>
    <row r="1390" spans="1:6" x14ac:dyDescent="0.25">
      <c r="A1390" s="1" t="s">
        <v>8162</v>
      </c>
      <c r="B1390" s="1" t="s">
        <v>8929</v>
      </c>
      <c r="C1390">
        <v>1</v>
      </c>
      <c r="D1390" s="1">
        <v>35.053879999999999</v>
      </c>
      <c r="E1390" s="1">
        <v>-78.883630000000011</v>
      </c>
      <c r="F1390" s="12" t="s">
        <v>57766</v>
      </c>
    </row>
    <row r="1391" spans="1:6" x14ac:dyDescent="0.25">
      <c r="A1391" s="1" t="s">
        <v>8162</v>
      </c>
      <c r="B1391" s="1" t="s">
        <v>5322</v>
      </c>
      <c r="C1391">
        <v>1</v>
      </c>
      <c r="D1391" s="1">
        <v>42.331429999999997</v>
      </c>
      <c r="E1391" s="1">
        <v>-83.045749999999998</v>
      </c>
      <c r="F1391" s="12" t="s">
        <v>57766</v>
      </c>
    </row>
    <row r="1392" spans="1:6" x14ac:dyDescent="0.25">
      <c r="A1392" s="1" t="s">
        <v>8162</v>
      </c>
      <c r="B1392" s="1" t="s">
        <v>25</v>
      </c>
      <c r="C1392">
        <v>1</v>
      </c>
      <c r="D1392" s="1">
        <v>41.883784999999996</v>
      </c>
      <c r="E1392" s="1">
        <v>-87.637664999999998</v>
      </c>
      <c r="F1392" s="12" t="s">
        <v>57766</v>
      </c>
    </row>
    <row r="1393" spans="1:6" x14ac:dyDescent="0.25">
      <c r="A1393" s="1" t="s">
        <v>8162</v>
      </c>
      <c r="B1393" s="1" t="s">
        <v>752</v>
      </c>
      <c r="C1393">
        <v>1</v>
      </c>
      <c r="D1393" s="1">
        <v>39.739150000000002</v>
      </c>
      <c r="E1393" s="1">
        <v>-104.9847</v>
      </c>
      <c r="F1393" s="12" t="s">
        <v>57766</v>
      </c>
    </row>
    <row r="1394" spans="1:6" x14ac:dyDescent="0.25">
      <c r="A1394" s="1" t="s">
        <v>8162</v>
      </c>
      <c r="B1394" s="1" t="s">
        <v>1717</v>
      </c>
      <c r="C1394">
        <v>1</v>
      </c>
      <c r="D1394" s="1">
        <v>39.785441999999996</v>
      </c>
      <c r="E1394" s="1">
        <v>-85.769149999999996</v>
      </c>
      <c r="F1394" s="12" t="s">
        <v>57766</v>
      </c>
    </row>
    <row r="1395" spans="1:6" x14ac:dyDescent="0.25">
      <c r="A1395" s="1" t="s">
        <v>8162</v>
      </c>
      <c r="B1395" s="1" t="s">
        <v>2450</v>
      </c>
      <c r="C1395">
        <v>1</v>
      </c>
      <c r="D1395" s="1">
        <v>40.906634999999994</v>
      </c>
      <c r="E1395" s="1">
        <v>-123.93846000000001</v>
      </c>
      <c r="F1395" s="12" t="s">
        <v>57766</v>
      </c>
    </row>
    <row r="1396" spans="1:6" x14ac:dyDescent="0.25">
      <c r="A1396" s="1" t="s">
        <v>8162</v>
      </c>
      <c r="B1396" s="1" t="s">
        <v>8693</v>
      </c>
      <c r="C1396">
        <v>1</v>
      </c>
      <c r="D1396" s="1">
        <v>40.277630000000002</v>
      </c>
      <c r="E1396" s="1">
        <v>-75.346040000000002</v>
      </c>
      <c r="F1396" s="12" t="s">
        <v>57766</v>
      </c>
    </row>
    <row r="1397" spans="1:6" x14ac:dyDescent="0.25">
      <c r="A1397" s="1" t="s">
        <v>8162</v>
      </c>
      <c r="B1397" s="1" t="s">
        <v>6784</v>
      </c>
      <c r="C1397">
        <v>1</v>
      </c>
      <c r="D1397" s="1">
        <v>43.65898</v>
      </c>
      <c r="E1397" s="1">
        <v>-116.33553999999999</v>
      </c>
      <c r="F1397" s="12" t="s">
        <v>57766</v>
      </c>
    </row>
    <row r="1398" spans="1:6" x14ac:dyDescent="0.25">
      <c r="A1398" s="1" t="s">
        <v>8162</v>
      </c>
      <c r="B1398" s="1" t="s">
        <v>8423</v>
      </c>
      <c r="C1398">
        <v>1</v>
      </c>
      <c r="D1398" s="1">
        <v>38.542700000000004</v>
      </c>
      <c r="E1398" s="1">
        <v>-89.850350000000006</v>
      </c>
      <c r="F1398" s="12" t="s">
        <v>57766</v>
      </c>
    </row>
    <row r="1399" spans="1:6" x14ac:dyDescent="0.25">
      <c r="A1399" s="1" t="s">
        <v>8162</v>
      </c>
      <c r="B1399" s="1" t="s">
        <v>490</v>
      </c>
      <c r="C1399">
        <v>1</v>
      </c>
      <c r="D1399" s="1">
        <v>37.453829999999996</v>
      </c>
      <c r="E1399" s="1">
        <v>-122.18218999999999</v>
      </c>
      <c r="F1399" s="12" t="s">
        <v>57766</v>
      </c>
    </row>
    <row r="1400" spans="1:6" x14ac:dyDescent="0.25">
      <c r="A1400" s="1" t="s">
        <v>8162</v>
      </c>
      <c r="B1400" s="1" t="s">
        <v>8909</v>
      </c>
      <c r="C1400">
        <v>1</v>
      </c>
      <c r="D1400" s="1">
        <v>41.639109999999995</v>
      </c>
      <c r="E1400" s="1">
        <v>-93.774085999999997</v>
      </c>
      <c r="F1400" s="12" t="s">
        <v>57766</v>
      </c>
    </row>
    <row r="1401" spans="1:6" x14ac:dyDescent="0.25">
      <c r="A1401" s="1" t="s">
        <v>8162</v>
      </c>
      <c r="B1401" s="1" t="s">
        <v>8527</v>
      </c>
      <c r="C1401">
        <v>1</v>
      </c>
      <c r="D1401" s="1">
        <v>40.01755</v>
      </c>
      <c r="E1401" s="1">
        <v>-90.424289999999999</v>
      </c>
      <c r="F1401" s="12" t="s">
        <v>57766</v>
      </c>
    </row>
    <row r="1402" spans="1:6" x14ac:dyDescent="0.25">
      <c r="A1402" s="1" t="s">
        <v>8162</v>
      </c>
      <c r="B1402" s="1" t="s">
        <v>3451</v>
      </c>
      <c r="C1402">
        <v>1</v>
      </c>
      <c r="D1402" s="1">
        <v>43.500920000000001</v>
      </c>
      <c r="E1402" s="1">
        <v>-70.442830000000001</v>
      </c>
      <c r="F1402" s="12" t="s">
        <v>57766</v>
      </c>
    </row>
    <row r="1403" spans="1:6" x14ac:dyDescent="0.25">
      <c r="A1403" s="1" t="s">
        <v>8162</v>
      </c>
      <c r="B1403" s="1" t="s">
        <v>975</v>
      </c>
      <c r="C1403">
        <v>1</v>
      </c>
      <c r="D1403" s="1">
        <v>40.453505999999997</v>
      </c>
      <c r="E1403" s="1">
        <v>-80.102019999999996</v>
      </c>
      <c r="F1403" s="12" t="s">
        <v>57766</v>
      </c>
    </row>
    <row r="1404" spans="1:6" x14ac:dyDescent="0.25">
      <c r="A1404" s="1" t="s">
        <v>8162</v>
      </c>
      <c r="B1404" s="1" t="s">
        <v>8482</v>
      </c>
      <c r="C1404">
        <v>1</v>
      </c>
      <c r="D1404" s="1">
        <v>39.436095999999999</v>
      </c>
      <c r="E1404" s="1">
        <v>-76.77521999999999</v>
      </c>
      <c r="F1404" s="12" t="s">
        <v>57766</v>
      </c>
    </row>
    <row r="1405" spans="1:6" x14ac:dyDescent="0.25">
      <c r="A1405" s="1" t="s">
        <v>8162</v>
      </c>
      <c r="B1405" s="1" t="s">
        <v>308</v>
      </c>
      <c r="C1405">
        <v>1</v>
      </c>
      <c r="D1405" s="1">
        <v>37.445809999999994</v>
      </c>
      <c r="E1405" s="1">
        <v>-121.91586000000001</v>
      </c>
      <c r="F1405" s="12" t="s">
        <v>57766</v>
      </c>
    </row>
    <row r="1406" spans="1:6" x14ac:dyDescent="0.25">
      <c r="A1406" s="1" t="s">
        <v>8162</v>
      </c>
      <c r="B1406" s="1" t="s">
        <v>8760</v>
      </c>
      <c r="C1406">
        <v>1</v>
      </c>
      <c r="D1406" s="1">
        <v>44.779130000000002</v>
      </c>
      <c r="E1406" s="1">
        <v>-93.336340000000007</v>
      </c>
      <c r="F1406" s="12" t="s">
        <v>57766</v>
      </c>
    </row>
    <row r="1407" spans="1:6" x14ac:dyDescent="0.25">
      <c r="A1407" s="1" t="s">
        <v>8162</v>
      </c>
      <c r="B1407" s="1" t="s">
        <v>5613</v>
      </c>
      <c r="C1407">
        <v>1</v>
      </c>
      <c r="D1407" s="1">
        <v>44.113190000000003</v>
      </c>
      <c r="E1407" s="1">
        <v>-85.148790000000005</v>
      </c>
      <c r="F1407" s="12" t="s">
        <v>57766</v>
      </c>
    </row>
    <row r="1408" spans="1:6" x14ac:dyDescent="0.25">
      <c r="A1408" s="1" t="s">
        <v>8162</v>
      </c>
      <c r="B1408" s="1" t="s">
        <v>129</v>
      </c>
      <c r="C1408">
        <v>1</v>
      </c>
      <c r="D1408" s="1">
        <v>37.413677</v>
      </c>
      <c r="E1408" s="1">
        <v>-121.946754</v>
      </c>
      <c r="F1408" s="12" t="s">
        <v>57766</v>
      </c>
    </row>
    <row r="1409" spans="1:6" x14ac:dyDescent="0.25">
      <c r="A1409" s="1" t="s">
        <v>8162</v>
      </c>
      <c r="B1409" s="1" t="s">
        <v>8853</v>
      </c>
      <c r="C1409">
        <v>1</v>
      </c>
      <c r="D1409" s="1">
        <v>40.961964000000002</v>
      </c>
      <c r="E1409" s="1">
        <v>-75.97896999999999</v>
      </c>
      <c r="F1409" s="12" t="s">
        <v>57766</v>
      </c>
    </row>
    <row r="1410" spans="1:6" x14ac:dyDescent="0.25">
      <c r="A1410" s="1" t="s">
        <v>8162</v>
      </c>
      <c r="B1410" s="1" t="s">
        <v>8267</v>
      </c>
      <c r="C1410">
        <v>1</v>
      </c>
      <c r="D1410" s="1">
        <v>33.895850000000003</v>
      </c>
      <c r="E1410" s="1">
        <v>-118.22006999999999</v>
      </c>
      <c r="F1410" s="12" t="s">
        <v>57766</v>
      </c>
    </row>
    <row r="1411" spans="1:6" x14ac:dyDescent="0.25">
      <c r="A1411" s="1" t="s">
        <v>8162</v>
      </c>
      <c r="B1411" s="1" t="s">
        <v>8542</v>
      </c>
      <c r="C1411">
        <v>1</v>
      </c>
      <c r="D1411" s="1">
        <v>30.085209999999996</v>
      </c>
      <c r="E1411" s="1">
        <v>-97.840280000000007</v>
      </c>
      <c r="F1411" s="12" t="s">
        <v>57766</v>
      </c>
    </row>
    <row r="1412" spans="1:6" x14ac:dyDescent="0.25">
      <c r="A1412" s="1" t="s">
        <v>8162</v>
      </c>
      <c r="B1412" s="1" t="s">
        <v>8204</v>
      </c>
      <c r="C1412">
        <v>1</v>
      </c>
      <c r="D1412" s="1">
        <v>47.194122</v>
      </c>
      <c r="E1412" s="1">
        <v>-122.46403500000001</v>
      </c>
      <c r="F1412" s="12" t="s">
        <v>57766</v>
      </c>
    </row>
    <row r="1413" spans="1:6" x14ac:dyDescent="0.25">
      <c r="A1413" s="1" t="s">
        <v>8162</v>
      </c>
      <c r="B1413" s="1" t="s">
        <v>6853</v>
      </c>
      <c r="C1413">
        <v>1</v>
      </c>
      <c r="D1413" s="1">
        <v>39.084000000000003</v>
      </c>
      <c r="E1413" s="1">
        <v>-77.152760000000001</v>
      </c>
      <c r="F1413" s="12" t="s">
        <v>57766</v>
      </c>
    </row>
    <row r="1414" spans="1:6" x14ac:dyDescent="0.25">
      <c r="A1414" s="1" t="s">
        <v>8162</v>
      </c>
      <c r="B1414" s="1" t="s">
        <v>3005</v>
      </c>
      <c r="C1414">
        <v>1</v>
      </c>
      <c r="D1414" s="1">
        <v>38.891820000000003</v>
      </c>
      <c r="E1414" s="1">
        <v>-77.019584999999992</v>
      </c>
      <c r="F1414" s="12" t="s">
        <v>57766</v>
      </c>
    </row>
    <row r="1415" spans="1:6" x14ac:dyDescent="0.25">
      <c r="A1415" s="1" t="s">
        <v>8162</v>
      </c>
      <c r="B1415" s="1" t="s">
        <v>8497</v>
      </c>
      <c r="C1415">
        <v>1</v>
      </c>
      <c r="D1415" s="1">
        <v>43.755172999999999</v>
      </c>
      <c r="E1415" s="1">
        <v>-86.075859999999992</v>
      </c>
      <c r="F1415" s="12" t="s">
        <v>57766</v>
      </c>
    </row>
    <row r="1416" spans="1:6" x14ac:dyDescent="0.25">
      <c r="A1416" s="1" t="s">
        <v>8162</v>
      </c>
      <c r="B1416" s="1" t="s">
        <v>8309</v>
      </c>
      <c r="C1416">
        <v>1</v>
      </c>
      <c r="D1416" s="1">
        <v>34.099140000000006</v>
      </c>
      <c r="E1416" s="1">
        <v>-117.58128000000001</v>
      </c>
      <c r="F1416" s="12" t="s">
        <v>57766</v>
      </c>
    </row>
    <row r="1417" spans="1:6" x14ac:dyDescent="0.25">
      <c r="A1417" s="1" t="s">
        <v>8162</v>
      </c>
      <c r="B1417" s="1" t="s">
        <v>8383</v>
      </c>
      <c r="C1417">
        <v>1</v>
      </c>
      <c r="D1417" s="1">
        <v>43.46658</v>
      </c>
      <c r="E1417" s="1">
        <v>-112.03413999999999</v>
      </c>
      <c r="F1417" s="12" t="s">
        <v>57766</v>
      </c>
    </row>
    <row r="1418" spans="1:6" x14ac:dyDescent="0.25">
      <c r="A1418" s="1" t="s">
        <v>8162</v>
      </c>
      <c r="B1418" s="1" t="s">
        <v>8372</v>
      </c>
      <c r="C1418">
        <v>1</v>
      </c>
      <c r="D1418" s="1">
        <v>38.750950000000003</v>
      </c>
      <c r="E1418" s="1">
        <v>-77.475269999999995</v>
      </c>
      <c r="F1418" s="12" t="s">
        <v>57766</v>
      </c>
    </row>
    <row r="1419" spans="1:6" x14ac:dyDescent="0.25">
      <c r="A1419" s="1" t="s">
        <v>8162</v>
      </c>
      <c r="B1419" s="1" t="s">
        <v>4336</v>
      </c>
      <c r="C1419">
        <v>1</v>
      </c>
      <c r="D1419" s="1">
        <v>44.822597999999999</v>
      </c>
      <c r="E1419" s="1">
        <v>-93.341540000000009</v>
      </c>
      <c r="F1419" s="12" t="s">
        <v>57766</v>
      </c>
    </row>
    <row r="1420" spans="1:6" x14ac:dyDescent="0.25">
      <c r="A1420" s="1" t="s">
        <v>8162</v>
      </c>
      <c r="B1420" s="1" t="s">
        <v>1267</v>
      </c>
      <c r="C1420">
        <v>1</v>
      </c>
      <c r="D1420" s="1">
        <v>35.084490000000002</v>
      </c>
      <c r="E1420" s="1">
        <v>-106.65113999999998</v>
      </c>
      <c r="F1420" s="12" t="s">
        <v>57766</v>
      </c>
    </row>
    <row r="1421" spans="1:6" x14ac:dyDescent="0.25">
      <c r="A1421" s="1" t="s">
        <v>8162</v>
      </c>
      <c r="B1421" s="1" t="s">
        <v>405</v>
      </c>
      <c r="C1421">
        <v>1</v>
      </c>
      <c r="D1421" s="1">
        <v>42.337040000000002</v>
      </c>
      <c r="E1421" s="1">
        <v>-71.209220000000002</v>
      </c>
      <c r="F1421" s="12" t="s">
        <v>57766</v>
      </c>
    </row>
    <row r="1422" spans="1:6" x14ac:dyDescent="0.25">
      <c r="A1422" s="1" t="s">
        <v>8162</v>
      </c>
      <c r="B1422" s="1" t="s">
        <v>938</v>
      </c>
      <c r="C1422">
        <v>1</v>
      </c>
      <c r="D1422" s="1">
        <v>35.227090000000004</v>
      </c>
      <c r="E1422" s="1">
        <v>-80.843130000000002</v>
      </c>
      <c r="F1422" s="12" t="s">
        <v>57766</v>
      </c>
    </row>
    <row r="1423" spans="1:6" x14ac:dyDescent="0.25">
      <c r="A1423" s="1" t="s">
        <v>8162</v>
      </c>
      <c r="B1423" s="1" t="s">
        <v>8817</v>
      </c>
      <c r="C1423">
        <v>1</v>
      </c>
      <c r="D1423" s="1">
        <v>32.828033000000005</v>
      </c>
      <c r="E1423" s="1">
        <v>-97.104706000000007</v>
      </c>
      <c r="F1423" s="12" t="s">
        <v>57766</v>
      </c>
    </row>
    <row r="1424" spans="1:6" x14ac:dyDescent="0.25">
      <c r="A1424" s="1" t="s">
        <v>8162</v>
      </c>
      <c r="B1424" s="1" t="s">
        <v>8934</v>
      </c>
      <c r="C1424">
        <v>1</v>
      </c>
      <c r="D1424" s="1">
        <v>42.429522999999996</v>
      </c>
      <c r="E1424" s="1">
        <v>-71.59893000000001</v>
      </c>
      <c r="F1424" s="12" t="s">
        <v>57766</v>
      </c>
    </row>
    <row r="1425" spans="1:6" x14ac:dyDescent="0.25">
      <c r="A1425" s="1" t="s">
        <v>8162</v>
      </c>
      <c r="B1425" s="1" t="s">
        <v>4562</v>
      </c>
      <c r="C1425">
        <v>1</v>
      </c>
      <c r="D1425" s="1">
        <v>33.131626000000004</v>
      </c>
      <c r="E1425" s="1">
        <v>-117.27363000000001</v>
      </c>
      <c r="F1425" s="12" t="s">
        <v>57766</v>
      </c>
    </row>
    <row r="1426" spans="1:6" x14ac:dyDescent="0.25">
      <c r="A1426" s="1" t="s">
        <v>8162</v>
      </c>
      <c r="B1426" s="1" t="s">
        <v>8319</v>
      </c>
      <c r="C1426">
        <v>1</v>
      </c>
      <c r="D1426" s="1">
        <v>41.296771999999997</v>
      </c>
      <c r="E1426" s="1">
        <v>-73.089770000000001</v>
      </c>
      <c r="F1426" s="12" t="s">
        <v>57766</v>
      </c>
    </row>
    <row r="1427" spans="1:6" x14ac:dyDescent="0.25">
      <c r="A1427" s="1" t="s">
        <v>8162</v>
      </c>
      <c r="B1427" s="1" t="s">
        <v>3333</v>
      </c>
      <c r="C1427">
        <v>1</v>
      </c>
      <c r="D1427" s="1">
        <v>42.484237999999998</v>
      </c>
      <c r="E1427" s="1">
        <v>-71.157430000000005</v>
      </c>
      <c r="F1427" s="12" t="s">
        <v>57766</v>
      </c>
    </row>
    <row r="1428" spans="1:6" x14ac:dyDescent="0.25">
      <c r="A1428" s="1" t="s">
        <v>8162</v>
      </c>
      <c r="B1428" s="1" t="s">
        <v>3255</v>
      </c>
      <c r="C1428">
        <v>1</v>
      </c>
      <c r="D1428" s="1">
        <v>36.174970000000002</v>
      </c>
      <c r="E1428" s="1">
        <v>-115.13722</v>
      </c>
      <c r="F1428" s="12" t="s">
        <v>57766</v>
      </c>
    </row>
    <row r="1429" spans="1:6" x14ac:dyDescent="0.25">
      <c r="A1429" s="1" t="s">
        <v>8162</v>
      </c>
      <c r="B1429" s="1" t="s">
        <v>9045</v>
      </c>
      <c r="C1429">
        <v>1</v>
      </c>
      <c r="D1429" s="1">
        <v>38.460217</v>
      </c>
      <c r="E1429" s="1">
        <v>-77.437060000000002</v>
      </c>
      <c r="F1429" s="12" t="s">
        <v>57766</v>
      </c>
    </row>
    <row r="1430" spans="1:6" x14ac:dyDescent="0.25">
      <c r="A1430" s="1" t="s">
        <v>8162</v>
      </c>
      <c r="B1430" s="1" t="s">
        <v>2815</v>
      </c>
      <c r="C1430">
        <v>1</v>
      </c>
      <c r="D1430" s="1">
        <v>36.332999999999998</v>
      </c>
      <c r="E1430" s="1">
        <v>-76.166499999999999</v>
      </c>
      <c r="F1430" s="12" t="s">
        <v>57766</v>
      </c>
    </row>
    <row r="1431" spans="1:6" x14ac:dyDescent="0.25">
      <c r="A1431" s="1" t="s">
        <v>8162</v>
      </c>
      <c r="B1431" s="1" t="s">
        <v>8409</v>
      </c>
      <c r="C1431">
        <v>1</v>
      </c>
      <c r="D1431" s="1">
        <v>38.967059999999996</v>
      </c>
      <c r="E1431" s="1">
        <v>-76.861919999999998</v>
      </c>
      <c r="F1431" s="12" t="s">
        <v>57766</v>
      </c>
    </row>
    <row r="1432" spans="1:6" x14ac:dyDescent="0.25">
      <c r="A1432" s="1" t="s">
        <v>8162</v>
      </c>
      <c r="B1432" s="1" t="s">
        <v>3788</v>
      </c>
      <c r="C1432">
        <v>1</v>
      </c>
      <c r="D1432" s="1">
        <v>38.029309999999995</v>
      </c>
      <c r="E1432" s="1">
        <v>-78.476680000000002</v>
      </c>
      <c r="F1432" s="12" t="s">
        <v>57766</v>
      </c>
    </row>
    <row r="1433" spans="1:6" x14ac:dyDescent="0.25">
      <c r="A1433" s="1" t="s">
        <v>8162</v>
      </c>
      <c r="B1433" s="1" t="s">
        <v>8457</v>
      </c>
      <c r="C1433">
        <v>1</v>
      </c>
      <c r="D1433" s="1">
        <v>39.846499999999999</v>
      </c>
      <c r="E1433" s="1">
        <v>-75.709816000000004</v>
      </c>
      <c r="F1433" s="12" t="s">
        <v>57766</v>
      </c>
    </row>
    <row r="1434" spans="1:6" x14ac:dyDescent="0.25">
      <c r="A1434" s="1" t="s">
        <v>8162</v>
      </c>
      <c r="B1434" s="1" t="s">
        <v>341</v>
      </c>
      <c r="C1434">
        <v>1</v>
      </c>
      <c r="D1434" s="1">
        <v>42.27355</v>
      </c>
      <c r="E1434" s="1">
        <v>-89.093284999999995</v>
      </c>
      <c r="F1434" s="12" t="s">
        <v>57766</v>
      </c>
    </row>
    <row r="1435" spans="1:6" x14ac:dyDescent="0.25">
      <c r="A1435" s="1" t="s">
        <v>8162</v>
      </c>
      <c r="B1435" s="1" t="s">
        <v>1209</v>
      </c>
      <c r="C1435">
        <v>1</v>
      </c>
      <c r="D1435" s="1">
        <v>42.721465999999999</v>
      </c>
      <c r="E1435" s="1">
        <v>-73.863624999999999</v>
      </c>
      <c r="F1435" s="12" t="s">
        <v>57766</v>
      </c>
    </row>
    <row r="1436" spans="1:6" x14ac:dyDescent="0.25">
      <c r="A1436" s="1" t="s">
        <v>8162</v>
      </c>
      <c r="B1436" s="1" t="s">
        <v>1804</v>
      </c>
      <c r="C1436">
        <v>1</v>
      </c>
      <c r="D1436" s="1">
        <v>34.170559999999995</v>
      </c>
      <c r="E1436" s="1">
        <v>-118.83758999999999</v>
      </c>
      <c r="F1436" s="12" t="s">
        <v>57766</v>
      </c>
    </row>
    <row r="1437" spans="1:6" x14ac:dyDescent="0.25">
      <c r="A1437" s="1" t="s">
        <v>8162</v>
      </c>
      <c r="B1437" s="1" t="s">
        <v>8565</v>
      </c>
      <c r="C1437">
        <v>1</v>
      </c>
      <c r="D1437" s="1">
        <v>40.256634000000005</v>
      </c>
      <c r="E1437" s="1">
        <v>-83.37548000000001</v>
      </c>
      <c r="F1437" s="12" t="s">
        <v>57766</v>
      </c>
    </row>
    <row r="1438" spans="1:6" x14ac:dyDescent="0.25">
      <c r="A1438" s="1" t="s">
        <v>8162</v>
      </c>
      <c r="B1438" s="1" t="s">
        <v>8652</v>
      </c>
      <c r="C1438">
        <v>1</v>
      </c>
      <c r="D1438" s="1">
        <v>40.36412</v>
      </c>
      <c r="E1438" s="1">
        <v>-111.73853999999999</v>
      </c>
      <c r="F1438" s="12" t="s">
        <v>57766</v>
      </c>
    </row>
    <row r="1439" spans="1:6" x14ac:dyDescent="0.25">
      <c r="A1439" s="1" t="s">
        <v>8162</v>
      </c>
      <c r="B1439" s="1" t="s">
        <v>1827</v>
      </c>
      <c r="C1439">
        <v>1</v>
      </c>
      <c r="D1439" s="1">
        <v>32.846176</v>
      </c>
      <c r="E1439" s="1">
        <v>-96.963390000000004</v>
      </c>
      <c r="F1439" s="12" t="s">
        <v>57766</v>
      </c>
    </row>
    <row r="1440" spans="1:6" x14ac:dyDescent="0.25">
      <c r="A1440" s="1" t="s">
        <v>8162</v>
      </c>
      <c r="B1440" s="1" t="s">
        <v>9051</v>
      </c>
      <c r="C1440">
        <v>1</v>
      </c>
      <c r="D1440" s="1">
        <v>37.642060000000001</v>
      </c>
      <c r="E1440" s="1">
        <v>-81.065370000000001</v>
      </c>
      <c r="F1440" s="12" t="s">
        <v>57766</v>
      </c>
    </row>
    <row r="1441" spans="1:6" x14ac:dyDescent="0.25">
      <c r="A1441" s="1" t="s">
        <v>8162</v>
      </c>
      <c r="B1441" s="1" t="s">
        <v>1524</v>
      </c>
      <c r="C1441">
        <v>1</v>
      </c>
      <c r="D1441" s="1">
        <v>41.499499999999998</v>
      </c>
      <c r="E1441" s="1">
        <v>-81.695409999999995</v>
      </c>
      <c r="F1441" s="12" t="s">
        <v>57766</v>
      </c>
    </row>
    <row r="1442" spans="1:6" x14ac:dyDescent="0.25">
      <c r="A1442" s="1" t="s">
        <v>8162</v>
      </c>
      <c r="B1442" s="1" t="s">
        <v>2220</v>
      </c>
      <c r="C1442">
        <v>1</v>
      </c>
      <c r="D1442" s="1">
        <v>40.399776000000003</v>
      </c>
      <c r="E1442" s="1">
        <v>-86.83914</v>
      </c>
      <c r="F1442" s="12" t="s">
        <v>57766</v>
      </c>
    </row>
    <row r="1443" spans="1:6" x14ac:dyDescent="0.25">
      <c r="A1443" s="1" t="s">
        <v>8162</v>
      </c>
      <c r="B1443" s="1" t="s">
        <v>2300</v>
      </c>
      <c r="C1443">
        <v>1</v>
      </c>
      <c r="D1443" s="1">
        <v>40.735659999999996</v>
      </c>
      <c r="E1443" s="1">
        <v>-74.172370000000001</v>
      </c>
      <c r="F1443" s="12" t="s">
        <v>57766</v>
      </c>
    </row>
    <row r="1444" spans="1:6" x14ac:dyDescent="0.25">
      <c r="A1444" s="1" t="s">
        <v>8162</v>
      </c>
      <c r="B1444" s="1" t="s">
        <v>1601</v>
      </c>
      <c r="C1444">
        <v>1</v>
      </c>
      <c r="D1444" s="1">
        <v>33.862583000000001</v>
      </c>
      <c r="E1444" s="1">
        <v>-117.5989</v>
      </c>
      <c r="F1444" s="12" t="s">
        <v>57766</v>
      </c>
    </row>
    <row r="1445" spans="1:6" x14ac:dyDescent="0.25">
      <c r="A1445" s="1" t="s">
        <v>8162</v>
      </c>
      <c r="B1445" s="1" t="s">
        <v>8663</v>
      </c>
      <c r="C1445">
        <v>1</v>
      </c>
      <c r="D1445" s="1">
        <v>30.532136999999999</v>
      </c>
      <c r="E1445" s="1">
        <v>-88.179290000000009</v>
      </c>
      <c r="F1445" s="12" t="s">
        <v>57766</v>
      </c>
    </row>
    <row r="1446" spans="1:6" x14ac:dyDescent="0.25">
      <c r="A1446" s="1" t="s">
        <v>8162</v>
      </c>
      <c r="B1446" s="1" t="s">
        <v>3261</v>
      </c>
      <c r="C1446">
        <v>1</v>
      </c>
      <c r="D1446" s="1">
        <v>35.997112000000001</v>
      </c>
      <c r="E1446" s="1">
        <v>-115.13361</v>
      </c>
      <c r="F1446" s="12" t="s">
        <v>57766</v>
      </c>
    </row>
    <row r="1447" spans="1:6" x14ac:dyDescent="0.25">
      <c r="A1447" s="1" t="s">
        <v>8162</v>
      </c>
      <c r="B1447" s="1" t="s">
        <v>8548</v>
      </c>
      <c r="C1447">
        <v>1</v>
      </c>
      <c r="D1447" s="1">
        <v>40.608979999999995</v>
      </c>
      <c r="E1447" s="1">
        <v>-74.258259999999993</v>
      </c>
      <c r="F1447" s="12" t="s">
        <v>57766</v>
      </c>
    </row>
    <row r="1448" spans="1:6" x14ac:dyDescent="0.25">
      <c r="A1448" s="1" t="s">
        <v>8162</v>
      </c>
      <c r="B1448" s="1" t="s">
        <v>8723</v>
      </c>
      <c r="C1448">
        <v>1</v>
      </c>
      <c r="D1448" s="1">
        <v>40.147770000000001</v>
      </c>
      <c r="E1448" s="1">
        <v>-75.375419999999991</v>
      </c>
      <c r="F1448" s="12" t="s">
        <v>57766</v>
      </c>
    </row>
    <row r="1449" spans="1:6" x14ac:dyDescent="0.25">
      <c r="A1449" s="1" t="s">
        <v>8162</v>
      </c>
      <c r="B1449" s="1" t="s">
        <v>8178</v>
      </c>
      <c r="C1449">
        <v>1</v>
      </c>
      <c r="D1449" s="1">
        <v>39.850590000000004</v>
      </c>
      <c r="E1449" s="1">
        <v>-82.925790000000006</v>
      </c>
      <c r="F1449" s="12" t="s">
        <v>57766</v>
      </c>
    </row>
    <row r="1450" spans="1:6" x14ac:dyDescent="0.25">
      <c r="A1450" s="1" t="s">
        <v>8162</v>
      </c>
      <c r="B1450" s="1" t="s">
        <v>8237</v>
      </c>
      <c r="C1450">
        <v>1</v>
      </c>
      <c r="D1450" s="1">
        <v>26.562850000000001</v>
      </c>
      <c r="E1450" s="1">
        <v>-81.94953000000001</v>
      </c>
      <c r="F1450" s="12" t="s">
        <v>57766</v>
      </c>
    </row>
    <row r="1451" spans="1:6" x14ac:dyDescent="0.25">
      <c r="A1451" s="1" t="s">
        <v>8162</v>
      </c>
      <c r="B1451" s="1" t="s">
        <v>8924</v>
      </c>
      <c r="C1451">
        <v>1</v>
      </c>
      <c r="D1451" s="1">
        <v>37.129849999999998</v>
      </c>
      <c r="E1451" s="1">
        <v>-80.408940000000001</v>
      </c>
      <c r="F1451" s="12" t="s">
        <v>57766</v>
      </c>
    </row>
    <row r="1452" spans="1:6" x14ac:dyDescent="0.25">
      <c r="A1452" s="1" t="s">
        <v>8162</v>
      </c>
      <c r="B1452" s="1" t="s">
        <v>8467</v>
      </c>
      <c r="C1452">
        <v>1</v>
      </c>
      <c r="D1452" s="1">
        <v>40.865364</v>
      </c>
      <c r="E1452" s="1">
        <v>-79.907780000000002</v>
      </c>
      <c r="F1452" s="12" t="s">
        <v>57766</v>
      </c>
    </row>
    <row r="1453" spans="1:6" x14ac:dyDescent="0.25">
      <c r="A1453" s="1" t="s">
        <v>8162</v>
      </c>
      <c r="B1453" s="1" t="s">
        <v>1904</v>
      </c>
      <c r="C1453">
        <v>1</v>
      </c>
      <c r="D1453" s="1">
        <v>35.925059999999995</v>
      </c>
      <c r="E1453" s="1">
        <v>-86.868890000000007</v>
      </c>
      <c r="F1453" s="12" t="s">
        <v>57766</v>
      </c>
    </row>
    <row r="1454" spans="1:6" x14ac:dyDescent="0.25">
      <c r="A1454" s="1" t="s">
        <v>8162</v>
      </c>
      <c r="B1454" s="1" t="s">
        <v>370</v>
      </c>
      <c r="C1454">
        <v>1</v>
      </c>
      <c r="D1454" s="1">
        <v>42.989530000000002</v>
      </c>
      <c r="E1454" s="1">
        <v>-85.674909999999997</v>
      </c>
      <c r="F1454" s="12" t="s">
        <v>57766</v>
      </c>
    </row>
    <row r="1455" spans="1:6" x14ac:dyDescent="0.25">
      <c r="A1455" s="1" t="s">
        <v>8162</v>
      </c>
      <c r="B1455" s="1" t="s">
        <v>8559</v>
      </c>
      <c r="C1455">
        <v>1</v>
      </c>
      <c r="D1455" s="1">
        <v>34.44361</v>
      </c>
      <c r="E1455" s="1">
        <v>-118.60953000000001</v>
      </c>
      <c r="F1455" s="12" t="s">
        <v>57766</v>
      </c>
    </row>
    <row r="1456" spans="1:6" x14ac:dyDescent="0.25">
      <c r="A1456" s="1" t="s">
        <v>8162</v>
      </c>
      <c r="B1456" s="1" t="s">
        <v>8621</v>
      </c>
      <c r="C1456">
        <v>1</v>
      </c>
      <c r="D1456" s="1">
        <v>33.019840000000002</v>
      </c>
      <c r="E1456" s="1">
        <v>-96.698890000000006</v>
      </c>
      <c r="F1456" s="12" t="s">
        <v>57766</v>
      </c>
    </row>
    <row r="1457" spans="1:6" x14ac:dyDescent="0.25">
      <c r="A1457" s="1" t="s">
        <v>8162</v>
      </c>
      <c r="B1457" s="1" t="s">
        <v>8351</v>
      </c>
      <c r="C1457">
        <v>1</v>
      </c>
      <c r="D1457" s="1">
        <v>41.926505999999996</v>
      </c>
      <c r="E1457" s="1">
        <v>-71.534355000000005</v>
      </c>
      <c r="F1457" s="12" t="s">
        <v>57766</v>
      </c>
    </row>
    <row r="1458" spans="1:6" x14ac:dyDescent="0.25">
      <c r="A1458" s="1" t="s">
        <v>8162</v>
      </c>
      <c r="B1458" s="1" t="s">
        <v>9092</v>
      </c>
      <c r="C1458">
        <v>1</v>
      </c>
      <c r="D1458" s="1">
        <v>38.829857000000004</v>
      </c>
      <c r="E1458" s="1">
        <v>-97.616196000000002</v>
      </c>
      <c r="F1458" s="12" t="s">
        <v>57766</v>
      </c>
    </row>
    <row r="1459" spans="1:6" x14ac:dyDescent="0.25">
      <c r="A1459" s="1" t="s">
        <v>8162</v>
      </c>
      <c r="B1459" s="1" t="s">
        <v>9841</v>
      </c>
      <c r="C1459">
        <v>1</v>
      </c>
      <c r="D1459" s="1">
        <v>33.928989999999999</v>
      </c>
      <c r="E1459" s="1">
        <v>-87.817250000000001</v>
      </c>
      <c r="F1459" s="12" t="s">
        <v>57766</v>
      </c>
    </row>
    <row r="1460" spans="1:6" x14ac:dyDescent="0.25">
      <c r="A1460" s="1" t="s">
        <v>8162</v>
      </c>
      <c r="B1460" s="1" t="s">
        <v>8357</v>
      </c>
      <c r="C1460">
        <v>1</v>
      </c>
      <c r="D1460" s="1">
        <v>35.914020000000001</v>
      </c>
      <c r="E1460" s="1">
        <v>-81.538980000000009</v>
      </c>
      <c r="F1460" s="12" t="s">
        <v>57766</v>
      </c>
    </row>
    <row r="1461" spans="1:6" x14ac:dyDescent="0.25">
      <c r="A1461" s="1" t="s">
        <v>8162</v>
      </c>
      <c r="B1461" s="1" t="s">
        <v>1639</v>
      </c>
      <c r="C1461">
        <v>1</v>
      </c>
      <c r="D1461" s="1">
        <v>39.290379999999999</v>
      </c>
      <c r="E1461" s="1">
        <v>-76.612189999999998</v>
      </c>
      <c r="F1461" s="12" t="s">
        <v>57766</v>
      </c>
    </row>
    <row r="1462" spans="1:6" x14ac:dyDescent="0.25">
      <c r="A1462" s="1" t="s">
        <v>8162</v>
      </c>
      <c r="B1462" s="1" t="s">
        <v>8807</v>
      </c>
      <c r="C1462">
        <v>1</v>
      </c>
      <c r="D1462" s="1">
        <v>34.150936000000002</v>
      </c>
      <c r="E1462" s="1">
        <v>-118.00912</v>
      </c>
      <c r="F1462" s="12" t="s">
        <v>57766</v>
      </c>
    </row>
    <row r="1463" spans="1:6" x14ac:dyDescent="0.25">
      <c r="A1463" s="1" t="s">
        <v>8162</v>
      </c>
      <c r="B1463" s="1" t="s">
        <v>1098</v>
      </c>
      <c r="C1463">
        <v>1</v>
      </c>
      <c r="D1463" s="1">
        <v>35.611422999999995</v>
      </c>
      <c r="E1463" s="1">
        <v>-97.570269999999994</v>
      </c>
      <c r="F1463" s="12" t="s">
        <v>57766</v>
      </c>
    </row>
    <row r="1464" spans="1:6" x14ac:dyDescent="0.25">
      <c r="A1464" s="1" t="s">
        <v>8162</v>
      </c>
      <c r="B1464" s="1" t="s">
        <v>8388</v>
      </c>
      <c r="C1464">
        <v>1</v>
      </c>
      <c r="D1464" s="1">
        <v>42.903390000000002</v>
      </c>
      <c r="E1464" s="1">
        <v>-78.754750000000001</v>
      </c>
      <c r="F1464" s="12" t="s">
        <v>57766</v>
      </c>
    </row>
    <row r="1465" spans="1:6" x14ac:dyDescent="0.25">
      <c r="A1465" s="1" t="s">
        <v>8162</v>
      </c>
      <c r="B1465" s="1" t="s">
        <v>8288</v>
      </c>
      <c r="C1465">
        <v>1</v>
      </c>
      <c r="D1465" s="1">
        <v>34.091537000000002</v>
      </c>
      <c r="E1465" s="1">
        <v>-118.38202</v>
      </c>
      <c r="F1465" s="12" t="s">
        <v>57766</v>
      </c>
    </row>
    <row r="1466" spans="1:6" x14ac:dyDescent="0.25">
      <c r="A1466" s="1" t="s">
        <v>8162</v>
      </c>
      <c r="B1466" s="1" t="s">
        <v>7986</v>
      </c>
      <c r="C1466">
        <v>1</v>
      </c>
      <c r="D1466" s="1">
        <v>35.972949999999997</v>
      </c>
      <c r="E1466" s="1">
        <v>-83.986533999999992</v>
      </c>
      <c r="F1466" s="12" t="s">
        <v>57766</v>
      </c>
    </row>
    <row r="1467" spans="1:6" x14ac:dyDescent="0.25">
      <c r="A1467" s="1" t="s">
        <v>8162</v>
      </c>
      <c r="B1467" s="1" t="s">
        <v>640</v>
      </c>
      <c r="C1467">
        <v>1</v>
      </c>
      <c r="D1467" s="1">
        <v>33.077550000000002</v>
      </c>
      <c r="E1467" s="1">
        <v>-97.049260000000004</v>
      </c>
      <c r="F1467" s="12" t="s">
        <v>57766</v>
      </c>
    </row>
    <row r="1468" spans="1:6" x14ac:dyDescent="0.25">
      <c r="A1468" s="1" t="s">
        <v>8162</v>
      </c>
      <c r="B1468" s="1" t="s">
        <v>4651</v>
      </c>
      <c r="C1468">
        <v>1</v>
      </c>
      <c r="D1468" s="1">
        <v>39.434722999999998</v>
      </c>
      <c r="E1468" s="1">
        <v>-84.208709999999996</v>
      </c>
      <c r="F1468" s="12" t="s">
        <v>57766</v>
      </c>
    </row>
    <row r="1469" spans="1:6" x14ac:dyDescent="0.25">
      <c r="A1469" s="1" t="s">
        <v>8162</v>
      </c>
      <c r="B1469" s="1" t="s">
        <v>1529</v>
      </c>
      <c r="C1469">
        <v>1</v>
      </c>
      <c r="D1469" s="1">
        <v>45.09413</v>
      </c>
      <c r="E1469" s="1">
        <v>-93.356340000000003</v>
      </c>
      <c r="F1469" s="12" t="s">
        <v>57766</v>
      </c>
    </row>
    <row r="1470" spans="1:6" x14ac:dyDescent="0.25">
      <c r="A1470" s="1" t="s">
        <v>8162</v>
      </c>
      <c r="B1470" s="1" t="s">
        <v>3025</v>
      </c>
      <c r="C1470">
        <v>1</v>
      </c>
      <c r="D1470" s="1">
        <v>39.758949999999999</v>
      </c>
      <c r="E1470" s="1">
        <v>-84.191609999999997</v>
      </c>
      <c r="F1470" s="12" t="s">
        <v>57766</v>
      </c>
    </row>
    <row r="1471" spans="1:6" x14ac:dyDescent="0.25">
      <c r="A1471" s="1" t="s">
        <v>8162</v>
      </c>
      <c r="B1471" s="1" t="s">
        <v>2714</v>
      </c>
      <c r="C1471">
        <v>1</v>
      </c>
      <c r="D1471" s="1">
        <v>33.44838</v>
      </c>
      <c r="E1471" s="1">
        <v>-112.07404</v>
      </c>
      <c r="F1471" s="12" t="s">
        <v>57766</v>
      </c>
    </row>
    <row r="1472" spans="1:6" x14ac:dyDescent="0.25">
      <c r="A1472" s="1" t="s">
        <v>8162</v>
      </c>
      <c r="B1472" s="1" t="s">
        <v>8689</v>
      </c>
      <c r="C1472">
        <v>1</v>
      </c>
      <c r="D1472" s="1">
        <v>36.052300000000002</v>
      </c>
      <c r="E1472" s="1">
        <v>-102.00239999999999</v>
      </c>
      <c r="F1472" s="12" t="s">
        <v>57766</v>
      </c>
    </row>
    <row r="1473" spans="1:6" x14ac:dyDescent="0.25">
      <c r="A1473" s="1" t="s">
        <v>8162</v>
      </c>
      <c r="B1473" s="1" t="s">
        <v>1582</v>
      </c>
      <c r="C1473">
        <v>1</v>
      </c>
      <c r="D1473" s="1">
        <v>42.289850000000001</v>
      </c>
      <c r="E1473" s="1">
        <v>-83.715140000000005</v>
      </c>
      <c r="F1473" s="12" t="s">
        <v>57766</v>
      </c>
    </row>
    <row r="1474" spans="1:6" x14ac:dyDescent="0.25">
      <c r="A1474" s="1" t="s">
        <v>8162</v>
      </c>
      <c r="B1474" s="1" t="s">
        <v>4035</v>
      </c>
      <c r="C1474">
        <v>1</v>
      </c>
      <c r="D1474" s="1">
        <v>34.994300000000003</v>
      </c>
      <c r="E1474" s="1">
        <v>-81.242019999999997</v>
      </c>
      <c r="F1474" s="12" t="s">
        <v>57766</v>
      </c>
    </row>
    <row r="1475" spans="1:6" x14ac:dyDescent="0.25">
      <c r="A1475" s="1" t="s">
        <v>8162</v>
      </c>
      <c r="B1475" s="1" t="s">
        <v>2803</v>
      </c>
      <c r="C1475">
        <v>1</v>
      </c>
      <c r="D1475" s="1">
        <v>37.65466</v>
      </c>
      <c r="E1475" s="1">
        <v>-122.40774999999999</v>
      </c>
      <c r="F1475" s="12" t="s">
        <v>57766</v>
      </c>
    </row>
    <row r="1476" spans="1:6" x14ac:dyDescent="0.25">
      <c r="A1476" s="1" t="s">
        <v>8186</v>
      </c>
      <c r="B1476" s="1" t="s">
        <v>38</v>
      </c>
      <c r="C1476">
        <v>8</v>
      </c>
      <c r="D1476" s="1">
        <v>40.714269999999999</v>
      </c>
      <c r="E1476" s="1">
        <v>-74.005969999999991</v>
      </c>
      <c r="F1476" s="12" t="s">
        <v>57766</v>
      </c>
    </row>
    <row r="1477" spans="1:6" x14ac:dyDescent="0.25">
      <c r="A1477" s="1" t="s">
        <v>8186</v>
      </c>
      <c r="B1477" s="1" t="s">
        <v>200</v>
      </c>
      <c r="C1477">
        <v>6</v>
      </c>
      <c r="D1477" s="1">
        <v>47.638668000000003</v>
      </c>
      <c r="E1477" s="1">
        <v>-122.19813500000001</v>
      </c>
      <c r="F1477" s="12" t="s">
        <v>57766</v>
      </c>
    </row>
    <row r="1478" spans="1:6" x14ac:dyDescent="0.25">
      <c r="A1478" s="1" t="s">
        <v>8186</v>
      </c>
      <c r="B1478" s="1" t="s">
        <v>3005</v>
      </c>
      <c r="C1478">
        <v>5</v>
      </c>
      <c r="D1478" s="1">
        <v>38.891820000000003</v>
      </c>
      <c r="E1478" s="1">
        <v>-77.019584999999992</v>
      </c>
      <c r="F1478" s="12" t="s">
        <v>57766</v>
      </c>
    </row>
    <row r="1479" spans="1:6" x14ac:dyDescent="0.25">
      <c r="A1479" s="1" t="s">
        <v>8186</v>
      </c>
      <c r="B1479" s="1" t="s">
        <v>561</v>
      </c>
      <c r="C1479">
        <v>5</v>
      </c>
      <c r="D1479" s="1">
        <v>30.362755</v>
      </c>
      <c r="E1479" s="1">
        <v>-97.792854000000005</v>
      </c>
      <c r="F1479" s="12" t="s">
        <v>57766</v>
      </c>
    </row>
    <row r="1480" spans="1:6" x14ac:dyDescent="0.25">
      <c r="A1480" s="1" t="s">
        <v>8186</v>
      </c>
      <c r="B1480" s="1" t="s">
        <v>25</v>
      </c>
      <c r="C1480">
        <v>5</v>
      </c>
      <c r="D1480" s="1">
        <v>41.850029999999997</v>
      </c>
      <c r="E1480" s="1">
        <v>-87.650049999999993</v>
      </c>
      <c r="F1480" s="12" t="s">
        <v>57766</v>
      </c>
    </row>
    <row r="1481" spans="1:6" x14ac:dyDescent="0.25">
      <c r="A1481" s="1" t="s">
        <v>8186</v>
      </c>
      <c r="B1481" s="1" t="s">
        <v>400</v>
      </c>
      <c r="C1481">
        <v>5</v>
      </c>
      <c r="D1481" s="1">
        <v>42.358429999999998</v>
      </c>
      <c r="E1481" s="1">
        <v>-71.05977</v>
      </c>
      <c r="F1481" s="12" t="s">
        <v>57766</v>
      </c>
    </row>
    <row r="1482" spans="1:6" x14ac:dyDescent="0.25">
      <c r="A1482" s="1" t="s">
        <v>8186</v>
      </c>
      <c r="B1482" s="1" t="s">
        <v>832</v>
      </c>
      <c r="C1482">
        <v>4</v>
      </c>
      <c r="D1482" s="1">
        <v>29.727995</v>
      </c>
      <c r="E1482" s="1">
        <v>-95.580280000000002</v>
      </c>
      <c r="F1482" s="12" t="s">
        <v>57766</v>
      </c>
    </row>
    <row r="1483" spans="1:6" x14ac:dyDescent="0.25">
      <c r="A1483" s="1" t="s">
        <v>8186</v>
      </c>
      <c r="B1483" s="1" t="s">
        <v>607</v>
      </c>
      <c r="C1483">
        <v>4</v>
      </c>
      <c r="D1483" s="1">
        <v>39.966760000000001</v>
      </c>
      <c r="E1483" s="1">
        <v>-83.001829999999998</v>
      </c>
      <c r="F1483" s="12" t="s">
        <v>57766</v>
      </c>
    </row>
    <row r="1484" spans="1:6" x14ac:dyDescent="0.25">
      <c r="A1484" s="1" t="s">
        <v>8186</v>
      </c>
      <c r="B1484" s="1" t="s">
        <v>9290</v>
      </c>
      <c r="C1484">
        <v>3</v>
      </c>
      <c r="D1484" s="1">
        <v>34.744254999999995</v>
      </c>
      <c r="E1484" s="1">
        <v>-92.273870000000002</v>
      </c>
      <c r="F1484" s="12" t="s">
        <v>57766</v>
      </c>
    </row>
    <row r="1485" spans="1:6" x14ac:dyDescent="0.25">
      <c r="A1485" s="1" t="s">
        <v>8186</v>
      </c>
      <c r="B1485" s="1" t="s">
        <v>731</v>
      </c>
      <c r="C1485">
        <v>3</v>
      </c>
      <c r="D1485" s="1">
        <v>27.947520000000001</v>
      </c>
      <c r="E1485" s="1">
        <v>-82.458430000000007</v>
      </c>
      <c r="F1485" s="12" t="s">
        <v>57766</v>
      </c>
    </row>
    <row r="1486" spans="1:6" x14ac:dyDescent="0.25">
      <c r="A1486" s="1" t="s">
        <v>8186</v>
      </c>
      <c r="B1486" s="1" t="s">
        <v>1326</v>
      </c>
      <c r="C1486">
        <v>3</v>
      </c>
      <c r="D1486" s="1">
        <v>28.603770000000001</v>
      </c>
      <c r="E1486" s="1">
        <v>-81.217830000000006</v>
      </c>
      <c r="F1486" s="12" t="s">
        <v>57766</v>
      </c>
    </row>
    <row r="1487" spans="1:6" x14ac:dyDescent="0.25">
      <c r="A1487" s="1" t="s">
        <v>8186</v>
      </c>
      <c r="B1487" s="1" t="s">
        <v>3047</v>
      </c>
      <c r="C1487">
        <v>3</v>
      </c>
      <c r="D1487" s="1">
        <v>38.887343999999999</v>
      </c>
      <c r="E1487" s="1">
        <v>-77.098839999999996</v>
      </c>
      <c r="F1487" s="12" t="s">
        <v>57766</v>
      </c>
    </row>
    <row r="1488" spans="1:6" x14ac:dyDescent="0.25">
      <c r="A1488" s="1" t="s">
        <v>8186</v>
      </c>
      <c r="B1488" s="1" t="s">
        <v>182</v>
      </c>
      <c r="C1488">
        <v>3</v>
      </c>
      <c r="D1488" s="1">
        <v>32.787059999999997</v>
      </c>
      <c r="E1488" s="1">
        <v>-96.820335</v>
      </c>
      <c r="F1488" s="12" t="s">
        <v>57766</v>
      </c>
    </row>
    <row r="1489" spans="1:6" x14ac:dyDescent="0.25">
      <c r="A1489" s="1" t="s">
        <v>8186</v>
      </c>
      <c r="B1489" s="1" t="s">
        <v>1209</v>
      </c>
      <c r="C1489">
        <v>3</v>
      </c>
      <c r="D1489" s="1">
        <v>42.65258</v>
      </c>
      <c r="E1489" s="1">
        <v>-73.756230000000002</v>
      </c>
      <c r="F1489" s="12" t="s">
        <v>57766</v>
      </c>
    </row>
    <row r="1490" spans="1:6" x14ac:dyDescent="0.25">
      <c r="A1490" s="1" t="s">
        <v>8186</v>
      </c>
      <c r="B1490" s="1" t="s">
        <v>944</v>
      </c>
      <c r="C1490">
        <v>3</v>
      </c>
      <c r="D1490" s="1">
        <v>45.525890000000004</v>
      </c>
      <c r="E1490" s="1">
        <v>-122.82122</v>
      </c>
      <c r="F1490" s="12" t="s">
        <v>57766</v>
      </c>
    </row>
    <row r="1491" spans="1:6" x14ac:dyDescent="0.25">
      <c r="A1491" s="1" t="s">
        <v>8186</v>
      </c>
      <c r="B1491" s="1" t="s">
        <v>107</v>
      </c>
      <c r="C1491">
        <v>2</v>
      </c>
      <c r="D1491" s="1">
        <v>32.948180000000001</v>
      </c>
      <c r="E1491" s="1">
        <v>-96.72972</v>
      </c>
      <c r="F1491" s="12" t="s">
        <v>57766</v>
      </c>
    </row>
    <row r="1492" spans="1:6" x14ac:dyDescent="0.25">
      <c r="A1492" s="1" t="s">
        <v>8186</v>
      </c>
      <c r="B1492" s="1" t="s">
        <v>4153</v>
      </c>
      <c r="C1492">
        <v>2</v>
      </c>
      <c r="D1492" s="1">
        <v>35.841720000000002</v>
      </c>
      <c r="E1492" s="1">
        <v>-78.63252</v>
      </c>
      <c r="F1492" s="12" t="s">
        <v>57766</v>
      </c>
    </row>
    <row r="1493" spans="1:6" x14ac:dyDescent="0.25">
      <c r="A1493" s="1" t="s">
        <v>8186</v>
      </c>
      <c r="B1493" s="1" t="s">
        <v>145</v>
      </c>
      <c r="C1493">
        <v>2</v>
      </c>
      <c r="D1493" s="1">
        <v>32.749780000000001</v>
      </c>
      <c r="E1493" s="1">
        <v>-117.16866999999999</v>
      </c>
      <c r="F1493" s="12" t="s">
        <v>57766</v>
      </c>
    </row>
    <row r="1494" spans="1:6" x14ac:dyDescent="0.25">
      <c r="A1494" s="1" t="s">
        <v>8186</v>
      </c>
      <c r="B1494" s="1" t="s">
        <v>9239</v>
      </c>
      <c r="C1494">
        <v>2</v>
      </c>
      <c r="D1494" s="1">
        <v>41.908650000000002</v>
      </c>
      <c r="E1494" s="1">
        <v>-88.030749999999998</v>
      </c>
      <c r="F1494" s="12" t="s">
        <v>57766</v>
      </c>
    </row>
    <row r="1495" spans="1:6" x14ac:dyDescent="0.25">
      <c r="A1495" s="1" t="s">
        <v>8186</v>
      </c>
      <c r="B1495" s="1" t="s">
        <v>9347</v>
      </c>
      <c r="C1495">
        <v>2</v>
      </c>
      <c r="D1495" s="1">
        <v>39.499829999999996</v>
      </c>
      <c r="E1495" s="1">
        <v>-76.641080000000002</v>
      </c>
      <c r="F1495" s="12" t="s">
        <v>57766</v>
      </c>
    </row>
    <row r="1496" spans="1:6" x14ac:dyDescent="0.25">
      <c r="A1496" s="1" t="s">
        <v>8186</v>
      </c>
      <c r="B1496" s="1" t="s">
        <v>6362</v>
      </c>
      <c r="C1496">
        <v>2</v>
      </c>
      <c r="D1496" s="1">
        <v>38.804840000000006</v>
      </c>
      <c r="E1496" s="1">
        <v>-77.04692</v>
      </c>
      <c r="F1496" s="12" t="s">
        <v>57766</v>
      </c>
    </row>
    <row r="1497" spans="1:6" x14ac:dyDescent="0.25">
      <c r="A1497" s="1" t="s">
        <v>8186</v>
      </c>
      <c r="B1497" s="1" t="s">
        <v>1524</v>
      </c>
      <c r="C1497">
        <v>2</v>
      </c>
      <c r="D1497" s="1">
        <v>35.125346999999998</v>
      </c>
      <c r="E1497" s="1">
        <v>-84.866609999999994</v>
      </c>
      <c r="F1497" s="12" t="s">
        <v>57766</v>
      </c>
    </row>
    <row r="1498" spans="1:6" x14ac:dyDescent="0.25">
      <c r="A1498" s="1" t="s">
        <v>8186</v>
      </c>
      <c r="B1498" s="1" t="s">
        <v>5809</v>
      </c>
      <c r="C1498">
        <v>2</v>
      </c>
      <c r="D1498" s="1">
        <v>31.997890000000002</v>
      </c>
      <c r="E1498" s="1">
        <v>-95.277609999999996</v>
      </c>
      <c r="F1498" s="12" t="s">
        <v>57766</v>
      </c>
    </row>
    <row r="1499" spans="1:6" x14ac:dyDescent="0.25">
      <c r="A1499" s="1" t="s">
        <v>8186</v>
      </c>
      <c r="B1499" s="1" t="s">
        <v>17</v>
      </c>
      <c r="C1499">
        <v>2</v>
      </c>
      <c r="D1499" s="1">
        <v>37.773792</v>
      </c>
      <c r="E1499" s="1">
        <v>-122.40987</v>
      </c>
      <c r="F1499" s="12" t="s">
        <v>57766</v>
      </c>
    </row>
    <row r="1500" spans="1:6" x14ac:dyDescent="0.25">
      <c r="A1500" s="1" t="s">
        <v>8186</v>
      </c>
      <c r="B1500" s="1" t="s">
        <v>94</v>
      </c>
      <c r="C1500">
        <v>2</v>
      </c>
      <c r="D1500" s="1">
        <v>37.562989999999999</v>
      </c>
      <c r="E1500" s="1">
        <v>-122.32553</v>
      </c>
      <c r="F1500" s="12" t="s">
        <v>57766</v>
      </c>
    </row>
    <row r="1501" spans="1:6" x14ac:dyDescent="0.25">
      <c r="A1501" s="1" t="s">
        <v>8186</v>
      </c>
      <c r="B1501" s="1" t="s">
        <v>1827</v>
      </c>
      <c r="C1501">
        <v>2</v>
      </c>
      <c r="D1501" s="1">
        <v>32.846176</v>
      </c>
      <c r="E1501" s="1">
        <v>-96.963390000000004</v>
      </c>
      <c r="F1501" s="12" t="s">
        <v>57766</v>
      </c>
    </row>
    <row r="1502" spans="1:6" x14ac:dyDescent="0.25">
      <c r="A1502" s="1" t="s">
        <v>8186</v>
      </c>
      <c r="B1502" s="1" t="s">
        <v>330</v>
      </c>
      <c r="C1502">
        <v>2</v>
      </c>
      <c r="D1502" s="1">
        <v>33.669460000000001</v>
      </c>
      <c r="E1502" s="1">
        <v>-117.82311000000001</v>
      </c>
      <c r="F1502" s="12" t="s">
        <v>57766</v>
      </c>
    </row>
    <row r="1503" spans="1:6" x14ac:dyDescent="0.25">
      <c r="A1503" s="1" t="s">
        <v>8186</v>
      </c>
      <c r="B1503" s="1" t="s">
        <v>9784</v>
      </c>
      <c r="C1503">
        <v>2</v>
      </c>
      <c r="D1503" s="1">
        <v>37.220405999999997</v>
      </c>
      <c r="E1503" s="1">
        <v>-121.9787</v>
      </c>
      <c r="F1503" s="12" t="s">
        <v>57766</v>
      </c>
    </row>
    <row r="1504" spans="1:6" x14ac:dyDescent="0.25">
      <c r="A1504" s="1" t="s">
        <v>8186</v>
      </c>
      <c r="B1504" s="1" t="s">
        <v>6903</v>
      </c>
      <c r="C1504">
        <v>2</v>
      </c>
      <c r="D1504" s="1">
        <v>39.143440000000005</v>
      </c>
      <c r="E1504" s="1">
        <v>-77.201369999999997</v>
      </c>
      <c r="F1504" s="12" t="s">
        <v>57766</v>
      </c>
    </row>
    <row r="1505" spans="1:6" x14ac:dyDescent="0.25">
      <c r="A1505" s="1" t="s">
        <v>8186</v>
      </c>
      <c r="B1505" s="1" t="s">
        <v>1414</v>
      </c>
      <c r="C1505">
        <v>2</v>
      </c>
      <c r="D1505" s="1">
        <v>40.03154</v>
      </c>
      <c r="E1505" s="1">
        <v>-84.229399999999998</v>
      </c>
      <c r="F1505" s="12" t="s">
        <v>57766</v>
      </c>
    </row>
    <row r="1506" spans="1:6" x14ac:dyDescent="0.25">
      <c r="A1506" s="1" t="s">
        <v>8186</v>
      </c>
      <c r="B1506" s="1" t="s">
        <v>3333</v>
      </c>
      <c r="C1506">
        <v>2</v>
      </c>
      <c r="D1506" s="1">
        <v>42.484237999999998</v>
      </c>
      <c r="E1506" s="1">
        <v>-71.157430000000005</v>
      </c>
      <c r="F1506" s="12" t="s">
        <v>57766</v>
      </c>
    </row>
    <row r="1507" spans="1:6" x14ac:dyDescent="0.25">
      <c r="A1507" s="1" t="s">
        <v>8186</v>
      </c>
      <c r="B1507" s="1" t="s">
        <v>3585</v>
      </c>
      <c r="C1507">
        <v>2</v>
      </c>
      <c r="D1507" s="1">
        <v>38.846220000000002</v>
      </c>
      <c r="E1507" s="1">
        <v>-77.306370000000001</v>
      </c>
      <c r="F1507" s="12" t="s">
        <v>57766</v>
      </c>
    </row>
    <row r="1508" spans="1:6" x14ac:dyDescent="0.25">
      <c r="A1508" s="1" t="s">
        <v>8186</v>
      </c>
      <c r="B1508" s="1" t="s">
        <v>938</v>
      </c>
      <c r="C1508">
        <v>2</v>
      </c>
      <c r="D1508" s="1">
        <v>35.269640000000003</v>
      </c>
      <c r="E1508" s="1">
        <v>-80.960669999999993</v>
      </c>
      <c r="F1508" s="12" t="s">
        <v>57766</v>
      </c>
    </row>
    <row r="1509" spans="1:6" x14ac:dyDescent="0.25">
      <c r="A1509" s="1" t="s">
        <v>8186</v>
      </c>
      <c r="B1509" s="1" t="s">
        <v>4562</v>
      </c>
      <c r="C1509">
        <v>2</v>
      </c>
      <c r="D1509" s="1">
        <v>33.158090000000001</v>
      </c>
      <c r="E1509" s="1">
        <v>-117.35059</v>
      </c>
      <c r="F1509" s="12" t="s">
        <v>57766</v>
      </c>
    </row>
    <row r="1510" spans="1:6" x14ac:dyDescent="0.25">
      <c r="A1510" s="1" t="s">
        <v>8186</v>
      </c>
      <c r="B1510" s="1" t="s">
        <v>9562</v>
      </c>
      <c r="C1510">
        <v>2</v>
      </c>
      <c r="D1510" s="1">
        <v>42.767559999999996</v>
      </c>
      <c r="E1510" s="1">
        <v>-78.743919999999989</v>
      </c>
      <c r="F1510" s="12" t="s">
        <v>57766</v>
      </c>
    </row>
    <row r="1511" spans="1:6" x14ac:dyDescent="0.25">
      <c r="A1511" s="1" t="s">
        <v>8186</v>
      </c>
      <c r="B1511" s="1" t="s">
        <v>2606</v>
      </c>
      <c r="C1511">
        <v>1</v>
      </c>
      <c r="D1511" s="1">
        <v>38.616726</v>
      </c>
      <c r="E1511" s="1">
        <v>-90.446100000000001</v>
      </c>
      <c r="F1511" s="12" t="s">
        <v>57766</v>
      </c>
    </row>
    <row r="1512" spans="1:6" x14ac:dyDescent="0.25">
      <c r="A1512" s="1" t="s">
        <v>8186</v>
      </c>
      <c r="B1512" s="1" t="s">
        <v>8776</v>
      </c>
      <c r="C1512">
        <v>1</v>
      </c>
      <c r="D1512" s="1">
        <v>33.509209999999996</v>
      </c>
      <c r="E1512" s="1">
        <v>-111.89903000000001</v>
      </c>
      <c r="F1512" s="12" t="s">
        <v>57766</v>
      </c>
    </row>
    <row r="1513" spans="1:6" x14ac:dyDescent="0.25">
      <c r="A1513" s="1" t="s">
        <v>8186</v>
      </c>
      <c r="B1513" s="1" t="s">
        <v>9128</v>
      </c>
      <c r="C1513">
        <v>1</v>
      </c>
      <c r="D1513" s="1">
        <v>40.245660000000001</v>
      </c>
      <c r="E1513" s="1">
        <v>-74.846000000000004</v>
      </c>
      <c r="F1513" s="12" t="s">
        <v>57766</v>
      </c>
    </row>
    <row r="1514" spans="1:6" x14ac:dyDescent="0.25">
      <c r="A1514" s="1" t="s">
        <v>8186</v>
      </c>
      <c r="B1514" s="1" t="s">
        <v>2990</v>
      </c>
      <c r="C1514">
        <v>1</v>
      </c>
      <c r="D1514" s="1">
        <v>39.991720000000001</v>
      </c>
      <c r="E1514" s="1">
        <v>-105.2274</v>
      </c>
      <c r="F1514" s="12" t="s">
        <v>57766</v>
      </c>
    </row>
    <row r="1515" spans="1:6" x14ac:dyDescent="0.25">
      <c r="A1515" s="1" t="s">
        <v>8186</v>
      </c>
      <c r="B1515" s="1" t="s">
        <v>7180</v>
      </c>
      <c r="C1515">
        <v>1</v>
      </c>
      <c r="D1515" s="1">
        <v>38.955820000000003</v>
      </c>
      <c r="E1515" s="1">
        <v>-77.234790000000004</v>
      </c>
      <c r="F1515" s="12" t="s">
        <v>57766</v>
      </c>
    </row>
    <row r="1516" spans="1:6" x14ac:dyDescent="0.25">
      <c r="A1516" s="1" t="s">
        <v>8186</v>
      </c>
      <c r="B1516" s="1" t="s">
        <v>782</v>
      </c>
      <c r="C1516">
        <v>1</v>
      </c>
      <c r="D1516" s="1">
        <v>26.19821</v>
      </c>
      <c r="E1516" s="1">
        <v>-80.151409999999998</v>
      </c>
      <c r="F1516" s="12" t="s">
        <v>57766</v>
      </c>
    </row>
    <row r="1517" spans="1:6" x14ac:dyDescent="0.25">
      <c r="A1517" s="1" t="s">
        <v>8186</v>
      </c>
      <c r="B1517" s="1" t="s">
        <v>1644</v>
      </c>
      <c r="C1517">
        <v>1</v>
      </c>
      <c r="D1517" s="1">
        <v>45.476703999999998</v>
      </c>
      <c r="E1517" s="1">
        <v>-122.77778000000001</v>
      </c>
      <c r="F1517" s="12" t="s">
        <v>57766</v>
      </c>
    </row>
    <row r="1518" spans="1:6" x14ac:dyDescent="0.25">
      <c r="A1518" s="1" t="s">
        <v>8186</v>
      </c>
      <c r="B1518" s="1" t="s">
        <v>9431</v>
      </c>
      <c r="C1518">
        <v>1</v>
      </c>
      <c r="D1518" s="1">
        <v>40.325600000000001</v>
      </c>
      <c r="E1518" s="1">
        <v>-111.681</v>
      </c>
      <c r="F1518" s="12" t="s">
        <v>57766</v>
      </c>
    </row>
    <row r="1519" spans="1:6" x14ac:dyDescent="0.25">
      <c r="A1519" s="1" t="s">
        <v>8186</v>
      </c>
      <c r="B1519" s="1" t="s">
        <v>675</v>
      </c>
      <c r="C1519">
        <v>1</v>
      </c>
      <c r="D1519" s="1">
        <v>34.028496000000004</v>
      </c>
      <c r="E1519" s="1">
        <v>-118.47015</v>
      </c>
      <c r="F1519" s="12" t="s">
        <v>57766</v>
      </c>
    </row>
    <row r="1520" spans="1:6" x14ac:dyDescent="0.25">
      <c r="A1520" s="1" t="s">
        <v>8186</v>
      </c>
      <c r="B1520" s="1" t="s">
        <v>2387</v>
      </c>
      <c r="C1520">
        <v>1</v>
      </c>
      <c r="D1520" s="1">
        <v>29.545842999999998</v>
      </c>
      <c r="E1520" s="1">
        <v>-98.476200000000006</v>
      </c>
      <c r="F1520" s="12" t="s">
        <v>57766</v>
      </c>
    </row>
    <row r="1521" spans="1:6" x14ac:dyDescent="0.25">
      <c r="A1521" s="1" t="s">
        <v>8186</v>
      </c>
      <c r="B1521" s="1" t="s">
        <v>9262</v>
      </c>
      <c r="C1521">
        <v>1</v>
      </c>
      <c r="D1521" s="1">
        <v>41.264780000000002</v>
      </c>
      <c r="E1521" s="1">
        <v>-81.513170000000002</v>
      </c>
      <c r="F1521" s="12" t="s">
        <v>57766</v>
      </c>
    </row>
    <row r="1522" spans="1:6" x14ac:dyDescent="0.25">
      <c r="A1522" s="1" t="s">
        <v>8186</v>
      </c>
      <c r="B1522" s="1" t="s">
        <v>9221</v>
      </c>
      <c r="C1522">
        <v>1</v>
      </c>
      <c r="D1522" s="1">
        <v>32.620979999999996</v>
      </c>
      <c r="E1522" s="1">
        <v>-83.599900000000005</v>
      </c>
      <c r="F1522" s="12" t="s">
        <v>57766</v>
      </c>
    </row>
    <row r="1523" spans="1:6" x14ac:dyDescent="0.25">
      <c r="A1523" s="1" t="s">
        <v>8186</v>
      </c>
      <c r="B1523" s="1" t="s">
        <v>2064</v>
      </c>
      <c r="C1523">
        <v>1</v>
      </c>
      <c r="D1523" s="1">
        <v>37.544809999999998</v>
      </c>
      <c r="E1523" s="1">
        <v>-77.444373999999996</v>
      </c>
      <c r="F1523" s="12" t="s">
        <v>57766</v>
      </c>
    </row>
    <row r="1524" spans="1:6" x14ac:dyDescent="0.25">
      <c r="A1524" s="1" t="s">
        <v>8186</v>
      </c>
      <c r="B1524" s="1" t="s">
        <v>9509</v>
      </c>
      <c r="C1524">
        <v>1</v>
      </c>
      <c r="D1524" s="1">
        <v>38.678519999999999</v>
      </c>
      <c r="E1524" s="1">
        <v>-121.77330000000001</v>
      </c>
      <c r="F1524" s="12" t="s">
        <v>57766</v>
      </c>
    </row>
    <row r="1525" spans="1:6" x14ac:dyDescent="0.25">
      <c r="A1525" s="1" t="s">
        <v>8186</v>
      </c>
      <c r="B1525" s="1" t="s">
        <v>9739</v>
      </c>
      <c r="C1525">
        <v>1</v>
      </c>
      <c r="D1525" s="1">
        <v>44.368320000000004</v>
      </c>
      <c r="E1525" s="1">
        <v>-100.35096999999999</v>
      </c>
      <c r="F1525" s="12" t="s">
        <v>57766</v>
      </c>
    </row>
    <row r="1526" spans="1:6" x14ac:dyDescent="0.25">
      <c r="A1526" s="1" t="s">
        <v>8186</v>
      </c>
      <c r="B1526" s="1" t="s">
        <v>1320</v>
      </c>
      <c r="C1526">
        <v>1</v>
      </c>
      <c r="D1526" s="1">
        <v>33.414770000000004</v>
      </c>
      <c r="E1526" s="1">
        <v>-111.90931</v>
      </c>
      <c r="F1526" s="12" t="s">
        <v>57766</v>
      </c>
    </row>
    <row r="1527" spans="1:6" x14ac:dyDescent="0.25">
      <c r="A1527" s="1" t="s">
        <v>8186</v>
      </c>
      <c r="B1527" s="1" t="s">
        <v>2070</v>
      </c>
      <c r="C1527">
        <v>1</v>
      </c>
      <c r="D1527" s="1">
        <v>33.306159999999998</v>
      </c>
      <c r="E1527" s="1">
        <v>-111.84125</v>
      </c>
      <c r="F1527" s="12" t="s">
        <v>57766</v>
      </c>
    </row>
    <row r="1528" spans="1:6" x14ac:dyDescent="0.25">
      <c r="A1528" s="1" t="s">
        <v>8186</v>
      </c>
      <c r="B1528" s="1" t="s">
        <v>827</v>
      </c>
      <c r="C1528">
        <v>1</v>
      </c>
      <c r="D1528" s="1">
        <v>38.941049999999997</v>
      </c>
      <c r="E1528" s="1">
        <v>-77.346029999999999</v>
      </c>
      <c r="F1528" s="12" t="s">
        <v>57766</v>
      </c>
    </row>
    <row r="1529" spans="1:6" x14ac:dyDescent="0.25">
      <c r="A1529" s="1" t="s">
        <v>8186</v>
      </c>
      <c r="B1529" s="1" t="s">
        <v>9945</v>
      </c>
      <c r="C1529">
        <v>1</v>
      </c>
      <c r="D1529" s="1">
        <v>45.758427000000005</v>
      </c>
      <c r="E1529" s="1">
        <v>-108.56988</v>
      </c>
      <c r="F1529" s="12" t="s">
        <v>57766</v>
      </c>
    </row>
    <row r="1530" spans="1:6" x14ac:dyDescent="0.25">
      <c r="A1530" s="1" t="s">
        <v>8186</v>
      </c>
      <c r="B1530" s="1" t="s">
        <v>4991</v>
      </c>
      <c r="C1530">
        <v>1</v>
      </c>
      <c r="D1530" s="1">
        <v>25.76296</v>
      </c>
      <c r="E1530" s="1">
        <v>-80.191389999999998</v>
      </c>
      <c r="F1530" s="12" t="s">
        <v>57766</v>
      </c>
    </row>
    <row r="1531" spans="1:6" x14ac:dyDescent="0.25">
      <c r="A1531" s="1" t="s">
        <v>8186</v>
      </c>
      <c r="B1531" s="1" t="s">
        <v>9637</v>
      </c>
      <c r="C1531">
        <v>1</v>
      </c>
      <c r="D1531" s="1">
        <v>40.729779999999998</v>
      </c>
      <c r="E1531" s="1">
        <v>-81.105380000000011</v>
      </c>
      <c r="F1531" s="12" t="s">
        <v>57766</v>
      </c>
    </row>
    <row r="1532" spans="1:6" x14ac:dyDescent="0.25">
      <c r="A1532" s="1" t="s">
        <v>8186</v>
      </c>
      <c r="B1532" s="1" t="s">
        <v>516</v>
      </c>
      <c r="C1532">
        <v>1</v>
      </c>
      <c r="D1532" s="1">
        <v>47.673990000000003</v>
      </c>
      <c r="E1532" s="1">
        <v>-122.12151000000001</v>
      </c>
      <c r="F1532" s="12" t="s">
        <v>57766</v>
      </c>
    </row>
    <row r="1533" spans="1:6" x14ac:dyDescent="0.25">
      <c r="A1533" s="1" t="s">
        <v>8186</v>
      </c>
      <c r="B1533" s="1" t="s">
        <v>634</v>
      </c>
      <c r="C1533">
        <v>1</v>
      </c>
      <c r="D1533" s="1">
        <v>38.969549999999998</v>
      </c>
      <c r="E1533" s="1">
        <v>-77.386099999999999</v>
      </c>
      <c r="F1533" s="12" t="s">
        <v>57766</v>
      </c>
    </row>
    <row r="1534" spans="1:6" x14ac:dyDescent="0.25">
      <c r="A1534" s="1" t="s">
        <v>8186</v>
      </c>
      <c r="B1534" s="1" t="s">
        <v>6112</v>
      </c>
      <c r="C1534">
        <v>1</v>
      </c>
      <c r="D1534" s="1">
        <v>40.089269999999999</v>
      </c>
      <c r="E1534" s="1">
        <v>-75.396019999999993</v>
      </c>
      <c r="F1534" s="12" t="s">
        <v>57766</v>
      </c>
    </row>
    <row r="1535" spans="1:6" x14ac:dyDescent="0.25">
      <c r="A1535" s="1" t="s">
        <v>8186</v>
      </c>
      <c r="B1535" s="1" t="s">
        <v>5588</v>
      </c>
      <c r="C1535">
        <v>1</v>
      </c>
      <c r="D1535" s="1">
        <v>40.58802</v>
      </c>
      <c r="E1535" s="1">
        <v>-105.07535</v>
      </c>
      <c r="F1535" s="12" t="s">
        <v>57766</v>
      </c>
    </row>
    <row r="1536" spans="1:6" x14ac:dyDescent="0.25">
      <c r="A1536" s="1" t="s">
        <v>8186</v>
      </c>
      <c r="B1536" s="1" t="s">
        <v>1843</v>
      </c>
      <c r="C1536">
        <v>1</v>
      </c>
      <c r="D1536" s="1">
        <v>32.761814000000001</v>
      </c>
      <c r="E1536" s="1">
        <v>-97.445990000000009</v>
      </c>
      <c r="F1536" s="12" t="s">
        <v>57766</v>
      </c>
    </row>
    <row r="1537" spans="1:6" x14ac:dyDescent="0.25">
      <c r="A1537" s="1" t="s">
        <v>8186</v>
      </c>
      <c r="B1537" s="1" t="s">
        <v>1869</v>
      </c>
      <c r="C1537">
        <v>1</v>
      </c>
      <c r="D1537" s="1">
        <v>34.236472999999997</v>
      </c>
      <c r="E1537" s="1">
        <v>-77.938773999999995</v>
      </c>
      <c r="F1537" s="12" t="s">
        <v>57766</v>
      </c>
    </row>
    <row r="1538" spans="1:6" x14ac:dyDescent="0.25">
      <c r="A1538" s="1" t="s">
        <v>8186</v>
      </c>
      <c r="B1538" s="1" t="s">
        <v>455</v>
      </c>
      <c r="C1538">
        <v>1</v>
      </c>
      <c r="D1538" s="1">
        <v>34.160404</v>
      </c>
      <c r="E1538" s="1">
        <v>-118.32975</v>
      </c>
      <c r="F1538" s="12" t="s">
        <v>57766</v>
      </c>
    </row>
    <row r="1539" spans="1:6" x14ac:dyDescent="0.25">
      <c r="A1539" s="1" t="s">
        <v>8186</v>
      </c>
      <c r="B1539" s="1" t="s">
        <v>9596</v>
      </c>
      <c r="C1539">
        <v>1</v>
      </c>
      <c r="D1539" s="1">
        <v>42.736979999999996</v>
      </c>
      <c r="E1539" s="1">
        <v>-84.483869999999996</v>
      </c>
      <c r="F1539" s="12" t="s">
        <v>57766</v>
      </c>
    </row>
    <row r="1540" spans="1:6" x14ac:dyDescent="0.25">
      <c r="A1540" s="1" t="s">
        <v>8186</v>
      </c>
      <c r="B1540" s="1" t="s">
        <v>6603</v>
      </c>
      <c r="C1540">
        <v>1</v>
      </c>
      <c r="D1540" s="1">
        <v>34.174754999999998</v>
      </c>
      <c r="E1540" s="1">
        <v>-84.16199499999999</v>
      </c>
      <c r="F1540" s="12" t="s">
        <v>57766</v>
      </c>
    </row>
    <row r="1541" spans="1:6" x14ac:dyDescent="0.25">
      <c r="A1541" s="1" t="s">
        <v>8186</v>
      </c>
      <c r="B1541" s="1" t="s">
        <v>848</v>
      </c>
      <c r="C1541">
        <v>1</v>
      </c>
      <c r="D1541" s="1">
        <v>33.919179999999997</v>
      </c>
      <c r="E1541" s="1">
        <v>-118.41646999999999</v>
      </c>
      <c r="F1541" s="12" t="s">
        <v>57766</v>
      </c>
    </row>
    <row r="1542" spans="1:6" x14ac:dyDescent="0.25">
      <c r="A1542" s="1" t="s">
        <v>8186</v>
      </c>
      <c r="B1542" s="1" t="s">
        <v>9453</v>
      </c>
      <c r="C1542">
        <v>1</v>
      </c>
      <c r="D1542" s="1">
        <v>40.697569999999999</v>
      </c>
      <c r="E1542" s="1">
        <v>-80.113950000000003</v>
      </c>
      <c r="F1542" s="12" t="s">
        <v>57766</v>
      </c>
    </row>
    <row r="1543" spans="1:6" x14ac:dyDescent="0.25">
      <c r="A1543" s="1" t="s">
        <v>8186</v>
      </c>
      <c r="B1543" s="1" t="s">
        <v>9310</v>
      </c>
      <c r="C1543">
        <v>1</v>
      </c>
      <c r="D1543" s="1">
        <v>37.891129999999997</v>
      </c>
      <c r="E1543" s="1">
        <v>-85.963630000000009</v>
      </c>
      <c r="F1543" s="12" t="s">
        <v>57766</v>
      </c>
    </row>
    <row r="1544" spans="1:6" x14ac:dyDescent="0.25">
      <c r="A1544" s="1" t="s">
        <v>8186</v>
      </c>
      <c r="B1544" s="1" t="s">
        <v>3072</v>
      </c>
      <c r="C1544">
        <v>1</v>
      </c>
      <c r="D1544" s="1">
        <v>32.77657</v>
      </c>
      <c r="E1544" s="1">
        <v>-79.93092</v>
      </c>
      <c r="F1544" s="12" t="s">
        <v>57766</v>
      </c>
    </row>
    <row r="1545" spans="1:6" x14ac:dyDescent="0.25">
      <c r="A1545" s="1" t="s">
        <v>8186</v>
      </c>
      <c r="B1545" s="1" t="s">
        <v>490</v>
      </c>
      <c r="C1545">
        <v>1</v>
      </c>
      <c r="D1545" s="1">
        <v>37.453829999999996</v>
      </c>
      <c r="E1545" s="1">
        <v>-122.18218999999999</v>
      </c>
      <c r="F1545" s="12" t="s">
        <v>57766</v>
      </c>
    </row>
    <row r="1546" spans="1:6" x14ac:dyDescent="0.25">
      <c r="A1546" s="1" t="s">
        <v>8186</v>
      </c>
      <c r="B1546" s="1" t="s">
        <v>9185</v>
      </c>
      <c r="C1546">
        <v>1</v>
      </c>
      <c r="D1546" s="1">
        <v>42.28837</v>
      </c>
      <c r="E1546" s="1">
        <v>-71.575690000000009</v>
      </c>
      <c r="F1546" s="12" t="s">
        <v>57766</v>
      </c>
    </row>
    <row r="1547" spans="1:6" x14ac:dyDescent="0.25">
      <c r="A1547" s="1" t="s">
        <v>8186</v>
      </c>
      <c r="B1547" s="1" t="s">
        <v>4186</v>
      </c>
      <c r="C1547">
        <v>1</v>
      </c>
      <c r="D1547" s="1">
        <v>36.846809999999998</v>
      </c>
      <c r="E1547" s="1">
        <v>-76.285219999999995</v>
      </c>
      <c r="F1547" s="12" t="s">
        <v>57766</v>
      </c>
    </row>
    <row r="1548" spans="1:6" x14ac:dyDescent="0.25">
      <c r="A1548" s="1" t="s">
        <v>8186</v>
      </c>
      <c r="B1548" s="1" t="s">
        <v>6853</v>
      </c>
      <c r="C1548">
        <v>1</v>
      </c>
      <c r="D1548" s="1">
        <v>39.084000000000003</v>
      </c>
      <c r="E1548" s="1">
        <v>-77.152760000000001</v>
      </c>
      <c r="F1548" s="12" t="s">
        <v>57766</v>
      </c>
    </row>
    <row r="1549" spans="1:6" x14ac:dyDescent="0.25">
      <c r="A1549" s="1" t="s">
        <v>8186</v>
      </c>
      <c r="B1549" s="1" t="s">
        <v>1639</v>
      </c>
      <c r="C1549">
        <v>1</v>
      </c>
      <c r="D1549" s="1">
        <v>39.354909999999997</v>
      </c>
      <c r="E1549" s="1">
        <v>-76.45187</v>
      </c>
      <c r="F1549" s="12" t="s">
        <v>57766</v>
      </c>
    </row>
    <row r="1550" spans="1:6" x14ac:dyDescent="0.25">
      <c r="A1550" s="1" t="s">
        <v>8186</v>
      </c>
      <c r="B1550" s="1" t="s">
        <v>9765</v>
      </c>
      <c r="C1550">
        <v>1</v>
      </c>
      <c r="D1550" s="1">
        <v>25.721489999999999</v>
      </c>
      <c r="E1550" s="1">
        <v>-80.268380000000008</v>
      </c>
      <c r="F1550" s="12" t="s">
        <v>57766</v>
      </c>
    </row>
    <row r="1551" spans="1:6" x14ac:dyDescent="0.25">
      <c r="A1551" s="1" t="s">
        <v>8186</v>
      </c>
      <c r="B1551" s="1" t="s">
        <v>9389</v>
      </c>
      <c r="C1551">
        <v>1</v>
      </c>
      <c r="D1551" s="1">
        <v>39.960659999999997</v>
      </c>
      <c r="E1551" s="1">
        <v>-75.605490000000003</v>
      </c>
      <c r="F1551" s="12" t="s">
        <v>57766</v>
      </c>
    </row>
    <row r="1552" spans="1:6" x14ac:dyDescent="0.25">
      <c r="A1552" s="1" t="s">
        <v>8186</v>
      </c>
      <c r="B1552" s="1" t="s">
        <v>9194</v>
      </c>
      <c r="C1552">
        <v>1</v>
      </c>
      <c r="D1552" s="1">
        <v>29.383840000000003</v>
      </c>
      <c r="E1552" s="1">
        <v>-94.902699999999996</v>
      </c>
      <c r="F1552" s="12" t="s">
        <v>57766</v>
      </c>
    </row>
    <row r="1553" spans="1:6" x14ac:dyDescent="0.25">
      <c r="A1553" s="1" t="s">
        <v>8186</v>
      </c>
      <c r="B1553" s="1" t="s">
        <v>32</v>
      </c>
      <c r="C1553">
        <v>1</v>
      </c>
      <c r="D1553" s="1">
        <v>37.369292999999999</v>
      </c>
      <c r="E1553" s="1">
        <v>-121.96619</v>
      </c>
      <c r="F1553" s="12" t="s">
        <v>57766</v>
      </c>
    </row>
    <row r="1554" spans="1:6" x14ac:dyDescent="0.25">
      <c r="A1554" s="1" t="s">
        <v>8186</v>
      </c>
      <c r="B1554" s="1" t="s">
        <v>2300</v>
      </c>
      <c r="C1554">
        <v>1</v>
      </c>
      <c r="D1554" s="1">
        <v>37.535957000000003</v>
      </c>
      <c r="E1554" s="1">
        <v>-122.03151000000001</v>
      </c>
      <c r="F1554" s="12" t="s">
        <v>57766</v>
      </c>
    </row>
    <row r="1555" spans="1:6" x14ac:dyDescent="0.25">
      <c r="A1555" s="1" t="s">
        <v>8186</v>
      </c>
      <c r="B1555" s="1" t="s">
        <v>9333</v>
      </c>
      <c r="C1555">
        <v>1</v>
      </c>
      <c r="D1555" s="1">
        <v>37.424109999999999</v>
      </c>
      <c r="E1555" s="1">
        <v>-122.16608000000001</v>
      </c>
      <c r="F1555" s="12" t="s">
        <v>57766</v>
      </c>
    </row>
    <row r="1556" spans="1:6" x14ac:dyDescent="0.25">
      <c r="A1556" s="1" t="s">
        <v>8186</v>
      </c>
      <c r="B1556" s="1" t="s">
        <v>2149</v>
      </c>
      <c r="C1556">
        <v>1</v>
      </c>
      <c r="D1556" s="1">
        <v>35.994030000000002</v>
      </c>
      <c r="E1556" s="1">
        <v>-78.898619999999994</v>
      </c>
      <c r="F1556" s="12" t="s">
        <v>57766</v>
      </c>
    </row>
    <row r="1557" spans="1:6" x14ac:dyDescent="0.25">
      <c r="A1557" s="1" t="s">
        <v>8186</v>
      </c>
      <c r="B1557" s="1" t="s">
        <v>5630</v>
      </c>
      <c r="C1557">
        <v>1</v>
      </c>
      <c r="D1557" s="1">
        <v>28.083629999999999</v>
      </c>
      <c r="E1557" s="1">
        <v>-80.608109999999996</v>
      </c>
      <c r="F1557" s="12" t="s">
        <v>57766</v>
      </c>
    </row>
    <row r="1558" spans="1:6" x14ac:dyDescent="0.25">
      <c r="A1558" s="1" t="s">
        <v>8186</v>
      </c>
      <c r="B1558" s="1" t="s">
        <v>9380</v>
      </c>
      <c r="C1558">
        <v>1</v>
      </c>
      <c r="D1558" s="1">
        <v>25.578299999999999</v>
      </c>
      <c r="E1558" s="1">
        <v>-80.337699999999998</v>
      </c>
      <c r="F1558" s="12" t="s">
        <v>57766</v>
      </c>
    </row>
    <row r="1559" spans="1:6" x14ac:dyDescent="0.25">
      <c r="A1559" s="1" t="s">
        <v>8186</v>
      </c>
      <c r="B1559" s="1" t="s">
        <v>9797</v>
      </c>
      <c r="C1559">
        <v>1</v>
      </c>
      <c r="D1559" s="1">
        <v>39.246265000000001</v>
      </c>
      <c r="E1559" s="1">
        <v>-84.385543999999996</v>
      </c>
      <c r="F1559" s="12" t="s">
        <v>57766</v>
      </c>
    </row>
    <row r="1560" spans="1:6" x14ac:dyDescent="0.25">
      <c r="A1560" s="1" t="s">
        <v>8186</v>
      </c>
      <c r="B1560" s="1" t="s">
        <v>9911</v>
      </c>
      <c r="C1560">
        <v>1</v>
      </c>
      <c r="D1560" s="1">
        <v>30.357140000000001</v>
      </c>
      <c r="E1560" s="1">
        <v>-87.16386</v>
      </c>
      <c r="F1560" s="12" t="s">
        <v>57766</v>
      </c>
    </row>
    <row r="1561" spans="1:6" x14ac:dyDescent="0.25">
      <c r="A1561" s="1" t="s">
        <v>8186</v>
      </c>
      <c r="B1561" s="1" t="s">
        <v>4148</v>
      </c>
      <c r="C1561">
        <v>1</v>
      </c>
      <c r="D1561" s="1">
        <v>30.533134000000004</v>
      </c>
      <c r="E1561" s="1">
        <v>-91.060455000000005</v>
      </c>
      <c r="F1561" s="12" t="s">
        <v>57766</v>
      </c>
    </row>
    <row r="1562" spans="1:6" x14ac:dyDescent="0.25">
      <c r="A1562" s="1" t="s">
        <v>8186</v>
      </c>
      <c r="B1562" s="1" t="s">
        <v>9866</v>
      </c>
      <c r="C1562">
        <v>1</v>
      </c>
      <c r="D1562" s="1">
        <v>26.093836</v>
      </c>
      <c r="E1562" s="1">
        <v>-80.239493999999993</v>
      </c>
      <c r="F1562" s="12" t="s">
        <v>57766</v>
      </c>
    </row>
    <row r="1563" spans="1:6" x14ac:dyDescent="0.25">
      <c r="A1563" s="1" t="s">
        <v>8186</v>
      </c>
      <c r="B1563" s="1" t="s">
        <v>129</v>
      </c>
      <c r="C1563">
        <v>1</v>
      </c>
      <c r="D1563" s="1">
        <v>37.37932</v>
      </c>
      <c r="E1563" s="1">
        <v>-121.91801000000001</v>
      </c>
      <c r="F1563" s="12" t="s">
        <v>57766</v>
      </c>
    </row>
    <row r="1564" spans="1:6" x14ac:dyDescent="0.25">
      <c r="A1564" s="1" t="s">
        <v>8186</v>
      </c>
      <c r="B1564" s="1" t="s">
        <v>7980</v>
      </c>
      <c r="C1564">
        <v>1</v>
      </c>
      <c r="D1564" s="1">
        <v>30.446920000000002</v>
      </c>
      <c r="E1564" s="1">
        <v>-84.283100000000005</v>
      </c>
      <c r="F1564" s="12" t="s">
        <v>57766</v>
      </c>
    </row>
    <row r="1565" spans="1:6" x14ac:dyDescent="0.25">
      <c r="A1565" s="1" t="s">
        <v>8186</v>
      </c>
      <c r="B1565" s="1" t="s">
        <v>3321</v>
      </c>
      <c r="C1565">
        <v>1</v>
      </c>
      <c r="D1565" s="1">
        <v>18.447255999999999</v>
      </c>
      <c r="E1565" s="1">
        <v>-66.067924000000005</v>
      </c>
      <c r="F1565" s="12" t="s">
        <v>57766</v>
      </c>
    </row>
    <row r="1566" spans="1:6" x14ac:dyDescent="0.25">
      <c r="A1566" s="1" t="s">
        <v>8186</v>
      </c>
      <c r="B1566" s="1" t="s">
        <v>9523</v>
      </c>
      <c r="C1566">
        <v>1</v>
      </c>
      <c r="D1566" s="1">
        <v>33.972790000000003</v>
      </c>
      <c r="E1566" s="1">
        <v>-118.42758000000001</v>
      </c>
      <c r="F1566" s="12" t="s">
        <v>57766</v>
      </c>
    </row>
    <row r="1567" spans="1:6" x14ac:dyDescent="0.25">
      <c r="A1567" s="1" t="s">
        <v>8186</v>
      </c>
      <c r="B1567" s="1" t="s">
        <v>4103</v>
      </c>
      <c r="C1567">
        <v>1</v>
      </c>
      <c r="D1567" s="1">
        <v>35.05641</v>
      </c>
      <c r="E1567" s="1">
        <v>-85.193399999999997</v>
      </c>
      <c r="F1567" s="12" t="s">
        <v>57766</v>
      </c>
    </row>
    <row r="1568" spans="1:6" x14ac:dyDescent="0.25">
      <c r="A1568" s="1" t="s">
        <v>8186</v>
      </c>
      <c r="B1568" s="1" t="s">
        <v>8351</v>
      </c>
      <c r="C1568">
        <v>1</v>
      </c>
      <c r="D1568" s="1">
        <v>41.922040000000003</v>
      </c>
      <c r="E1568" s="1">
        <v>-71.549509999999998</v>
      </c>
      <c r="F1568" s="12" t="s">
        <v>57766</v>
      </c>
    </row>
    <row r="1569" spans="1:6" x14ac:dyDescent="0.25">
      <c r="A1569" s="1" t="s">
        <v>8186</v>
      </c>
      <c r="B1569" s="1" t="s">
        <v>3788</v>
      </c>
      <c r="C1569">
        <v>1</v>
      </c>
      <c r="D1569" s="1">
        <v>38.071649999999998</v>
      </c>
      <c r="E1569" s="1">
        <v>-78.432209999999998</v>
      </c>
      <c r="F1569" s="12" t="s">
        <v>57766</v>
      </c>
    </row>
    <row r="1570" spans="1:6" x14ac:dyDescent="0.25">
      <c r="A1570" s="1" t="s">
        <v>8186</v>
      </c>
      <c r="B1570" s="1" t="s">
        <v>875</v>
      </c>
      <c r="C1570">
        <v>1</v>
      </c>
      <c r="D1570" s="1">
        <v>40.738358000000005</v>
      </c>
      <c r="E1570" s="1">
        <v>-111.81248000000001</v>
      </c>
      <c r="F1570" s="12" t="s">
        <v>57766</v>
      </c>
    </row>
    <row r="1571" spans="1:6" x14ac:dyDescent="0.25">
      <c r="A1571" s="1" t="s">
        <v>8186</v>
      </c>
      <c r="B1571" s="1" t="s">
        <v>9891</v>
      </c>
      <c r="C1571">
        <v>1</v>
      </c>
      <c r="D1571" s="1">
        <v>39.858049999999999</v>
      </c>
      <c r="E1571" s="1">
        <v>-91.389449999999997</v>
      </c>
      <c r="F1571" s="12" t="s">
        <v>57766</v>
      </c>
    </row>
    <row r="1572" spans="1:6" x14ac:dyDescent="0.25">
      <c r="A1572" s="1" t="s">
        <v>8186</v>
      </c>
      <c r="B1572" s="1" t="s">
        <v>9694</v>
      </c>
      <c r="C1572">
        <v>1</v>
      </c>
      <c r="D1572" s="1">
        <v>44.002859999999998</v>
      </c>
      <c r="E1572" s="1">
        <v>-69.665599999999998</v>
      </c>
      <c r="F1572" s="12" t="s">
        <v>57766</v>
      </c>
    </row>
    <row r="1573" spans="1:6" x14ac:dyDescent="0.25">
      <c r="A1573" s="1" t="s">
        <v>8186</v>
      </c>
      <c r="B1573" s="1" t="s">
        <v>9352</v>
      </c>
      <c r="C1573">
        <v>1</v>
      </c>
      <c r="D1573" s="1">
        <v>42.486290000000004</v>
      </c>
      <c r="E1573" s="1">
        <v>-83.144440000000003</v>
      </c>
      <c r="F1573" s="12" t="s">
        <v>57766</v>
      </c>
    </row>
    <row r="1574" spans="1:6" x14ac:dyDescent="0.25">
      <c r="A1574" s="1" t="s">
        <v>8186</v>
      </c>
      <c r="B1574" s="1" t="s">
        <v>6425</v>
      </c>
      <c r="C1574">
        <v>1</v>
      </c>
      <c r="D1574" s="1">
        <v>38.254240000000003</v>
      </c>
      <c r="E1574" s="1">
        <v>-85.759410000000003</v>
      </c>
      <c r="F1574" s="12" t="s">
        <v>57766</v>
      </c>
    </row>
    <row r="1575" spans="1:6" x14ac:dyDescent="0.25">
      <c r="A1575" s="1" t="s">
        <v>8186</v>
      </c>
      <c r="B1575" s="1" t="s">
        <v>6143</v>
      </c>
      <c r="C1575">
        <v>1</v>
      </c>
      <c r="D1575" s="1">
        <v>40.099229999999999</v>
      </c>
      <c r="E1575" s="1">
        <v>-83.114080000000001</v>
      </c>
      <c r="F1575" s="12" t="s">
        <v>57766</v>
      </c>
    </row>
    <row r="1576" spans="1:6" x14ac:dyDescent="0.25">
      <c r="A1576" s="1" t="s">
        <v>8186</v>
      </c>
      <c r="B1576" s="1" t="s">
        <v>411</v>
      </c>
      <c r="C1576">
        <v>1</v>
      </c>
      <c r="D1576" s="1">
        <v>37.377341999999999</v>
      </c>
      <c r="E1576" s="1">
        <v>-122.02965500000001</v>
      </c>
      <c r="F1576" s="12" t="s">
        <v>57766</v>
      </c>
    </row>
    <row r="1577" spans="1:6" x14ac:dyDescent="0.25">
      <c r="A1577" s="1" t="s">
        <v>8186</v>
      </c>
      <c r="B1577" s="1" t="s">
        <v>2220</v>
      </c>
      <c r="C1577">
        <v>1</v>
      </c>
      <c r="D1577" s="1">
        <v>30.276333000000001</v>
      </c>
      <c r="E1577" s="1">
        <v>-92.045869999999994</v>
      </c>
      <c r="F1577" s="12" t="s">
        <v>57766</v>
      </c>
    </row>
    <row r="1578" spans="1:6" x14ac:dyDescent="0.25">
      <c r="A1578" s="1" t="s">
        <v>8186</v>
      </c>
      <c r="B1578" s="1" t="s">
        <v>293</v>
      </c>
      <c r="C1578">
        <v>1</v>
      </c>
      <c r="D1578" s="1">
        <v>37.441879999999998</v>
      </c>
      <c r="E1578" s="1">
        <v>-122.14301999999999</v>
      </c>
      <c r="F1578" s="12" t="s">
        <v>57766</v>
      </c>
    </row>
    <row r="1579" spans="1:6" x14ac:dyDescent="0.25">
      <c r="A1579" s="1" t="s">
        <v>8186</v>
      </c>
      <c r="B1579" s="1" t="s">
        <v>1673</v>
      </c>
      <c r="C1579">
        <v>1</v>
      </c>
      <c r="D1579" s="1">
        <v>40.851219999999998</v>
      </c>
      <c r="E1579" s="1">
        <v>-96.737144000000001</v>
      </c>
      <c r="F1579" s="12" t="s">
        <v>57766</v>
      </c>
    </row>
    <row r="1580" spans="1:6" x14ac:dyDescent="0.25">
      <c r="A1580" s="1" t="s">
        <v>8186</v>
      </c>
      <c r="B1580" s="1" t="s">
        <v>9166</v>
      </c>
      <c r="C1580">
        <v>1</v>
      </c>
      <c r="D1580" s="1">
        <v>44.96219</v>
      </c>
      <c r="E1580" s="1">
        <v>-93.178560000000004</v>
      </c>
      <c r="F1580" s="12" t="s">
        <v>57766</v>
      </c>
    </row>
    <row r="1581" spans="1:6" x14ac:dyDescent="0.25">
      <c r="A1581" s="1" t="s">
        <v>8186</v>
      </c>
      <c r="B1581" s="1" t="s">
        <v>4011</v>
      </c>
      <c r="C1581">
        <v>1</v>
      </c>
      <c r="D1581" s="1">
        <v>47.673229999999997</v>
      </c>
      <c r="E1581" s="1">
        <v>-117.23936999999999</v>
      </c>
      <c r="F1581" s="12" t="s">
        <v>57766</v>
      </c>
    </row>
    <row r="1582" spans="1:6" x14ac:dyDescent="0.25">
      <c r="A1582" s="1" t="s">
        <v>8186</v>
      </c>
      <c r="B1582" s="1" t="s">
        <v>1198</v>
      </c>
      <c r="C1582">
        <v>1</v>
      </c>
      <c r="D1582" s="1">
        <v>42.480589999999999</v>
      </c>
      <c r="E1582" s="1">
        <v>-83.475490000000008</v>
      </c>
      <c r="F1582" s="12" t="s">
        <v>57766</v>
      </c>
    </row>
    <row r="1583" spans="1:6" x14ac:dyDescent="0.25">
      <c r="A1583" s="1" t="s">
        <v>8186</v>
      </c>
      <c r="B1583" s="1" t="s">
        <v>9654</v>
      </c>
      <c r="C1583">
        <v>1</v>
      </c>
      <c r="D1583" s="1">
        <v>39.954066999999995</v>
      </c>
      <c r="E1583" s="1">
        <v>-86.157539999999997</v>
      </c>
      <c r="F1583" s="12" t="s">
        <v>57766</v>
      </c>
    </row>
    <row r="1584" spans="1:6" x14ac:dyDescent="0.25">
      <c r="A1584" s="1" t="s">
        <v>8186</v>
      </c>
      <c r="B1584" s="1" t="s">
        <v>3984</v>
      </c>
      <c r="C1584">
        <v>1</v>
      </c>
      <c r="D1584" s="1">
        <v>38.605609999999999</v>
      </c>
      <c r="E1584" s="1">
        <v>-86.101089999999999</v>
      </c>
      <c r="F1584" s="12" t="s">
        <v>57766</v>
      </c>
    </row>
    <row r="1585" spans="1:6" x14ac:dyDescent="0.25">
      <c r="A1585" s="1" t="s">
        <v>8186</v>
      </c>
      <c r="B1585" s="1" t="s">
        <v>6993</v>
      </c>
      <c r="C1585">
        <v>1</v>
      </c>
      <c r="D1585" s="1">
        <v>40.745249999999999</v>
      </c>
      <c r="E1585" s="1">
        <v>-73.641109999999998</v>
      </c>
      <c r="F1585" s="12" t="s">
        <v>57766</v>
      </c>
    </row>
    <row r="1586" spans="1:6" x14ac:dyDescent="0.25">
      <c r="A1586" s="1" t="s">
        <v>8186</v>
      </c>
      <c r="B1586" s="1" t="s">
        <v>9851</v>
      </c>
      <c r="C1586">
        <v>1</v>
      </c>
      <c r="D1586" s="1">
        <v>40.825650000000003</v>
      </c>
      <c r="E1586" s="1">
        <v>-73.467619999999997</v>
      </c>
      <c r="F1586" s="12" t="s">
        <v>57766</v>
      </c>
    </row>
    <row r="1587" spans="1:6" x14ac:dyDescent="0.25">
      <c r="A1587" s="1" t="s">
        <v>8186</v>
      </c>
      <c r="B1587" s="1" t="s">
        <v>9802</v>
      </c>
      <c r="C1587">
        <v>1</v>
      </c>
      <c r="D1587" s="1">
        <v>26.438140000000001</v>
      </c>
      <c r="E1587" s="1">
        <v>-81.806749999999994</v>
      </c>
      <c r="F1587" s="12" t="s">
        <v>57766</v>
      </c>
    </row>
    <row r="1588" spans="1:6" x14ac:dyDescent="0.25">
      <c r="A1588" s="1" t="s">
        <v>8186</v>
      </c>
      <c r="B1588" s="1" t="s">
        <v>761</v>
      </c>
      <c r="C1588">
        <v>1</v>
      </c>
      <c r="D1588" s="1">
        <v>38.894280000000002</v>
      </c>
      <c r="E1588" s="1">
        <v>-77.431100000000001</v>
      </c>
      <c r="F1588" s="12" t="s">
        <v>57766</v>
      </c>
    </row>
    <row r="1589" spans="1:6" x14ac:dyDescent="0.25">
      <c r="A1589" s="1" t="s">
        <v>8186</v>
      </c>
      <c r="B1589" s="1" t="s">
        <v>120</v>
      </c>
      <c r="C1589">
        <v>1</v>
      </c>
      <c r="D1589" s="1">
        <v>37.475945000000003</v>
      </c>
      <c r="E1589" s="1">
        <v>-121.93474599999999</v>
      </c>
      <c r="F1589" s="12" t="s">
        <v>57766</v>
      </c>
    </row>
    <row r="1590" spans="1:6" x14ac:dyDescent="0.25">
      <c r="A1590" s="1" t="s">
        <v>8186</v>
      </c>
      <c r="B1590" s="1" t="s">
        <v>2850</v>
      </c>
      <c r="C1590">
        <v>1</v>
      </c>
      <c r="D1590" s="1">
        <v>42.033359999999995</v>
      </c>
      <c r="E1590" s="1">
        <v>-88.083410000000001</v>
      </c>
      <c r="F1590" s="12" t="s">
        <v>57766</v>
      </c>
    </row>
    <row r="1591" spans="1:6" x14ac:dyDescent="0.25">
      <c r="A1591" s="1" t="s">
        <v>8186</v>
      </c>
      <c r="B1591" s="1" t="s">
        <v>9860</v>
      </c>
      <c r="C1591">
        <v>1</v>
      </c>
      <c r="D1591" s="1">
        <v>46.747405999999998</v>
      </c>
      <c r="E1591" s="1">
        <v>-92.099143999999995</v>
      </c>
      <c r="F1591" s="12" t="s">
        <v>57766</v>
      </c>
    </row>
    <row r="1592" spans="1:6" x14ac:dyDescent="0.25">
      <c r="A1592" s="1" t="s">
        <v>8186</v>
      </c>
      <c r="B1592" s="1" t="s">
        <v>5080</v>
      </c>
      <c r="C1592">
        <v>1</v>
      </c>
      <c r="D1592" s="1">
        <v>37.828040000000001</v>
      </c>
      <c r="E1592" s="1">
        <v>-122.29405</v>
      </c>
      <c r="F1592" s="12" t="s">
        <v>57766</v>
      </c>
    </row>
    <row r="1593" spans="1:6" x14ac:dyDescent="0.25">
      <c r="A1593" s="1" t="s">
        <v>8186</v>
      </c>
      <c r="B1593" s="1" t="s">
        <v>742</v>
      </c>
      <c r="C1593">
        <v>1</v>
      </c>
      <c r="D1593" s="1">
        <v>47.718052</v>
      </c>
      <c r="E1593" s="1">
        <v>-122.198944</v>
      </c>
      <c r="F1593" s="12" t="s">
        <v>57766</v>
      </c>
    </row>
    <row r="1594" spans="1:6" x14ac:dyDescent="0.25">
      <c r="A1594" s="1" t="s">
        <v>8186</v>
      </c>
      <c r="B1594" s="1" t="s">
        <v>9385</v>
      </c>
      <c r="C1594">
        <v>1</v>
      </c>
      <c r="D1594" s="1">
        <v>41.722619999999999</v>
      </c>
      <c r="E1594" s="1">
        <v>-81.356519999999989</v>
      </c>
      <c r="F1594" s="12" t="s">
        <v>57766</v>
      </c>
    </row>
    <row r="1595" spans="1:6" hidden="1" x14ac:dyDescent="0.25">
      <c r="A1595" s="1" t="s">
        <v>8186</v>
      </c>
      <c r="B1595" s="1" t="s">
        <v>9841</v>
      </c>
      <c r="C1595">
        <v>1</v>
      </c>
      <c r="D1595" s="1"/>
      <c r="E1595" s="1"/>
      <c r="F1595" s="12" t="s">
        <v>57767</v>
      </c>
    </row>
    <row r="1596" spans="1:6" x14ac:dyDescent="0.25">
      <c r="A1596" s="1" t="s">
        <v>8186</v>
      </c>
      <c r="B1596" s="1" t="s">
        <v>9726</v>
      </c>
      <c r="C1596">
        <v>1</v>
      </c>
      <c r="D1596" s="1">
        <v>41.801140000000004</v>
      </c>
      <c r="E1596" s="1">
        <v>-88.074790000000007</v>
      </c>
      <c r="F1596" s="12" t="s">
        <v>57766</v>
      </c>
    </row>
    <row r="1597" spans="1:6" x14ac:dyDescent="0.25">
      <c r="A1597" s="1" t="s">
        <v>8186</v>
      </c>
      <c r="B1597" s="1" t="s">
        <v>5596</v>
      </c>
      <c r="C1597">
        <v>1</v>
      </c>
      <c r="D1597" s="1">
        <v>42.440629999999999</v>
      </c>
      <c r="E1597" s="1">
        <v>-76.496610000000004</v>
      </c>
      <c r="F1597" s="12" t="s">
        <v>57766</v>
      </c>
    </row>
    <row r="1598" spans="1:6" x14ac:dyDescent="0.25">
      <c r="A1598" s="1" t="s">
        <v>8186</v>
      </c>
      <c r="B1598" s="1" t="s">
        <v>9680</v>
      </c>
      <c r="C1598">
        <v>1</v>
      </c>
      <c r="D1598" s="1">
        <v>40.82732</v>
      </c>
      <c r="E1598" s="1">
        <v>-73.923569999999998</v>
      </c>
      <c r="F1598" s="12" t="s">
        <v>57766</v>
      </c>
    </row>
    <row r="1599" spans="1:6" x14ac:dyDescent="0.25">
      <c r="A1599" s="1" t="s">
        <v>8186</v>
      </c>
      <c r="B1599" s="1" t="s">
        <v>1338</v>
      </c>
      <c r="C1599">
        <v>1</v>
      </c>
      <c r="D1599" s="1">
        <v>33.888350000000003</v>
      </c>
      <c r="E1599" s="1">
        <v>-118.30896000000001</v>
      </c>
      <c r="F1599" s="12" t="s">
        <v>57766</v>
      </c>
    </row>
    <row r="1600" spans="1:6" x14ac:dyDescent="0.25">
      <c r="A1600" s="1" t="s">
        <v>8186</v>
      </c>
      <c r="B1600" s="1" t="s">
        <v>9815</v>
      </c>
      <c r="C1600">
        <v>1</v>
      </c>
      <c r="D1600" s="1">
        <v>37.934090000000005</v>
      </c>
      <c r="E1600" s="1">
        <v>-122.53525</v>
      </c>
      <c r="F1600" s="12" t="s">
        <v>57766</v>
      </c>
    </row>
    <row r="1601" spans="1:6" x14ac:dyDescent="0.25">
      <c r="A1601" s="1" t="s">
        <v>8186</v>
      </c>
      <c r="B1601" s="1" t="s">
        <v>7079</v>
      </c>
      <c r="C1601">
        <v>1</v>
      </c>
      <c r="D1601" s="1">
        <v>33.995663</v>
      </c>
      <c r="E1601" s="1">
        <v>-118.47353999999999</v>
      </c>
      <c r="F1601" s="12" t="s">
        <v>57766</v>
      </c>
    </row>
    <row r="1602" spans="1:6" x14ac:dyDescent="0.25">
      <c r="A1602" s="1" t="s">
        <v>8186</v>
      </c>
      <c r="B1602" s="1" t="s">
        <v>7200</v>
      </c>
      <c r="C1602">
        <v>1</v>
      </c>
      <c r="D1602" s="1">
        <v>39.011119999999998</v>
      </c>
      <c r="E1602" s="1">
        <v>-77.471310000000003</v>
      </c>
      <c r="F1602" s="12" t="s">
        <v>57766</v>
      </c>
    </row>
    <row r="1603" spans="1:6" x14ac:dyDescent="0.25">
      <c r="A1603" s="1" t="s">
        <v>8186</v>
      </c>
      <c r="B1603" s="1" t="s">
        <v>9503</v>
      </c>
      <c r="C1603">
        <v>1</v>
      </c>
      <c r="D1603" s="1">
        <v>30.397703000000003</v>
      </c>
      <c r="E1603" s="1">
        <v>-86.479749999999996</v>
      </c>
      <c r="F1603" s="12" t="s">
        <v>57766</v>
      </c>
    </row>
    <row r="1604" spans="1:6" x14ac:dyDescent="0.25">
      <c r="A1604" s="1" t="s">
        <v>8186</v>
      </c>
      <c r="B1604" s="1" t="s">
        <v>9442</v>
      </c>
      <c r="C1604">
        <v>1</v>
      </c>
      <c r="D1604" s="1">
        <v>45.319200000000002</v>
      </c>
      <c r="E1604" s="1">
        <v>-93.545280000000005</v>
      </c>
      <c r="F1604" s="12" t="s">
        <v>57766</v>
      </c>
    </row>
    <row r="1605" spans="1:6" x14ac:dyDescent="0.25">
      <c r="A1605" s="1" t="s">
        <v>8186</v>
      </c>
      <c r="B1605" s="1" t="s">
        <v>9675</v>
      </c>
      <c r="C1605">
        <v>1</v>
      </c>
      <c r="D1605" s="1">
        <v>34.178190000000001</v>
      </c>
      <c r="E1605" s="1">
        <v>-118.62303999999999</v>
      </c>
      <c r="F1605" s="12" t="s">
        <v>57766</v>
      </c>
    </row>
    <row r="1606" spans="1:6" x14ac:dyDescent="0.25">
      <c r="A1606" s="1" t="s">
        <v>8186</v>
      </c>
      <c r="B1606" s="1" t="s">
        <v>3058</v>
      </c>
      <c r="C1606">
        <v>1</v>
      </c>
      <c r="D1606" s="1">
        <v>39.798695000000002</v>
      </c>
      <c r="E1606" s="1">
        <v>-89.649795999999995</v>
      </c>
      <c r="F1606" s="12" t="s">
        <v>57766</v>
      </c>
    </row>
    <row r="1607" spans="1:6" x14ac:dyDescent="0.25">
      <c r="A1607" s="1" t="s">
        <v>111</v>
      </c>
      <c r="B1607" s="1" t="s">
        <v>38</v>
      </c>
      <c r="C1607">
        <v>11</v>
      </c>
      <c r="D1607" s="1">
        <v>40.714269999999999</v>
      </c>
      <c r="E1607" s="1">
        <v>-74.005969999999991</v>
      </c>
      <c r="F1607" s="12" t="s">
        <v>57766</v>
      </c>
    </row>
    <row r="1608" spans="1:6" x14ac:dyDescent="0.25">
      <c r="A1608" s="1" t="s">
        <v>111</v>
      </c>
      <c r="B1608" s="1" t="s">
        <v>114</v>
      </c>
      <c r="C1608">
        <v>7</v>
      </c>
      <c r="D1608" s="1">
        <v>47.606209999999997</v>
      </c>
      <c r="E1608" s="1">
        <v>-122.33207</v>
      </c>
      <c r="F1608" s="12" t="s">
        <v>57766</v>
      </c>
    </row>
    <row r="1609" spans="1:6" x14ac:dyDescent="0.25">
      <c r="A1609" s="1" t="s">
        <v>111</v>
      </c>
      <c r="B1609" s="1" t="s">
        <v>25</v>
      </c>
      <c r="C1609">
        <v>6</v>
      </c>
      <c r="D1609" s="1">
        <v>41.850029999999997</v>
      </c>
      <c r="E1609" s="1">
        <v>-87.650049999999993</v>
      </c>
      <c r="F1609" s="12" t="s">
        <v>57766</v>
      </c>
    </row>
    <row r="1610" spans="1:6" x14ac:dyDescent="0.25">
      <c r="A1610" s="1" t="s">
        <v>111</v>
      </c>
      <c r="B1610" s="1" t="s">
        <v>145</v>
      </c>
      <c r="C1610">
        <v>5</v>
      </c>
      <c r="D1610" s="1">
        <v>32.715330000000002</v>
      </c>
      <c r="E1610" s="1">
        <v>-117.15726000000001</v>
      </c>
      <c r="F1610" s="12" t="s">
        <v>57766</v>
      </c>
    </row>
    <row r="1611" spans="1:6" x14ac:dyDescent="0.25">
      <c r="A1611" s="1" t="s">
        <v>111</v>
      </c>
      <c r="B1611" s="1" t="s">
        <v>400</v>
      </c>
      <c r="C1611">
        <v>5</v>
      </c>
      <c r="D1611" s="1">
        <v>42.35492</v>
      </c>
      <c r="E1611" s="1">
        <v>-71.05659</v>
      </c>
      <c r="F1611" s="12" t="s">
        <v>57766</v>
      </c>
    </row>
    <row r="1612" spans="1:6" x14ac:dyDescent="0.25">
      <c r="A1612" s="1" t="s">
        <v>111</v>
      </c>
      <c r="B1612" s="1" t="s">
        <v>807</v>
      </c>
      <c r="C1612">
        <v>4</v>
      </c>
      <c r="D1612" s="1">
        <v>33.787680000000002</v>
      </c>
      <c r="E1612" s="1">
        <v>-84.443609999999993</v>
      </c>
      <c r="F1612" s="12" t="s">
        <v>57766</v>
      </c>
    </row>
    <row r="1613" spans="1:6" x14ac:dyDescent="0.25">
      <c r="A1613" s="1" t="s">
        <v>111</v>
      </c>
      <c r="B1613" s="1" t="s">
        <v>67</v>
      </c>
      <c r="C1613">
        <v>4</v>
      </c>
      <c r="D1613" s="1">
        <v>34.052230000000002</v>
      </c>
      <c r="E1613" s="1">
        <v>-118.24368</v>
      </c>
      <c r="F1613" s="12" t="s">
        <v>57766</v>
      </c>
    </row>
    <row r="1614" spans="1:6" x14ac:dyDescent="0.25">
      <c r="A1614" s="1" t="s">
        <v>111</v>
      </c>
      <c r="B1614" s="1" t="s">
        <v>3146</v>
      </c>
      <c r="C1614">
        <v>4</v>
      </c>
      <c r="D1614" s="1">
        <v>44.021107000000001</v>
      </c>
      <c r="E1614" s="1">
        <v>-92.46408000000001</v>
      </c>
      <c r="F1614" s="12" t="s">
        <v>57766</v>
      </c>
    </row>
    <row r="1615" spans="1:6" x14ac:dyDescent="0.25">
      <c r="A1615" s="1" t="s">
        <v>111</v>
      </c>
      <c r="B1615" s="1" t="s">
        <v>561</v>
      </c>
      <c r="C1615">
        <v>3</v>
      </c>
      <c r="D1615" s="1">
        <v>30.385578000000002</v>
      </c>
      <c r="E1615" s="1">
        <v>-97.722359999999995</v>
      </c>
      <c r="F1615" s="12" t="s">
        <v>57766</v>
      </c>
    </row>
    <row r="1616" spans="1:6" x14ac:dyDescent="0.25">
      <c r="A1616" s="1" t="s">
        <v>111</v>
      </c>
      <c r="B1616" s="1" t="s">
        <v>17</v>
      </c>
      <c r="C1616">
        <v>3</v>
      </c>
      <c r="D1616" s="1">
        <v>37.792479999999998</v>
      </c>
      <c r="E1616" s="1">
        <v>-122.39765</v>
      </c>
      <c r="F1616" s="12" t="s">
        <v>57766</v>
      </c>
    </row>
    <row r="1617" spans="1:6" x14ac:dyDescent="0.25">
      <c r="A1617" s="1" t="s">
        <v>111</v>
      </c>
      <c r="B1617" s="1" t="s">
        <v>938</v>
      </c>
      <c r="C1617">
        <v>3</v>
      </c>
      <c r="D1617" s="1">
        <v>35.230872999999995</v>
      </c>
      <c r="E1617" s="1">
        <v>-80.85521</v>
      </c>
      <c r="F1617" s="12" t="s">
        <v>57766</v>
      </c>
    </row>
    <row r="1618" spans="1:6" x14ac:dyDescent="0.25">
      <c r="A1618" s="1" t="s">
        <v>111</v>
      </c>
      <c r="B1618" s="1" t="s">
        <v>32</v>
      </c>
      <c r="C1618">
        <v>3</v>
      </c>
      <c r="D1618" s="1">
        <v>37.374299999999998</v>
      </c>
      <c r="E1618" s="1">
        <v>-121.96588999999999</v>
      </c>
      <c r="F1618" s="12" t="s">
        <v>57766</v>
      </c>
    </row>
    <row r="1619" spans="1:6" x14ac:dyDescent="0.25">
      <c r="A1619" s="1" t="s">
        <v>111</v>
      </c>
      <c r="B1619" s="1" t="s">
        <v>827</v>
      </c>
      <c r="C1619">
        <v>3</v>
      </c>
      <c r="D1619" s="1">
        <v>38.968720000000005</v>
      </c>
      <c r="E1619" s="1">
        <v>-77.341099999999997</v>
      </c>
      <c r="F1619" s="12" t="s">
        <v>57766</v>
      </c>
    </row>
    <row r="1620" spans="1:6" x14ac:dyDescent="0.25">
      <c r="A1620" s="1" t="s">
        <v>111</v>
      </c>
      <c r="B1620" s="1" t="s">
        <v>330</v>
      </c>
      <c r="C1620">
        <v>3</v>
      </c>
      <c r="D1620" s="1">
        <v>33.669460000000001</v>
      </c>
      <c r="E1620" s="1">
        <v>-117.82311000000001</v>
      </c>
      <c r="F1620" s="12" t="s">
        <v>57766</v>
      </c>
    </row>
    <row r="1621" spans="1:6" x14ac:dyDescent="0.25">
      <c r="A1621" s="1" t="s">
        <v>111</v>
      </c>
      <c r="B1621" s="1" t="s">
        <v>2990</v>
      </c>
      <c r="C1621">
        <v>3</v>
      </c>
      <c r="D1621" s="1">
        <v>40.014990000000004</v>
      </c>
      <c r="E1621" s="1">
        <v>-105.27055</v>
      </c>
      <c r="F1621" s="12" t="s">
        <v>57766</v>
      </c>
    </row>
    <row r="1622" spans="1:6" x14ac:dyDescent="0.25">
      <c r="A1622" s="1" t="s">
        <v>111</v>
      </c>
      <c r="B1622" s="1" t="s">
        <v>731</v>
      </c>
      <c r="C1622">
        <v>3</v>
      </c>
      <c r="D1622" s="1">
        <v>28.077694000000001</v>
      </c>
      <c r="E1622" s="1">
        <v>-82.499083999999996</v>
      </c>
      <c r="F1622" s="12" t="s">
        <v>57766</v>
      </c>
    </row>
    <row r="1623" spans="1:6" x14ac:dyDescent="0.25">
      <c r="A1623" s="1" t="s">
        <v>111</v>
      </c>
      <c r="B1623" s="1" t="s">
        <v>3047</v>
      </c>
      <c r="C1623">
        <v>3</v>
      </c>
      <c r="D1623" s="1">
        <v>32.745600000000003</v>
      </c>
      <c r="E1623" s="1">
        <v>-97.070580000000007</v>
      </c>
      <c r="F1623" s="12" t="s">
        <v>57766</v>
      </c>
    </row>
    <row r="1624" spans="1:6" x14ac:dyDescent="0.25">
      <c r="A1624" s="1" t="s">
        <v>111</v>
      </c>
      <c r="B1624" s="1" t="s">
        <v>887</v>
      </c>
      <c r="C1624">
        <v>3</v>
      </c>
      <c r="D1624" s="1">
        <v>39.102679999999999</v>
      </c>
      <c r="E1624" s="1">
        <v>-84.517870000000002</v>
      </c>
      <c r="F1624" s="12" t="s">
        <v>57766</v>
      </c>
    </row>
    <row r="1625" spans="1:6" x14ac:dyDescent="0.25">
      <c r="A1625" s="1" t="s">
        <v>111</v>
      </c>
      <c r="B1625" s="1" t="s">
        <v>1320</v>
      </c>
      <c r="C1625">
        <v>2</v>
      </c>
      <c r="D1625" s="1">
        <v>33.414770000000004</v>
      </c>
      <c r="E1625" s="1">
        <v>-111.90931</v>
      </c>
      <c r="F1625" s="12" t="s">
        <v>57766</v>
      </c>
    </row>
    <row r="1626" spans="1:6" x14ac:dyDescent="0.25">
      <c r="A1626" s="1" t="s">
        <v>111</v>
      </c>
      <c r="B1626" s="1" t="s">
        <v>129</v>
      </c>
      <c r="C1626">
        <v>2</v>
      </c>
      <c r="D1626" s="1">
        <v>37.39875</v>
      </c>
      <c r="E1626" s="1">
        <v>-121.88848999999999</v>
      </c>
      <c r="F1626" s="12" t="s">
        <v>57766</v>
      </c>
    </row>
    <row r="1627" spans="1:6" x14ac:dyDescent="0.25">
      <c r="A1627" s="1" t="s">
        <v>111</v>
      </c>
      <c r="B1627" s="1" t="s">
        <v>3957</v>
      </c>
      <c r="C1627">
        <v>2</v>
      </c>
      <c r="D1627" s="1">
        <v>39.108150000000002</v>
      </c>
      <c r="E1627" s="1">
        <v>-76.743230000000011</v>
      </c>
      <c r="F1627" s="12" t="s">
        <v>57766</v>
      </c>
    </row>
    <row r="1628" spans="1:6" x14ac:dyDescent="0.25">
      <c r="A1628" s="1" t="s">
        <v>111</v>
      </c>
      <c r="B1628" s="1" t="s">
        <v>455</v>
      </c>
      <c r="C1628">
        <v>2</v>
      </c>
      <c r="D1628" s="1">
        <v>34.180840000000003</v>
      </c>
      <c r="E1628" s="1">
        <v>-118.30897</v>
      </c>
      <c r="F1628" s="12" t="s">
        <v>57766</v>
      </c>
    </row>
    <row r="1629" spans="1:6" x14ac:dyDescent="0.25">
      <c r="A1629" s="1" t="s">
        <v>111</v>
      </c>
      <c r="B1629" s="1" t="s">
        <v>1326</v>
      </c>
      <c r="C1629">
        <v>2</v>
      </c>
      <c r="D1629" s="1">
        <v>28.603770000000001</v>
      </c>
      <c r="E1629" s="1">
        <v>-81.217830000000006</v>
      </c>
      <c r="F1629" s="12" t="s">
        <v>57766</v>
      </c>
    </row>
    <row r="1630" spans="1:6" x14ac:dyDescent="0.25">
      <c r="A1630" s="1" t="s">
        <v>111</v>
      </c>
      <c r="B1630" s="1" t="s">
        <v>5809</v>
      </c>
      <c r="C1630">
        <v>2</v>
      </c>
      <c r="D1630" s="1">
        <v>30.332179999999997</v>
      </c>
      <c r="E1630" s="1">
        <v>-81.655649999999994</v>
      </c>
      <c r="F1630" s="12" t="s">
        <v>57766</v>
      </c>
    </row>
    <row r="1631" spans="1:6" x14ac:dyDescent="0.25">
      <c r="A1631" s="1" t="s">
        <v>111</v>
      </c>
      <c r="B1631" s="1" t="s">
        <v>10590</v>
      </c>
      <c r="C1631">
        <v>2</v>
      </c>
      <c r="D1631" s="1">
        <v>47.405097999999995</v>
      </c>
      <c r="E1631" s="1">
        <v>-122.31001999999999</v>
      </c>
      <c r="F1631" s="12" t="s">
        <v>57766</v>
      </c>
    </row>
    <row r="1632" spans="1:6" x14ac:dyDescent="0.25">
      <c r="A1632" s="1" t="s">
        <v>111</v>
      </c>
      <c r="B1632" s="1" t="s">
        <v>10366</v>
      </c>
      <c r="C1632">
        <v>2</v>
      </c>
      <c r="D1632" s="1">
        <v>45.006079999999997</v>
      </c>
      <c r="E1632" s="1">
        <v>-93.156610000000001</v>
      </c>
      <c r="F1632" s="12" t="s">
        <v>57766</v>
      </c>
    </row>
    <row r="1633" spans="1:6" x14ac:dyDescent="0.25">
      <c r="A1633" s="1" t="s">
        <v>111</v>
      </c>
      <c r="B1633" s="1" t="s">
        <v>10520</v>
      </c>
      <c r="C1633">
        <v>2</v>
      </c>
      <c r="D1633" s="1">
        <v>35.897090000000006</v>
      </c>
      <c r="E1633" s="1">
        <v>-78.860280000000003</v>
      </c>
      <c r="F1633" s="12" t="s">
        <v>57766</v>
      </c>
    </row>
    <row r="1634" spans="1:6" x14ac:dyDescent="0.25">
      <c r="A1634" s="1" t="s">
        <v>111</v>
      </c>
      <c r="B1634" s="1" t="s">
        <v>1383</v>
      </c>
      <c r="C1634">
        <v>2</v>
      </c>
      <c r="D1634" s="1">
        <v>34.000709999999998</v>
      </c>
      <c r="E1634" s="1">
        <v>-81.034809999999993</v>
      </c>
      <c r="F1634" s="12" t="s">
        <v>57766</v>
      </c>
    </row>
    <row r="1635" spans="1:6" x14ac:dyDescent="0.25">
      <c r="A1635" s="1" t="s">
        <v>111</v>
      </c>
      <c r="B1635" s="1" t="s">
        <v>72</v>
      </c>
      <c r="C1635">
        <v>2</v>
      </c>
      <c r="D1635" s="1">
        <v>40.650100000000002</v>
      </c>
      <c r="E1635" s="1">
        <v>-73.949580000000012</v>
      </c>
      <c r="F1635" s="12" t="s">
        <v>57766</v>
      </c>
    </row>
    <row r="1636" spans="1:6" x14ac:dyDescent="0.25">
      <c r="A1636" s="1" t="s">
        <v>111</v>
      </c>
      <c r="B1636" s="1" t="s">
        <v>2606</v>
      </c>
      <c r="C1636">
        <v>2</v>
      </c>
      <c r="D1636" s="1">
        <v>38.627270000000003</v>
      </c>
      <c r="E1636" s="1">
        <v>-90.197890000000001</v>
      </c>
      <c r="F1636" s="12" t="s">
        <v>57766</v>
      </c>
    </row>
    <row r="1637" spans="1:6" x14ac:dyDescent="0.25">
      <c r="A1637" s="1" t="s">
        <v>111</v>
      </c>
      <c r="B1637" s="1" t="s">
        <v>875</v>
      </c>
      <c r="C1637">
        <v>2</v>
      </c>
      <c r="D1637" s="1">
        <v>40.756415999999994</v>
      </c>
      <c r="E1637" s="1">
        <v>-111.89906999999999</v>
      </c>
      <c r="F1637" s="12" t="s">
        <v>57766</v>
      </c>
    </row>
    <row r="1638" spans="1:6" x14ac:dyDescent="0.25">
      <c r="A1638" s="1" t="s">
        <v>111</v>
      </c>
      <c r="B1638" s="1" t="s">
        <v>3860</v>
      </c>
      <c r="C1638">
        <v>2</v>
      </c>
      <c r="D1638" s="1">
        <v>34.096195000000002</v>
      </c>
      <c r="E1638" s="1">
        <v>-84.261246</v>
      </c>
      <c r="F1638" s="12" t="s">
        <v>57766</v>
      </c>
    </row>
    <row r="1639" spans="1:6" x14ac:dyDescent="0.25">
      <c r="A1639" s="1" t="s">
        <v>111</v>
      </c>
      <c r="B1639" s="1" t="s">
        <v>6172</v>
      </c>
      <c r="C1639">
        <v>2</v>
      </c>
      <c r="D1639" s="1">
        <v>41.801254</v>
      </c>
      <c r="E1639" s="1">
        <v>-71.436549999999997</v>
      </c>
      <c r="F1639" s="12" t="s">
        <v>57766</v>
      </c>
    </row>
    <row r="1640" spans="1:6" x14ac:dyDescent="0.25">
      <c r="A1640" s="1" t="s">
        <v>111</v>
      </c>
      <c r="B1640" s="1" t="s">
        <v>752</v>
      </c>
      <c r="C1640">
        <v>2</v>
      </c>
      <c r="D1640" s="1">
        <v>39.739150000000002</v>
      </c>
      <c r="E1640" s="1">
        <v>-104.9847</v>
      </c>
      <c r="F1640" s="12" t="s">
        <v>57766</v>
      </c>
    </row>
    <row r="1641" spans="1:6" x14ac:dyDescent="0.25">
      <c r="A1641" s="1" t="s">
        <v>111</v>
      </c>
      <c r="B1641" s="1" t="s">
        <v>10736</v>
      </c>
      <c r="C1641">
        <v>1</v>
      </c>
      <c r="D1641" s="1">
        <v>35.229799999999997</v>
      </c>
      <c r="E1641" s="1">
        <v>-97.504819999999995</v>
      </c>
      <c r="F1641" s="12" t="s">
        <v>57766</v>
      </c>
    </row>
    <row r="1642" spans="1:6" x14ac:dyDescent="0.25">
      <c r="A1642" s="1" t="s">
        <v>111</v>
      </c>
      <c r="B1642" s="1" t="s">
        <v>2064</v>
      </c>
      <c r="C1642">
        <v>1</v>
      </c>
      <c r="D1642" s="1">
        <v>37.553759999999997</v>
      </c>
      <c r="E1642" s="1">
        <v>-77.460259999999991</v>
      </c>
      <c r="F1642" s="12" t="s">
        <v>57766</v>
      </c>
    </row>
    <row r="1643" spans="1:6" x14ac:dyDescent="0.25">
      <c r="A1643" s="1" t="s">
        <v>111</v>
      </c>
      <c r="B1643" s="1" t="s">
        <v>2108</v>
      </c>
      <c r="C1643">
        <v>1</v>
      </c>
      <c r="D1643" s="1">
        <v>37.687106999999997</v>
      </c>
      <c r="E1643" s="1">
        <v>-121.70588000000001</v>
      </c>
      <c r="F1643" s="12" t="s">
        <v>57766</v>
      </c>
    </row>
    <row r="1644" spans="1:6" x14ac:dyDescent="0.25">
      <c r="A1644" s="1" t="s">
        <v>111</v>
      </c>
      <c r="B1644" s="1" t="s">
        <v>10752</v>
      </c>
      <c r="C1644">
        <v>1</v>
      </c>
      <c r="D1644" s="1">
        <v>40.939390000000003</v>
      </c>
      <c r="E1644" s="1">
        <v>-74.558459999999997</v>
      </c>
      <c r="F1644" s="12" t="s">
        <v>57766</v>
      </c>
    </row>
    <row r="1645" spans="1:6" x14ac:dyDescent="0.25">
      <c r="A1645" s="1" t="s">
        <v>111</v>
      </c>
      <c r="B1645" s="1" t="s">
        <v>100</v>
      </c>
      <c r="C1645">
        <v>1</v>
      </c>
      <c r="D1645" s="1">
        <v>42.375100000000003</v>
      </c>
      <c r="E1645" s="1">
        <v>-71.105609999999999</v>
      </c>
      <c r="F1645" s="12" t="s">
        <v>57766</v>
      </c>
    </row>
    <row r="1646" spans="1:6" x14ac:dyDescent="0.25">
      <c r="A1646" s="1" t="s">
        <v>111</v>
      </c>
      <c r="B1646" s="1" t="s">
        <v>2926</v>
      </c>
      <c r="C1646">
        <v>1</v>
      </c>
      <c r="D1646" s="1">
        <v>43.016204999999999</v>
      </c>
      <c r="E1646" s="1">
        <v>-88.267859999999999</v>
      </c>
      <c r="F1646" s="12" t="s">
        <v>57766</v>
      </c>
    </row>
    <row r="1647" spans="1:6" x14ac:dyDescent="0.25">
      <c r="A1647" s="1" t="s">
        <v>111</v>
      </c>
      <c r="B1647" s="1" t="s">
        <v>10428</v>
      </c>
      <c r="C1647">
        <v>1</v>
      </c>
      <c r="D1647" s="1">
        <v>39.61721</v>
      </c>
      <c r="E1647" s="1">
        <v>-104.95081</v>
      </c>
      <c r="F1647" s="12" t="s">
        <v>57766</v>
      </c>
    </row>
    <row r="1648" spans="1:6" x14ac:dyDescent="0.25">
      <c r="A1648" s="1" t="s">
        <v>111</v>
      </c>
      <c r="B1648" s="1" t="s">
        <v>6784</v>
      </c>
      <c r="C1648">
        <v>1</v>
      </c>
      <c r="D1648" s="1">
        <v>43.618877000000005</v>
      </c>
      <c r="E1648" s="1">
        <v>-116.3004</v>
      </c>
      <c r="F1648" s="12" t="s">
        <v>57766</v>
      </c>
    </row>
    <row r="1649" spans="1:6" x14ac:dyDescent="0.25">
      <c r="A1649" s="1" t="s">
        <v>111</v>
      </c>
      <c r="B1649" s="1" t="s">
        <v>10320</v>
      </c>
      <c r="C1649">
        <v>1</v>
      </c>
      <c r="D1649" s="1">
        <v>39.741040000000005</v>
      </c>
      <c r="E1649" s="1">
        <v>-75.048469999999995</v>
      </c>
      <c r="F1649" s="12" t="s">
        <v>57766</v>
      </c>
    </row>
    <row r="1650" spans="1:6" x14ac:dyDescent="0.25">
      <c r="A1650" s="1" t="s">
        <v>111</v>
      </c>
      <c r="B1650" s="1" t="s">
        <v>10488</v>
      </c>
      <c r="C1650">
        <v>1</v>
      </c>
      <c r="D1650" s="1">
        <v>26.461459999999999</v>
      </c>
      <c r="E1650" s="1">
        <v>-80.072819999999993</v>
      </c>
      <c r="F1650" s="12" t="s">
        <v>57766</v>
      </c>
    </row>
    <row r="1651" spans="1:6" x14ac:dyDescent="0.25">
      <c r="A1651" s="1" t="s">
        <v>111</v>
      </c>
      <c r="B1651" s="1" t="s">
        <v>6903</v>
      </c>
      <c r="C1651">
        <v>1</v>
      </c>
      <c r="D1651" s="1">
        <v>39.144084999999997</v>
      </c>
      <c r="E1651" s="1">
        <v>-77.191599999999994</v>
      </c>
      <c r="F1651" s="12" t="s">
        <v>57766</v>
      </c>
    </row>
    <row r="1652" spans="1:6" x14ac:dyDescent="0.25">
      <c r="A1652" s="1" t="s">
        <v>111</v>
      </c>
      <c r="B1652" s="1" t="s">
        <v>7891</v>
      </c>
      <c r="C1652">
        <v>1</v>
      </c>
      <c r="D1652" s="1">
        <v>34.002879999999998</v>
      </c>
      <c r="E1652" s="1">
        <v>-84.144639999999995</v>
      </c>
      <c r="F1652" s="12" t="s">
        <v>57766</v>
      </c>
    </row>
    <row r="1653" spans="1:6" x14ac:dyDescent="0.25">
      <c r="A1653" s="1" t="s">
        <v>111</v>
      </c>
      <c r="B1653" s="1" t="s">
        <v>10341</v>
      </c>
      <c r="C1653">
        <v>1</v>
      </c>
      <c r="D1653" s="1">
        <v>38.677959999999999</v>
      </c>
      <c r="E1653" s="1">
        <v>-121.17606000000001</v>
      </c>
      <c r="F1653" s="12" t="s">
        <v>57766</v>
      </c>
    </row>
    <row r="1654" spans="1:6" x14ac:dyDescent="0.25">
      <c r="A1654" s="1" t="s">
        <v>111</v>
      </c>
      <c r="B1654" s="1" t="s">
        <v>8596</v>
      </c>
      <c r="C1654">
        <v>1</v>
      </c>
      <c r="D1654" s="1">
        <v>35.474426000000001</v>
      </c>
      <c r="E1654" s="1">
        <v>-86.106026</v>
      </c>
      <c r="F1654" s="12" t="s">
        <v>57766</v>
      </c>
    </row>
    <row r="1655" spans="1:6" x14ac:dyDescent="0.25">
      <c r="A1655" s="1" t="s">
        <v>111</v>
      </c>
      <c r="B1655" s="1" t="s">
        <v>10633</v>
      </c>
      <c r="C1655">
        <v>1</v>
      </c>
      <c r="D1655" s="1">
        <v>39.802759999999999</v>
      </c>
      <c r="E1655" s="1">
        <v>-105.08748</v>
      </c>
      <c r="F1655" s="12" t="s">
        <v>57766</v>
      </c>
    </row>
    <row r="1656" spans="1:6" x14ac:dyDescent="0.25">
      <c r="A1656" s="1" t="s">
        <v>111</v>
      </c>
      <c r="B1656" s="1" t="s">
        <v>10447</v>
      </c>
      <c r="C1656">
        <v>1</v>
      </c>
      <c r="D1656" s="1">
        <v>47.473990000000001</v>
      </c>
      <c r="E1656" s="1">
        <v>-122.26096000000001</v>
      </c>
      <c r="F1656" s="12" t="s">
        <v>57766</v>
      </c>
    </row>
    <row r="1657" spans="1:6" x14ac:dyDescent="0.25">
      <c r="A1657" s="1" t="s">
        <v>111</v>
      </c>
      <c r="B1657" s="1" t="s">
        <v>10727</v>
      </c>
      <c r="C1657">
        <v>1</v>
      </c>
      <c r="D1657" s="1">
        <v>37.138709999999996</v>
      </c>
      <c r="E1657" s="1">
        <v>-76.589060000000003</v>
      </c>
      <c r="F1657" s="12" t="s">
        <v>57766</v>
      </c>
    </row>
    <row r="1658" spans="1:6" x14ac:dyDescent="0.25">
      <c r="A1658" s="1" t="s">
        <v>111</v>
      </c>
      <c r="B1658" s="1" t="s">
        <v>5619</v>
      </c>
      <c r="C1658">
        <v>1</v>
      </c>
      <c r="D1658" s="1">
        <v>33.835566999999998</v>
      </c>
      <c r="E1658" s="1">
        <v>-117.86806000000001</v>
      </c>
      <c r="F1658" s="12" t="s">
        <v>57766</v>
      </c>
    </row>
    <row r="1659" spans="1:6" x14ac:dyDescent="0.25">
      <c r="A1659" s="1" t="s">
        <v>111</v>
      </c>
      <c r="B1659" s="1" t="s">
        <v>10254</v>
      </c>
      <c r="C1659">
        <v>1</v>
      </c>
      <c r="D1659" s="1">
        <v>34.185359999999996</v>
      </c>
      <c r="E1659" s="1">
        <v>-118.92648</v>
      </c>
      <c r="F1659" s="12" t="s">
        <v>57766</v>
      </c>
    </row>
    <row r="1660" spans="1:6" x14ac:dyDescent="0.25">
      <c r="A1660" s="1" t="s">
        <v>111</v>
      </c>
      <c r="B1660" s="1" t="s">
        <v>474</v>
      </c>
      <c r="C1660">
        <v>1</v>
      </c>
      <c r="D1660" s="1">
        <v>35.791540000000005</v>
      </c>
      <c r="E1660" s="1">
        <v>-78.781120000000001</v>
      </c>
      <c r="F1660" s="12" t="s">
        <v>57766</v>
      </c>
    </row>
    <row r="1661" spans="1:6" x14ac:dyDescent="0.25">
      <c r="A1661" s="1" t="s">
        <v>111</v>
      </c>
      <c r="B1661" s="1" t="s">
        <v>4991</v>
      </c>
      <c r="C1661">
        <v>1</v>
      </c>
      <c r="D1661" s="1">
        <v>25.774270000000001</v>
      </c>
      <c r="E1661" s="1">
        <v>-80.193659999999994</v>
      </c>
      <c r="F1661" s="12" t="s">
        <v>57766</v>
      </c>
    </row>
    <row r="1662" spans="1:6" x14ac:dyDescent="0.25">
      <c r="A1662" s="1" t="s">
        <v>111</v>
      </c>
      <c r="B1662" s="1" t="s">
        <v>2462</v>
      </c>
      <c r="C1662">
        <v>1</v>
      </c>
      <c r="D1662" s="1">
        <v>45.11036</v>
      </c>
      <c r="E1662" s="1">
        <v>-93.425869999999989</v>
      </c>
      <c r="F1662" s="12" t="s">
        <v>57766</v>
      </c>
    </row>
    <row r="1663" spans="1:6" x14ac:dyDescent="0.25">
      <c r="A1663" s="1" t="s">
        <v>111</v>
      </c>
      <c r="B1663" s="1" t="s">
        <v>10775</v>
      </c>
      <c r="C1663">
        <v>1</v>
      </c>
      <c r="D1663" s="1">
        <v>43.097316999999997</v>
      </c>
      <c r="E1663" s="1">
        <v>-70.743639999999999</v>
      </c>
      <c r="F1663" s="12" t="s">
        <v>57766</v>
      </c>
    </row>
    <row r="1664" spans="1:6" x14ac:dyDescent="0.25">
      <c r="A1664" s="1" t="s">
        <v>111</v>
      </c>
      <c r="B1664" s="1" t="s">
        <v>6106</v>
      </c>
      <c r="C1664">
        <v>1</v>
      </c>
      <c r="D1664" s="1">
        <v>39.789786999999997</v>
      </c>
      <c r="E1664" s="1">
        <v>-86.159459999999996</v>
      </c>
      <c r="F1664" s="12" t="s">
        <v>57766</v>
      </c>
    </row>
    <row r="1665" spans="1:6" x14ac:dyDescent="0.25">
      <c r="A1665" s="1" t="s">
        <v>111</v>
      </c>
      <c r="B1665" s="1" t="s">
        <v>3198</v>
      </c>
      <c r="C1665">
        <v>1</v>
      </c>
      <c r="D1665" s="1">
        <v>38.7119</v>
      </c>
      <c r="E1665" s="1">
        <v>-77.145890000000009</v>
      </c>
      <c r="F1665" s="12" t="s">
        <v>57766</v>
      </c>
    </row>
    <row r="1666" spans="1:6" x14ac:dyDescent="0.25">
      <c r="A1666" s="1" t="s">
        <v>111</v>
      </c>
      <c r="B1666" s="1" t="s">
        <v>10780</v>
      </c>
      <c r="C1666">
        <v>1</v>
      </c>
      <c r="D1666" s="1">
        <v>39.212609999999998</v>
      </c>
      <c r="E1666" s="1">
        <v>-76.713580000000007</v>
      </c>
      <c r="F1666" s="12" t="s">
        <v>57766</v>
      </c>
    </row>
    <row r="1667" spans="1:6" x14ac:dyDescent="0.25">
      <c r="A1667" s="1" t="s">
        <v>111</v>
      </c>
      <c r="B1667" s="1" t="s">
        <v>10762</v>
      </c>
      <c r="C1667">
        <v>1</v>
      </c>
      <c r="D1667" s="1">
        <v>46.886111999999997</v>
      </c>
      <c r="E1667" s="1">
        <v>-96.9</v>
      </c>
      <c r="F1667" s="12" t="s">
        <v>57766</v>
      </c>
    </row>
    <row r="1668" spans="1:6" x14ac:dyDescent="0.25">
      <c r="A1668" s="1" t="s">
        <v>111</v>
      </c>
      <c r="B1668" s="1" t="s">
        <v>1843</v>
      </c>
      <c r="C1668">
        <v>1</v>
      </c>
      <c r="D1668" s="1">
        <v>32.761814000000001</v>
      </c>
      <c r="E1668" s="1">
        <v>-97.445990000000009</v>
      </c>
      <c r="F1668" s="12" t="s">
        <v>57766</v>
      </c>
    </row>
    <row r="1669" spans="1:6" x14ac:dyDescent="0.25">
      <c r="A1669" s="1" t="s">
        <v>111</v>
      </c>
      <c r="B1669" s="1" t="s">
        <v>7916</v>
      </c>
      <c r="C1669">
        <v>1</v>
      </c>
      <c r="D1669" s="1">
        <v>41.66113</v>
      </c>
      <c r="E1669" s="1">
        <v>-91.530169999999998</v>
      </c>
      <c r="F1669" s="12" t="s">
        <v>57766</v>
      </c>
    </row>
    <row r="1670" spans="1:6" x14ac:dyDescent="0.25">
      <c r="A1670" s="1" t="s">
        <v>111</v>
      </c>
      <c r="B1670" s="1" t="s">
        <v>7484</v>
      </c>
      <c r="C1670">
        <v>1</v>
      </c>
      <c r="D1670" s="1">
        <v>25</v>
      </c>
      <c r="E1670" s="1">
        <v>-40</v>
      </c>
      <c r="F1670" s="12" t="s">
        <v>57766</v>
      </c>
    </row>
    <row r="1671" spans="1:6" x14ac:dyDescent="0.25">
      <c r="A1671" s="1" t="s">
        <v>111</v>
      </c>
      <c r="B1671" s="1" t="s">
        <v>8621</v>
      </c>
      <c r="C1671">
        <v>1</v>
      </c>
      <c r="D1671" s="1">
        <v>33.019840000000002</v>
      </c>
      <c r="E1671" s="1">
        <v>-96.698890000000006</v>
      </c>
      <c r="F1671" s="12" t="s">
        <v>57766</v>
      </c>
    </row>
    <row r="1672" spans="1:6" x14ac:dyDescent="0.25">
      <c r="A1672" s="1" t="s">
        <v>111</v>
      </c>
      <c r="B1672" s="1" t="s">
        <v>516</v>
      </c>
      <c r="C1672">
        <v>1</v>
      </c>
      <c r="D1672" s="1">
        <v>47.673990000000003</v>
      </c>
      <c r="E1672" s="1">
        <v>-122.12151000000001</v>
      </c>
      <c r="F1672" s="12" t="s">
        <v>57766</v>
      </c>
    </row>
    <row r="1673" spans="1:6" x14ac:dyDescent="0.25">
      <c r="A1673" s="1" t="s">
        <v>111</v>
      </c>
      <c r="B1673" s="1" t="s">
        <v>1612</v>
      </c>
      <c r="C1673">
        <v>1</v>
      </c>
      <c r="D1673" s="1">
        <v>34.730370000000001</v>
      </c>
      <c r="E1673" s="1">
        <v>-86.586100000000002</v>
      </c>
      <c r="F1673" s="12" t="s">
        <v>57766</v>
      </c>
    </row>
    <row r="1674" spans="1:6" x14ac:dyDescent="0.25">
      <c r="A1674" s="1" t="s">
        <v>111</v>
      </c>
      <c r="B1674" s="1" t="s">
        <v>3948</v>
      </c>
      <c r="C1674">
        <v>1</v>
      </c>
      <c r="D1674" s="1">
        <v>39.121613000000004</v>
      </c>
      <c r="E1674" s="1">
        <v>-76.790430000000001</v>
      </c>
      <c r="F1674" s="12" t="s">
        <v>57766</v>
      </c>
    </row>
    <row r="1675" spans="1:6" x14ac:dyDescent="0.25">
      <c r="A1675" s="1" t="s">
        <v>111</v>
      </c>
      <c r="B1675" s="1" t="s">
        <v>10757</v>
      </c>
      <c r="C1675">
        <v>1</v>
      </c>
      <c r="D1675" s="1">
        <v>47.171759999999999</v>
      </c>
      <c r="E1675" s="1">
        <v>-122.51846</v>
      </c>
      <c r="F1675" s="12" t="s">
        <v>57766</v>
      </c>
    </row>
    <row r="1676" spans="1:6" x14ac:dyDescent="0.25">
      <c r="A1676" s="1" t="s">
        <v>111</v>
      </c>
      <c r="B1676" s="1" t="s">
        <v>2300</v>
      </c>
      <c r="C1676">
        <v>1</v>
      </c>
      <c r="D1676" s="1">
        <v>40.735659999999996</v>
      </c>
      <c r="E1676" s="1">
        <v>-74.172370000000001</v>
      </c>
      <c r="F1676" s="12" t="s">
        <v>57766</v>
      </c>
    </row>
    <row r="1677" spans="1:6" x14ac:dyDescent="0.25">
      <c r="A1677" s="1" t="s">
        <v>111</v>
      </c>
      <c r="B1677" s="1" t="s">
        <v>2339</v>
      </c>
      <c r="C1677">
        <v>1</v>
      </c>
      <c r="D1677" s="1">
        <v>34.852620000000002</v>
      </c>
      <c r="E1677" s="1">
        <v>-82.394009999999994</v>
      </c>
      <c r="F1677" s="12" t="s">
        <v>57766</v>
      </c>
    </row>
    <row r="1678" spans="1:6" x14ac:dyDescent="0.25">
      <c r="A1678" s="1" t="s">
        <v>111</v>
      </c>
      <c r="B1678" s="1" t="s">
        <v>5165</v>
      </c>
      <c r="C1678">
        <v>1</v>
      </c>
      <c r="D1678" s="1">
        <v>41.671622999999997</v>
      </c>
      <c r="E1678" s="1">
        <v>-71.271996000000001</v>
      </c>
      <c r="F1678" s="12" t="s">
        <v>57766</v>
      </c>
    </row>
    <row r="1679" spans="1:6" x14ac:dyDescent="0.25">
      <c r="A1679" s="1" t="s">
        <v>111</v>
      </c>
      <c r="B1679" s="1" t="s">
        <v>2426</v>
      </c>
      <c r="C1679">
        <v>1</v>
      </c>
      <c r="D1679" s="1">
        <v>41.971000000000004</v>
      </c>
      <c r="E1679" s="1">
        <v>-87.995380000000011</v>
      </c>
      <c r="F1679" s="12" t="s">
        <v>57766</v>
      </c>
    </row>
    <row r="1680" spans="1:6" x14ac:dyDescent="0.25">
      <c r="A1680" s="1" t="s">
        <v>111</v>
      </c>
      <c r="B1680" s="1" t="s">
        <v>10019</v>
      </c>
      <c r="C1680">
        <v>1</v>
      </c>
      <c r="D1680" s="1">
        <v>44.511425000000003</v>
      </c>
      <c r="E1680" s="1">
        <v>-89.534400000000005</v>
      </c>
      <c r="F1680" s="12" t="s">
        <v>57766</v>
      </c>
    </row>
    <row r="1681" spans="1:6" x14ac:dyDescent="0.25">
      <c r="A1681" s="1" t="s">
        <v>111</v>
      </c>
      <c r="B1681" s="1" t="s">
        <v>10841</v>
      </c>
      <c r="C1681">
        <v>1</v>
      </c>
      <c r="D1681" s="1">
        <v>42.315117000000001</v>
      </c>
      <c r="E1681" s="1">
        <v>-71.434119999999993</v>
      </c>
      <c r="F1681" s="12" t="s">
        <v>57766</v>
      </c>
    </row>
    <row r="1682" spans="1:6" x14ac:dyDescent="0.25">
      <c r="A1682" s="1" t="s">
        <v>111</v>
      </c>
      <c r="B1682" s="1" t="s">
        <v>5630</v>
      </c>
      <c r="C1682">
        <v>1</v>
      </c>
      <c r="D1682" s="1">
        <v>28.083629999999999</v>
      </c>
      <c r="E1682" s="1">
        <v>-80.608109999999996</v>
      </c>
      <c r="F1682" s="12" t="s">
        <v>57766</v>
      </c>
    </row>
    <row r="1683" spans="1:6" x14ac:dyDescent="0.25">
      <c r="A1683" s="1" t="s">
        <v>111</v>
      </c>
      <c r="B1683" s="1" t="s">
        <v>10713</v>
      </c>
      <c r="C1683">
        <v>1</v>
      </c>
      <c r="D1683" s="1">
        <v>39.470257000000004</v>
      </c>
      <c r="E1683" s="1">
        <v>-80.150260000000003</v>
      </c>
      <c r="F1683" s="12" t="s">
        <v>57766</v>
      </c>
    </row>
    <row r="1684" spans="1:6" x14ac:dyDescent="0.25">
      <c r="A1684" s="1" t="s">
        <v>111</v>
      </c>
      <c r="B1684" s="1" t="s">
        <v>227</v>
      </c>
      <c r="C1684">
        <v>1</v>
      </c>
      <c r="D1684" s="1">
        <v>37.386049999999997</v>
      </c>
      <c r="E1684" s="1">
        <v>-122.08385</v>
      </c>
      <c r="F1684" s="12" t="s">
        <v>57766</v>
      </c>
    </row>
    <row r="1685" spans="1:6" x14ac:dyDescent="0.25">
      <c r="A1685" s="1" t="s">
        <v>111</v>
      </c>
      <c r="B1685" s="1" t="s">
        <v>182</v>
      </c>
      <c r="C1685">
        <v>1</v>
      </c>
      <c r="D1685" s="1">
        <v>32.783059999999999</v>
      </c>
      <c r="E1685" s="1">
        <v>-96.806669999999997</v>
      </c>
      <c r="F1685" s="12" t="s">
        <v>57766</v>
      </c>
    </row>
    <row r="1686" spans="1:6" x14ac:dyDescent="0.25">
      <c r="A1686" s="1" t="s">
        <v>111</v>
      </c>
      <c r="B1686" s="1" t="s">
        <v>1565</v>
      </c>
      <c r="C1686">
        <v>1</v>
      </c>
      <c r="D1686" s="1">
        <v>39.951747999999995</v>
      </c>
      <c r="E1686" s="1">
        <v>-75.160880000000006</v>
      </c>
      <c r="F1686" s="12" t="s">
        <v>57766</v>
      </c>
    </row>
    <row r="1687" spans="1:6" x14ac:dyDescent="0.25">
      <c r="A1687" s="1" t="s">
        <v>111</v>
      </c>
      <c r="B1687" s="1" t="s">
        <v>10305</v>
      </c>
      <c r="C1687">
        <v>1</v>
      </c>
      <c r="D1687" s="1">
        <v>45.299840000000003</v>
      </c>
      <c r="E1687" s="1">
        <v>-122.77371000000001</v>
      </c>
      <c r="F1687" s="12" t="s">
        <v>57766</v>
      </c>
    </row>
    <row r="1688" spans="1:6" x14ac:dyDescent="0.25">
      <c r="A1688" s="1" t="s">
        <v>111</v>
      </c>
      <c r="B1688" s="1" t="s">
        <v>10576</v>
      </c>
      <c r="C1688">
        <v>1</v>
      </c>
      <c r="D1688" s="1">
        <v>44.926780000000001</v>
      </c>
      <c r="E1688" s="1">
        <v>-93.396140000000003</v>
      </c>
      <c r="F1688" s="12" t="s">
        <v>57766</v>
      </c>
    </row>
    <row r="1689" spans="1:6" x14ac:dyDescent="0.25">
      <c r="A1689" s="1" t="s">
        <v>111</v>
      </c>
      <c r="B1689" s="1" t="s">
        <v>10104</v>
      </c>
      <c r="C1689">
        <v>1</v>
      </c>
      <c r="D1689" s="1">
        <v>38.995685999999999</v>
      </c>
      <c r="E1689" s="1">
        <v>-77.435029999999998</v>
      </c>
      <c r="F1689" s="12" t="s">
        <v>57766</v>
      </c>
    </row>
    <row r="1690" spans="1:6" x14ac:dyDescent="0.25">
      <c r="A1690" s="1" t="s">
        <v>111</v>
      </c>
      <c r="B1690" s="1" t="s">
        <v>1034</v>
      </c>
      <c r="C1690">
        <v>1</v>
      </c>
      <c r="D1690" s="1">
        <v>40.137108000000005</v>
      </c>
      <c r="E1690" s="1">
        <v>-75.204490000000007</v>
      </c>
      <c r="F1690" s="12" t="s">
        <v>57766</v>
      </c>
    </row>
    <row r="1691" spans="1:6" x14ac:dyDescent="0.25">
      <c r="A1691" s="1" t="s">
        <v>111</v>
      </c>
      <c r="B1691" s="1" t="s">
        <v>7630</v>
      </c>
      <c r="C1691">
        <v>1</v>
      </c>
      <c r="D1691" s="1">
        <v>40.575379999999996</v>
      </c>
      <c r="E1691" s="1">
        <v>-74.322369999999992</v>
      </c>
      <c r="F1691" s="12" t="s">
        <v>57766</v>
      </c>
    </row>
    <row r="1692" spans="1:6" x14ac:dyDescent="0.25">
      <c r="A1692" s="1" t="s">
        <v>111</v>
      </c>
      <c r="B1692" s="1" t="s">
        <v>5994</v>
      </c>
      <c r="C1692">
        <v>1</v>
      </c>
      <c r="D1692" s="1">
        <v>38.886096999999999</v>
      </c>
      <c r="E1692" s="1">
        <v>-94.831764000000007</v>
      </c>
      <c r="F1692" s="12" t="s">
        <v>57766</v>
      </c>
    </row>
    <row r="1693" spans="1:6" x14ac:dyDescent="0.25">
      <c r="A1693" s="1" t="s">
        <v>111</v>
      </c>
      <c r="B1693" s="1" t="s">
        <v>10229</v>
      </c>
      <c r="C1693">
        <v>1</v>
      </c>
      <c r="D1693" s="1">
        <v>33.735849999999999</v>
      </c>
      <c r="E1693" s="1">
        <v>-118.29228999999999</v>
      </c>
      <c r="F1693" s="12" t="s">
        <v>57766</v>
      </c>
    </row>
    <row r="1694" spans="1:6" x14ac:dyDescent="0.25">
      <c r="A1694" s="1" t="s">
        <v>111</v>
      </c>
      <c r="B1694" s="1" t="s">
        <v>3005</v>
      </c>
      <c r="C1694">
        <v>1</v>
      </c>
      <c r="D1694" s="1">
        <v>38.891820000000003</v>
      </c>
      <c r="E1694" s="1">
        <v>-77.019584999999992</v>
      </c>
      <c r="F1694" s="12" t="s">
        <v>57766</v>
      </c>
    </row>
    <row r="1695" spans="1:6" x14ac:dyDescent="0.25">
      <c r="A1695" s="1" t="s">
        <v>111</v>
      </c>
      <c r="B1695" s="1" t="s">
        <v>3255</v>
      </c>
      <c r="C1695">
        <v>1</v>
      </c>
      <c r="D1695" s="1">
        <v>36.174970000000002</v>
      </c>
      <c r="E1695" s="1">
        <v>-115.13722</v>
      </c>
      <c r="F1695" s="12" t="s">
        <v>57766</v>
      </c>
    </row>
    <row r="1696" spans="1:6" x14ac:dyDescent="0.25">
      <c r="A1696" s="1" t="s">
        <v>111</v>
      </c>
      <c r="B1696" s="1" t="s">
        <v>10404</v>
      </c>
      <c r="C1696">
        <v>1</v>
      </c>
      <c r="D1696" s="1">
        <v>41.040929999999996</v>
      </c>
      <c r="E1696" s="1">
        <v>-73.714569999999995</v>
      </c>
      <c r="F1696" s="12" t="s">
        <v>57766</v>
      </c>
    </row>
    <row r="1697" spans="1:6" x14ac:dyDescent="0.25">
      <c r="A1697" s="1" t="s">
        <v>111</v>
      </c>
      <c r="B1697" s="1" t="s">
        <v>10410</v>
      </c>
      <c r="C1697">
        <v>1</v>
      </c>
      <c r="D1697" s="1">
        <v>40.562170000000002</v>
      </c>
      <c r="E1697" s="1">
        <v>-111.92966000000001</v>
      </c>
      <c r="F1697" s="12" t="s">
        <v>57766</v>
      </c>
    </row>
    <row r="1698" spans="1:6" x14ac:dyDescent="0.25">
      <c r="A1698" s="1" t="s">
        <v>111</v>
      </c>
      <c r="B1698" s="1" t="s">
        <v>120</v>
      </c>
      <c r="C1698">
        <v>1</v>
      </c>
      <c r="D1698" s="1">
        <v>37.473812000000002</v>
      </c>
      <c r="E1698" s="1">
        <v>-121.93616499999999</v>
      </c>
      <c r="F1698" s="12" t="s">
        <v>57766</v>
      </c>
    </row>
    <row r="1699" spans="1:6" x14ac:dyDescent="0.25">
      <c r="A1699" s="1" t="s">
        <v>111</v>
      </c>
      <c r="B1699" s="1" t="s">
        <v>1827</v>
      </c>
      <c r="C1699">
        <v>1</v>
      </c>
      <c r="D1699" s="1">
        <v>32.814019999999999</v>
      </c>
      <c r="E1699" s="1">
        <v>-96.948890000000006</v>
      </c>
      <c r="F1699" s="12" t="s">
        <v>57766</v>
      </c>
    </row>
    <row r="1700" spans="1:6" x14ac:dyDescent="0.25">
      <c r="A1700" s="1" t="s">
        <v>111</v>
      </c>
      <c r="B1700" s="1" t="s">
        <v>1045</v>
      </c>
      <c r="C1700">
        <v>1</v>
      </c>
      <c r="D1700" s="1">
        <v>36.165890000000005</v>
      </c>
      <c r="E1700" s="1">
        <v>-86.784440000000004</v>
      </c>
      <c r="F1700" s="12" t="s">
        <v>57766</v>
      </c>
    </row>
    <row r="1701" spans="1:6" x14ac:dyDescent="0.25">
      <c r="A1701" s="1" t="s">
        <v>111</v>
      </c>
      <c r="B1701" s="1" t="s">
        <v>411</v>
      </c>
      <c r="C1701">
        <v>1</v>
      </c>
      <c r="D1701" s="1">
        <v>37.368829999999996</v>
      </c>
      <c r="E1701" s="1">
        <v>-122.03635</v>
      </c>
      <c r="F1701" s="12" t="s">
        <v>57766</v>
      </c>
    </row>
    <row r="1702" spans="1:6" x14ac:dyDescent="0.25">
      <c r="A1702" s="1" t="s">
        <v>111</v>
      </c>
      <c r="B1702" s="1" t="s">
        <v>1441</v>
      </c>
      <c r="C1702">
        <v>1</v>
      </c>
      <c r="D1702" s="1">
        <v>41.949463000000002</v>
      </c>
      <c r="E1702" s="1">
        <v>-91.676230000000004</v>
      </c>
      <c r="F1702" s="12" t="s">
        <v>57766</v>
      </c>
    </row>
    <row r="1703" spans="1:6" x14ac:dyDescent="0.25">
      <c r="A1703" s="1" t="s">
        <v>111</v>
      </c>
      <c r="B1703" s="1" t="s">
        <v>5227</v>
      </c>
      <c r="C1703">
        <v>1</v>
      </c>
      <c r="D1703" s="1">
        <v>42.283726000000001</v>
      </c>
      <c r="E1703" s="1">
        <v>-71.345856000000012</v>
      </c>
      <c r="F1703" s="12" t="s">
        <v>57766</v>
      </c>
    </row>
    <row r="1704" spans="1:6" x14ac:dyDescent="0.25">
      <c r="A1704" s="1" t="s">
        <v>111</v>
      </c>
      <c r="B1704" s="1" t="s">
        <v>10086</v>
      </c>
      <c r="C1704">
        <v>1</v>
      </c>
      <c r="D1704" s="1">
        <v>39.085308000000005</v>
      </c>
      <c r="E1704" s="1">
        <v>-77.645225999999994</v>
      </c>
      <c r="F1704" s="12" t="s">
        <v>57766</v>
      </c>
    </row>
    <row r="1705" spans="1:6" x14ac:dyDescent="0.25">
      <c r="A1705" s="1" t="s">
        <v>111</v>
      </c>
      <c r="B1705" s="1" t="s">
        <v>782</v>
      </c>
      <c r="C1705">
        <v>1</v>
      </c>
      <c r="D1705" s="1">
        <v>26.0718</v>
      </c>
      <c r="E1705" s="1">
        <v>-80.179183999999992</v>
      </c>
      <c r="F1705" s="12" t="s">
        <v>57766</v>
      </c>
    </row>
    <row r="1706" spans="1:6" x14ac:dyDescent="0.25">
      <c r="A1706" s="1" t="s">
        <v>111</v>
      </c>
      <c r="B1706" s="1" t="s">
        <v>10081</v>
      </c>
      <c r="C1706">
        <v>1</v>
      </c>
      <c r="D1706" s="1">
        <v>42.045155000000001</v>
      </c>
      <c r="E1706" s="1">
        <v>-88.125810000000001</v>
      </c>
      <c r="F1706" s="12" t="s">
        <v>57766</v>
      </c>
    </row>
    <row r="1707" spans="1:6" x14ac:dyDescent="0.25">
      <c r="A1707" s="1" t="s">
        <v>111</v>
      </c>
      <c r="B1707" s="1" t="s">
        <v>4140</v>
      </c>
      <c r="C1707">
        <v>1</v>
      </c>
      <c r="D1707" s="1">
        <v>40.825650000000003</v>
      </c>
      <c r="E1707" s="1">
        <v>-73.202609999999993</v>
      </c>
      <c r="F1707" s="12" t="s">
        <v>57766</v>
      </c>
    </row>
    <row r="1708" spans="1:6" x14ac:dyDescent="0.25">
      <c r="A1708" s="1" t="s">
        <v>111</v>
      </c>
      <c r="B1708" s="1" t="s">
        <v>3204</v>
      </c>
      <c r="C1708">
        <v>1</v>
      </c>
      <c r="D1708" s="1">
        <v>42.368369999999999</v>
      </c>
      <c r="E1708" s="1">
        <v>-83.352710000000002</v>
      </c>
      <c r="F1708" s="12" t="s">
        <v>57766</v>
      </c>
    </row>
    <row r="1709" spans="1:6" x14ac:dyDescent="0.25">
      <c r="A1709" s="1" t="s">
        <v>111</v>
      </c>
      <c r="B1709" s="1" t="s">
        <v>308</v>
      </c>
      <c r="C1709">
        <v>1</v>
      </c>
      <c r="D1709" s="1">
        <v>37.428269999999998</v>
      </c>
      <c r="E1709" s="1">
        <v>-121.90661999999999</v>
      </c>
      <c r="F1709" s="12" t="s">
        <v>57766</v>
      </c>
    </row>
    <row r="1710" spans="1:6" x14ac:dyDescent="0.25">
      <c r="A1710" s="1" t="s">
        <v>111</v>
      </c>
      <c r="B1710" s="1" t="s">
        <v>10567</v>
      </c>
      <c r="C1710">
        <v>1</v>
      </c>
      <c r="D1710" s="1">
        <v>34.1389</v>
      </c>
      <c r="E1710" s="1">
        <v>-118.35341000000001</v>
      </c>
      <c r="F1710" s="12" t="s">
        <v>57766</v>
      </c>
    </row>
    <row r="1711" spans="1:6" x14ac:dyDescent="0.25">
      <c r="A1711" s="1" t="s">
        <v>111</v>
      </c>
      <c r="B1711" s="1" t="s">
        <v>444</v>
      </c>
      <c r="C1711">
        <v>1</v>
      </c>
      <c r="D1711" s="1">
        <v>38.833880000000001</v>
      </c>
      <c r="E1711" s="1">
        <v>-104.82136</v>
      </c>
      <c r="F1711" s="12" t="s">
        <v>57766</v>
      </c>
    </row>
    <row r="1712" spans="1:6" x14ac:dyDescent="0.25">
      <c r="A1712" s="1" t="s">
        <v>111</v>
      </c>
      <c r="B1712" s="1" t="s">
        <v>9654</v>
      </c>
      <c r="C1712">
        <v>1</v>
      </c>
      <c r="D1712" s="1">
        <v>39.967647999999997</v>
      </c>
      <c r="E1712" s="1">
        <v>-86.160224999999997</v>
      </c>
      <c r="F1712" s="12" t="s">
        <v>57766</v>
      </c>
    </row>
    <row r="1713" spans="1:6" x14ac:dyDescent="0.25">
      <c r="A1713" s="1" t="s">
        <v>111</v>
      </c>
      <c r="B1713" s="1" t="s">
        <v>3229</v>
      </c>
      <c r="C1713">
        <v>1</v>
      </c>
      <c r="D1713" s="1">
        <v>38.331240000000001</v>
      </c>
      <c r="E1713" s="1">
        <v>-77.051090000000002</v>
      </c>
      <c r="F1713" s="12" t="s">
        <v>57766</v>
      </c>
    </row>
    <row r="1714" spans="1:6" x14ac:dyDescent="0.25">
      <c r="A1714" s="1" t="s">
        <v>111</v>
      </c>
      <c r="B1714" s="1" t="s">
        <v>10245</v>
      </c>
      <c r="C1714">
        <v>1</v>
      </c>
      <c r="D1714" s="1">
        <v>41.725803000000006</v>
      </c>
      <c r="E1714" s="1">
        <v>-72.805309999999992</v>
      </c>
      <c r="F1714" s="12" t="s">
        <v>57766</v>
      </c>
    </row>
    <row r="1715" spans="1:6" x14ac:dyDescent="0.25">
      <c r="A1715" s="1" t="s">
        <v>111</v>
      </c>
      <c r="B1715" s="1" t="s">
        <v>955</v>
      </c>
      <c r="C1715">
        <v>1</v>
      </c>
      <c r="D1715" s="1">
        <v>40.419685000000001</v>
      </c>
      <c r="E1715" s="1">
        <v>-111.87990600000001</v>
      </c>
      <c r="F1715" s="12" t="s">
        <v>57766</v>
      </c>
    </row>
    <row r="1716" spans="1:6" x14ac:dyDescent="0.25">
      <c r="A1716" s="1" t="s">
        <v>111</v>
      </c>
      <c r="B1716" s="1" t="s">
        <v>2204</v>
      </c>
      <c r="C1716">
        <v>1</v>
      </c>
      <c r="D1716" s="1">
        <v>34.142509999999994</v>
      </c>
      <c r="E1716" s="1">
        <v>-118.25508000000001</v>
      </c>
      <c r="F1716" s="12" t="s">
        <v>57766</v>
      </c>
    </row>
    <row r="1717" spans="1:6" x14ac:dyDescent="0.25">
      <c r="A1717" s="1" t="s">
        <v>111</v>
      </c>
      <c r="B1717" s="1" t="s">
        <v>761</v>
      </c>
      <c r="C1717">
        <v>1</v>
      </c>
      <c r="D1717" s="1">
        <v>38.894280000000002</v>
      </c>
      <c r="E1717" s="1">
        <v>-77.431100000000001</v>
      </c>
      <c r="F1717" s="12" t="s">
        <v>57766</v>
      </c>
    </row>
    <row r="1718" spans="1:6" x14ac:dyDescent="0.25">
      <c r="A1718" s="1" t="s">
        <v>111</v>
      </c>
      <c r="B1718" s="1" t="s">
        <v>3538</v>
      </c>
      <c r="C1718">
        <v>1</v>
      </c>
      <c r="D1718" s="1">
        <v>47.657940000000004</v>
      </c>
      <c r="E1718" s="1">
        <v>-117.42108</v>
      </c>
      <c r="F1718" s="12" t="s">
        <v>57766</v>
      </c>
    </row>
    <row r="1719" spans="1:6" x14ac:dyDescent="0.25">
      <c r="A1719" s="1" t="s">
        <v>111</v>
      </c>
      <c r="B1719" s="1" t="s">
        <v>742</v>
      </c>
      <c r="C1719">
        <v>1</v>
      </c>
      <c r="D1719" s="1">
        <v>42.092529999999996</v>
      </c>
      <c r="E1719" s="1">
        <v>-88.851209999999995</v>
      </c>
      <c r="F1719" s="12" t="s">
        <v>57766</v>
      </c>
    </row>
    <row r="1720" spans="1:6" x14ac:dyDescent="0.25">
      <c r="A1720" s="1" t="s">
        <v>111</v>
      </c>
      <c r="B1720" s="1" t="s">
        <v>10648</v>
      </c>
      <c r="C1720">
        <v>1</v>
      </c>
      <c r="D1720" s="1">
        <v>43.925069999999998</v>
      </c>
      <c r="E1720" s="1">
        <v>-72.665940000000006</v>
      </c>
      <c r="F1720" s="12" t="s">
        <v>57766</v>
      </c>
    </row>
    <row r="1721" spans="1:6" x14ac:dyDescent="0.25">
      <c r="A1721" s="1" t="s">
        <v>111</v>
      </c>
      <c r="B1721" s="1" t="s">
        <v>1152</v>
      </c>
      <c r="C1721">
        <v>1</v>
      </c>
      <c r="D1721" s="1">
        <v>34.147779999999997</v>
      </c>
      <c r="E1721" s="1">
        <v>-118.14452</v>
      </c>
      <c r="F1721" s="12" t="s">
        <v>57766</v>
      </c>
    </row>
    <row r="1722" spans="1:6" x14ac:dyDescent="0.25">
      <c r="A1722" s="1" t="s">
        <v>111</v>
      </c>
      <c r="B1722" s="1" t="s">
        <v>10695</v>
      </c>
      <c r="C1722">
        <v>1</v>
      </c>
      <c r="D1722" s="1">
        <v>33.638767000000001</v>
      </c>
      <c r="E1722" s="1">
        <v>-117.60338</v>
      </c>
      <c r="F1722" s="12" t="s">
        <v>57766</v>
      </c>
    </row>
    <row r="1723" spans="1:6" x14ac:dyDescent="0.25">
      <c r="A1723" s="1" t="s">
        <v>111</v>
      </c>
      <c r="B1723" s="1" t="s">
        <v>10585</v>
      </c>
      <c r="C1723">
        <v>1</v>
      </c>
      <c r="D1723" s="1">
        <v>18.42745</v>
      </c>
      <c r="E1723" s="1">
        <v>-67.15406999999999</v>
      </c>
      <c r="F1723" s="12" t="s">
        <v>57766</v>
      </c>
    </row>
    <row r="1724" spans="1:6" x14ac:dyDescent="0.25">
      <c r="A1724" s="1" t="s">
        <v>111</v>
      </c>
      <c r="B1724" s="1" t="s">
        <v>10120</v>
      </c>
      <c r="C1724">
        <v>1</v>
      </c>
      <c r="D1724" s="1">
        <v>39.782314</v>
      </c>
      <c r="E1724" s="1">
        <v>-84.078040000000001</v>
      </c>
      <c r="F1724" s="12" t="s">
        <v>57766</v>
      </c>
    </row>
    <row r="1725" spans="1:6" x14ac:dyDescent="0.25">
      <c r="A1725" s="1" t="s">
        <v>111</v>
      </c>
      <c r="B1725" s="1" t="s">
        <v>2714</v>
      </c>
      <c r="C1725">
        <v>1</v>
      </c>
      <c r="D1725" s="1">
        <v>33.507977000000004</v>
      </c>
      <c r="E1725" s="1">
        <v>-112.10117</v>
      </c>
      <c r="F1725" s="12" t="s">
        <v>57766</v>
      </c>
    </row>
    <row r="1726" spans="1:6" x14ac:dyDescent="0.25">
      <c r="A1726" s="1" t="s">
        <v>111</v>
      </c>
      <c r="B1726" s="1" t="s">
        <v>1639</v>
      </c>
      <c r="C1726">
        <v>1</v>
      </c>
      <c r="D1726" s="1">
        <v>39.290379999999999</v>
      </c>
      <c r="E1726" s="1">
        <v>-76.612189999999998</v>
      </c>
      <c r="F1726" s="12" t="s">
        <v>57766</v>
      </c>
    </row>
    <row r="1727" spans="1:6" x14ac:dyDescent="0.25">
      <c r="A1727" s="1" t="s">
        <v>111</v>
      </c>
      <c r="B1727" s="1" t="s">
        <v>1673</v>
      </c>
      <c r="C1727">
        <v>1</v>
      </c>
      <c r="D1727" s="1">
        <v>40.799999999999997</v>
      </c>
      <c r="E1727" s="1">
        <v>-96.666960000000003</v>
      </c>
      <c r="F1727" s="12" t="s">
        <v>57766</v>
      </c>
    </row>
    <row r="1728" spans="1:6" x14ac:dyDescent="0.25">
      <c r="A1728" s="1" t="s">
        <v>111</v>
      </c>
      <c r="B1728" s="1" t="s">
        <v>10051</v>
      </c>
      <c r="C1728">
        <v>1</v>
      </c>
      <c r="D1728" s="1">
        <v>35.883064000000005</v>
      </c>
      <c r="E1728" s="1">
        <v>-78.768616000000009</v>
      </c>
      <c r="F1728" s="12" t="s">
        <v>57766</v>
      </c>
    </row>
    <row r="1729" spans="1:6" x14ac:dyDescent="0.25">
      <c r="A1729" s="1" t="s">
        <v>10842</v>
      </c>
      <c r="B1729" s="1" t="s">
        <v>561</v>
      </c>
      <c r="C1729">
        <v>4</v>
      </c>
      <c r="D1729" s="1">
        <v>30.356718000000001</v>
      </c>
      <c r="E1729" s="1">
        <v>-97.737099999999998</v>
      </c>
      <c r="F1729" s="12" t="s">
        <v>57766</v>
      </c>
    </row>
    <row r="1730" spans="1:6" x14ac:dyDescent="0.25">
      <c r="A1730" s="1" t="s">
        <v>10842</v>
      </c>
      <c r="B1730" s="1" t="s">
        <v>975</v>
      </c>
      <c r="C1730">
        <v>3</v>
      </c>
      <c r="D1730" s="1">
        <v>40.453505999999997</v>
      </c>
      <c r="E1730" s="1">
        <v>-80.102019999999996</v>
      </c>
      <c r="F1730" s="12" t="s">
        <v>57766</v>
      </c>
    </row>
    <row r="1731" spans="1:6" x14ac:dyDescent="0.25">
      <c r="A1731" s="1" t="s">
        <v>10842</v>
      </c>
      <c r="B1731" s="1" t="s">
        <v>587</v>
      </c>
      <c r="C1731">
        <v>3</v>
      </c>
      <c r="D1731" s="1">
        <v>39.099730000000001</v>
      </c>
      <c r="E1731" s="1">
        <v>-94.578569999999999</v>
      </c>
      <c r="F1731" s="12" t="s">
        <v>57766</v>
      </c>
    </row>
    <row r="1732" spans="1:6" x14ac:dyDescent="0.25">
      <c r="A1732" s="1" t="s">
        <v>10842</v>
      </c>
      <c r="B1732" s="1" t="s">
        <v>807</v>
      </c>
      <c r="C1732">
        <v>3</v>
      </c>
      <c r="D1732" s="1">
        <v>33.787680000000002</v>
      </c>
      <c r="E1732" s="1">
        <v>-84.443609999999993</v>
      </c>
      <c r="F1732" s="12" t="s">
        <v>57766</v>
      </c>
    </row>
    <row r="1733" spans="1:6" x14ac:dyDescent="0.25">
      <c r="A1733" s="1" t="s">
        <v>10842</v>
      </c>
      <c r="B1733" s="1" t="s">
        <v>944</v>
      </c>
      <c r="C1733">
        <v>3</v>
      </c>
      <c r="D1733" s="1">
        <v>45.523449999999997</v>
      </c>
      <c r="E1733" s="1">
        <v>-122.67621000000001</v>
      </c>
      <c r="F1733" s="12" t="s">
        <v>57766</v>
      </c>
    </row>
    <row r="1734" spans="1:6" x14ac:dyDescent="0.25">
      <c r="A1734" s="1" t="s">
        <v>10842</v>
      </c>
      <c r="B1734" s="1" t="s">
        <v>1639</v>
      </c>
      <c r="C1734">
        <v>3</v>
      </c>
      <c r="D1734" s="1">
        <v>39.290379999999999</v>
      </c>
      <c r="E1734" s="1">
        <v>-76.612189999999998</v>
      </c>
      <c r="F1734" s="12" t="s">
        <v>57766</v>
      </c>
    </row>
    <row r="1735" spans="1:6" x14ac:dyDescent="0.25">
      <c r="A1735" s="1" t="s">
        <v>10842</v>
      </c>
      <c r="B1735" s="1" t="s">
        <v>1455</v>
      </c>
      <c r="C1735">
        <v>3</v>
      </c>
      <c r="D1735" s="1">
        <v>31.989058</v>
      </c>
      <c r="E1735" s="1">
        <v>-102.0819</v>
      </c>
      <c r="F1735" s="12" t="s">
        <v>57766</v>
      </c>
    </row>
    <row r="1736" spans="1:6" x14ac:dyDescent="0.25">
      <c r="A1736" s="1" t="s">
        <v>10842</v>
      </c>
      <c r="B1736" s="1" t="s">
        <v>17</v>
      </c>
      <c r="C1736">
        <v>3</v>
      </c>
      <c r="D1736" s="1">
        <v>37.796440000000004</v>
      </c>
      <c r="E1736" s="1">
        <v>-122.40205</v>
      </c>
      <c r="F1736" s="12" t="s">
        <v>57766</v>
      </c>
    </row>
    <row r="1737" spans="1:6" x14ac:dyDescent="0.25">
      <c r="A1737" s="1" t="s">
        <v>10842</v>
      </c>
      <c r="B1737" s="1" t="s">
        <v>129</v>
      </c>
      <c r="C1737">
        <v>2</v>
      </c>
      <c r="D1737" s="1">
        <v>37.339390000000002</v>
      </c>
      <c r="E1737" s="1">
        <v>-121.89496000000001</v>
      </c>
      <c r="F1737" s="12" t="s">
        <v>57766</v>
      </c>
    </row>
    <row r="1738" spans="1:6" x14ac:dyDescent="0.25">
      <c r="A1738" s="1" t="s">
        <v>10842</v>
      </c>
      <c r="B1738" s="1" t="s">
        <v>4051</v>
      </c>
      <c r="C1738">
        <v>2</v>
      </c>
      <c r="D1738" s="1">
        <v>36.548429999999996</v>
      </c>
      <c r="E1738" s="1">
        <v>-82.561819999999997</v>
      </c>
      <c r="F1738" s="12" t="s">
        <v>57766</v>
      </c>
    </row>
    <row r="1739" spans="1:6" x14ac:dyDescent="0.25">
      <c r="A1739" s="1" t="s">
        <v>10842</v>
      </c>
      <c r="B1739" s="1" t="s">
        <v>3005</v>
      </c>
      <c r="C1739">
        <v>2</v>
      </c>
      <c r="D1739" s="1">
        <v>38.891820000000003</v>
      </c>
      <c r="E1739" s="1">
        <v>-77.019584999999992</v>
      </c>
      <c r="F1739" s="12" t="s">
        <v>57766</v>
      </c>
    </row>
    <row r="1740" spans="1:6" x14ac:dyDescent="0.25">
      <c r="A1740" s="1" t="s">
        <v>10842</v>
      </c>
      <c r="B1740" s="1" t="s">
        <v>3072</v>
      </c>
      <c r="C1740">
        <v>2</v>
      </c>
      <c r="D1740" s="1">
        <v>32.77657</v>
      </c>
      <c r="E1740" s="1">
        <v>-79.93092</v>
      </c>
      <c r="F1740" s="12" t="s">
        <v>57766</v>
      </c>
    </row>
    <row r="1741" spans="1:6" x14ac:dyDescent="0.25">
      <c r="A1741" s="1" t="s">
        <v>10842</v>
      </c>
      <c r="B1741" s="1" t="s">
        <v>5345</v>
      </c>
      <c r="C1741">
        <v>2</v>
      </c>
      <c r="D1741" s="1">
        <v>41.003859999999996</v>
      </c>
      <c r="E1741" s="1">
        <v>-85.168970000000002</v>
      </c>
      <c r="F1741" s="12" t="s">
        <v>57766</v>
      </c>
    </row>
    <row r="1742" spans="1:6" x14ac:dyDescent="0.25">
      <c r="A1742" s="1" t="s">
        <v>10842</v>
      </c>
      <c r="B1742" s="1" t="s">
        <v>10848</v>
      </c>
      <c r="C1742">
        <v>2</v>
      </c>
      <c r="D1742" s="1">
        <v>40.687290000000004</v>
      </c>
      <c r="E1742" s="1">
        <v>-80.271450000000002</v>
      </c>
      <c r="F1742" s="12" t="s">
        <v>57766</v>
      </c>
    </row>
    <row r="1743" spans="1:6" hidden="1" x14ac:dyDescent="0.25">
      <c r="A1743" s="13"/>
      <c r="B1743" s="13" t="s">
        <v>10848</v>
      </c>
      <c r="C1743" s="14"/>
      <c r="D1743" s="13">
        <v>40.687290000000004</v>
      </c>
      <c r="E1743" s="13">
        <v>-80.271450000000002</v>
      </c>
      <c r="F1743" s="15" t="s">
        <v>57769</v>
      </c>
    </row>
    <row r="1744" spans="1:6" x14ac:dyDescent="0.25">
      <c r="A1744" s="1" t="s">
        <v>10842</v>
      </c>
      <c r="B1744" s="1" t="s">
        <v>25</v>
      </c>
      <c r="C1744">
        <v>2</v>
      </c>
      <c r="D1744" s="1">
        <v>41.850029999999997</v>
      </c>
      <c r="E1744" s="1">
        <v>-87.650049999999993</v>
      </c>
      <c r="F1744" s="12" t="s">
        <v>57766</v>
      </c>
    </row>
    <row r="1745" spans="1:6" x14ac:dyDescent="0.25">
      <c r="A1745" s="1" t="s">
        <v>10842</v>
      </c>
      <c r="B1745" s="1" t="s">
        <v>1158</v>
      </c>
      <c r="C1745">
        <v>2</v>
      </c>
      <c r="D1745" s="1">
        <v>42.212590000000006</v>
      </c>
      <c r="E1745" s="1">
        <v>-72.191190000000006</v>
      </c>
      <c r="F1745" s="12" t="s">
        <v>57766</v>
      </c>
    </row>
    <row r="1746" spans="1:6" x14ac:dyDescent="0.25">
      <c r="A1746" s="1" t="s">
        <v>10842</v>
      </c>
      <c r="B1746" s="1" t="s">
        <v>4035</v>
      </c>
      <c r="C1746">
        <v>2</v>
      </c>
      <c r="D1746" s="1">
        <v>39.962940000000003</v>
      </c>
      <c r="E1746" s="1">
        <v>-76.698250000000002</v>
      </c>
      <c r="F1746" s="12" t="s">
        <v>57766</v>
      </c>
    </row>
    <row r="1747" spans="1:6" x14ac:dyDescent="0.25">
      <c r="A1747" s="1" t="s">
        <v>10842</v>
      </c>
      <c r="B1747" s="1" t="s">
        <v>1383</v>
      </c>
      <c r="C1747">
        <v>2</v>
      </c>
      <c r="D1747" s="1">
        <v>38.951709999999999</v>
      </c>
      <c r="E1747" s="1">
        <v>-92.334069999999997</v>
      </c>
      <c r="F1747" s="12" t="s">
        <v>57766</v>
      </c>
    </row>
    <row r="1748" spans="1:6" x14ac:dyDescent="0.25">
      <c r="A1748" s="1" t="s">
        <v>10842</v>
      </c>
      <c r="B1748" s="1" t="s">
        <v>2378</v>
      </c>
      <c r="C1748">
        <v>2</v>
      </c>
      <c r="D1748" s="1">
        <v>40.691727</v>
      </c>
      <c r="E1748" s="1">
        <v>-89.588409999999996</v>
      </c>
      <c r="F1748" s="12" t="s">
        <v>57766</v>
      </c>
    </row>
    <row r="1749" spans="1:6" x14ac:dyDescent="0.25">
      <c r="A1749" s="1" t="s">
        <v>10842</v>
      </c>
      <c r="B1749" s="1" t="s">
        <v>752</v>
      </c>
      <c r="C1749">
        <v>2</v>
      </c>
      <c r="D1749" s="1">
        <v>39.739150000000002</v>
      </c>
      <c r="E1749" s="1">
        <v>-104.9847</v>
      </c>
      <c r="F1749" s="12" t="s">
        <v>57766</v>
      </c>
    </row>
    <row r="1750" spans="1:6" x14ac:dyDescent="0.25">
      <c r="A1750" s="1" t="s">
        <v>10842</v>
      </c>
      <c r="B1750" s="1" t="s">
        <v>938</v>
      </c>
      <c r="C1750">
        <v>2</v>
      </c>
      <c r="D1750" s="1">
        <v>35.227090000000004</v>
      </c>
      <c r="E1750" s="1">
        <v>-80.843130000000002</v>
      </c>
      <c r="F1750" s="12" t="s">
        <v>57766</v>
      </c>
    </row>
    <row r="1751" spans="1:6" x14ac:dyDescent="0.25">
      <c r="A1751" s="1" t="s">
        <v>10842</v>
      </c>
      <c r="B1751" s="1" t="s">
        <v>1524</v>
      </c>
      <c r="C1751">
        <v>2</v>
      </c>
      <c r="D1751" s="1">
        <v>41.499503999999995</v>
      </c>
      <c r="E1751" s="1">
        <v>-81.703869999999995</v>
      </c>
      <c r="F1751" s="12" t="s">
        <v>57766</v>
      </c>
    </row>
    <row r="1752" spans="1:6" x14ac:dyDescent="0.25">
      <c r="A1752" s="1" t="s">
        <v>10842</v>
      </c>
      <c r="B1752" s="1" t="s">
        <v>221</v>
      </c>
      <c r="C1752">
        <v>2</v>
      </c>
      <c r="D1752" s="1">
        <v>37.492393</v>
      </c>
      <c r="E1752" s="1">
        <v>-122.20362</v>
      </c>
      <c r="F1752" s="12" t="s">
        <v>57766</v>
      </c>
    </row>
    <row r="1753" spans="1:6" x14ac:dyDescent="0.25">
      <c r="A1753" s="1" t="s">
        <v>10842</v>
      </c>
      <c r="B1753" s="1" t="s">
        <v>832</v>
      </c>
      <c r="C1753">
        <v>2</v>
      </c>
      <c r="D1753" s="1">
        <v>29.727995</v>
      </c>
      <c r="E1753" s="1">
        <v>-95.580280000000002</v>
      </c>
      <c r="F1753" s="12" t="s">
        <v>57766</v>
      </c>
    </row>
    <row r="1754" spans="1:6" x14ac:dyDescent="0.25">
      <c r="A1754" s="1" t="s">
        <v>10842</v>
      </c>
      <c r="B1754" s="1" t="s">
        <v>8565</v>
      </c>
      <c r="C1754">
        <v>2</v>
      </c>
      <c r="D1754" s="1">
        <v>40.221550000000001</v>
      </c>
      <c r="E1754" s="1">
        <v>-83.333119999999994</v>
      </c>
      <c r="F1754" s="12" t="s">
        <v>57766</v>
      </c>
    </row>
    <row r="1755" spans="1:6" x14ac:dyDescent="0.25">
      <c r="A1755" s="1" t="s">
        <v>10842</v>
      </c>
      <c r="B1755" s="1" t="s">
        <v>11652</v>
      </c>
      <c r="C1755">
        <v>1</v>
      </c>
      <c r="D1755" s="1">
        <v>35.146563999999998</v>
      </c>
      <c r="E1755" s="1">
        <v>-90.177350000000004</v>
      </c>
      <c r="F1755" s="12" t="s">
        <v>57766</v>
      </c>
    </row>
    <row r="1756" spans="1:6" x14ac:dyDescent="0.25">
      <c r="A1756" s="1" t="s">
        <v>10842</v>
      </c>
      <c r="B1756" s="1" t="s">
        <v>8188</v>
      </c>
      <c r="C1756">
        <v>1</v>
      </c>
      <c r="D1756" s="1">
        <v>33.720579999999998</v>
      </c>
      <c r="E1756" s="1">
        <v>-116.21556000000001</v>
      </c>
      <c r="F1756" s="12" t="s">
        <v>57766</v>
      </c>
    </row>
    <row r="1757" spans="1:6" x14ac:dyDescent="0.25">
      <c r="A1757" s="1" t="s">
        <v>10842</v>
      </c>
      <c r="B1757" s="1" t="s">
        <v>4330</v>
      </c>
      <c r="C1757">
        <v>1</v>
      </c>
      <c r="D1757" s="1">
        <v>33.018500000000003</v>
      </c>
      <c r="E1757" s="1">
        <v>-80.175650000000005</v>
      </c>
      <c r="F1757" s="12" t="s">
        <v>57766</v>
      </c>
    </row>
    <row r="1758" spans="1:6" x14ac:dyDescent="0.25">
      <c r="A1758" s="1" t="s">
        <v>10842</v>
      </c>
      <c r="B1758" s="1" t="s">
        <v>11425</v>
      </c>
      <c r="C1758">
        <v>1</v>
      </c>
      <c r="D1758" s="1">
        <v>40.748028000000005</v>
      </c>
      <c r="E1758" s="1">
        <v>-80.114999999999995</v>
      </c>
      <c r="F1758" s="12" t="s">
        <v>57766</v>
      </c>
    </row>
    <row r="1759" spans="1:6" x14ac:dyDescent="0.25">
      <c r="A1759" s="1" t="s">
        <v>10842</v>
      </c>
      <c r="B1759" s="1" t="s">
        <v>11478</v>
      </c>
      <c r="C1759">
        <v>1</v>
      </c>
      <c r="D1759" s="1">
        <v>48.232509999999998</v>
      </c>
      <c r="E1759" s="1">
        <v>-101.29626999999999</v>
      </c>
      <c r="F1759" s="12" t="s">
        <v>57766</v>
      </c>
    </row>
    <row r="1760" spans="1:6" x14ac:dyDescent="0.25">
      <c r="A1760" s="1" t="s">
        <v>10842</v>
      </c>
      <c r="B1760" s="1" t="s">
        <v>1843</v>
      </c>
      <c r="C1760">
        <v>1</v>
      </c>
      <c r="D1760" s="1">
        <v>32.725409999999997</v>
      </c>
      <c r="E1760" s="1">
        <v>-97.320849999999993</v>
      </c>
      <c r="F1760" s="12" t="s">
        <v>57766</v>
      </c>
    </row>
    <row r="1761" spans="1:6" x14ac:dyDescent="0.25">
      <c r="A1761" s="1" t="s">
        <v>10842</v>
      </c>
      <c r="B1761" s="1" t="s">
        <v>4657</v>
      </c>
      <c r="C1761">
        <v>1</v>
      </c>
      <c r="D1761" s="1">
        <v>42.431150000000002</v>
      </c>
      <c r="E1761" s="1">
        <v>-83.48326999999999</v>
      </c>
      <c r="F1761" s="12" t="s">
        <v>57766</v>
      </c>
    </row>
    <row r="1762" spans="1:6" x14ac:dyDescent="0.25">
      <c r="A1762" s="1" t="s">
        <v>10842</v>
      </c>
      <c r="B1762" s="1" t="s">
        <v>1420</v>
      </c>
      <c r="C1762">
        <v>1</v>
      </c>
      <c r="D1762" s="1">
        <v>45.644627</v>
      </c>
      <c r="E1762" s="1">
        <v>-122.62325</v>
      </c>
      <c r="F1762" s="12" t="s">
        <v>57766</v>
      </c>
    </row>
    <row r="1763" spans="1:6" x14ac:dyDescent="0.25">
      <c r="A1763" s="1" t="s">
        <v>10842</v>
      </c>
      <c r="B1763" s="1" t="s">
        <v>2387</v>
      </c>
      <c r="C1763">
        <v>1</v>
      </c>
      <c r="D1763" s="1">
        <v>29.388527000000003</v>
      </c>
      <c r="E1763" s="1">
        <v>-98.53819</v>
      </c>
      <c r="F1763" s="12" t="s">
        <v>57766</v>
      </c>
    </row>
    <row r="1764" spans="1:6" x14ac:dyDescent="0.25">
      <c r="A1764" s="1" t="s">
        <v>10842</v>
      </c>
      <c r="B1764" s="1" t="s">
        <v>11496</v>
      </c>
      <c r="C1764">
        <v>1</v>
      </c>
      <c r="D1764" s="1">
        <v>30.066590000000001</v>
      </c>
      <c r="E1764" s="1">
        <v>-90.480080000000001</v>
      </c>
      <c r="F1764" s="12" t="s">
        <v>57766</v>
      </c>
    </row>
    <row r="1765" spans="1:6" x14ac:dyDescent="0.25">
      <c r="A1765" s="1" t="s">
        <v>10842</v>
      </c>
      <c r="B1765" s="1" t="s">
        <v>1810</v>
      </c>
      <c r="C1765">
        <v>1</v>
      </c>
      <c r="D1765" s="1">
        <v>37.029870000000003</v>
      </c>
      <c r="E1765" s="1">
        <v>-76.345219999999998</v>
      </c>
      <c r="F1765" s="12" t="s">
        <v>57766</v>
      </c>
    </row>
    <row r="1766" spans="1:6" x14ac:dyDescent="0.25">
      <c r="A1766" s="1" t="s">
        <v>10842</v>
      </c>
      <c r="B1766" s="1" t="s">
        <v>4423</v>
      </c>
      <c r="C1766">
        <v>1</v>
      </c>
      <c r="D1766" s="1">
        <v>43.071759999999998</v>
      </c>
      <c r="E1766" s="1">
        <v>-70.762550000000005</v>
      </c>
      <c r="F1766" s="12" t="s">
        <v>57766</v>
      </c>
    </row>
    <row r="1767" spans="1:6" x14ac:dyDescent="0.25">
      <c r="A1767" s="1" t="s">
        <v>10842</v>
      </c>
      <c r="B1767" s="1" t="s">
        <v>182</v>
      </c>
      <c r="C1767">
        <v>1</v>
      </c>
      <c r="D1767" s="1">
        <v>32.783059999999999</v>
      </c>
      <c r="E1767" s="1">
        <v>-96.806669999999997</v>
      </c>
      <c r="F1767" s="12" t="s">
        <v>57766</v>
      </c>
    </row>
    <row r="1768" spans="1:6" x14ac:dyDescent="0.25">
      <c r="A1768" s="1" t="s">
        <v>10842</v>
      </c>
      <c r="B1768" s="1" t="s">
        <v>1987</v>
      </c>
      <c r="C1768">
        <v>1</v>
      </c>
      <c r="D1768" s="1">
        <v>36.852930000000001</v>
      </c>
      <c r="E1768" s="1">
        <v>-75.977980000000002</v>
      </c>
      <c r="F1768" s="12" t="s">
        <v>57766</v>
      </c>
    </row>
    <row r="1769" spans="1:6" x14ac:dyDescent="0.25">
      <c r="A1769" s="1" t="s">
        <v>10842</v>
      </c>
      <c r="B1769" s="1" t="s">
        <v>11086</v>
      </c>
      <c r="C1769">
        <v>1</v>
      </c>
      <c r="D1769" s="1">
        <v>26.882153999999996</v>
      </c>
      <c r="E1769" s="1">
        <v>-80.125059999999991</v>
      </c>
      <c r="F1769" s="12" t="s">
        <v>57766</v>
      </c>
    </row>
    <row r="1770" spans="1:6" x14ac:dyDescent="0.25">
      <c r="A1770" s="1" t="s">
        <v>10842</v>
      </c>
      <c r="B1770" s="1" t="s">
        <v>11231</v>
      </c>
      <c r="C1770">
        <v>1</v>
      </c>
      <c r="D1770" s="1">
        <v>40.564869999999999</v>
      </c>
      <c r="E1770" s="1">
        <v>-122.42121000000002</v>
      </c>
      <c r="F1770" s="12" t="s">
        <v>57766</v>
      </c>
    </row>
    <row r="1771" spans="1:6" x14ac:dyDescent="0.25">
      <c r="A1771" s="1" t="s">
        <v>10842</v>
      </c>
      <c r="B1771" s="1" t="s">
        <v>1350</v>
      </c>
      <c r="C1771">
        <v>1</v>
      </c>
      <c r="D1771" s="1">
        <v>38.360669999999999</v>
      </c>
      <c r="E1771" s="1">
        <v>-75.599369999999993</v>
      </c>
      <c r="F1771" s="12" t="s">
        <v>57766</v>
      </c>
    </row>
    <row r="1772" spans="1:6" x14ac:dyDescent="0.25">
      <c r="A1772" s="1" t="s">
        <v>10842</v>
      </c>
      <c r="B1772" s="1" t="s">
        <v>875</v>
      </c>
      <c r="C1772">
        <v>1</v>
      </c>
      <c r="D1772" s="1">
        <v>40.760779999999997</v>
      </c>
      <c r="E1772" s="1">
        <v>-111.89105000000001</v>
      </c>
      <c r="F1772" s="12" t="s">
        <v>57766</v>
      </c>
    </row>
    <row r="1773" spans="1:6" x14ac:dyDescent="0.25">
      <c r="A1773" s="1" t="s">
        <v>10842</v>
      </c>
      <c r="B1773" s="1" t="s">
        <v>2873</v>
      </c>
      <c r="C1773">
        <v>1</v>
      </c>
      <c r="D1773" s="1">
        <v>44.519159999999999</v>
      </c>
      <c r="E1773" s="1">
        <v>-88.019829999999999</v>
      </c>
      <c r="F1773" s="12" t="s">
        <v>57766</v>
      </c>
    </row>
    <row r="1774" spans="1:6" x14ac:dyDescent="0.25">
      <c r="A1774" s="1" t="s">
        <v>10842</v>
      </c>
      <c r="B1774" s="1" t="s">
        <v>11116</v>
      </c>
      <c r="C1774">
        <v>1</v>
      </c>
      <c r="D1774" s="1">
        <v>39.171170000000004</v>
      </c>
      <c r="E1774" s="1">
        <v>-76.533749999999998</v>
      </c>
      <c r="F1774" s="12" t="s">
        <v>57766</v>
      </c>
    </row>
    <row r="1775" spans="1:6" x14ac:dyDescent="0.25">
      <c r="A1775" s="1" t="s">
        <v>10842</v>
      </c>
      <c r="B1775" s="1" t="s">
        <v>5792</v>
      </c>
      <c r="C1775">
        <v>1</v>
      </c>
      <c r="D1775" s="1">
        <v>38.74306</v>
      </c>
      <c r="E1775" s="1">
        <v>-94.825519999999997</v>
      </c>
      <c r="F1775" s="12" t="s">
        <v>57766</v>
      </c>
    </row>
    <row r="1776" spans="1:6" x14ac:dyDescent="0.25">
      <c r="A1776" s="1" t="s">
        <v>10842</v>
      </c>
      <c r="B1776" s="1" t="s">
        <v>11751</v>
      </c>
      <c r="C1776">
        <v>1</v>
      </c>
      <c r="D1776" s="1">
        <v>39.155609999999996</v>
      </c>
      <c r="E1776" s="1">
        <v>-84.45966</v>
      </c>
      <c r="F1776" s="12" t="s">
        <v>57766</v>
      </c>
    </row>
    <row r="1777" spans="1:6" x14ac:dyDescent="0.25">
      <c r="A1777" s="1" t="s">
        <v>10842</v>
      </c>
      <c r="B1777" s="1" t="s">
        <v>9221</v>
      </c>
      <c r="C1777">
        <v>1</v>
      </c>
      <c r="D1777" s="1">
        <v>32.595756999999999</v>
      </c>
      <c r="E1777" s="1">
        <v>-83.638373999999999</v>
      </c>
      <c r="F1777" s="12" t="s">
        <v>57766</v>
      </c>
    </row>
    <row r="1778" spans="1:6" x14ac:dyDescent="0.25">
      <c r="A1778" s="1" t="s">
        <v>10842</v>
      </c>
      <c r="B1778" s="1" t="s">
        <v>11719</v>
      </c>
      <c r="C1778">
        <v>1</v>
      </c>
      <c r="D1778" s="1">
        <v>40.5184</v>
      </c>
      <c r="E1778" s="1">
        <v>-80.166719999999998</v>
      </c>
      <c r="F1778" s="12" t="s">
        <v>57766</v>
      </c>
    </row>
    <row r="1779" spans="1:6" x14ac:dyDescent="0.25">
      <c r="A1779" s="1" t="s">
        <v>10842</v>
      </c>
      <c r="B1779" s="1" t="s">
        <v>5820</v>
      </c>
      <c r="C1779">
        <v>1</v>
      </c>
      <c r="D1779" s="1">
        <v>41.305087999999998</v>
      </c>
      <c r="E1779" s="1">
        <v>-72.926345999999995</v>
      </c>
      <c r="F1779" s="12" t="s">
        <v>57766</v>
      </c>
    </row>
    <row r="1780" spans="1:6" x14ac:dyDescent="0.25">
      <c r="A1780" s="1" t="s">
        <v>10842</v>
      </c>
      <c r="B1780" s="1" t="s">
        <v>8847</v>
      </c>
      <c r="C1780">
        <v>1</v>
      </c>
      <c r="D1780" s="1">
        <v>46.850014000000002</v>
      </c>
      <c r="E1780" s="1">
        <v>-96.854969999999994</v>
      </c>
      <c r="F1780" s="12" t="s">
        <v>57766</v>
      </c>
    </row>
    <row r="1781" spans="1:6" x14ac:dyDescent="0.25">
      <c r="A1781" s="1" t="s">
        <v>10842</v>
      </c>
      <c r="B1781" s="1" t="s">
        <v>4736</v>
      </c>
      <c r="C1781">
        <v>1</v>
      </c>
      <c r="D1781" s="1">
        <v>38.664935999999997</v>
      </c>
      <c r="E1781" s="1">
        <v>-90.641000000000005</v>
      </c>
      <c r="F1781" s="12" t="s">
        <v>57766</v>
      </c>
    </row>
    <row r="1782" spans="1:6" x14ac:dyDescent="0.25">
      <c r="A1782" s="1" t="s">
        <v>10842</v>
      </c>
      <c r="B1782" s="1" t="s">
        <v>2356</v>
      </c>
      <c r="C1782">
        <v>1</v>
      </c>
      <c r="D1782" s="1">
        <v>32.909034999999996</v>
      </c>
      <c r="E1782" s="1">
        <v>-83.687899999999999</v>
      </c>
      <c r="F1782" s="12" t="s">
        <v>57766</v>
      </c>
    </row>
    <row r="1783" spans="1:6" x14ac:dyDescent="0.25">
      <c r="A1783" s="1" t="s">
        <v>10842</v>
      </c>
      <c r="B1783" s="1" t="s">
        <v>2019</v>
      </c>
      <c r="C1783">
        <v>1</v>
      </c>
      <c r="D1783" s="1">
        <v>30.08605</v>
      </c>
      <c r="E1783" s="1">
        <v>-94.101849999999999</v>
      </c>
      <c r="F1783" s="12" t="s">
        <v>57766</v>
      </c>
    </row>
    <row r="1784" spans="1:6" x14ac:dyDescent="0.25">
      <c r="A1784" s="1" t="s">
        <v>10842</v>
      </c>
      <c r="B1784" s="1" t="s">
        <v>11643</v>
      </c>
      <c r="C1784">
        <v>1</v>
      </c>
      <c r="D1784" s="1">
        <v>38.732983000000004</v>
      </c>
      <c r="E1784" s="1">
        <v>-85.072815000000006</v>
      </c>
      <c r="F1784" s="12" t="s">
        <v>57766</v>
      </c>
    </row>
    <row r="1785" spans="1:6" x14ac:dyDescent="0.25">
      <c r="A1785" s="1" t="s">
        <v>10842</v>
      </c>
      <c r="B1785" s="1" t="s">
        <v>10980</v>
      </c>
      <c r="C1785">
        <v>1</v>
      </c>
      <c r="D1785" s="1">
        <v>41.368380000000002</v>
      </c>
      <c r="E1785" s="1">
        <v>-82.107650000000007</v>
      </c>
      <c r="F1785" s="12" t="s">
        <v>57766</v>
      </c>
    </row>
    <row r="1786" spans="1:6" x14ac:dyDescent="0.25">
      <c r="A1786" s="1" t="s">
        <v>10842</v>
      </c>
      <c r="B1786" s="1" t="s">
        <v>5387</v>
      </c>
      <c r="C1786">
        <v>1</v>
      </c>
      <c r="D1786" s="1">
        <v>32.221740000000004</v>
      </c>
      <c r="E1786" s="1">
        <v>-110.92648</v>
      </c>
      <c r="F1786" s="12" t="s">
        <v>57766</v>
      </c>
    </row>
    <row r="1787" spans="1:6" x14ac:dyDescent="0.25">
      <c r="A1787" s="1" t="s">
        <v>10842</v>
      </c>
      <c r="B1787" s="1" t="s">
        <v>1489</v>
      </c>
      <c r="C1787">
        <v>1</v>
      </c>
      <c r="D1787" s="1">
        <v>29.785790000000002</v>
      </c>
      <c r="E1787" s="1">
        <v>-95.824399999999997</v>
      </c>
      <c r="F1787" s="12" t="s">
        <v>57766</v>
      </c>
    </row>
    <row r="1788" spans="1:6" x14ac:dyDescent="0.25">
      <c r="A1788" s="1" t="s">
        <v>10842</v>
      </c>
      <c r="B1788" s="1" t="s">
        <v>8084</v>
      </c>
      <c r="C1788">
        <v>1</v>
      </c>
      <c r="D1788" s="1">
        <v>40.810079999999999</v>
      </c>
      <c r="E1788" s="1">
        <v>-73.51503000000001</v>
      </c>
      <c r="F1788" s="12" t="s">
        <v>57766</v>
      </c>
    </row>
    <row r="1789" spans="1:6" x14ac:dyDescent="0.25">
      <c r="A1789" s="1" t="s">
        <v>10842</v>
      </c>
      <c r="B1789" s="1" t="s">
        <v>11150</v>
      </c>
      <c r="C1789">
        <v>1</v>
      </c>
      <c r="D1789" s="1">
        <v>36.697249999999997</v>
      </c>
      <c r="E1789" s="1">
        <v>-121.63403000000001</v>
      </c>
      <c r="F1789" s="12" t="s">
        <v>57766</v>
      </c>
    </row>
    <row r="1790" spans="1:6" x14ac:dyDescent="0.25">
      <c r="A1790" s="1" t="s">
        <v>10842</v>
      </c>
      <c r="B1790" s="1" t="s">
        <v>455</v>
      </c>
      <c r="C1790">
        <v>1</v>
      </c>
      <c r="D1790" s="1">
        <v>34.180840000000003</v>
      </c>
      <c r="E1790" s="1">
        <v>-118.30897</v>
      </c>
      <c r="F1790" s="12" t="s">
        <v>57766</v>
      </c>
    </row>
    <row r="1791" spans="1:6" x14ac:dyDescent="0.25">
      <c r="A1791" s="1" t="s">
        <v>10842</v>
      </c>
      <c r="B1791" s="1" t="s">
        <v>4574</v>
      </c>
      <c r="C1791">
        <v>1</v>
      </c>
      <c r="D1791" s="1">
        <v>38.229199999999999</v>
      </c>
      <c r="E1791" s="1">
        <v>-122.5925</v>
      </c>
      <c r="F1791" s="12" t="s">
        <v>57766</v>
      </c>
    </row>
    <row r="1792" spans="1:6" x14ac:dyDescent="0.25">
      <c r="A1792" s="1" t="s">
        <v>10842</v>
      </c>
      <c r="B1792" s="1" t="s">
        <v>3352</v>
      </c>
      <c r="C1792">
        <v>1</v>
      </c>
      <c r="D1792" s="1">
        <v>44.31062</v>
      </c>
      <c r="E1792" s="1">
        <v>-69.779489999999996</v>
      </c>
      <c r="F1792" s="12" t="s">
        <v>57766</v>
      </c>
    </row>
    <row r="1793" spans="1:6" x14ac:dyDescent="0.25">
      <c r="A1793" s="1" t="s">
        <v>10842</v>
      </c>
      <c r="B1793" s="1" t="s">
        <v>10939</v>
      </c>
      <c r="C1793">
        <v>1</v>
      </c>
      <c r="D1793" s="1">
        <v>33.248660000000001</v>
      </c>
      <c r="E1793" s="1">
        <v>-111.6343</v>
      </c>
      <c r="F1793" s="12" t="s">
        <v>57766</v>
      </c>
    </row>
    <row r="1794" spans="1:6" x14ac:dyDescent="0.25">
      <c r="A1794" s="1" t="s">
        <v>10842</v>
      </c>
      <c r="B1794" s="1" t="s">
        <v>11253</v>
      </c>
      <c r="C1794">
        <v>1</v>
      </c>
      <c r="D1794" s="1">
        <v>33.119289999999999</v>
      </c>
      <c r="E1794" s="1">
        <v>-97.025559999999999</v>
      </c>
      <c r="F1794" s="12" t="s">
        <v>57766</v>
      </c>
    </row>
    <row r="1795" spans="1:6" x14ac:dyDescent="0.25">
      <c r="A1795" s="1" t="s">
        <v>10842</v>
      </c>
      <c r="B1795" s="1" t="s">
        <v>7800</v>
      </c>
      <c r="C1795">
        <v>1</v>
      </c>
      <c r="D1795" s="1">
        <v>36.747729999999997</v>
      </c>
      <c r="E1795" s="1">
        <v>-119.77237</v>
      </c>
      <c r="F1795" s="12" t="s">
        <v>57766</v>
      </c>
    </row>
    <row r="1796" spans="1:6" x14ac:dyDescent="0.25">
      <c r="A1796" s="1" t="s">
        <v>10842</v>
      </c>
      <c r="B1796" s="1" t="s">
        <v>1612</v>
      </c>
      <c r="C1796">
        <v>1</v>
      </c>
      <c r="D1796" s="1">
        <v>34.724567</v>
      </c>
      <c r="E1796" s="1">
        <v>-86.674520000000001</v>
      </c>
      <c r="F1796" s="12" t="s">
        <v>57766</v>
      </c>
    </row>
    <row r="1797" spans="1:6" x14ac:dyDescent="0.25">
      <c r="A1797" s="1" t="s">
        <v>10842</v>
      </c>
      <c r="B1797" s="1" t="s">
        <v>3504</v>
      </c>
      <c r="C1797">
        <v>1</v>
      </c>
      <c r="D1797" s="1">
        <v>34.019729999999996</v>
      </c>
      <c r="E1797" s="1">
        <v>-117.95868</v>
      </c>
      <c r="F1797" s="12" t="s">
        <v>57766</v>
      </c>
    </row>
    <row r="1798" spans="1:6" x14ac:dyDescent="0.25">
      <c r="A1798" s="1" t="s">
        <v>10842</v>
      </c>
      <c r="B1798" s="1" t="s">
        <v>11189</v>
      </c>
      <c r="C1798">
        <v>1</v>
      </c>
      <c r="D1798" s="1">
        <v>40.02825</v>
      </c>
      <c r="E1798" s="1">
        <v>-77.519485000000003</v>
      </c>
      <c r="F1798" s="12" t="s">
        <v>57766</v>
      </c>
    </row>
    <row r="1799" spans="1:6" x14ac:dyDescent="0.25">
      <c r="A1799" s="1" t="s">
        <v>10842</v>
      </c>
      <c r="B1799" s="1" t="s">
        <v>11262</v>
      </c>
      <c r="C1799">
        <v>1</v>
      </c>
      <c r="D1799" s="1">
        <v>34.729999999999997</v>
      </c>
      <c r="E1799" s="1">
        <v>-77.34</v>
      </c>
      <c r="F1799" s="12" t="s">
        <v>57766</v>
      </c>
    </row>
    <row r="1800" spans="1:6" x14ac:dyDescent="0.25">
      <c r="A1800" s="1" t="s">
        <v>10842</v>
      </c>
      <c r="B1800" s="1" t="s">
        <v>7424</v>
      </c>
      <c r="C1800">
        <v>1</v>
      </c>
      <c r="D1800" s="1">
        <v>46.593845000000002</v>
      </c>
      <c r="E1800" s="1">
        <v>-112.036804</v>
      </c>
      <c r="F1800" s="12" t="s">
        <v>57766</v>
      </c>
    </row>
    <row r="1801" spans="1:6" x14ac:dyDescent="0.25">
      <c r="A1801" s="1" t="s">
        <v>10842</v>
      </c>
      <c r="B1801" s="1" t="s">
        <v>11740</v>
      </c>
      <c r="C1801">
        <v>1</v>
      </c>
      <c r="D1801" s="1">
        <v>28.690939</v>
      </c>
      <c r="E1801" s="1">
        <v>-81.556269999999998</v>
      </c>
      <c r="F1801" s="12" t="s">
        <v>57766</v>
      </c>
    </row>
    <row r="1802" spans="1:6" x14ac:dyDescent="0.25">
      <c r="A1802" s="1" t="s">
        <v>10842</v>
      </c>
      <c r="B1802" s="1" t="s">
        <v>11694</v>
      </c>
      <c r="C1802">
        <v>1</v>
      </c>
      <c r="D1802" s="1">
        <v>27.712529999999997</v>
      </c>
      <c r="E1802" s="1">
        <v>-82.29898</v>
      </c>
      <c r="F1802" s="12" t="s">
        <v>57766</v>
      </c>
    </row>
    <row r="1803" spans="1:6" x14ac:dyDescent="0.25">
      <c r="A1803" s="1" t="s">
        <v>10842</v>
      </c>
      <c r="B1803" s="1" t="s">
        <v>9166</v>
      </c>
      <c r="C1803">
        <v>1</v>
      </c>
      <c r="D1803" s="1">
        <v>44.96219</v>
      </c>
      <c r="E1803" s="1">
        <v>-93.178560000000004</v>
      </c>
      <c r="F1803" s="12" t="s">
        <v>57766</v>
      </c>
    </row>
    <row r="1804" spans="1:6" x14ac:dyDescent="0.25">
      <c r="A1804" s="1" t="s">
        <v>10842</v>
      </c>
      <c r="B1804" s="1" t="s">
        <v>3165</v>
      </c>
      <c r="C1804">
        <v>1</v>
      </c>
      <c r="D1804" s="1">
        <v>43.612109999999994</v>
      </c>
      <c r="E1804" s="1">
        <v>-116.39151000000001</v>
      </c>
      <c r="F1804" s="12" t="s">
        <v>57766</v>
      </c>
    </row>
    <row r="1805" spans="1:6" x14ac:dyDescent="0.25">
      <c r="A1805" s="1" t="s">
        <v>10842</v>
      </c>
      <c r="B1805" s="1" t="s">
        <v>11398</v>
      </c>
      <c r="C1805">
        <v>1</v>
      </c>
      <c r="D1805" s="1">
        <v>41.779509999999995</v>
      </c>
      <c r="E1805" s="1">
        <v>-73.114280000000008</v>
      </c>
      <c r="F1805" s="12" t="s">
        <v>57766</v>
      </c>
    </row>
    <row r="1806" spans="1:6" x14ac:dyDescent="0.25">
      <c r="A1806" s="1" t="s">
        <v>10842</v>
      </c>
      <c r="B1806" s="1" t="s">
        <v>11122</v>
      </c>
      <c r="C1806">
        <v>1</v>
      </c>
      <c r="D1806" s="1">
        <v>41.567219999999999</v>
      </c>
      <c r="E1806" s="1">
        <v>-90.462000000000003</v>
      </c>
      <c r="F1806" s="12" t="s">
        <v>57766</v>
      </c>
    </row>
    <row r="1807" spans="1:6" x14ac:dyDescent="0.25">
      <c r="A1807" s="1" t="s">
        <v>10842</v>
      </c>
      <c r="B1807" s="1" t="s">
        <v>11237</v>
      </c>
      <c r="C1807">
        <v>1</v>
      </c>
      <c r="D1807" s="1">
        <v>40.168349999999997</v>
      </c>
      <c r="E1807" s="1">
        <v>-77.382710000000003</v>
      </c>
      <c r="F1807" s="12" t="s">
        <v>57766</v>
      </c>
    </row>
    <row r="1808" spans="1:6" x14ac:dyDescent="0.25">
      <c r="A1808" s="1" t="s">
        <v>10842</v>
      </c>
      <c r="B1808" s="1" t="s">
        <v>607</v>
      </c>
      <c r="C1808">
        <v>1</v>
      </c>
      <c r="D1808" s="1">
        <v>39.966760000000001</v>
      </c>
      <c r="E1808" s="1">
        <v>-83.001829999999998</v>
      </c>
      <c r="F1808" s="12" t="s">
        <v>57766</v>
      </c>
    </row>
    <row r="1809" spans="1:6" x14ac:dyDescent="0.25">
      <c r="A1809" s="1" t="s">
        <v>10842</v>
      </c>
      <c r="B1809" s="1" t="s">
        <v>10590</v>
      </c>
      <c r="C1809">
        <v>1</v>
      </c>
      <c r="D1809" s="1">
        <v>47.401769999999999</v>
      </c>
      <c r="E1809" s="1">
        <v>-122.32428999999999</v>
      </c>
      <c r="F1809" s="12" t="s">
        <v>57766</v>
      </c>
    </row>
    <row r="1810" spans="1:6" x14ac:dyDescent="0.25">
      <c r="A1810" s="1" t="s">
        <v>10842</v>
      </c>
      <c r="B1810" s="1" t="s">
        <v>11018</v>
      </c>
      <c r="C1810">
        <v>1</v>
      </c>
      <c r="D1810" s="1">
        <v>39.723087</v>
      </c>
      <c r="E1810" s="1">
        <v>-121.81598999999999</v>
      </c>
      <c r="F1810" s="12" t="s">
        <v>57766</v>
      </c>
    </row>
    <row r="1811" spans="1:6" x14ac:dyDescent="0.25">
      <c r="A1811" s="1" t="s">
        <v>10842</v>
      </c>
      <c r="B1811" s="1" t="s">
        <v>11328</v>
      </c>
      <c r="C1811">
        <v>1</v>
      </c>
      <c r="D1811" s="1">
        <v>39.486229999999999</v>
      </c>
      <c r="E1811" s="1">
        <v>-75.02573000000001</v>
      </c>
      <c r="F1811" s="12" t="s">
        <v>57766</v>
      </c>
    </row>
    <row r="1812" spans="1:6" x14ac:dyDescent="0.25">
      <c r="A1812" s="1" t="s">
        <v>10842</v>
      </c>
      <c r="B1812" s="1" t="s">
        <v>100</v>
      </c>
      <c r="C1812">
        <v>1</v>
      </c>
      <c r="D1812" s="1">
        <v>42.375100000000003</v>
      </c>
      <c r="E1812" s="1">
        <v>-71.105609999999999</v>
      </c>
      <c r="F1812" s="12" t="s">
        <v>57766</v>
      </c>
    </row>
    <row r="1813" spans="1:6" x14ac:dyDescent="0.25">
      <c r="A1813" s="1" t="s">
        <v>10842</v>
      </c>
      <c r="B1813" s="1" t="s">
        <v>2621</v>
      </c>
      <c r="C1813">
        <v>1</v>
      </c>
      <c r="D1813" s="1">
        <v>35.617835999999997</v>
      </c>
      <c r="E1813" s="1">
        <v>-88.891130000000004</v>
      </c>
      <c r="F1813" s="12" t="s">
        <v>57766</v>
      </c>
    </row>
    <row r="1814" spans="1:6" x14ac:dyDescent="0.25">
      <c r="A1814" s="1" t="s">
        <v>10842</v>
      </c>
      <c r="B1814" s="1" t="s">
        <v>11214</v>
      </c>
      <c r="C1814">
        <v>1</v>
      </c>
      <c r="D1814" s="1">
        <v>41.121429999999997</v>
      </c>
      <c r="E1814" s="1">
        <v>-74.169524999999993</v>
      </c>
      <c r="F1814" s="12" t="s">
        <v>57766</v>
      </c>
    </row>
    <row r="1815" spans="1:6" x14ac:dyDescent="0.25">
      <c r="A1815" s="1" t="s">
        <v>10842</v>
      </c>
      <c r="B1815" s="1" t="s">
        <v>11439</v>
      </c>
      <c r="C1815">
        <v>1</v>
      </c>
      <c r="D1815" s="1">
        <v>32.823459999999997</v>
      </c>
      <c r="E1815" s="1">
        <v>-97.170569999999998</v>
      </c>
      <c r="F1815" s="12" t="s">
        <v>57766</v>
      </c>
    </row>
    <row r="1816" spans="1:6" x14ac:dyDescent="0.25">
      <c r="A1816" s="1" t="s">
        <v>10842</v>
      </c>
      <c r="B1816" s="1" t="s">
        <v>11322</v>
      </c>
      <c r="C1816">
        <v>1</v>
      </c>
      <c r="D1816" s="1">
        <v>32.915370000000003</v>
      </c>
      <c r="E1816" s="1">
        <v>-102.41601999999999</v>
      </c>
      <c r="F1816" s="12" t="s">
        <v>57766</v>
      </c>
    </row>
    <row r="1817" spans="1:6" x14ac:dyDescent="0.25">
      <c r="A1817" s="1" t="s">
        <v>10842</v>
      </c>
      <c r="B1817" s="1" t="s">
        <v>11460</v>
      </c>
      <c r="C1817">
        <v>1</v>
      </c>
      <c r="D1817" s="1">
        <v>40.609670000000001</v>
      </c>
      <c r="E1817" s="1">
        <v>-111.9391</v>
      </c>
      <c r="F1817" s="12" t="s">
        <v>57766</v>
      </c>
    </row>
    <row r="1818" spans="1:6" x14ac:dyDescent="0.25">
      <c r="A1818" s="1" t="s">
        <v>10842</v>
      </c>
      <c r="B1818" s="1" t="s">
        <v>4250</v>
      </c>
      <c r="C1818">
        <v>1</v>
      </c>
      <c r="D1818" s="1">
        <v>38.195652000000003</v>
      </c>
      <c r="E1818" s="1">
        <v>-84.546440000000004</v>
      </c>
      <c r="F1818" s="12" t="s">
        <v>57766</v>
      </c>
    </row>
    <row r="1819" spans="1:6" x14ac:dyDescent="0.25">
      <c r="A1819" s="1" t="s">
        <v>10842</v>
      </c>
      <c r="B1819" s="1" t="s">
        <v>11080</v>
      </c>
      <c r="C1819">
        <v>1</v>
      </c>
      <c r="D1819" s="1">
        <v>28.6</v>
      </c>
      <c r="E1819" s="1">
        <v>-81.339240000000004</v>
      </c>
      <c r="F1819" s="12" t="s">
        <v>57766</v>
      </c>
    </row>
    <row r="1820" spans="1:6" x14ac:dyDescent="0.25">
      <c r="A1820" s="1" t="s">
        <v>10842</v>
      </c>
      <c r="B1820" s="1" t="s">
        <v>3585</v>
      </c>
      <c r="C1820">
        <v>1</v>
      </c>
      <c r="D1820" s="1">
        <v>38.854137000000001</v>
      </c>
      <c r="E1820" s="1">
        <v>-77.356549999999999</v>
      </c>
      <c r="F1820" s="12" t="s">
        <v>57766</v>
      </c>
    </row>
    <row r="1821" spans="1:6" x14ac:dyDescent="0.25">
      <c r="A1821" s="1" t="s">
        <v>10842</v>
      </c>
      <c r="B1821" s="1" t="s">
        <v>11044</v>
      </c>
      <c r="C1821">
        <v>1</v>
      </c>
      <c r="D1821" s="1">
        <v>40.857040000000005</v>
      </c>
      <c r="E1821" s="1">
        <v>-74.021529999999998</v>
      </c>
      <c r="F1821" s="12" t="s">
        <v>57766</v>
      </c>
    </row>
    <row r="1822" spans="1:6" x14ac:dyDescent="0.25">
      <c r="A1822" s="1" t="s">
        <v>10842</v>
      </c>
      <c r="B1822" s="1" t="s">
        <v>10975</v>
      </c>
      <c r="C1822">
        <v>1</v>
      </c>
      <c r="D1822" s="1">
        <v>41.133990000000004</v>
      </c>
      <c r="E1822" s="1">
        <v>-104.81833</v>
      </c>
      <c r="F1822" s="12" t="s">
        <v>57766</v>
      </c>
    </row>
    <row r="1823" spans="1:6" x14ac:dyDescent="0.25">
      <c r="A1823" s="1" t="s">
        <v>10842</v>
      </c>
      <c r="B1823" s="1" t="s">
        <v>67</v>
      </c>
      <c r="C1823">
        <v>1</v>
      </c>
      <c r="D1823" s="1">
        <v>34.052230000000002</v>
      </c>
      <c r="E1823" s="1">
        <v>-118.24368</v>
      </c>
      <c r="F1823" s="12" t="s">
        <v>57766</v>
      </c>
    </row>
    <row r="1824" spans="1:6" x14ac:dyDescent="0.25">
      <c r="A1824" s="1" t="s">
        <v>10842</v>
      </c>
      <c r="B1824" s="1" t="s">
        <v>11466</v>
      </c>
      <c r="C1824">
        <v>1</v>
      </c>
      <c r="D1824" s="1">
        <v>44.883299999999998</v>
      </c>
      <c r="E1824" s="1">
        <v>-93.282999999999987</v>
      </c>
      <c r="F1824" s="12" t="s">
        <v>57766</v>
      </c>
    </row>
    <row r="1825" spans="1:6" x14ac:dyDescent="0.25">
      <c r="A1825" s="1" t="s">
        <v>10842</v>
      </c>
      <c r="B1825" s="1" t="s">
        <v>2845</v>
      </c>
      <c r="C1825">
        <v>1</v>
      </c>
      <c r="D1825" s="1">
        <v>39.080722999999999</v>
      </c>
      <c r="E1825" s="1">
        <v>-84.680340000000001</v>
      </c>
      <c r="F1825" s="12" t="s">
        <v>57766</v>
      </c>
    </row>
    <row r="1826" spans="1:6" x14ac:dyDescent="0.25">
      <c r="A1826" s="1" t="s">
        <v>10842</v>
      </c>
      <c r="B1826" s="1" t="s">
        <v>887</v>
      </c>
      <c r="C1826">
        <v>1</v>
      </c>
      <c r="D1826" s="1">
        <v>39.161999999999999</v>
      </c>
      <c r="E1826" s="1">
        <v>-84.456890000000001</v>
      </c>
      <c r="F1826" s="12" t="s">
        <v>57766</v>
      </c>
    </row>
    <row r="1827" spans="1:6" x14ac:dyDescent="0.25">
      <c r="A1827" s="1" t="s">
        <v>10842</v>
      </c>
      <c r="B1827" s="1" t="s">
        <v>3146</v>
      </c>
      <c r="C1827">
        <v>1</v>
      </c>
      <c r="D1827" s="1">
        <v>44.021107000000001</v>
      </c>
      <c r="E1827" s="1">
        <v>-92.46408000000001</v>
      </c>
      <c r="F1827" s="12" t="s">
        <v>57766</v>
      </c>
    </row>
    <row r="1828" spans="1:6" x14ac:dyDescent="0.25">
      <c r="A1828" s="1" t="s">
        <v>10842</v>
      </c>
      <c r="B1828" s="1" t="s">
        <v>11783</v>
      </c>
      <c r="C1828">
        <v>1</v>
      </c>
      <c r="D1828" s="1">
        <v>39.330240000000003</v>
      </c>
      <c r="E1828" s="1">
        <v>-75.027540000000002</v>
      </c>
      <c r="F1828" s="12" t="s">
        <v>57766</v>
      </c>
    </row>
    <row r="1829" spans="1:6" x14ac:dyDescent="0.25">
      <c r="A1829" s="1" t="s">
        <v>10842</v>
      </c>
      <c r="B1829" s="1" t="s">
        <v>7561</v>
      </c>
      <c r="C1829">
        <v>1</v>
      </c>
      <c r="D1829" s="1">
        <v>40.470370000000003</v>
      </c>
      <c r="E1829" s="1">
        <v>-74.649319999999989</v>
      </c>
      <c r="F1829" s="12" t="s">
        <v>57766</v>
      </c>
    </row>
    <row r="1830" spans="1:6" x14ac:dyDescent="0.25">
      <c r="A1830" s="1" t="s">
        <v>10842</v>
      </c>
      <c r="B1830" s="1" t="s">
        <v>6784</v>
      </c>
      <c r="C1830">
        <v>1</v>
      </c>
      <c r="D1830" s="1">
        <v>43.618877000000005</v>
      </c>
      <c r="E1830" s="1">
        <v>-116.3004</v>
      </c>
      <c r="F1830" s="12" t="s">
        <v>57766</v>
      </c>
    </row>
    <row r="1831" spans="1:6" x14ac:dyDescent="0.25">
      <c r="A1831" s="1" t="s">
        <v>10842</v>
      </c>
      <c r="B1831" s="1" t="s">
        <v>731</v>
      </c>
      <c r="C1831">
        <v>1</v>
      </c>
      <c r="D1831" s="1">
        <v>27.964314000000002</v>
      </c>
      <c r="E1831" s="1">
        <v>-82.333089999999999</v>
      </c>
      <c r="F1831" s="12" t="s">
        <v>57766</v>
      </c>
    </row>
    <row r="1832" spans="1:6" x14ac:dyDescent="0.25">
      <c r="A1832" s="1" t="s">
        <v>10842</v>
      </c>
      <c r="B1832" s="1" t="s">
        <v>1164</v>
      </c>
      <c r="C1832">
        <v>1</v>
      </c>
      <c r="D1832" s="1">
        <v>38.954090000000001</v>
      </c>
      <c r="E1832" s="1">
        <v>-94.76406999999999</v>
      </c>
      <c r="F1832" s="12" t="s">
        <v>57766</v>
      </c>
    </row>
    <row r="1833" spans="1:6" x14ac:dyDescent="0.25">
      <c r="A1833" s="1" t="s">
        <v>10842</v>
      </c>
      <c r="B1833" s="1" t="s">
        <v>1962</v>
      </c>
      <c r="C1833">
        <v>1</v>
      </c>
      <c r="D1833" s="1">
        <v>42.584334999999996</v>
      </c>
      <c r="E1833" s="1">
        <v>-87.923400000000001</v>
      </c>
      <c r="F1833" s="12" t="s">
        <v>57766</v>
      </c>
    </row>
    <row r="1834" spans="1:6" x14ac:dyDescent="0.25">
      <c r="A1834" s="1" t="s">
        <v>10842</v>
      </c>
      <c r="B1834" s="1" t="s">
        <v>5542</v>
      </c>
      <c r="C1834">
        <v>1</v>
      </c>
      <c r="D1834" s="1">
        <v>38.500140000000002</v>
      </c>
      <c r="E1834" s="1">
        <v>-121.38938</v>
      </c>
      <c r="F1834" s="12" t="s">
        <v>57766</v>
      </c>
    </row>
    <row r="1835" spans="1:6" x14ac:dyDescent="0.25">
      <c r="A1835" s="1" t="s">
        <v>10842</v>
      </c>
      <c r="B1835" s="1" t="s">
        <v>11571</v>
      </c>
      <c r="C1835">
        <v>1</v>
      </c>
      <c r="D1835" s="1">
        <v>13.476932000000001</v>
      </c>
      <c r="E1835" s="1">
        <v>144.74931000000001</v>
      </c>
      <c r="F1835" s="12" t="s">
        <v>57766</v>
      </c>
    </row>
    <row r="1836" spans="1:6" x14ac:dyDescent="0.25">
      <c r="A1836" s="1" t="s">
        <v>10842</v>
      </c>
      <c r="B1836" s="1" t="s">
        <v>5133</v>
      </c>
      <c r="C1836">
        <v>1</v>
      </c>
      <c r="D1836" s="1">
        <v>41.448665999999996</v>
      </c>
      <c r="E1836" s="1">
        <v>-82.021439999999998</v>
      </c>
      <c r="F1836" s="12" t="s">
        <v>57766</v>
      </c>
    </row>
    <row r="1837" spans="1:6" x14ac:dyDescent="0.25">
      <c r="A1837" s="1" t="s">
        <v>10842</v>
      </c>
      <c r="B1837" s="1" t="s">
        <v>10945</v>
      </c>
      <c r="C1837">
        <v>1</v>
      </c>
      <c r="D1837" s="1">
        <v>42.795780000000001</v>
      </c>
      <c r="E1837" s="1">
        <v>-73.867440000000002</v>
      </c>
      <c r="F1837" s="12" t="s">
        <v>57766</v>
      </c>
    </row>
    <row r="1838" spans="1:6" x14ac:dyDescent="0.25">
      <c r="A1838" s="1" t="s">
        <v>10842</v>
      </c>
      <c r="B1838" s="1" t="s">
        <v>9891</v>
      </c>
      <c r="C1838">
        <v>1</v>
      </c>
      <c r="D1838" s="1">
        <v>42.277850000000001</v>
      </c>
      <c r="E1838" s="1">
        <v>-71.034440000000004</v>
      </c>
      <c r="F1838" s="12" t="s">
        <v>57766</v>
      </c>
    </row>
    <row r="1839" spans="1:6" x14ac:dyDescent="0.25">
      <c r="A1839" s="1" t="s">
        <v>10842</v>
      </c>
      <c r="B1839" s="1" t="s">
        <v>2745</v>
      </c>
      <c r="C1839">
        <v>1</v>
      </c>
      <c r="D1839" s="1">
        <v>38.440469999999998</v>
      </c>
      <c r="E1839" s="1">
        <v>-122.71443000000001</v>
      </c>
      <c r="F1839" s="12" t="s">
        <v>57766</v>
      </c>
    </row>
    <row r="1840" spans="1:6" x14ac:dyDescent="0.25">
      <c r="A1840" s="1" t="s">
        <v>10842</v>
      </c>
      <c r="B1840" s="1" t="s">
        <v>4720</v>
      </c>
      <c r="C1840">
        <v>1</v>
      </c>
      <c r="D1840" s="1">
        <v>36.075305999999998</v>
      </c>
      <c r="E1840" s="1">
        <v>-79.968090000000004</v>
      </c>
      <c r="F1840" s="12" t="s">
        <v>57766</v>
      </c>
    </row>
    <row r="1841" spans="1:6" x14ac:dyDescent="0.25">
      <c r="A1841" s="1" t="s">
        <v>10842</v>
      </c>
      <c r="B1841" s="1" t="s">
        <v>4040</v>
      </c>
      <c r="C1841">
        <v>1</v>
      </c>
      <c r="D1841" s="1">
        <v>35.982840000000003</v>
      </c>
      <c r="E1841" s="1">
        <v>-86.518600000000006</v>
      </c>
      <c r="F1841" s="12" t="s">
        <v>57766</v>
      </c>
    </row>
    <row r="1842" spans="1:6" x14ac:dyDescent="0.25">
      <c r="A1842" s="1" t="s">
        <v>10842</v>
      </c>
      <c r="B1842" s="1" t="s">
        <v>7690</v>
      </c>
      <c r="C1842">
        <v>1</v>
      </c>
      <c r="D1842" s="1">
        <v>35.586905999999999</v>
      </c>
      <c r="E1842" s="1">
        <v>-82.573265000000006</v>
      </c>
      <c r="F1842" s="12" t="s">
        <v>57766</v>
      </c>
    </row>
    <row r="1843" spans="1:6" x14ac:dyDescent="0.25">
      <c r="A1843" s="1" t="s">
        <v>10842</v>
      </c>
      <c r="B1843" s="1" t="s">
        <v>6425</v>
      </c>
      <c r="C1843">
        <v>1</v>
      </c>
      <c r="D1843" s="1">
        <v>38.152493</v>
      </c>
      <c r="E1843" s="1">
        <v>-85.762343999999999</v>
      </c>
      <c r="F1843" s="12" t="s">
        <v>57766</v>
      </c>
    </row>
    <row r="1844" spans="1:6" x14ac:dyDescent="0.25">
      <c r="A1844" s="1" t="s">
        <v>10842</v>
      </c>
      <c r="B1844" s="1" t="s">
        <v>1209</v>
      </c>
      <c r="C1844">
        <v>1</v>
      </c>
      <c r="D1844" s="1">
        <v>31.578509999999998</v>
      </c>
      <c r="E1844" s="1">
        <v>-84.155740000000009</v>
      </c>
      <c r="F1844" s="12" t="s">
        <v>57766</v>
      </c>
    </row>
    <row r="1845" spans="1:6" x14ac:dyDescent="0.25">
      <c r="A1845" s="1" t="s">
        <v>10842</v>
      </c>
      <c r="B1845" s="1" t="s">
        <v>3860</v>
      </c>
      <c r="C1845">
        <v>1</v>
      </c>
      <c r="D1845" s="1">
        <v>34.096195000000002</v>
      </c>
      <c r="E1845" s="1">
        <v>-84.261246</v>
      </c>
      <c r="F1845" s="12" t="s">
        <v>57766</v>
      </c>
    </row>
    <row r="1846" spans="1:6" x14ac:dyDescent="0.25">
      <c r="A1846" s="1" t="s">
        <v>10842</v>
      </c>
      <c r="B1846" s="1" t="s">
        <v>2905</v>
      </c>
      <c r="C1846">
        <v>1</v>
      </c>
      <c r="D1846" s="1">
        <v>41.258609999999997</v>
      </c>
      <c r="E1846" s="1">
        <v>-95.937790000000007</v>
      </c>
      <c r="F1846" s="12" t="s">
        <v>57766</v>
      </c>
    </row>
    <row r="1847" spans="1:6" x14ac:dyDescent="0.25">
      <c r="A1847" s="1" t="s">
        <v>10842</v>
      </c>
      <c r="B1847" s="1" t="s">
        <v>11582</v>
      </c>
      <c r="C1847">
        <v>1</v>
      </c>
      <c r="D1847" s="1">
        <v>40.768430000000002</v>
      </c>
      <c r="E1847" s="1">
        <v>-73.525130000000004</v>
      </c>
      <c r="F1847" s="12" t="s">
        <v>57766</v>
      </c>
    </row>
    <row r="1848" spans="1:6" x14ac:dyDescent="0.25">
      <c r="A1848" s="1" t="s">
        <v>10842</v>
      </c>
      <c r="B1848" s="1" t="s">
        <v>11484</v>
      </c>
      <c r="C1848">
        <v>1</v>
      </c>
      <c r="D1848" s="1">
        <v>33.583263000000002</v>
      </c>
      <c r="E1848" s="1">
        <v>-117.84276000000001</v>
      </c>
      <c r="F1848" s="12" t="s">
        <v>57766</v>
      </c>
    </row>
    <row r="1849" spans="1:6" x14ac:dyDescent="0.25">
      <c r="A1849" s="1" t="s">
        <v>10842</v>
      </c>
      <c r="B1849" s="1" t="s">
        <v>11200</v>
      </c>
      <c r="C1849">
        <v>1</v>
      </c>
      <c r="D1849" s="1">
        <v>43.048679999999997</v>
      </c>
      <c r="E1849" s="1">
        <v>-76.562719999999999</v>
      </c>
      <c r="F1849" s="12" t="s">
        <v>57766</v>
      </c>
    </row>
    <row r="1850" spans="1:6" x14ac:dyDescent="0.25">
      <c r="A1850" s="1" t="s">
        <v>10842</v>
      </c>
      <c r="B1850" s="1" t="s">
        <v>4103</v>
      </c>
      <c r="C1850">
        <v>1</v>
      </c>
      <c r="D1850" s="1">
        <v>35.05641</v>
      </c>
      <c r="E1850" s="1">
        <v>-85.193399999999997</v>
      </c>
      <c r="F1850" s="12" t="s">
        <v>57766</v>
      </c>
    </row>
    <row r="1851" spans="1:6" x14ac:dyDescent="0.25">
      <c r="A1851" s="1" t="s">
        <v>10842</v>
      </c>
      <c r="B1851" s="1" t="s">
        <v>3255</v>
      </c>
      <c r="C1851">
        <v>1</v>
      </c>
      <c r="D1851" s="1">
        <v>36.167037999999998</v>
      </c>
      <c r="E1851" s="1">
        <v>-115.14168000000001</v>
      </c>
      <c r="F1851" s="12" t="s">
        <v>57766</v>
      </c>
    </row>
    <row r="1852" spans="1:6" x14ac:dyDescent="0.25">
      <c r="A1852" s="1" t="s">
        <v>10842</v>
      </c>
      <c r="B1852" s="1" t="s">
        <v>3321</v>
      </c>
      <c r="C1852">
        <v>1</v>
      </c>
      <c r="D1852" s="1">
        <v>18.466329999999999</v>
      </c>
      <c r="E1852" s="1">
        <v>-66.105719999999991</v>
      </c>
      <c r="F1852" s="12" t="s">
        <v>57766</v>
      </c>
    </row>
    <row r="1853" spans="1:6" x14ac:dyDescent="0.25">
      <c r="A1853" s="1" t="s">
        <v>10842</v>
      </c>
      <c r="B1853" s="1" t="s">
        <v>6362</v>
      </c>
      <c r="C1853">
        <v>1</v>
      </c>
      <c r="D1853" s="1">
        <v>38.799915000000006</v>
      </c>
      <c r="E1853" s="1">
        <v>-77.051670000000001</v>
      </c>
      <c r="F1853" s="12" t="s">
        <v>57766</v>
      </c>
    </row>
    <row r="1854" spans="1:6" x14ac:dyDescent="0.25">
      <c r="A1854" s="1" t="s">
        <v>10842</v>
      </c>
      <c r="B1854" s="1" t="s">
        <v>10897</v>
      </c>
      <c r="C1854">
        <v>1</v>
      </c>
      <c r="D1854" s="1">
        <v>39.110579999999999</v>
      </c>
      <c r="E1854" s="1">
        <v>-121.35791999999999</v>
      </c>
      <c r="F1854" s="12" t="s">
        <v>57766</v>
      </c>
    </row>
    <row r="1855" spans="1:6" x14ac:dyDescent="0.25">
      <c r="A1855" s="1" t="s">
        <v>10842</v>
      </c>
      <c r="B1855" s="1" t="s">
        <v>32</v>
      </c>
      <c r="C1855">
        <v>1</v>
      </c>
      <c r="D1855" s="1">
        <v>37.354109999999999</v>
      </c>
      <c r="E1855" s="1">
        <v>-121.95523999999999</v>
      </c>
      <c r="F1855" s="12" t="s">
        <v>57766</v>
      </c>
    </row>
    <row r="1856" spans="1:6" x14ac:dyDescent="0.25">
      <c r="A1856" s="1" t="s">
        <v>10842</v>
      </c>
      <c r="B1856" s="1" t="s">
        <v>11622</v>
      </c>
      <c r="C1856">
        <v>1</v>
      </c>
      <c r="D1856" s="1">
        <v>33.043370000000003</v>
      </c>
      <c r="E1856" s="1">
        <v>-109.32698000000001</v>
      </c>
      <c r="F1856" s="12" t="s">
        <v>57766</v>
      </c>
    </row>
    <row r="1857" spans="1:6" x14ac:dyDescent="0.25">
      <c r="A1857" s="1" t="s">
        <v>10842</v>
      </c>
      <c r="B1857" s="1" t="s">
        <v>10995</v>
      </c>
      <c r="C1857">
        <v>1</v>
      </c>
      <c r="D1857" s="1">
        <v>41.66892</v>
      </c>
      <c r="E1857" s="1">
        <v>-87.738659999999996</v>
      </c>
      <c r="F1857" s="12" t="s">
        <v>57766</v>
      </c>
    </row>
    <row r="1858" spans="1:6" x14ac:dyDescent="0.25">
      <c r="A1858" s="1" t="s">
        <v>10842</v>
      </c>
      <c r="B1858" s="1" t="s">
        <v>10951</v>
      </c>
      <c r="C1858">
        <v>1</v>
      </c>
      <c r="D1858" s="1">
        <v>29.988619</v>
      </c>
      <c r="E1858" s="1">
        <v>-90.250439999999998</v>
      </c>
      <c r="F1858" s="12" t="s">
        <v>57766</v>
      </c>
    </row>
    <row r="1859" spans="1:6" x14ac:dyDescent="0.25">
      <c r="A1859" s="1" t="s">
        <v>10842</v>
      </c>
      <c r="B1859" s="1" t="s">
        <v>11606</v>
      </c>
      <c r="C1859">
        <v>1</v>
      </c>
      <c r="D1859" s="1">
        <v>40.916606999999999</v>
      </c>
      <c r="E1859" s="1">
        <v>-73.785530000000008</v>
      </c>
      <c r="F1859" s="12" t="s">
        <v>57766</v>
      </c>
    </row>
    <row r="1860" spans="1:6" x14ac:dyDescent="0.25">
      <c r="A1860" s="1" t="s">
        <v>10842</v>
      </c>
      <c r="B1860" s="1" t="s">
        <v>114</v>
      </c>
      <c r="C1860">
        <v>1</v>
      </c>
      <c r="D1860" s="1">
        <v>47.606209999999997</v>
      </c>
      <c r="E1860" s="1">
        <v>-122.33207</v>
      </c>
      <c r="F1860" s="12" t="s">
        <v>57766</v>
      </c>
    </row>
    <row r="1861" spans="1:6" x14ac:dyDescent="0.25">
      <c r="A1861" s="1" t="s">
        <v>10842</v>
      </c>
      <c r="B1861" s="1" t="s">
        <v>3538</v>
      </c>
      <c r="C1861">
        <v>1</v>
      </c>
      <c r="D1861" s="1">
        <v>47.684359999999998</v>
      </c>
      <c r="E1861" s="1">
        <v>-117.198494</v>
      </c>
      <c r="F1861" s="12" t="s">
        <v>57766</v>
      </c>
    </row>
    <row r="1862" spans="1:6" x14ac:dyDescent="0.25">
      <c r="A1862" s="1" t="s">
        <v>10842</v>
      </c>
      <c r="B1862" s="1" t="s">
        <v>11490</v>
      </c>
      <c r="C1862">
        <v>1</v>
      </c>
      <c r="D1862" s="1">
        <v>35.754440000000002</v>
      </c>
      <c r="E1862" s="1">
        <v>-84.020510000000002</v>
      </c>
      <c r="F1862" s="12" t="s">
        <v>57766</v>
      </c>
    </row>
    <row r="1863" spans="1:6" x14ac:dyDescent="0.25">
      <c r="A1863" s="1" t="s">
        <v>10842</v>
      </c>
      <c r="B1863" s="1" t="s">
        <v>4265</v>
      </c>
      <c r="C1863">
        <v>1</v>
      </c>
      <c r="D1863" s="1">
        <v>41.943100000000001</v>
      </c>
      <c r="E1863" s="1">
        <v>-86.556969999999993</v>
      </c>
      <c r="F1863" s="12" t="s">
        <v>57766</v>
      </c>
    </row>
    <row r="1864" spans="1:6" x14ac:dyDescent="0.25">
      <c r="A1864" s="1" t="s">
        <v>10842</v>
      </c>
      <c r="B1864" s="1" t="s">
        <v>6138</v>
      </c>
      <c r="C1864">
        <v>1</v>
      </c>
      <c r="D1864" s="1">
        <v>39.800660000000001</v>
      </c>
      <c r="E1864" s="1">
        <v>-76.983040000000003</v>
      </c>
      <c r="F1864" s="12" t="s">
        <v>57766</v>
      </c>
    </row>
    <row r="1865" spans="1:6" x14ac:dyDescent="0.25">
      <c r="A1865" s="1" t="s">
        <v>10842</v>
      </c>
      <c r="B1865" s="1" t="s">
        <v>3984</v>
      </c>
      <c r="C1865">
        <v>1</v>
      </c>
      <c r="D1865" s="1">
        <v>38.605609999999999</v>
      </c>
      <c r="E1865" s="1">
        <v>-86.101089999999999</v>
      </c>
      <c r="F1865" s="12" t="s">
        <v>57766</v>
      </c>
    </row>
    <row r="1866" spans="1:6" x14ac:dyDescent="0.25">
      <c r="A1866" s="1" t="s">
        <v>10842</v>
      </c>
      <c r="B1866" s="1" t="s">
        <v>11761</v>
      </c>
      <c r="C1866">
        <v>1</v>
      </c>
      <c r="D1866" s="1">
        <v>70.29222</v>
      </c>
      <c r="E1866" s="1">
        <v>-148.66943000000001</v>
      </c>
      <c r="F1866" s="12" t="s">
        <v>57766</v>
      </c>
    </row>
    <row r="1867" spans="1:6" x14ac:dyDescent="0.25">
      <c r="A1867" s="1" t="s">
        <v>10842</v>
      </c>
      <c r="B1867" s="1" t="s">
        <v>11512</v>
      </c>
      <c r="C1867">
        <v>1</v>
      </c>
      <c r="D1867" s="1">
        <v>37.809229999999999</v>
      </c>
      <c r="E1867" s="1">
        <v>-85.466899999999995</v>
      </c>
      <c r="F1867" s="12" t="s">
        <v>57766</v>
      </c>
    </row>
    <row r="1868" spans="1:6" x14ac:dyDescent="0.25">
      <c r="A1868" s="1" t="s">
        <v>10842</v>
      </c>
      <c r="B1868" s="1" t="s">
        <v>7986</v>
      </c>
      <c r="C1868">
        <v>1</v>
      </c>
      <c r="D1868" s="1">
        <v>35.972949999999997</v>
      </c>
      <c r="E1868" s="1">
        <v>-83.986533999999992</v>
      </c>
      <c r="F1868" s="12" t="s">
        <v>57766</v>
      </c>
    </row>
    <row r="1869" spans="1:6" x14ac:dyDescent="0.25">
      <c r="A1869" s="1" t="s">
        <v>10842</v>
      </c>
      <c r="B1869" s="1" t="s">
        <v>4361</v>
      </c>
      <c r="C1869">
        <v>1</v>
      </c>
      <c r="D1869" s="1">
        <v>33.787790000000001</v>
      </c>
      <c r="E1869" s="1">
        <v>-117.85311000000002</v>
      </c>
      <c r="F1869" s="12" t="s">
        <v>57766</v>
      </c>
    </row>
    <row r="1870" spans="1:6" x14ac:dyDescent="0.25">
      <c r="A1870" s="1" t="s">
        <v>10842</v>
      </c>
      <c r="B1870" s="1" t="s">
        <v>2064</v>
      </c>
      <c r="C1870">
        <v>1</v>
      </c>
      <c r="D1870" s="1">
        <v>37.452407999999998</v>
      </c>
      <c r="E1870" s="1">
        <v>-77.476230000000001</v>
      </c>
      <c r="F1870" s="12" t="s">
        <v>57766</v>
      </c>
    </row>
    <row r="1871" spans="1:6" x14ac:dyDescent="0.25">
      <c r="A1871" s="1" t="s">
        <v>10842</v>
      </c>
      <c r="B1871" s="1" t="s">
        <v>11756</v>
      </c>
      <c r="C1871">
        <v>1</v>
      </c>
      <c r="D1871" s="1">
        <v>36.667640000000006</v>
      </c>
      <c r="E1871" s="1">
        <v>-78.387500000000003</v>
      </c>
      <c r="F1871" s="12" t="s">
        <v>57766</v>
      </c>
    </row>
    <row r="1872" spans="1:6" x14ac:dyDescent="0.25">
      <c r="A1872" s="1" t="s">
        <v>10842</v>
      </c>
      <c r="B1872" s="1" t="s">
        <v>11369</v>
      </c>
      <c r="C1872">
        <v>1</v>
      </c>
      <c r="D1872" s="1">
        <v>41.797764000000001</v>
      </c>
      <c r="E1872" s="1">
        <v>-88.261809999999997</v>
      </c>
      <c r="F1872" s="12" t="s">
        <v>57766</v>
      </c>
    </row>
    <row r="1873" spans="1:6" x14ac:dyDescent="0.25">
      <c r="A1873" s="1" t="s">
        <v>10842</v>
      </c>
      <c r="B1873" s="1" t="s">
        <v>11169</v>
      </c>
      <c r="C1873">
        <v>1</v>
      </c>
      <c r="D1873" s="1">
        <v>35.94896</v>
      </c>
      <c r="E1873" s="1">
        <v>-85.026899999999998</v>
      </c>
      <c r="F1873" s="12" t="s">
        <v>57766</v>
      </c>
    </row>
    <row r="1874" spans="1:6" x14ac:dyDescent="0.25">
      <c r="A1874" s="1" t="s">
        <v>10842</v>
      </c>
      <c r="B1874" s="1" t="s">
        <v>11096</v>
      </c>
      <c r="C1874">
        <v>1</v>
      </c>
      <c r="D1874" s="1">
        <v>30.157990000000002</v>
      </c>
      <c r="E1874" s="1">
        <v>-95.489380000000011</v>
      </c>
      <c r="F1874" s="12" t="s">
        <v>57766</v>
      </c>
    </row>
    <row r="1875" spans="1:6" x14ac:dyDescent="0.25">
      <c r="A1875" s="1" t="s">
        <v>10842</v>
      </c>
      <c r="B1875" s="1" t="s">
        <v>3403</v>
      </c>
      <c r="C1875">
        <v>1</v>
      </c>
      <c r="D1875" s="1">
        <v>36.259779999999999</v>
      </c>
      <c r="E1875" s="1">
        <v>-86.647769999999994</v>
      </c>
      <c r="F1875" s="12" t="s">
        <v>57766</v>
      </c>
    </row>
    <row r="1876" spans="1:6" x14ac:dyDescent="0.25">
      <c r="A1876" s="1" t="s">
        <v>10842</v>
      </c>
      <c r="B1876" s="1" t="s">
        <v>11351</v>
      </c>
      <c r="C1876">
        <v>1</v>
      </c>
      <c r="D1876" s="1">
        <v>42.845303000000001</v>
      </c>
      <c r="E1876" s="1">
        <v>-106.23726000000001</v>
      </c>
      <c r="F1876" s="12" t="s">
        <v>57766</v>
      </c>
    </row>
    <row r="1877" spans="1:6" x14ac:dyDescent="0.25">
      <c r="A1877" s="1" t="s">
        <v>10842</v>
      </c>
      <c r="B1877" s="1" t="s">
        <v>5809</v>
      </c>
      <c r="C1877">
        <v>1</v>
      </c>
      <c r="D1877" s="1">
        <v>30.433259999999997</v>
      </c>
      <c r="E1877" s="1">
        <v>-81.5762</v>
      </c>
      <c r="F1877" s="12" t="s">
        <v>57766</v>
      </c>
    </row>
    <row r="1878" spans="1:6" x14ac:dyDescent="0.25">
      <c r="A1878" s="1" t="s">
        <v>10842</v>
      </c>
      <c r="B1878" s="1" t="s">
        <v>5619</v>
      </c>
      <c r="C1878">
        <v>1</v>
      </c>
      <c r="D1878" s="1">
        <v>33.835566999999998</v>
      </c>
      <c r="E1878" s="1">
        <v>-117.86806000000001</v>
      </c>
      <c r="F1878" s="12" t="s">
        <v>57766</v>
      </c>
    </row>
    <row r="1879" spans="1:6" x14ac:dyDescent="0.25">
      <c r="A1879" s="1" t="s">
        <v>10842</v>
      </c>
      <c r="B1879" s="1" t="s">
        <v>11307</v>
      </c>
      <c r="C1879">
        <v>1</v>
      </c>
      <c r="D1879" s="1">
        <v>40.701209999999996</v>
      </c>
      <c r="E1879" s="1">
        <v>-74.230149999999995</v>
      </c>
      <c r="F1879" s="12" t="s">
        <v>57766</v>
      </c>
    </row>
    <row r="1880" spans="1:6" x14ac:dyDescent="0.25">
      <c r="A1880" s="1" t="s">
        <v>10842</v>
      </c>
      <c r="B1880" s="1" t="s">
        <v>2664</v>
      </c>
      <c r="C1880">
        <v>1</v>
      </c>
      <c r="D1880" s="1">
        <v>42.390514000000003</v>
      </c>
      <c r="E1880" s="1">
        <v>-83.438680000000005</v>
      </c>
      <c r="F1880" s="12" t="s">
        <v>57766</v>
      </c>
    </row>
    <row r="1881" spans="1:6" x14ac:dyDescent="0.25">
      <c r="A1881" s="1" t="s">
        <v>10842</v>
      </c>
      <c r="B1881" s="1" t="s">
        <v>1320</v>
      </c>
      <c r="C1881">
        <v>1</v>
      </c>
      <c r="D1881" s="1">
        <v>33.337890000000002</v>
      </c>
      <c r="E1881" s="1">
        <v>-111.95966000000001</v>
      </c>
      <c r="F1881" s="12" t="s">
        <v>57766</v>
      </c>
    </row>
    <row r="1882" spans="1:6" x14ac:dyDescent="0.25">
      <c r="A1882" s="1" t="s">
        <v>10842</v>
      </c>
      <c r="B1882" s="1" t="s">
        <v>1152</v>
      </c>
      <c r="C1882">
        <v>1</v>
      </c>
      <c r="D1882" s="1">
        <v>34.147779999999997</v>
      </c>
      <c r="E1882" s="1">
        <v>-118.14452</v>
      </c>
      <c r="F1882" s="12" t="s">
        <v>57766</v>
      </c>
    </row>
    <row r="1883" spans="1:6" x14ac:dyDescent="0.25">
      <c r="A1883" s="1" t="s">
        <v>10842</v>
      </c>
      <c r="B1883" s="1" t="s">
        <v>11472</v>
      </c>
      <c r="C1883">
        <v>1</v>
      </c>
      <c r="D1883" s="1">
        <v>29.699370000000002</v>
      </c>
      <c r="E1883" s="1">
        <v>-91.206769999999992</v>
      </c>
      <c r="F1883" s="12" t="s">
        <v>57766</v>
      </c>
    </row>
    <row r="1884" spans="1:6" x14ac:dyDescent="0.25">
      <c r="A1884" s="1" t="s">
        <v>10842</v>
      </c>
      <c r="B1884" s="1" t="s">
        <v>2555</v>
      </c>
      <c r="C1884">
        <v>1</v>
      </c>
      <c r="D1884" s="1">
        <v>34.420830000000002</v>
      </c>
      <c r="E1884" s="1">
        <v>-119.69819</v>
      </c>
      <c r="F1884" s="12" t="s">
        <v>57766</v>
      </c>
    </row>
    <row r="1885" spans="1:6" x14ac:dyDescent="0.25">
      <c r="A1885" s="1" t="s">
        <v>10842</v>
      </c>
      <c r="B1885" s="1" t="s">
        <v>2014</v>
      </c>
      <c r="C1885">
        <v>1</v>
      </c>
      <c r="D1885" s="1">
        <v>30.5427</v>
      </c>
      <c r="E1885" s="1">
        <v>-97.546669999999992</v>
      </c>
      <c r="F1885" s="12" t="s">
        <v>57766</v>
      </c>
    </row>
    <row r="1886" spans="1:6" x14ac:dyDescent="0.25">
      <c r="A1886" s="1" t="s">
        <v>10842</v>
      </c>
      <c r="B1886" s="1" t="s">
        <v>1326</v>
      </c>
      <c r="C1886">
        <v>1</v>
      </c>
      <c r="D1886" s="1">
        <v>28.603770000000001</v>
      </c>
      <c r="E1886" s="1">
        <v>-81.217830000000006</v>
      </c>
      <c r="F1886" s="12" t="s">
        <v>57766</v>
      </c>
    </row>
    <row r="1887" spans="1:6" x14ac:dyDescent="0.25">
      <c r="A1887" s="1" t="s">
        <v>10842</v>
      </c>
      <c r="B1887" s="1" t="s">
        <v>3214</v>
      </c>
      <c r="C1887">
        <v>1</v>
      </c>
      <c r="D1887" s="1">
        <v>47.23836</v>
      </c>
      <c r="E1887" s="1">
        <v>-122.36202</v>
      </c>
      <c r="F1887" s="12" t="s">
        <v>57766</v>
      </c>
    </row>
    <row r="1888" spans="1:6" x14ac:dyDescent="0.25">
      <c r="A1888" s="1" t="s">
        <v>10842</v>
      </c>
      <c r="B1888" s="1" t="s">
        <v>11527</v>
      </c>
      <c r="C1888">
        <v>1</v>
      </c>
      <c r="D1888" s="1">
        <v>39.524044000000004</v>
      </c>
      <c r="E1888" s="1">
        <v>-122.19937</v>
      </c>
      <c r="F1888" s="12" t="s">
        <v>57766</v>
      </c>
    </row>
    <row r="1889" spans="1:6" x14ac:dyDescent="0.25">
      <c r="A1889" s="1" t="s">
        <v>10842</v>
      </c>
      <c r="B1889" s="1" t="s">
        <v>4651</v>
      </c>
      <c r="C1889">
        <v>1</v>
      </c>
      <c r="D1889" s="1">
        <v>36.208109999999998</v>
      </c>
      <c r="E1889" s="1">
        <v>-86.2911</v>
      </c>
      <c r="F1889" s="12" t="s">
        <v>57766</v>
      </c>
    </row>
    <row r="1890" spans="1:6" x14ac:dyDescent="0.25">
      <c r="A1890" s="1" t="s">
        <v>11793</v>
      </c>
      <c r="B1890" s="1" t="s">
        <v>832</v>
      </c>
      <c r="C1890">
        <v>9</v>
      </c>
      <c r="D1890" s="1">
        <v>29.727995</v>
      </c>
      <c r="E1890" s="1">
        <v>-95.580280000000002</v>
      </c>
      <c r="F1890" s="12" t="s">
        <v>57766</v>
      </c>
    </row>
    <row r="1891" spans="1:6" x14ac:dyDescent="0.25">
      <c r="A1891" s="1" t="s">
        <v>11793</v>
      </c>
      <c r="B1891" s="1" t="s">
        <v>38</v>
      </c>
      <c r="C1891">
        <v>5</v>
      </c>
      <c r="D1891" s="1">
        <v>40.714269999999999</v>
      </c>
      <c r="E1891" s="1">
        <v>-74.005969999999991</v>
      </c>
      <c r="F1891" s="12" t="s">
        <v>57766</v>
      </c>
    </row>
    <row r="1892" spans="1:6" x14ac:dyDescent="0.25">
      <c r="A1892" s="1" t="s">
        <v>11793</v>
      </c>
      <c r="B1892" s="1" t="s">
        <v>561</v>
      </c>
      <c r="C1892">
        <v>5</v>
      </c>
      <c r="D1892" s="1">
        <v>30.271565999999996</v>
      </c>
      <c r="E1892" s="1">
        <v>-97.741880000000009</v>
      </c>
      <c r="F1892" s="12" t="s">
        <v>57766</v>
      </c>
    </row>
    <row r="1893" spans="1:6" x14ac:dyDescent="0.25">
      <c r="A1893" s="1" t="s">
        <v>11793</v>
      </c>
      <c r="B1893" s="1" t="s">
        <v>12166</v>
      </c>
      <c r="C1893">
        <v>4</v>
      </c>
      <c r="D1893" s="1">
        <v>40.700099999999999</v>
      </c>
      <c r="E1893" s="1">
        <v>-73.799580000000006</v>
      </c>
      <c r="F1893" s="12" t="s">
        <v>57766</v>
      </c>
    </row>
    <row r="1894" spans="1:6" x14ac:dyDescent="0.25">
      <c r="A1894" s="1" t="s">
        <v>11793</v>
      </c>
      <c r="B1894" s="1" t="s">
        <v>1843</v>
      </c>
      <c r="C1894">
        <v>4</v>
      </c>
      <c r="D1894" s="1">
        <v>32.725409999999997</v>
      </c>
      <c r="E1894" s="1">
        <v>-97.320849999999993</v>
      </c>
      <c r="F1894" s="12" t="s">
        <v>57766</v>
      </c>
    </row>
    <row r="1895" spans="1:6" x14ac:dyDescent="0.25">
      <c r="A1895" s="1" t="s">
        <v>11793</v>
      </c>
      <c r="B1895" s="1" t="s">
        <v>731</v>
      </c>
      <c r="C1895">
        <v>4</v>
      </c>
      <c r="D1895" s="1">
        <v>27.964314000000002</v>
      </c>
      <c r="E1895" s="1">
        <v>-82.333089999999999</v>
      </c>
      <c r="F1895" s="12" t="s">
        <v>57766</v>
      </c>
    </row>
    <row r="1896" spans="1:6" x14ac:dyDescent="0.25">
      <c r="A1896" s="1" t="s">
        <v>11793</v>
      </c>
      <c r="B1896" s="1" t="s">
        <v>182</v>
      </c>
      <c r="C1896">
        <v>4</v>
      </c>
      <c r="D1896" s="1">
        <v>32.973770000000002</v>
      </c>
      <c r="E1896" s="1">
        <v>-96.820853999999997</v>
      </c>
      <c r="F1896" s="12" t="s">
        <v>57766</v>
      </c>
    </row>
    <row r="1897" spans="1:6" x14ac:dyDescent="0.25">
      <c r="A1897" s="1" t="s">
        <v>11793</v>
      </c>
      <c r="B1897" s="1" t="s">
        <v>4153</v>
      </c>
      <c r="C1897">
        <v>3</v>
      </c>
      <c r="D1897" s="1">
        <v>35.85557</v>
      </c>
      <c r="E1897" s="1">
        <v>-78.703090000000003</v>
      </c>
      <c r="F1897" s="12" t="s">
        <v>57766</v>
      </c>
    </row>
    <row r="1898" spans="1:6" x14ac:dyDescent="0.25">
      <c r="A1898" s="1" t="s">
        <v>11793</v>
      </c>
      <c r="B1898" s="1" t="s">
        <v>807</v>
      </c>
      <c r="C1898">
        <v>3</v>
      </c>
      <c r="D1898" s="1">
        <v>33.787680000000002</v>
      </c>
      <c r="E1898" s="1">
        <v>-84.443609999999993</v>
      </c>
      <c r="F1898" s="12" t="s">
        <v>57766</v>
      </c>
    </row>
    <row r="1899" spans="1:6" x14ac:dyDescent="0.25">
      <c r="A1899" s="1" t="s">
        <v>11793</v>
      </c>
      <c r="B1899" s="1" t="s">
        <v>752</v>
      </c>
      <c r="C1899">
        <v>3</v>
      </c>
      <c r="D1899" s="1">
        <v>39.739150000000002</v>
      </c>
      <c r="E1899" s="1">
        <v>-104.9847</v>
      </c>
      <c r="F1899" s="12" t="s">
        <v>57766</v>
      </c>
    </row>
    <row r="1900" spans="1:6" x14ac:dyDescent="0.25">
      <c r="A1900" s="1" t="s">
        <v>11793</v>
      </c>
      <c r="B1900" s="1" t="s">
        <v>2387</v>
      </c>
      <c r="C1900">
        <v>3</v>
      </c>
      <c r="D1900" s="1">
        <v>29.424120000000002</v>
      </c>
      <c r="E1900" s="1">
        <v>-98.49363000000001</v>
      </c>
      <c r="F1900" s="12" t="s">
        <v>57766</v>
      </c>
    </row>
    <row r="1901" spans="1:6" x14ac:dyDescent="0.25">
      <c r="A1901" s="1" t="s">
        <v>11793</v>
      </c>
      <c r="B1901" s="1" t="s">
        <v>11018</v>
      </c>
      <c r="C1901">
        <v>2</v>
      </c>
      <c r="D1901" s="1">
        <v>39.728490000000001</v>
      </c>
      <c r="E1901" s="1">
        <v>-121.83748</v>
      </c>
      <c r="F1901" s="12" t="s">
        <v>57766</v>
      </c>
    </row>
    <row r="1902" spans="1:6" x14ac:dyDescent="0.25">
      <c r="A1902" s="1" t="s">
        <v>11793</v>
      </c>
      <c r="B1902" s="1" t="s">
        <v>1152</v>
      </c>
      <c r="C1902">
        <v>2</v>
      </c>
      <c r="D1902" s="1">
        <v>34.147779999999997</v>
      </c>
      <c r="E1902" s="1">
        <v>-118.14452</v>
      </c>
      <c r="F1902" s="12" t="s">
        <v>57766</v>
      </c>
    </row>
    <row r="1903" spans="1:6" x14ac:dyDescent="0.25">
      <c r="A1903" s="1" t="s">
        <v>11793</v>
      </c>
      <c r="B1903" s="1" t="s">
        <v>3745</v>
      </c>
      <c r="C1903">
        <v>2</v>
      </c>
      <c r="D1903" s="1">
        <v>38.296599999999998</v>
      </c>
      <c r="E1903" s="1">
        <v>-77.493399999999994</v>
      </c>
      <c r="F1903" s="12" t="s">
        <v>57766</v>
      </c>
    </row>
    <row r="1904" spans="1:6" x14ac:dyDescent="0.25">
      <c r="A1904" s="1" t="s">
        <v>11793</v>
      </c>
      <c r="B1904" s="1" t="s">
        <v>1420</v>
      </c>
      <c r="C1904">
        <v>2</v>
      </c>
      <c r="D1904" s="1">
        <v>45.644627</v>
      </c>
      <c r="E1904" s="1">
        <v>-122.62325</v>
      </c>
      <c r="F1904" s="12" t="s">
        <v>57766</v>
      </c>
    </row>
    <row r="1905" spans="1:6" x14ac:dyDescent="0.25">
      <c r="A1905" s="1" t="s">
        <v>11793</v>
      </c>
      <c r="B1905" s="1" t="s">
        <v>11961</v>
      </c>
      <c r="C1905">
        <v>2</v>
      </c>
      <c r="D1905" s="1">
        <v>31.46377</v>
      </c>
      <c r="E1905" s="1">
        <v>-100.43704</v>
      </c>
      <c r="F1905" s="12" t="s">
        <v>57766</v>
      </c>
    </row>
    <row r="1906" spans="1:6" x14ac:dyDescent="0.25">
      <c r="A1906" s="1" t="s">
        <v>11793</v>
      </c>
      <c r="B1906" s="1" t="s">
        <v>3352</v>
      </c>
      <c r="C1906">
        <v>2</v>
      </c>
      <c r="D1906" s="1">
        <v>33.470970000000001</v>
      </c>
      <c r="E1906" s="1">
        <v>-81.97484</v>
      </c>
      <c r="F1906" s="12" t="s">
        <v>57766</v>
      </c>
    </row>
    <row r="1907" spans="1:6" x14ac:dyDescent="0.25">
      <c r="A1907" s="1" t="s">
        <v>11793</v>
      </c>
      <c r="B1907" s="1" t="s">
        <v>114</v>
      </c>
      <c r="C1907">
        <v>2</v>
      </c>
      <c r="D1907" s="1">
        <v>47.606209999999997</v>
      </c>
      <c r="E1907" s="1">
        <v>-122.33207</v>
      </c>
      <c r="F1907" s="12" t="s">
        <v>57766</v>
      </c>
    </row>
    <row r="1908" spans="1:6" x14ac:dyDescent="0.25">
      <c r="A1908" s="1" t="s">
        <v>11793</v>
      </c>
      <c r="B1908" s="1" t="s">
        <v>2064</v>
      </c>
      <c r="C1908">
        <v>2</v>
      </c>
      <c r="D1908" s="1">
        <v>37.553759999999997</v>
      </c>
      <c r="E1908" s="1">
        <v>-77.460259999999991</v>
      </c>
      <c r="F1908" s="12" t="s">
        <v>57766</v>
      </c>
    </row>
    <row r="1909" spans="1:6" x14ac:dyDescent="0.25">
      <c r="A1909" s="1" t="s">
        <v>11793</v>
      </c>
      <c r="B1909" s="1" t="s">
        <v>1326</v>
      </c>
      <c r="C1909">
        <v>2</v>
      </c>
      <c r="D1909" s="1">
        <v>28.538340000000002</v>
      </c>
      <c r="E1909" s="1">
        <v>-81.379239999999996</v>
      </c>
      <c r="F1909" s="12" t="s">
        <v>57766</v>
      </c>
    </row>
    <row r="1910" spans="1:6" x14ac:dyDescent="0.25">
      <c r="A1910" s="1" t="s">
        <v>11793</v>
      </c>
      <c r="B1910" s="1" t="s">
        <v>3146</v>
      </c>
      <c r="C1910">
        <v>2</v>
      </c>
      <c r="D1910" s="1">
        <v>43.097823999999996</v>
      </c>
      <c r="E1910" s="1">
        <v>-77.584680000000006</v>
      </c>
      <c r="F1910" s="12" t="s">
        <v>57766</v>
      </c>
    </row>
    <row r="1911" spans="1:6" x14ac:dyDescent="0.25">
      <c r="A1911" s="1" t="s">
        <v>11793</v>
      </c>
      <c r="B1911" s="1" t="s">
        <v>145</v>
      </c>
      <c r="C1911">
        <v>2</v>
      </c>
      <c r="D1911" s="1">
        <v>32.715330000000002</v>
      </c>
      <c r="E1911" s="1">
        <v>-117.15726000000001</v>
      </c>
      <c r="F1911" s="12" t="s">
        <v>57766</v>
      </c>
    </row>
    <row r="1912" spans="1:6" x14ac:dyDescent="0.25">
      <c r="A1912" s="1" t="s">
        <v>11793</v>
      </c>
      <c r="B1912" s="1" t="s">
        <v>8204</v>
      </c>
      <c r="C1912">
        <v>2</v>
      </c>
      <c r="D1912" s="1">
        <v>47.265923000000001</v>
      </c>
      <c r="E1912" s="1">
        <v>-122.40855000000001</v>
      </c>
      <c r="F1912" s="12" t="s">
        <v>57766</v>
      </c>
    </row>
    <row r="1913" spans="1:6" x14ac:dyDescent="0.25">
      <c r="A1913" s="1" t="s">
        <v>11793</v>
      </c>
      <c r="B1913" s="1" t="s">
        <v>1045</v>
      </c>
      <c r="C1913">
        <v>2</v>
      </c>
      <c r="D1913" s="1">
        <v>36.180779999999999</v>
      </c>
      <c r="E1913" s="1">
        <v>-86.775856000000005</v>
      </c>
      <c r="F1913" s="12" t="s">
        <v>57766</v>
      </c>
    </row>
    <row r="1914" spans="1:6" x14ac:dyDescent="0.25">
      <c r="A1914" s="1" t="s">
        <v>11793</v>
      </c>
      <c r="B1914" s="1" t="s">
        <v>25</v>
      </c>
      <c r="C1914">
        <v>2</v>
      </c>
      <c r="D1914" s="1">
        <v>41.850029999999997</v>
      </c>
      <c r="E1914" s="1">
        <v>-87.650049999999993</v>
      </c>
      <c r="F1914" s="12" t="s">
        <v>57766</v>
      </c>
    </row>
    <row r="1915" spans="1:6" x14ac:dyDescent="0.25">
      <c r="A1915" s="1" t="s">
        <v>11793</v>
      </c>
      <c r="B1915" s="1" t="s">
        <v>370</v>
      </c>
      <c r="C1915">
        <v>2</v>
      </c>
      <c r="D1915" s="1">
        <v>42.989530000000002</v>
      </c>
      <c r="E1915" s="1">
        <v>-85.674909999999997</v>
      </c>
      <c r="F1915" s="12" t="s">
        <v>57766</v>
      </c>
    </row>
    <row r="1916" spans="1:6" x14ac:dyDescent="0.25">
      <c r="A1916" s="1" t="s">
        <v>11793</v>
      </c>
      <c r="B1916" s="1" t="s">
        <v>4991</v>
      </c>
      <c r="C1916">
        <v>2</v>
      </c>
      <c r="D1916" s="1">
        <v>25.774270000000001</v>
      </c>
      <c r="E1916" s="1">
        <v>-80.193659999999994</v>
      </c>
      <c r="F1916" s="12" t="s">
        <v>57766</v>
      </c>
    </row>
    <row r="1917" spans="1:6" x14ac:dyDescent="0.25">
      <c r="A1917" s="1" t="s">
        <v>11793</v>
      </c>
      <c r="B1917" s="1" t="s">
        <v>11719</v>
      </c>
      <c r="C1917">
        <v>2</v>
      </c>
      <c r="D1917" s="1">
        <v>40.517414000000002</v>
      </c>
      <c r="E1917" s="1">
        <v>-80.164719999999988</v>
      </c>
      <c r="F1917" s="12" t="s">
        <v>57766</v>
      </c>
    </row>
    <row r="1918" spans="1:6" x14ac:dyDescent="0.25">
      <c r="A1918" s="1" t="s">
        <v>11793</v>
      </c>
      <c r="B1918" s="1" t="s">
        <v>3005</v>
      </c>
      <c r="C1918">
        <v>2</v>
      </c>
      <c r="D1918" s="1">
        <v>38.891820000000003</v>
      </c>
      <c r="E1918" s="1">
        <v>-77.019584999999992</v>
      </c>
      <c r="F1918" s="12" t="s">
        <v>57766</v>
      </c>
    </row>
    <row r="1919" spans="1:6" x14ac:dyDescent="0.25">
      <c r="A1919" s="1" t="s">
        <v>11793</v>
      </c>
      <c r="B1919" s="1" t="s">
        <v>330</v>
      </c>
      <c r="C1919">
        <v>2</v>
      </c>
      <c r="D1919" s="1">
        <v>33.669460000000001</v>
      </c>
      <c r="E1919" s="1">
        <v>-117.82311000000001</v>
      </c>
      <c r="F1919" s="12" t="s">
        <v>57766</v>
      </c>
    </row>
    <row r="1920" spans="1:6" x14ac:dyDescent="0.25">
      <c r="A1920" s="1" t="s">
        <v>11793</v>
      </c>
      <c r="B1920" s="1" t="s">
        <v>3292</v>
      </c>
      <c r="C1920">
        <v>1</v>
      </c>
      <c r="D1920" s="1">
        <v>34.055289999999999</v>
      </c>
      <c r="E1920" s="1">
        <v>-117.75228</v>
      </c>
      <c r="F1920" s="12" t="s">
        <v>57766</v>
      </c>
    </row>
    <row r="1921" spans="1:6" x14ac:dyDescent="0.25">
      <c r="A1921" s="1" t="s">
        <v>11793</v>
      </c>
      <c r="B1921" s="1" t="s">
        <v>17</v>
      </c>
      <c r="C1921">
        <v>1</v>
      </c>
      <c r="D1921" s="1">
        <v>37.774929999999998</v>
      </c>
      <c r="E1921" s="1">
        <v>-122.41942</v>
      </c>
      <c r="F1921" s="12" t="s">
        <v>57766</v>
      </c>
    </row>
    <row r="1922" spans="1:6" x14ac:dyDescent="0.25">
      <c r="A1922" s="1" t="s">
        <v>11793</v>
      </c>
      <c r="B1922" s="1" t="s">
        <v>2567</v>
      </c>
      <c r="C1922">
        <v>1</v>
      </c>
      <c r="D1922" s="1">
        <v>30.508259999999996</v>
      </c>
      <c r="E1922" s="1">
        <v>-97.678899999999999</v>
      </c>
      <c r="F1922" s="12" t="s">
        <v>57766</v>
      </c>
    </row>
    <row r="1923" spans="1:6" x14ac:dyDescent="0.25">
      <c r="A1923" s="1" t="s">
        <v>11793</v>
      </c>
      <c r="B1923" s="1" t="s">
        <v>11930</v>
      </c>
      <c r="C1923">
        <v>1</v>
      </c>
      <c r="D1923" s="1">
        <v>36.344555</v>
      </c>
      <c r="E1923" s="1">
        <v>-82.330880000000008</v>
      </c>
      <c r="F1923" s="12" t="s">
        <v>57766</v>
      </c>
    </row>
    <row r="1924" spans="1:6" x14ac:dyDescent="0.25">
      <c r="A1924" s="1" t="s">
        <v>11793</v>
      </c>
      <c r="B1924" s="1" t="s">
        <v>12340</v>
      </c>
      <c r="C1924">
        <v>1</v>
      </c>
      <c r="D1924" s="1">
        <v>39.051450000000003</v>
      </c>
      <c r="E1924" s="1">
        <v>-84.581609999999998</v>
      </c>
      <c r="F1924" s="12" t="s">
        <v>57766</v>
      </c>
    </row>
    <row r="1925" spans="1:6" x14ac:dyDescent="0.25">
      <c r="A1925" s="1" t="s">
        <v>11793</v>
      </c>
      <c r="B1925" s="1" t="s">
        <v>2076</v>
      </c>
      <c r="C1925">
        <v>1</v>
      </c>
      <c r="D1925" s="1">
        <v>40.859386000000001</v>
      </c>
      <c r="E1925" s="1">
        <v>-74.413420000000002</v>
      </c>
      <c r="F1925" s="12" t="s">
        <v>57766</v>
      </c>
    </row>
    <row r="1926" spans="1:6" x14ac:dyDescent="0.25">
      <c r="A1926" s="1" t="s">
        <v>11793</v>
      </c>
      <c r="B1926" s="1" t="s">
        <v>1658</v>
      </c>
      <c r="C1926">
        <v>1</v>
      </c>
      <c r="D1926" s="1">
        <v>41.767966999999999</v>
      </c>
      <c r="E1926" s="1">
        <v>-72.685410000000005</v>
      </c>
      <c r="F1926" s="12" t="s">
        <v>57766</v>
      </c>
    </row>
    <row r="1927" spans="1:6" x14ac:dyDescent="0.25">
      <c r="A1927" s="1" t="s">
        <v>11793</v>
      </c>
      <c r="B1927" s="1" t="s">
        <v>12263</v>
      </c>
      <c r="C1927">
        <v>1</v>
      </c>
      <c r="D1927" s="1">
        <v>40.934459999999994</v>
      </c>
      <c r="E1927" s="1">
        <v>-72.769140000000007</v>
      </c>
      <c r="F1927" s="12" t="s">
        <v>57766</v>
      </c>
    </row>
    <row r="1928" spans="1:6" x14ac:dyDescent="0.25">
      <c r="A1928" s="1" t="s">
        <v>11793</v>
      </c>
      <c r="B1928" s="1" t="s">
        <v>5165</v>
      </c>
      <c r="C1928">
        <v>1</v>
      </c>
      <c r="D1928" s="1">
        <v>40.100670000000001</v>
      </c>
      <c r="E1928" s="1">
        <v>-74.851830000000007</v>
      </c>
      <c r="F1928" s="12" t="s">
        <v>57766</v>
      </c>
    </row>
    <row r="1929" spans="1:6" x14ac:dyDescent="0.25">
      <c r="A1929" s="1" t="s">
        <v>11793</v>
      </c>
      <c r="B1929" s="1" t="s">
        <v>3751</v>
      </c>
      <c r="C1929">
        <v>1</v>
      </c>
      <c r="D1929" s="1">
        <v>39.428996999999995</v>
      </c>
      <c r="E1929" s="1">
        <v>-75.193600000000004</v>
      </c>
      <c r="F1929" s="12" t="s">
        <v>57766</v>
      </c>
    </row>
    <row r="1930" spans="1:6" x14ac:dyDescent="0.25">
      <c r="A1930" s="1" t="s">
        <v>11793</v>
      </c>
      <c r="B1930" s="1" t="s">
        <v>1350</v>
      </c>
      <c r="C1930">
        <v>1</v>
      </c>
      <c r="D1930" s="1">
        <v>38.360669999999999</v>
      </c>
      <c r="E1930" s="1">
        <v>-75.599369999999993</v>
      </c>
      <c r="F1930" s="12" t="s">
        <v>57766</v>
      </c>
    </row>
    <row r="1931" spans="1:6" x14ac:dyDescent="0.25">
      <c r="A1931" s="1" t="s">
        <v>11793</v>
      </c>
      <c r="B1931" s="1" t="s">
        <v>12611</v>
      </c>
      <c r="C1931">
        <v>1</v>
      </c>
      <c r="D1931" s="1">
        <v>39.456142</v>
      </c>
      <c r="E1931" s="1">
        <v>-77.987390000000005</v>
      </c>
      <c r="F1931" s="12" t="s">
        <v>57766</v>
      </c>
    </row>
    <row r="1932" spans="1:6" x14ac:dyDescent="0.25">
      <c r="A1932" s="1" t="s">
        <v>11793</v>
      </c>
      <c r="B1932" s="1" t="s">
        <v>200</v>
      </c>
      <c r="C1932">
        <v>1</v>
      </c>
      <c r="D1932" s="1">
        <v>47.610379999999999</v>
      </c>
      <c r="E1932" s="1">
        <v>-122.20068000000001</v>
      </c>
      <c r="F1932" s="12" t="s">
        <v>57766</v>
      </c>
    </row>
    <row r="1933" spans="1:6" x14ac:dyDescent="0.25">
      <c r="A1933" s="1" t="s">
        <v>11793</v>
      </c>
      <c r="B1933" s="1" t="s">
        <v>12410</v>
      </c>
      <c r="C1933">
        <v>1</v>
      </c>
      <c r="D1933" s="1">
        <v>38.584479999999999</v>
      </c>
      <c r="E1933" s="1">
        <v>-90.414019999999994</v>
      </c>
      <c r="F1933" s="12" t="s">
        <v>57766</v>
      </c>
    </row>
    <row r="1934" spans="1:6" x14ac:dyDescent="0.25">
      <c r="A1934" s="1" t="s">
        <v>11793</v>
      </c>
      <c r="B1934" s="1" t="s">
        <v>437</v>
      </c>
      <c r="C1934">
        <v>1</v>
      </c>
      <c r="D1934" s="1">
        <v>44.475879999999997</v>
      </c>
      <c r="E1934" s="1">
        <v>-73.212069999999997</v>
      </c>
      <c r="F1934" s="12" t="s">
        <v>57766</v>
      </c>
    </row>
    <row r="1935" spans="1:6" x14ac:dyDescent="0.25">
      <c r="A1935" s="1" t="s">
        <v>11793</v>
      </c>
      <c r="B1935" s="1" t="s">
        <v>12535</v>
      </c>
      <c r="C1935">
        <v>1</v>
      </c>
      <c r="D1935" s="1">
        <v>42.524760000000001</v>
      </c>
      <c r="E1935" s="1">
        <v>-83.536330000000007</v>
      </c>
      <c r="F1935" s="12" t="s">
        <v>57766</v>
      </c>
    </row>
    <row r="1936" spans="1:6" x14ac:dyDescent="0.25">
      <c r="A1936" s="1" t="s">
        <v>11793</v>
      </c>
      <c r="B1936" s="1" t="s">
        <v>10428</v>
      </c>
      <c r="C1936">
        <v>1</v>
      </c>
      <c r="D1936" s="1">
        <v>39.61721</v>
      </c>
      <c r="E1936" s="1">
        <v>-104.95081</v>
      </c>
      <c r="F1936" s="12" t="s">
        <v>57766</v>
      </c>
    </row>
    <row r="1937" spans="1:6" x14ac:dyDescent="0.25">
      <c r="A1937" s="1" t="s">
        <v>11793</v>
      </c>
      <c r="B1937" s="1" t="s">
        <v>11460</v>
      </c>
      <c r="C1937">
        <v>1</v>
      </c>
      <c r="D1937" s="1">
        <v>40.609670000000001</v>
      </c>
      <c r="E1937" s="1">
        <v>-111.9391</v>
      </c>
      <c r="F1937" s="12" t="s">
        <v>57766</v>
      </c>
    </row>
    <row r="1938" spans="1:6" x14ac:dyDescent="0.25">
      <c r="A1938" s="1" t="s">
        <v>11793</v>
      </c>
      <c r="B1938" s="1" t="s">
        <v>12269</v>
      </c>
      <c r="C1938">
        <v>1</v>
      </c>
      <c r="D1938" s="1">
        <v>27.150079999999999</v>
      </c>
      <c r="E1938" s="1">
        <v>-80.205190000000002</v>
      </c>
      <c r="F1938" s="12" t="s">
        <v>57766</v>
      </c>
    </row>
    <row r="1939" spans="1:6" x14ac:dyDescent="0.25">
      <c r="A1939" s="1" t="s">
        <v>11793</v>
      </c>
      <c r="B1939" s="1" t="s">
        <v>12346</v>
      </c>
      <c r="C1939">
        <v>1</v>
      </c>
      <c r="D1939" s="1">
        <v>40.707695000000001</v>
      </c>
      <c r="E1939" s="1">
        <v>-89.51876</v>
      </c>
      <c r="F1939" s="12" t="s">
        <v>57766</v>
      </c>
    </row>
    <row r="1940" spans="1:6" x14ac:dyDescent="0.25">
      <c r="A1940" s="1" t="s">
        <v>11793</v>
      </c>
      <c r="B1940" s="1" t="s">
        <v>2495</v>
      </c>
      <c r="C1940">
        <v>1</v>
      </c>
      <c r="D1940" s="1">
        <v>42.070805</v>
      </c>
      <c r="E1940" s="1">
        <v>-88.295815000000005</v>
      </c>
      <c r="F1940" s="12" t="s">
        <v>57766</v>
      </c>
    </row>
    <row r="1941" spans="1:6" x14ac:dyDescent="0.25">
      <c r="A1941" s="1" t="s">
        <v>11793</v>
      </c>
      <c r="B1941" s="1" t="s">
        <v>5363</v>
      </c>
      <c r="C1941">
        <v>1</v>
      </c>
      <c r="D1941" s="1">
        <v>37.049847</v>
      </c>
      <c r="E1941" s="1">
        <v>-88.6614</v>
      </c>
      <c r="F1941" s="12" t="s">
        <v>57766</v>
      </c>
    </row>
    <row r="1942" spans="1:6" x14ac:dyDescent="0.25">
      <c r="A1942" s="1" t="s">
        <v>11793</v>
      </c>
      <c r="B1942" s="1" t="s">
        <v>827</v>
      </c>
      <c r="C1942">
        <v>1</v>
      </c>
      <c r="D1942" s="1">
        <v>38.946315999999996</v>
      </c>
      <c r="E1942" s="1">
        <v>-77.3429</v>
      </c>
      <c r="F1942" s="12" t="s">
        <v>57766</v>
      </c>
    </row>
    <row r="1943" spans="1:6" x14ac:dyDescent="0.25">
      <c r="A1943" s="1" t="s">
        <v>11793</v>
      </c>
      <c r="B1943" s="1" t="s">
        <v>2462</v>
      </c>
      <c r="C1943">
        <v>1</v>
      </c>
      <c r="D1943" s="1">
        <v>45.07246</v>
      </c>
      <c r="E1943" s="1">
        <v>-93.455790000000007</v>
      </c>
      <c r="F1943" s="12" t="s">
        <v>57766</v>
      </c>
    </row>
    <row r="1944" spans="1:6" x14ac:dyDescent="0.25">
      <c r="A1944" s="1" t="s">
        <v>11793</v>
      </c>
      <c r="B1944" s="1" t="s">
        <v>2019</v>
      </c>
      <c r="C1944">
        <v>1</v>
      </c>
      <c r="D1944" s="1">
        <v>30.065964000000001</v>
      </c>
      <c r="E1944" s="1">
        <v>-94.195750000000004</v>
      </c>
      <c r="F1944" s="12" t="s">
        <v>57766</v>
      </c>
    </row>
    <row r="1945" spans="1:6" x14ac:dyDescent="0.25">
      <c r="A1945" s="1" t="s">
        <v>11793</v>
      </c>
      <c r="B1945" s="1" t="s">
        <v>12313</v>
      </c>
      <c r="C1945">
        <v>1</v>
      </c>
      <c r="D1945" s="1">
        <v>40.90399</v>
      </c>
      <c r="E1945" s="1">
        <v>-74.118480000000005</v>
      </c>
      <c r="F1945" s="12" t="s">
        <v>57766</v>
      </c>
    </row>
    <row r="1946" spans="1:6" x14ac:dyDescent="0.25">
      <c r="A1946" s="1" t="s">
        <v>11793</v>
      </c>
      <c r="B1946" s="1" t="s">
        <v>634</v>
      </c>
      <c r="C1946">
        <v>1</v>
      </c>
      <c r="D1946" s="1">
        <v>38.969549999999998</v>
      </c>
      <c r="E1946" s="1">
        <v>-77.386099999999999</v>
      </c>
      <c r="F1946" s="12" t="s">
        <v>57766</v>
      </c>
    </row>
    <row r="1947" spans="1:6" x14ac:dyDescent="0.25">
      <c r="A1947" s="1" t="s">
        <v>11793</v>
      </c>
      <c r="B1947" s="1" t="s">
        <v>10590</v>
      </c>
      <c r="C1947">
        <v>1</v>
      </c>
      <c r="D1947" s="1">
        <v>41.600540000000002</v>
      </c>
      <c r="E1947" s="1">
        <v>-93.609110000000001</v>
      </c>
      <c r="F1947" s="12" t="s">
        <v>57766</v>
      </c>
    </row>
    <row r="1948" spans="1:6" x14ac:dyDescent="0.25">
      <c r="A1948" s="1" t="s">
        <v>11793</v>
      </c>
      <c r="B1948" s="1" t="s">
        <v>11820</v>
      </c>
      <c r="C1948">
        <v>1</v>
      </c>
      <c r="D1948" s="1">
        <v>40.530887999999997</v>
      </c>
      <c r="E1948" s="1">
        <v>-80.138855000000007</v>
      </c>
      <c r="F1948" s="12" t="s">
        <v>57766</v>
      </c>
    </row>
    <row r="1949" spans="1:6" x14ac:dyDescent="0.25">
      <c r="A1949" s="1" t="s">
        <v>11793</v>
      </c>
      <c r="B1949" s="1" t="s">
        <v>2612</v>
      </c>
      <c r="C1949">
        <v>1</v>
      </c>
      <c r="D1949" s="1">
        <v>34.27834</v>
      </c>
      <c r="E1949" s="1">
        <v>-119.29316999999999</v>
      </c>
      <c r="F1949" s="12" t="s">
        <v>57766</v>
      </c>
    </row>
    <row r="1950" spans="1:6" x14ac:dyDescent="0.25">
      <c r="A1950" s="1" t="s">
        <v>11793</v>
      </c>
      <c r="B1950" s="1" t="s">
        <v>2561</v>
      </c>
      <c r="C1950">
        <v>1</v>
      </c>
      <c r="D1950" s="1">
        <v>27.464136</v>
      </c>
      <c r="E1950" s="1">
        <v>-82.544340000000005</v>
      </c>
      <c r="F1950" s="12" t="s">
        <v>57766</v>
      </c>
    </row>
    <row r="1951" spans="1:6" x14ac:dyDescent="0.25">
      <c r="A1951" s="1" t="s">
        <v>11793</v>
      </c>
      <c r="B1951" s="1" t="s">
        <v>11882</v>
      </c>
      <c r="C1951">
        <v>1</v>
      </c>
      <c r="D1951" s="1">
        <v>33.045009999999998</v>
      </c>
      <c r="E1951" s="1">
        <v>-117.294495</v>
      </c>
      <c r="F1951" s="12" t="s">
        <v>57766</v>
      </c>
    </row>
    <row r="1952" spans="1:6" x14ac:dyDescent="0.25">
      <c r="A1952" s="1" t="s">
        <v>11793</v>
      </c>
      <c r="B1952" s="1" t="s">
        <v>1612</v>
      </c>
      <c r="C1952">
        <v>1</v>
      </c>
      <c r="D1952" s="1">
        <v>34.757300000000001</v>
      </c>
      <c r="E1952" s="1">
        <v>-86.678604000000007</v>
      </c>
      <c r="F1952" s="12" t="s">
        <v>57766</v>
      </c>
    </row>
    <row r="1953" spans="1:6" x14ac:dyDescent="0.25">
      <c r="A1953" s="1" t="s">
        <v>11793</v>
      </c>
      <c r="B1953" s="1" t="s">
        <v>5514</v>
      </c>
      <c r="C1953">
        <v>1</v>
      </c>
      <c r="D1953" s="1">
        <v>33.745570000000001</v>
      </c>
      <c r="E1953" s="1">
        <v>-117.86783</v>
      </c>
      <c r="F1953" s="12" t="s">
        <v>57766</v>
      </c>
    </row>
    <row r="1954" spans="1:6" x14ac:dyDescent="0.25">
      <c r="A1954" s="1" t="s">
        <v>11793</v>
      </c>
      <c r="B1954" s="1" t="s">
        <v>129</v>
      </c>
      <c r="C1954">
        <v>1</v>
      </c>
      <c r="D1954" s="1">
        <v>37.339390000000002</v>
      </c>
      <c r="E1954" s="1">
        <v>-121.89496000000001</v>
      </c>
      <c r="F1954" s="12" t="s">
        <v>57766</v>
      </c>
    </row>
    <row r="1955" spans="1:6" x14ac:dyDescent="0.25">
      <c r="A1955" s="1" t="s">
        <v>11793</v>
      </c>
      <c r="B1955" s="1" t="s">
        <v>325</v>
      </c>
      <c r="C1955">
        <v>1</v>
      </c>
      <c r="D1955" s="1">
        <v>37.783209999999997</v>
      </c>
      <c r="E1955" s="1">
        <v>-122.2426</v>
      </c>
      <c r="F1955" s="12" t="s">
        <v>57766</v>
      </c>
    </row>
    <row r="1956" spans="1:6" x14ac:dyDescent="0.25">
      <c r="A1956" s="1" t="s">
        <v>11793</v>
      </c>
      <c r="B1956" s="1" t="s">
        <v>12231</v>
      </c>
      <c r="C1956">
        <v>1</v>
      </c>
      <c r="D1956" s="1">
        <v>26.252987000000001</v>
      </c>
      <c r="E1956" s="1">
        <v>-80.196784999999991</v>
      </c>
      <c r="F1956" s="12" t="s">
        <v>57766</v>
      </c>
    </row>
    <row r="1957" spans="1:6" x14ac:dyDescent="0.25">
      <c r="A1957" s="1" t="s">
        <v>11793</v>
      </c>
      <c r="B1957" s="1" t="s">
        <v>3321</v>
      </c>
      <c r="C1957">
        <v>1</v>
      </c>
      <c r="D1957" s="1">
        <v>18.466329999999999</v>
      </c>
      <c r="E1957" s="1">
        <v>-66.105719999999991</v>
      </c>
      <c r="F1957" s="12" t="s">
        <v>57766</v>
      </c>
    </row>
    <row r="1958" spans="1:6" x14ac:dyDescent="0.25">
      <c r="A1958" s="1" t="s">
        <v>11793</v>
      </c>
      <c r="B1958" s="1" t="s">
        <v>11740</v>
      </c>
      <c r="C1958">
        <v>1</v>
      </c>
      <c r="D1958" s="1">
        <v>28.672923999999998</v>
      </c>
      <c r="E1958" s="1">
        <v>-81.515230000000003</v>
      </c>
      <c r="F1958" s="12" t="s">
        <v>57766</v>
      </c>
    </row>
    <row r="1959" spans="1:6" x14ac:dyDescent="0.25">
      <c r="A1959" s="1" t="s">
        <v>11793</v>
      </c>
      <c r="B1959" s="1" t="s">
        <v>12080</v>
      </c>
      <c r="C1959">
        <v>1</v>
      </c>
      <c r="D1959" s="1">
        <v>18.234120000000001</v>
      </c>
      <c r="E1959" s="1">
        <v>-66.048500000000004</v>
      </c>
      <c r="F1959" s="12" t="s">
        <v>57766</v>
      </c>
    </row>
    <row r="1960" spans="1:6" x14ac:dyDescent="0.25">
      <c r="A1960" s="1" t="s">
        <v>11793</v>
      </c>
      <c r="B1960" s="1" t="s">
        <v>8319</v>
      </c>
      <c r="C1960">
        <v>1</v>
      </c>
      <c r="D1960" s="1">
        <v>47.215090000000004</v>
      </c>
      <c r="E1960" s="1">
        <v>-123.10071000000001</v>
      </c>
      <c r="F1960" s="12" t="s">
        <v>57766</v>
      </c>
    </row>
    <row r="1961" spans="1:6" x14ac:dyDescent="0.25">
      <c r="A1961" s="1" t="s">
        <v>11793</v>
      </c>
      <c r="B1961" s="1" t="s">
        <v>4186</v>
      </c>
      <c r="C1961">
        <v>1</v>
      </c>
      <c r="D1961" s="1">
        <v>36.846809999999998</v>
      </c>
      <c r="E1961" s="1">
        <v>-76.285219999999995</v>
      </c>
      <c r="F1961" s="12" t="s">
        <v>57766</v>
      </c>
    </row>
    <row r="1962" spans="1:6" x14ac:dyDescent="0.25">
      <c r="A1962" s="1" t="s">
        <v>11793</v>
      </c>
      <c r="B1962" s="1" t="s">
        <v>607</v>
      </c>
      <c r="C1962">
        <v>1</v>
      </c>
      <c r="D1962" s="1">
        <v>39.966760000000001</v>
      </c>
      <c r="E1962" s="1">
        <v>-83.001829999999998</v>
      </c>
      <c r="F1962" s="12" t="s">
        <v>57766</v>
      </c>
    </row>
    <row r="1963" spans="1:6" x14ac:dyDescent="0.25">
      <c r="A1963" s="1" t="s">
        <v>11793</v>
      </c>
      <c r="B1963" s="1" t="s">
        <v>3347</v>
      </c>
      <c r="C1963">
        <v>1</v>
      </c>
      <c r="D1963" s="1">
        <v>43.557290000000002</v>
      </c>
      <c r="E1963" s="1">
        <v>-73.654840000000007</v>
      </c>
      <c r="F1963" s="12" t="s">
        <v>57766</v>
      </c>
    </row>
    <row r="1964" spans="1:6" x14ac:dyDescent="0.25">
      <c r="A1964" s="1" t="s">
        <v>11793</v>
      </c>
      <c r="B1964" s="1" t="s">
        <v>2606</v>
      </c>
      <c r="C1964">
        <v>1</v>
      </c>
      <c r="D1964" s="1">
        <v>38.627270000000003</v>
      </c>
      <c r="E1964" s="1">
        <v>-90.197890000000001</v>
      </c>
      <c r="F1964" s="12" t="s">
        <v>57766</v>
      </c>
    </row>
    <row r="1965" spans="1:6" x14ac:dyDescent="0.25">
      <c r="A1965" s="1" t="s">
        <v>11793</v>
      </c>
      <c r="B1965" s="1" t="s">
        <v>3768</v>
      </c>
      <c r="C1965">
        <v>1</v>
      </c>
      <c r="D1965" s="1">
        <v>33.667310000000001</v>
      </c>
      <c r="E1965" s="1">
        <v>-117.68678999999999</v>
      </c>
      <c r="F1965" s="12" t="s">
        <v>57766</v>
      </c>
    </row>
    <row r="1966" spans="1:6" x14ac:dyDescent="0.25">
      <c r="A1966" s="1" t="s">
        <v>11793</v>
      </c>
      <c r="B1966" s="1" t="s">
        <v>4759</v>
      </c>
      <c r="C1966">
        <v>1</v>
      </c>
      <c r="D1966" s="1">
        <v>31.131403000000002</v>
      </c>
      <c r="E1966" s="1">
        <v>-81.481340000000003</v>
      </c>
      <c r="F1966" s="12" t="s">
        <v>57766</v>
      </c>
    </row>
    <row r="1967" spans="1:6" x14ac:dyDescent="0.25">
      <c r="A1967" s="1" t="s">
        <v>11793</v>
      </c>
      <c r="B1967" s="1" t="s">
        <v>2879</v>
      </c>
      <c r="C1967">
        <v>1</v>
      </c>
      <c r="D1967" s="1">
        <v>38.980670000000003</v>
      </c>
      <c r="E1967" s="1">
        <v>-77.100259999999992</v>
      </c>
      <c r="F1967" s="12" t="s">
        <v>57766</v>
      </c>
    </row>
    <row r="1968" spans="1:6" x14ac:dyDescent="0.25">
      <c r="A1968" s="1" t="s">
        <v>11793</v>
      </c>
      <c r="B1968" s="1" t="s">
        <v>12247</v>
      </c>
      <c r="C1968">
        <v>1</v>
      </c>
      <c r="D1968" s="1">
        <v>18.472439999999999</v>
      </c>
      <c r="E1968" s="1">
        <v>-66.715730000000008</v>
      </c>
      <c r="F1968" s="12" t="s">
        <v>57766</v>
      </c>
    </row>
    <row r="1969" spans="1:6" x14ac:dyDescent="0.25">
      <c r="A1969" s="1" t="s">
        <v>11793</v>
      </c>
      <c r="B1969" s="1" t="s">
        <v>12440</v>
      </c>
      <c r="C1969">
        <v>1</v>
      </c>
      <c r="D1969" s="1">
        <v>40.933040000000005</v>
      </c>
      <c r="E1969" s="1">
        <v>-124.105</v>
      </c>
      <c r="F1969" s="12" t="s">
        <v>57766</v>
      </c>
    </row>
    <row r="1970" spans="1:6" x14ac:dyDescent="0.25">
      <c r="A1970" s="1" t="s">
        <v>11793</v>
      </c>
      <c r="B1970" s="1" t="s">
        <v>3141</v>
      </c>
      <c r="C1970">
        <v>1</v>
      </c>
      <c r="D1970" s="1">
        <v>33.766959999999997</v>
      </c>
      <c r="E1970" s="1">
        <v>-118.18923000000001</v>
      </c>
      <c r="F1970" s="12" t="s">
        <v>57766</v>
      </c>
    </row>
    <row r="1971" spans="1:6" x14ac:dyDescent="0.25">
      <c r="A1971" s="1" t="s">
        <v>11793</v>
      </c>
      <c r="B1971" s="1" t="s">
        <v>12429</v>
      </c>
      <c r="C1971">
        <v>1</v>
      </c>
      <c r="D1971" s="1">
        <v>27.896470000000001</v>
      </c>
      <c r="E1971" s="1">
        <v>-81.837339999999998</v>
      </c>
      <c r="F1971" s="12" t="s">
        <v>57766</v>
      </c>
    </row>
    <row r="1972" spans="1:6" x14ac:dyDescent="0.25">
      <c r="A1972" s="1" t="s">
        <v>11793</v>
      </c>
      <c r="B1972" s="1" t="s">
        <v>6750</v>
      </c>
      <c r="C1972">
        <v>1</v>
      </c>
      <c r="D1972" s="1">
        <v>39.183609999999994</v>
      </c>
      <c r="E1972" s="1">
        <v>-96.571669999999997</v>
      </c>
      <c r="F1972" s="12" t="s">
        <v>57766</v>
      </c>
    </row>
    <row r="1973" spans="1:6" x14ac:dyDescent="0.25">
      <c r="A1973" s="1" t="s">
        <v>11793</v>
      </c>
      <c r="B1973" s="1" t="s">
        <v>4211</v>
      </c>
      <c r="C1973">
        <v>1</v>
      </c>
      <c r="D1973" s="1">
        <v>27.446709999999996</v>
      </c>
      <c r="E1973" s="1">
        <v>-80.325609999999998</v>
      </c>
      <c r="F1973" s="12" t="s">
        <v>57766</v>
      </c>
    </row>
    <row r="1974" spans="1:6" x14ac:dyDescent="0.25">
      <c r="A1974" s="1" t="s">
        <v>11793</v>
      </c>
      <c r="B1974" s="1" t="s">
        <v>12616</v>
      </c>
      <c r="C1974">
        <v>1</v>
      </c>
      <c r="D1974" s="1">
        <v>39.280650000000001</v>
      </c>
      <c r="E1974" s="1">
        <v>-80.344530000000006</v>
      </c>
      <c r="F1974" s="12" t="s">
        <v>57766</v>
      </c>
    </row>
    <row r="1975" spans="1:6" x14ac:dyDescent="0.25">
      <c r="A1975" s="1" t="s">
        <v>11793</v>
      </c>
      <c r="B1975" s="1" t="s">
        <v>12451</v>
      </c>
      <c r="C1975">
        <v>1</v>
      </c>
      <c r="D1975" s="1">
        <v>36.414879999999997</v>
      </c>
      <c r="E1975" s="1">
        <v>-76.004090000000005</v>
      </c>
      <c r="F1975" s="12" t="s">
        <v>57766</v>
      </c>
    </row>
    <row r="1976" spans="1:6" x14ac:dyDescent="0.25">
      <c r="A1976" s="1" t="s">
        <v>11793</v>
      </c>
      <c r="B1976" s="1" t="s">
        <v>8309</v>
      </c>
      <c r="C1976">
        <v>1</v>
      </c>
      <c r="D1976" s="1">
        <v>34.090996000000004</v>
      </c>
      <c r="E1976" s="1">
        <v>-117.55243999999999</v>
      </c>
      <c r="F1976" s="12" t="s">
        <v>57766</v>
      </c>
    </row>
    <row r="1977" spans="1:6" x14ac:dyDescent="0.25">
      <c r="A1977" s="1" t="s">
        <v>11793</v>
      </c>
      <c r="B1977" s="1" t="s">
        <v>12510</v>
      </c>
      <c r="C1977">
        <v>1</v>
      </c>
      <c r="D1977" s="1">
        <v>40.329540000000001</v>
      </c>
      <c r="E1977" s="1">
        <v>-75.965209999999999</v>
      </c>
      <c r="F1977" s="12" t="s">
        <v>57766</v>
      </c>
    </row>
    <row r="1978" spans="1:6" x14ac:dyDescent="0.25">
      <c r="A1978" s="1" t="s">
        <v>11793</v>
      </c>
      <c r="B1978" s="1" t="s">
        <v>12075</v>
      </c>
      <c r="C1978">
        <v>1</v>
      </c>
      <c r="D1978" s="1">
        <v>26.203410000000002</v>
      </c>
      <c r="E1978" s="1">
        <v>-98.230009999999993</v>
      </c>
      <c r="F1978" s="12" t="s">
        <v>57766</v>
      </c>
    </row>
    <row r="1979" spans="1:6" x14ac:dyDescent="0.25">
      <c r="A1979" s="1" t="s">
        <v>11793</v>
      </c>
      <c r="B1979" s="1" t="s">
        <v>11835</v>
      </c>
      <c r="C1979">
        <v>1</v>
      </c>
      <c r="D1979" s="1">
        <v>36.002450000000003</v>
      </c>
      <c r="E1979" s="1">
        <v>-86.791159999999991</v>
      </c>
      <c r="F1979" s="12" t="s">
        <v>57766</v>
      </c>
    </row>
    <row r="1980" spans="1:6" x14ac:dyDescent="0.25">
      <c r="A1980" s="1" t="s">
        <v>11793</v>
      </c>
      <c r="B1980" s="1" t="s">
        <v>12124</v>
      </c>
      <c r="C1980">
        <v>1</v>
      </c>
      <c r="D1980" s="1">
        <v>42.856749999999998</v>
      </c>
      <c r="E1980" s="1">
        <v>-70.928960000000004</v>
      </c>
      <c r="F1980" s="12" t="s">
        <v>57766</v>
      </c>
    </row>
    <row r="1981" spans="1:6" x14ac:dyDescent="0.25">
      <c r="A1981" s="1" t="s">
        <v>11793</v>
      </c>
      <c r="B1981" s="1" t="s">
        <v>3409</v>
      </c>
      <c r="C1981">
        <v>1</v>
      </c>
      <c r="D1981" s="1">
        <v>26.621679999999998</v>
      </c>
      <c r="E1981" s="1">
        <v>-81.840590000000006</v>
      </c>
      <c r="F1981" s="12" t="s">
        <v>57766</v>
      </c>
    </row>
    <row r="1982" spans="1:6" x14ac:dyDescent="0.25">
      <c r="A1982" s="1" t="s">
        <v>11793</v>
      </c>
      <c r="B1982" s="1" t="s">
        <v>1034</v>
      </c>
      <c r="C1982">
        <v>1</v>
      </c>
      <c r="D1982" s="1">
        <v>40.141779999999997</v>
      </c>
      <c r="E1982" s="1">
        <v>-75.209059999999994</v>
      </c>
      <c r="F1982" s="12" t="s">
        <v>57766</v>
      </c>
    </row>
    <row r="1983" spans="1:6" x14ac:dyDescent="0.25">
      <c r="A1983" s="1" t="s">
        <v>11793</v>
      </c>
      <c r="B1983" s="1" t="s">
        <v>1267</v>
      </c>
      <c r="C1983">
        <v>1</v>
      </c>
      <c r="D1983" s="1">
        <v>35.107533000000004</v>
      </c>
      <c r="E1983" s="1">
        <v>-106.57621</v>
      </c>
      <c r="F1983" s="12" t="s">
        <v>57766</v>
      </c>
    </row>
    <row r="1984" spans="1:6" x14ac:dyDescent="0.25">
      <c r="A1984" s="1" t="s">
        <v>11793</v>
      </c>
      <c r="B1984" s="1" t="s">
        <v>12334</v>
      </c>
      <c r="C1984">
        <v>1</v>
      </c>
      <c r="D1984" s="1">
        <v>43.122653999999997</v>
      </c>
      <c r="E1984" s="1">
        <v>-70.787300000000002</v>
      </c>
      <c r="F1984" s="12" t="s">
        <v>57766</v>
      </c>
    </row>
    <row r="1985" spans="1:6" x14ac:dyDescent="0.25">
      <c r="A1985" s="1" t="s">
        <v>11793</v>
      </c>
      <c r="B1985" s="1" t="s">
        <v>12637</v>
      </c>
      <c r="C1985">
        <v>1</v>
      </c>
      <c r="D1985" s="1">
        <v>37.22645</v>
      </c>
      <c r="E1985" s="1">
        <v>-80.026825000000002</v>
      </c>
      <c r="F1985" s="12" t="s">
        <v>57766</v>
      </c>
    </row>
    <row r="1986" spans="1:6" x14ac:dyDescent="0.25">
      <c r="A1986" s="1" t="s">
        <v>11793</v>
      </c>
      <c r="B1986" s="1" t="s">
        <v>938</v>
      </c>
      <c r="C1986">
        <v>1</v>
      </c>
      <c r="D1986" s="1">
        <v>35.227090000000004</v>
      </c>
      <c r="E1986" s="1">
        <v>-80.843130000000002</v>
      </c>
      <c r="F1986" s="12" t="s">
        <v>57766</v>
      </c>
    </row>
    <row r="1987" spans="1:6" x14ac:dyDescent="0.25">
      <c r="A1987" s="1" t="s">
        <v>11793</v>
      </c>
      <c r="B1987" s="1" t="s">
        <v>7444</v>
      </c>
      <c r="C1987">
        <v>1</v>
      </c>
      <c r="D1987" s="1">
        <v>26.400540000000003</v>
      </c>
      <c r="E1987" s="1">
        <v>-80.110100000000003</v>
      </c>
      <c r="F1987" s="12" t="s">
        <v>57766</v>
      </c>
    </row>
    <row r="1988" spans="1:6" x14ac:dyDescent="0.25">
      <c r="A1988" s="1" t="s">
        <v>11793</v>
      </c>
      <c r="B1988" s="1" t="s">
        <v>5016</v>
      </c>
      <c r="C1988">
        <v>1</v>
      </c>
      <c r="D1988" s="1">
        <v>39.613320000000002</v>
      </c>
      <c r="E1988" s="1">
        <v>-105.01665</v>
      </c>
      <c r="F1988" s="12" t="s">
        <v>57766</v>
      </c>
    </row>
    <row r="1989" spans="1:6" x14ac:dyDescent="0.25">
      <c r="A1989" s="1" t="s">
        <v>11793</v>
      </c>
      <c r="B1989" s="1" t="s">
        <v>3255</v>
      </c>
      <c r="C1989">
        <v>1</v>
      </c>
      <c r="D1989" s="1">
        <v>36.174970000000002</v>
      </c>
      <c r="E1989" s="1">
        <v>-115.13722</v>
      </c>
      <c r="F1989" s="12" t="s">
        <v>57766</v>
      </c>
    </row>
    <row r="1990" spans="1:6" x14ac:dyDescent="0.25">
      <c r="A1990" s="1" t="s">
        <v>11793</v>
      </c>
      <c r="B1990" s="1" t="s">
        <v>12176</v>
      </c>
      <c r="C1990">
        <v>1</v>
      </c>
      <c r="D1990" s="1">
        <v>30.296543</v>
      </c>
      <c r="E1990" s="1">
        <v>-95.38936600000001</v>
      </c>
      <c r="F1990" s="12" t="s">
        <v>57766</v>
      </c>
    </row>
    <row r="1991" spans="1:6" x14ac:dyDescent="0.25">
      <c r="A1991" s="1" t="s">
        <v>11793</v>
      </c>
      <c r="B1991" s="1" t="s">
        <v>11799</v>
      </c>
      <c r="C1991">
        <v>1</v>
      </c>
      <c r="D1991" s="1">
        <v>27.80058</v>
      </c>
      <c r="E1991" s="1">
        <v>-97.396380000000008</v>
      </c>
      <c r="F1991" s="12" t="s">
        <v>57766</v>
      </c>
    </row>
    <row r="1992" spans="1:6" x14ac:dyDescent="0.25">
      <c r="A1992" s="1" t="s">
        <v>11793</v>
      </c>
      <c r="B1992" s="1" t="s">
        <v>875</v>
      </c>
      <c r="C1992">
        <v>1</v>
      </c>
      <c r="D1992" s="1">
        <v>40.760779999999997</v>
      </c>
      <c r="E1992" s="1">
        <v>-111.89105000000001</v>
      </c>
      <c r="F1992" s="12" t="s">
        <v>57766</v>
      </c>
    </row>
    <row r="1993" spans="1:6" x14ac:dyDescent="0.25">
      <c r="A1993" s="1" t="s">
        <v>11793</v>
      </c>
      <c r="B1993" s="1" t="s">
        <v>12520</v>
      </c>
      <c r="C1993">
        <v>1</v>
      </c>
      <c r="D1993" s="1">
        <v>39.575499999999998</v>
      </c>
      <c r="E1993" s="1">
        <v>-104.86197</v>
      </c>
      <c r="F1993" s="12" t="s">
        <v>57766</v>
      </c>
    </row>
    <row r="1994" spans="1:6" x14ac:dyDescent="0.25">
      <c r="A1994" s="1" t="s">
        <v>11793</v>
      </c>
      <c r="B1994" s="1" t="s">
        <v>7744</v>
      </c>
      <c r="C1994">
        <v>1</v>
      </c>
      <c r="D1994" s="1">
        <v>41.080646999999999</v>
      </c>
      <c r="E1994" s="1">
        <v>-81.517930000000007</v>
      </c>
      <c r="F1994" s="12" t="s">
        <v>57766</v>
      </c>
    </row>
    <row r="1995" spans="1:6" x14ac:dyDescent="0.25">
      <c r="A1995" s="1" t="s">
        <v>11793</v>
      </c>
      <c r="B1995" s="1" t="s">
        <v>1565</v>
      </c>
      <c r="C1995">
        <v>1</v>
      </c>
      <c r="D1995" s="1">
        <v>39.95234</v>
      </c>
      <c r="E1995" s="1">
        <v>-75.163790000000006</v>
      </c>
      <c r="F1995" s="12" t="s">
        <v>57766</v>
      </c>
    </row>
    <row r="1996" spans="1:6" x14ac:dyDescent="0.25">
      <c r="A1996" s="1" t="s">
        <v>11793</v>
      </c>
      <c r="B1996" s="1" t="s">
        <v>1827</v>
      </c>
      <c r="C1996">
        <v>1</v>
      </c>
      <c r="D1996" s="1">
        <v>32.916909999999994</v>
      </c>
      <c r="E1996" s="1">
        <v>-96.972269999999995</v>
      </c>
      <c r="F1996" s="12" t="s">
        <v>57766</v>
      </c>
    </row>
    <row r="1997" spans="1:6" x14ac:dyDescent="0.25">
      <c r="A1997" s="1" t="s">
        <v>11793</v>
      </c>
      <c r="B1997" s="1" t="s">
        <v>400</v>
      </c>
      <c r="C1997">
        <v>1</v>
      </c>
      <c r="D1997" s="1">
        <v>42.35492</v>
      </c>
      <c r="E1997" s="1">
        <v>-71.05659</v>
      </c>
      <c r="F1997" s="12" t="s">
        <v>57766</v>
      </c>
    </row>
    <row r="1998" spans="1:6" x14ac:dyDescent="0.25">
      <c r="A1998" s="1" t="s">
        <v>11793</v>
      </c>
      <c r="B1998" s="1" t="s">
        <v>32</v>
      </c>
      <c r="C1998">
        <v>1</v>
      </c>
      <c r="D1998" s="1">
        <v>37.354109999999999</v>
      </c>
      <c r="E1998" s="1">
        <v>-121.95523999999999</v>
      </c>
      <c r="F1998" s="12" t="s">
        <v>57766</v>
      </c>
    </row>
    <row r="1999" spans="1:6" x14ac:dyDescent="0.25">
      <c r="A1999" s="1" t="s">
        <v>11793</v>
      </c>
      <c r="B1999" s="1" t="s">
        <v>5322</v>
      </c>
      <c r="C1999">
        <v>1</v>
      </c>
      <c r="D1999" s="1">
        <v>42.346394000000004</v>
      </c>
      <c r="E1999" s="1">
        <v>-83.061019999999999</v>
      </c>
      <c r="F1999" s="12" t="s">
        <v>57766</v>
      </c>
    </row>
    <row r="2000" spans="1:6" x14ac:dyDescent="0.25">
      <c r="A2000" s="1" t="s">
        <v>11793</v>
      </c>
      <c r="B2000" s="1" t="s">
        <v>3366</v>
      </c>
      <c r="C2000">
        <v>1</v>
      </c>
      <c r="D2000" s="1">
        <v>37.023890000000002</v>
      </c>
      <c r="E2000" s="1">
        <v>-122.13312500000001</v>
      </c>
      <c r="F2000" s="12" t="s">
        <v>57766</v>
      </c>
    </row>
    <row r="2001" spans="1:6" x14ac:dyDescent="0.25">
      <c r="A2001" s="1" t="s">
        <v>11793</v>
      </c>
      <c r="B2001" s="1" t="s">
        <v>4910</v>
      </c>
      <c r="C2001">
        <v>1</v>
      </c>
      <c r="D2001" s="1">
        <v>41.794144000000003</v>
      </c>
      <c r="E2001" s="1">
        <v>-88.054290000000009</v>
      </c>
      <c r="F2001" s="12" t="s">
        <v>57766</v>
      </c>
    </row>
    <row r="2002" spans="1:6" x14ac:dyDescent="0.25">
      <c r="A2002" s="1" t="s">
        <v>11793</v>
      </c>
      <c r="B2002" s="1" t="s">
        <v>12279</v>
      </c>
      <c r="C2002">
        <v>1</v>
      </c>
      <c r="D2002" s="1">
        <v>39.054316999999998</v>
      </c>
      <c r="E2002" s="1">
        <v>-84.629390000000001</v>
      </c>
      <c r="F2002" s="12" t="s">
        <v>57766</v>
      </c>
    </row>
    <row r="2003" spans="1:6" x14ac:dyDescent="0.25">
      <c r="A2003" s="1" t="s">
        <v>11793</v>
      </c>
      <c r="B2003" s="1" t="s">
        <v>11950</v>
      </c>
      <c r="C2003">
        <v>1</v>
      </c>
      <c r="D2003" s="1">
        <v>40.755659999999999</v>
      </c>
      <c r="E2003" s="1">
        <v>-73.587630000000004</v>
      </c>
      <c r="F2003" s="12" t="s">
        <v>57766</v>
      </c>
    </row>
    <row r="2004" spans="1:6" x14ac:dyDescent="0.25">
      <c r="A2004" s="1" t="s">
        <v>11793</v>
      </c>
      <c r="B2004" s="1" t="s">
        <v>5852</v>
      </c>
      <c r="C2004">
        <v>1</v>
      </c>
      <c r="D2004" s="1">
        <v>35.782640000000001</v>
      </c>
      <c r="E2004" s="1">
        <v>-80.887299999999996</v>
      </c>
      <c r="F2004" s="12" t="s">
        <v>57766</v>
      </c>
    </row>
    <row r="2005" spans="1:6" x14ac:dyDescent="0.25">
      <c r="A2005" s="1" t="s">
        <v>11793</v>
      </c>
      <c r="B2005" s="1" t="s">
        <v>1505</v>
      </c>
      <c r="C2005">
        <v>1</v>
      </c>
      <c r="D2005" s="1">
        <v>43.038899999999998</v>
      </c>
      <c r="E2005" s="1">
        <v>-87.906469999999999</v>
      </c>
      <c r="F2005" s="12" t="s">
        <v>57766</v>
      </c>
    </row>
    <row r="2006" spans="1:6" x14ac:dyDescent="0.25">
      <c r="A2006" s="1" t="s">
        <v>11793</v>
      </c>
      <c r="B2006" s="1" t="s">
        <v>9784</v>
      </c>
      <c r="C2006">
        <v>1</v>
      </c>
      <c r="D2006" s="1">
        <v>37.256095999999999</v>
      </c>
      <c r="E2006" s="1">
        <v>-121.96451999999999</v>
      </c>
      <c r="F2006" s="12" t="s">
        <v>57766</v>
      </c>
    </row>
    <row r="2007" spans="1:6" x14ac:dyDescent="0.25">
      <c r="A2007" s="1" t="s">
        <v>11793</v>
      </c>
      <c r="B2007" s="1" t="s">
        <v>135</v>
      </c>
      <c r="C2007">
        <v>1</v>
      </c>
      <c r="D2007" s="1">
        <v>42.378002000000002</v>
      </c>
      <c r="E2007" s="1">
        <v>-71.239879999999999</v>
      </c>
      <c r="F2007" s="12" t="s">
        <v>57766</v>
      </c>
    </row>
    <row r="2008" spans="1:6" x14ac:dyDescent="0.25">
      <c r="A2008" s="1" t="s">
        <v>11793</v>
      </c>
      <c r="B2008" s="1" t="s">
        <v>12424</v>
      </c>
      <c r="C2008">
        <v>1</v>
      </c>
      <c r="D2008" s="1">
        <v>39.63156</v>
      </c>
      <c r="E2008" s="1">
        <v>-84.383459999999999</v>
      </c>
      <c r="F2008" s="12" t="s">
        <v>57766</v>
      </c>
    </row>
    <row r="2009" spans="1:6" x14ac:dyDescent="0.25">
      <c r="A2009" s="1" t="s">
        <v>11793</v>
      </c>
      <c r="B2009" s="1" t="s">
        <v>12181</v>
      </c>
      <c r="C2009">
        <v>1</v>
      </c>
      <c r="D2009" s="1">
        <v>28.405840000000001</v>
      </c>
      <c r="E2009" s="1">
        <v>-80.604770000000002</v>
      </c>
      <c r="F2009" s="12" t="s">
        <v>57766</v>
      </c>
    </row>
    <row r="2010" spans="1:6" x14ac:dyDescent="0.25">
      <c r="A2010" s="1" t="s">
        <v>11793</v>
      </c>
      <c r="B2010" s="1" t="s">
        <v>3445</v>
      </c>
      <c r="C2010">
        <v>1</v>
      </c>
      <c r="D2010" s="1">
        <v>30.013645</v>
      </c>
      <c r="E2010" s="1">
        <v>-90.154465000000002</v>
      </c>
      <c r="F2010" s="12" t="s">
        <v>57766</v>
      </c>
    </row>
    <row r="2011" spans="1:6" x14ac:dyDescent="0.25">
      <c r="A2011" s="1" t="s">
        <v>11793</v>
      </c>
      <c r="B2011" s="1" t="s">
        <v>2204</v>
      </c>
      <c r="C2011">
        <v>1</v>
      </c>
      <c r="D2011" s="1">
        <v>34.191209999999998</v>
      </c>
      <c r="E2011" s="1">
        <v>-118.23151999999999</v>
      </c>
      <c r="F2011" s="12" t="s">
        <v>57766</v>
      </c>
    </row>
    <row r="2012" spans="1:6" x14ac:dyDescent="0.25">
      <c r="A2012" s="1" t="s">
        <v>11793</v>
      </c>
      <c r="B2012" s="1" t="s">
        <v>12471</v>
      </c>
      <c r="C2012">
        <v>1</v>
      </c>
      <c r="D2012" s="1">
        <v>40.223903999999997</v>
      </c>
      <c r="E2012" s="1">
        <v>-74.62039</v>
      </c>
      <c r="F2012" s="12" t="s">
        <v>57766</v>
      </c>
    </row>
    <row r="2013" spans="1:6" x14ac:dyDescent="0.25">
      <c r="A2013" s="1" t="s">
        <v>11793</v>
      </c>
      <c r="B2013" s="1" t="s">
        <v>9860</v>
      </c>
      <c r="C2013">
        <v>1</v>
      </c>
      <c r="D2013" s="1">
        <v>46.720770000000002</v>
      </c>
      <c r="E2013" s="1">
        <v>-92.10408000000001</v>
      </c>
      <c r="F2013" s="12" t="s">
        <v>57766</v>
      </c>
    </row>
    <row r="2014" spans="1:6" x14ac:dyDescent="0.25">
      <c r="A2014" s="1" t="s">
        <v>11793</v>
      </c>
      <c r="B2014" s="1" t="s">
        <v>12318</v>
      </c>
      <c r="C2014">
        <v>1</v>
      </c>
      <c r="D2014" s="1">
        <v>38.756541999999996</v>
      </c>
      <c r="E2014" s="1">
        <v>-76.906990000000008</v>
      </c>
      <c r="F2014" s="12" t="s">
        <v>57766</v>
      </c>
    </row>
    <row r="2015" spans="1:6" x14ac:dyDescent="0.25">
      <c r="A2015" s="1" t="s">
        <v>11793</v>
      </c>
      <c r="B2015" s="1" t="s">
        <v>2670</v>
      </c>
      <c r="C2015">
        <v>1</v>
      </c>
      <c r="D2015" s="1">
        <v>48.757179999999998</v>
      </c>
      <c r="E2015" s="1">
        <v>-122.45736000000001</v>
      </c>
      <c r="F2015" s="12" t="s">
        <v>57766</v>
      </c>
    </row>
    <row r="2016" spans="1:6" x14ac:dyDescent="0.25">
      <c r="A2016" s="1" t="s">
        <v>11793</v>
      </c>
      <c r="B2016" s="1" t="s">
        <v>67</v>
      </c>
      <c r="C2016">
        <v>1</v>
      </c>
      <c r="D2016" s="1">
        <v>34.052230000000002</v>
      </c>
      <c r="E2016" s="1">
        <v>-118.24368</v>
      </c>
      <c r="F2016" s="12" t="s">
        <v>57766</v>
      </c>
    </row>
    <row r="2017" spans="1:6" x14ac:dyDescent="0.25">
      <c r="A2017" s="1" t="s">
        <v>11793</v>
      </c>
      <c r="B2017" s="1" t="s">
        <v>5625</v>
      </c>
      <c r="C2017">
        <v>1</v>
      </c>
      <c r="D2017" s="1">
        <v>42.458129999999997</v>
      </c>
      <c r="E2017" s="1">
        <v>-71.276049999999998</v>
      </c>
      <c r="F2017" s="12" t="s">
        <v>57766</v>
      </c>
    </row>
    <row r="2018" spans="1:6" x14ac:dyDescent="0.25">
      <c r="A2018" s="1" t="s">
        <v>11793</v>
      </c>
      <c r="B2018" s="1" t="s">
        <v>12027</v>
      </c>
      <c r="C2018">
        <v>1</v>
      </c>
      <c r="D2018" s="1">
        <v>32.448790000000002</v>
      </c>
      <c r="E2018" s="1">
        <v>-81.783169999999998</v>
      </c>
      <c r="F2018" s="12" t="s">
        <v>57766</v>
      </c>
    </row>
    <row r="2019" spans="1:6" x14ac:dyDescent="0.25">
      <c r="A2019" s="1" t="s">
        <v>11793</v>
      </c>
      <c r="B2019" s="1" t="s">
        <v>11909</v>
      </c>
      <c r="C2019">
        <v>1</v>
      </c>
      <c r="D2019" s="1">
        <v>38.626232000000002</v>
      </c>
      <c r="E2019" s="1">
        <v>-77.274319999999989</v>
      </c>
      <c r="F2019" s="12" t="s">
        <v>57766</v>
      </c>
    </row>
    <row r="2020" spans="1:6" x14ac:dyDescent="0.25">
      <c r="A2020" s="1" t="s">
        <v>11793</v>
      </c>
      <c r="B2020" s="1" t="s">
        <v>675</v>
      </c>
      <c r="C2020">
        <v>1</v>
      </c>
      <c r="D2020" s="1">
        <v>34.019449999999999</v>
      </c>
      <c r="E2020" s="1">
        <v>-118.49118999999999</v>
      </c>
      <c r="F2020" s="12" t="s">
        <v>57766</v>
      </c>
    </row>
    <row r="2021" spans="1:6" x14ac:dyDescent="0.25">
      <c r="A2021" s="1" t="s">
        <v>11793</v>
      </c>
      <c r="B2021" s="1" t="s">
        <v>3841</v>
      </c>
      <c r="C2021">
        <v>1</v>
      </c>
      <c r="D2021" s="1">
        <v>36.153979999999997</v>
      </c>
      <c r="E2021" s="1">
        <v>-95.99278000000001</v>
      </c>
      <c r="F2021" s="12" t="s">
        <v>57766</v>
      </c>
    </row>
    <row r="2022" spans="1:6" x14ac:dyDescent="0.25">
      <c r="A2022" s="1" t="s">
        <v>11793</v>
      </c>
      <c r="B2022" s="1" t="s">
        <v>4809</v>
      </c>
      <c r="C2022">
        <v>1</v>
      </c>
      <c r="D2022" s="1">
        <v>40.318759999999997</v>
      </c>
      <c r="E2022" s="1">
        <v>-76.852699999999999</v>
      </c>
      <c r="F2022" s="12" t="s">
        <v>57766</v>
      </c>
    </row>
    <row r="2023" spans="1:6" x14ac:dyDescent="0.25">
      <c r="A2023" s="1" t="s">
        <v>11793</v>
      </c>
      <c r="B2023" s="1" t="s">
        <v>12546</v>
      </c>
      <c r="C2023">
        <v>1</v>
      </c>
      <c r="D2023" s="1">
        <v>40.946159999999999</v>
      </c>
      <c r="E2023" s="1">
        <v>-90.368369999999999</v>
      </c>
      <c r="F2023" s="12" t="s">
        <v>57766</v>
      </c>
    </row>
    <row r="2024" spans="1:6" x14ac:dyDescent="0.25">
      <c r="A2024" s="1" t="s">
        <v>11793</v>
      </c>
      <c r="B2024" s="1" t="s">
        <v>2714</v>
      </c>
      <c r="C2024">
        <v>1</v>
      </c>
      <c r="D2024" s="1">
        <v>33.44838</v>
      </c>
      <c r="E2024" s="1">
        <v>-112.07404</v>
      </c>
      <c r="F2024" s="12" t="s">
        <v>57766</v>
      </c>
    </row>
    <row r="2025" spans="1:6" x14ac:dyDescent="0.25">
      <c r="A2025" s="1" t="s">
        <v>11793</v>
      </c>
      <c r="B2025" s="1" t="s">
        <v>12555</v>
      </c>
      <c r="C2025">
        <v>1</v>
      </c>
      <c r="D2025" s="1">
        <v>29.027584000000001</v>
      </c>
      <c r="E2025" s="1">
        <v>-81.300709999999995</v>
      </c>
      <c r="F2025" s="12" t="s">
        <v>57766</v>
      </c>
    </row>
    <row r="2026" spans="1:6" x14ac:dyDescent="0.25">
      <c r="A2026" s="1" t="s">
        <v>11793</v>
      </c>
      <c r="B2026" s="1" t="s">
        <v>2745</v>
      </c>
      <c r="C2026">
        <v>1</v>
      </c>
      <c r="D2026" s="1">
        <v>38.440469999999998</v>
      </c>
      <c r="E2026" s="1">
        <v>-122.71443000000001</v>
      </c>
      <c r="F2026" s="12" t="s">
        <v>57766</v>
      </c>
    </row>
    <row r="2027" spans="1:6" x14ac:dyDescent="0.25">
      <c r="A2027" s="1" t="s">
        <v>11793</v>
      </c>
      <c r="B2027" s="1" t="s">
        <v>3315</v>
      </c>
      <c r="C2027">
        <v>1</v>
      </c>
      <c r="D2027" s="1">
        <v>36.64367</v>
      </c>
      <c r="E2027" s="1">
        <v>-93.218509999999995</v>
      </c>
      <c r="F2027" s="12" t="s">
        <v>57766</v>
      </c>
    </row>
    <row r="2028" spans="1:6" x14ac:dyDescent="0.25">
      <c r="A2028" s="1" t="s">
        <v>11793</v>
      </c>
      <c r="B2028" s="1" t="s">
        <v>5809</v>
      </c>
      <c r="C2028">
        <v>1</v>
      </c>
      <c r="D2028" s="1">
        <v>30.332179999999997</v>
      </c>
      <c r="E2028" s="1">
        <v>-81.655649999999994</v>
      </c>
      <c r="F2028" s="12" t="s">
        <v>57766</v>
      </c>
    </row>
    <row r="2029" spans="1:6" x14ac:dyDescent="0.25">
      <c r="A2029" s="1" t="s">
        <v>11793</v>
      </c>
      <c r="B2029" s="1" t="s">
        <v>12370</v>
      </c>
      <c r="C2029">
        <v>1</v>
      </c>
      <c r="D2029" s="1">
        <v>33.057503000000004</v>
      </c>
      <c r="E2029" s="1">
        <v>-89.591130000000007</v>
      </c>
      <c r="F2029" s="12" t="s">
        <v>57766</v>
      </c>
    </row>
    <row r="2030" spans="1:6" x14ac:dyDescent="0.25">
      <c r="A2030" s="1" t="s">
        <v>12669</v>
      </c>
      <c r="B2030" s="1" t="s">
        <v>38</v>
      </c>
      <c r="C2030">
        <v>16</v>
      </c>
      <c r="D2030" s="1">
        <v>40.714269999999999</v>
      </c>
      <c r="E2030" s="1">
        <v>-74.005969999999991</v>
      </c>
      <c r="F2030" s="12" t="s">
        <v>57766</v>
      </c>
    </row>
    <row r="2031" spans="1:6" x14ac:dyDescent="0.25">
      <c r="A2031" s="1" t="s">
        <v>12669</v>
      </c>
      <c r="B2031" s="1" t="s">
        <v>114</v>
      </c>
      <c r="C2031">
        <v>7</v>
      </c>
      <c r="D2031" s="1">
        <v>47.606209999999997</v>
      </c>
      <c r="E2031" s="1">
        <v>-122.33207</v>
      </c>
      <c r="F2031" s="12" t="s">
        <v>57766</v>
      </c>
    </row>
    <row r="2032" spans="1:6" x14ac:dyDescent="0.25">
      <c r="A2032" s="1" t="s">
        <v>12669</v>
      </c>
      <c r="B2032" s="1" t="s">
        <v>827</v>
      </c>
      <c r="C2032">
        <v>7</v>
      </c>
      <c r="D2032" s="1">
        <v>38.968720000000005</v>
      </c>
      <c r="E2032" s="1">
        <v>-77.341099999999997</v>
      </c>
      <c r="F2032" s="12" t="s">
        <v>57766</v>
      </c>
    </row>
    <row r="2033" spans="1:6" x14ac:dyDescent="0.25">
      <c r="A2033" s="1" t="s">
        <v>12669</v>
      </c>
      <c r="B2033" s="1" t="s">
        <v>832</v>
      </c>
      <c r="C2033">
        <v>7</v>
      </c>
      <c r="D2033" s="1">
        <v>29.727995</v>
      </c>
      <c r="E2033" s="1">
        <v>-95.580280000000002</v>
      </c>
      <c r="F2033" s="12" t="s">
        <v>57766</v>
      </c>
    </row>
    <row r="2034" spans="1:6" x14ac:dyDescent="0.25">
      <c r="A2034" s="1" t="s">
        <v>12669</v>
      </c>
      <c r="B2034" s="1" t="s">
        <v>182</v>
      </c>
      <c r="C2034">
        <v>5</v>
      </c>
      <c r="D2034" s="1">
        <v>32.973770000000002</v>
      </c>
      <c r="E2034" s="1">
        <v>-96.820853999999997</v>
      </c>
      <c r="F2034" s="12" t="s">
        <v>57766</v>
      </c>
    </row>
    <row r="2035" spans="1:6" x14ac:dyDescent="0.25">
      <c r="A2035" s="1" t="s">
        <v>12669</v>
      </c>
      <c r="B2035" s="1" t="s">
        <v>400</v>
      </c>
      <c r="C2035">
        <v>5</v>
      </c>
      <c r="D2035" s="1">
        <v>42.358429999999998</v>
      </c>
      <c r="E2035" s="1">
        <v>-71.05977</v>
      </c>
      <c r="F2035" s="12" t="s">
        <v>57766</v>
      </c>
    </row>
    <row r="2036" spans="1:6" x14ac:dyDescent="0.25">
      <c r="A2036" s="1" t="s">
        <v>12669</v>
      </c>
      <c r="B2036" s="1" t="s">
        <v>1146</v>
      </c>
      <c r="C2036">
        <v>4</v>
      </c>
      <c r="D2036" s="1">
        <v>44.972427000000003</v>
      </c>
      <c r="E2036" s="1">
        <v>-93.284424000000001</v>
      </c>
      <c r="F2036" s="12" t="s">
        <v>57766</v>
      </c>
    </row>
    <row r="2037" spans="1:6" x14ac:dyDescent="0.25">
      <c r="A2037" s="1" t="s">
        <v>12669</v>
      </c>
      <c r="B2037" s="1" t="s">
        <v>25</v>
      </c>
      <c r="C2037">
        <v>4</v>
      </c>
      <c r="D2037" s="1">
        <v>41.887141999999997</v>
      </c>
      <c r="E2037" s="1">
        <v>-87.636510000000001</v>
      </c>
      <c r="F2037" s="12" t="s">
        <v>57766</v>
      </c>
    </row>
    <row r="2038" spans="1:6" x14ac:dyDescent="0.25">
      <c r="A2038" s="1" t="s">
        <v>12669</v>
      </c>
      <c r="B2038" s="1" t="s">
        <v>807</v>
      </c>
      <c r="C2038">
        <v>4</v>
      </c>
      <c r="D2038" s="1">
        <v>33.787680000000002</v>
      </c>
      <c r="E2038" s="1">
        <v>-84.443609999999993</v>
      </c>
      <c r="F2038" s="12" t="s">
        <v>57766</v>
      </c>
    </row>
    <row r="2039" spans="1:6" x14ac:dyDescent="0.25">
      <c r="A2039" s="1" t="s">
        <v>12669</v>
      </c>
      <c r="B2039" s="1" t="s">
        <v>561</v>
      </c>
      <c r="C2039">
        <v>4</v>
      </c>
      <c r="D2039" s="1">
        <v>30.270167999999998</v>
      </c>
      <c r="E2039" s="1">
        <v>-97.730830000000012</v>
      </c>
      <c r="F2039" s="12" t="s">
        <v>57766</v>
      </c>
    </row>
    <row r="2040" spans="1:6" x14ac:dyDescent="0.25">
      <c r="A2040" s="1" t="s">
        <v>12669</v>
      </c>
      <c r="B2040" s="1" t="s">
        <v>17</v>
      </c>
      <c r="C2040">
        <v>4</v>
      </c>
      <c r="D2040" s="1">
        <v>37.774929999999998</v>
      </c>
      <c r="E2040" s="1">
        <v>-122.41942</v>
      </c>
      <c r="F2040" s="12" t="s">
        <v>57766</v>
      </c>
    </row>
    <row r="2041" spans="1:6" x14ac:dyDescent="0.25">
      <c r="A2041" s="1" t="s">
        <v>12669</v>
      </c>
      <c r="B2041" s="1" t="s">
        <v>411</v>
      </c>
      <c r="C2041">
        <v>3</v>
      </c>
      <c r="D2041" s="1">
        <v>37.368829999999996</v>
      </c>
      <c r="E2041" s="1">
        <v>-122.03635</v>
      </c>
      <c r="F2041" s="12" t="s">
        <v>57766</v>
      </c>
    </row>
    <row r="2042" spans="1:6" x14ac:dyDescent="0.25">
      <c r="A2042" s="1" t="s">
        <v>12669</v>
      </c>
      <c r="B2042" s="1" t="s">
        <v>752</v>
      </c>
      <c r="C2042">
        <v>3</v>
      </c>
      <c r="D2042" s="1">
        <v>39.739150000000002</v>
      </c>
      <c r="E2042" s="1">
        <v>-104.9847</v>
      </c>
      <c r="F2042" s="12" t="s">
        <v>57766</v>
      </c>
    </row>
    <row r="2043" spans="1:6" x14ac:dyDescent="0.25">
      <c r="A2043" s="1" t="s">
        <v>12669</v>
      </c>
      <c r="B2043" s="1" t="s">
        <v>200</v>
      </c>
      <c r="C2043">
        <v>3</v>
      </c>
      <c r="D2043" s="1">
        <v>47.632529999999996</v>
      </c>
      <c r="E2043" s="1">
        <v>-122.15512</v>
      </c>
      <c r="F2043" s="12" t="s">
        <v>57766</v>
      </c>
    </row>
    <row r="2044" spans="1:6" x14ac:dyDescent="0.25">
      <c r="A2044" s="1" t="s">
        <v>12669</v>
      </c>
      <c r="B2044" s="1" t="s">
        <v>587</v>
      </c>
      <c r="C2044">
        <v>3</v>
      </c>
      <c r="D2044" s="1">
        <v>39.099730000000001</v>
      </c>
      <c r="E2044" s="1">
        <v>-94.578569999999999</v>
      </c>
      <c r="F2044" s="12" t="s">
        <v>57766</v>
      </c>
    </row>
    <row r="2045" spans="1:6" x14ac:dyDescent="0.25">
      <c r="A2045" s="1" t="s">
        <v>12669</v>
      </c>
      <c r="B2045" s="1" t="s">
        <v>3047</v>
      </c>
      <c r="C2045">
        <v>3</v>
      </c>
      <c r="D2045" s="1">
        <v>38.881009999999996</v>
      </c>
      <c r="E2045" s="1">
        <v>-77.104280000000003</v>
      </c>
      <c r="F2045" s="12" t="s">
        <v>57766</v>
      </c>
    </row>
    <row r="2046" spans="1:6" x14ac:dyDescent="0.25">
      <c r="A2046" s="1" t="s">
        <v>12669</v>
      </c>
      <c r="B2046" s="1" t="s">
        <v>32</v>
      </c>
      <c r="C2046">
        <v>2</v>
      </c>
      <c r="D2046" s="1">
        <v>37.376872999999996</v>
      </c>
      <c r="E2046" s="1">
        <v>-121.98159</v>
      </c>
      <c r="F2046" s="12" t="s">
        <v>57766</v>
      </c>
    </row>
    <row r="2047" spans="1:6" x14ac:dyDescent="0.25">
      <c r="A2047" s="1" t="s">
        <v>12669</v>
      </c>
      <c r="B2047" s="1" t="s">
        <v>2088</v>
      </c>
      <c r="C2047">
        <v>2</v>
      </c>
      <c r="D2047" s="1">
        <v>34.257040000000003</v>
      </c>
      <c r="E2047" s="1">
        <v>-85.164670000000001</v>
      </c>
      <c r="F2047" s="12" t="s">
        <v>57766</v>
      </c>
    </row>
    <row r="2048" spans="1:6" x14ac:dyDescent="0.25">
      <c r="A2048" s="1" t="s">
        <v>12669</v>
      </c>
      <c r="B2048" s="1" t="s">
        <v>293</v>
      </c>
      <c r="C2048">
        <v>2</v>
      </c>
      <c r="D2048" s="1">
        <v>37.441879999999998</v>
      </c>
      <c r="E2048" s="1">
        <v>-122.14301999999999</v>
      </c>
      <c r="F2048" s="12" t="s">
        <v>57766</v>
      </c>
    </row>
    <row r="2049" spans="1:6" x14ac:dyDescent="0.25">
      <c r="A2049" s="1" t="s">
        <v>12669</v>
      </c>
      <c r="B2049" s="1" t="s">
        <v>9726</v>
      </c>
      <c r="C2049">
        <v>2</v>
      </c>
      <c r="D2049" s="1">
        <v>41.790979999999998</v>
      </c>
      <c r="E2049" s="1">
        <v>-88.075644999999994</v>
      </c>
      <c r="F2049" s="12" t="s">
        <v>57766</v>
      </c>
    </row>
    <row r="2050" spans="1:6" x14ac:dyDescent="0.25">
      <c r="A2050" s="1" t="s">
        <v>12669</v>
      </c>
      <c r="B2050" s="1" t="s">
        <v>7180</v>
      </c>
      <c r="C2050">
        <v>2</v>
      </c>
      <c r="D2050" s="1">
        <v>38.934280000000001</v>
      </c>
      <c r="E2050" s="1">
        <v>-77.177480000000003</v>
      </c>
      <c r="F2050" s="12" t="s">
        <v>57766</v>
      </c>
    </row>
    <row r="2051" spans="1:6" x14ac:dyDescent="0.25">
      <c r="A2051" s="1" t="s">
        <v>12669</v>
      </c>
      <c r="B2051" s="1" t="s">
        <v>4153</v>
      </c>
      <c r="C2051">
        <v>2</v>
      </c>
      <c r="D2051" s="1">
        <v>35.772100000000002</v>
      </c>
      <c r="E2051" s="1">
        <v>-78.63861</v>
      </c>
      <c r="F2051" s="12" t="s">
        <v>57766</v>
      </c>
    </row>
    <row r="2052" spans="1:6" x14ac:dyDescent="0.25">
      <c r="A2052" s="1" t="s">
        <v>12669</v>
      </c>
      <c r="B2052" s="1" t="s">
        <v>12674</v>
      </c>
      <c r="C2052">
        <v>2</v>
      </c>
      <c r="D2052" s="1">
        <v>38.897446000000002</v>
      </c>
      <c r="E2052" s="1">
        <v>-77.254339999999999</v>
      </c>
      <c r="F2052" s="12" t="s">
        <v>57766</v>
      </c>
    </row>
    <row r="2053" spans="1:6" x14ac:dyDescent="0.25">
      <c r="A2053" s="1" t="s">
        <v>12669</v>
      </c>
      <c r="B2053" s="1" t="s">
        <v>12712</v>
      </c>
      <c r="C2053">
        <v>2</v>
      </c>
      <c r="D2053" s="1">
        <v>42.73254</v>
      </c>
      <c r="E2053" s="1">
        <v>-84.555530000000005</v>
      </c>
      <c r="F2053" s="12" t="s">
        <v>57766</v>
      </c>
    </row>
    <row r="2054" spans="1:6" x14ac:dyDescent="0.25">
      <c r="A2054" s="1" t="s">
        <v>12669</v>
      </c>
      <c r="B2054" s="1" t="s">
        <v>6853</v>
      </c>
      <c r="C2054">
        <v>2</v>
      </c>
      <c r="D2054" s="1">
        <v>39.096934999999995</v>
      </c>
      <c r="E2054" s="1">
        <v>-77.181434999999993</v>
      </c>
      <c r="F2054" s="12" t="s">
        <v>57766</v>
      </c>
    </row>
    <row r="2055" spans="1:6" x14ac:dyDescent="0.25">
      <c r="A2055" s="1" t="s">
        <v>12669</v>
      </c>
      <c r="B2055" s="1" t="s">
        <v>12898</v>
      </c>
      <c r="C2055">
        <v>2</v>
      </c>
      <c r="D2055" s="1">
        <v>40.306026000000003</v>
      </c>
      <c r="E2055" s="1">
        <v>-74.786540000000002</v>
      </c>
      <c r="F2055" s="12" t="s">
        <v>57766</v>
      </c>
    </row>
    <row r="2056" spans="1:6" x14ac:dyDescent="0.25">
      <c r="A2056" s="1" t="s">
        <v>12669</v>
      </c>
      <c r="B2056" s="1" t="s">
        <v>330</v>
      </c>
      <c r="C2056">
        <v>2</v>
      </c>
      <c r="D2056" s="1">
        <v>33.689883999999999</v>
      </c>
      <c r="E2056" s="1">
        <v>-117.78678000000001</v>
      </c>
      <c r="F2056" s="12" t="s">
        <v>57766</v>
      </c>
    </row>
    <row r="2057" spans="1:6" x14ac:dyDescent="0.25">
      <c r="A2057" s="1" t="s">
        <v>12669</v>
      </c>
      <c r="B2057" s="1" t="s">
        <v>1827</v>
      </c>
      <c r="C2057">
        <v>2</v>
      </c>
      <c r="D2057" s="1">
        <v>32.822734999999994</v>
      </c>
      <c r="E2057" s="1">
        <v>-96.908330000000007</v>
      </c>
      <c r="F2057" s="12" t="s">
        <v>57766</v>
      </c>
    </row>
    <row r="2058" spans="1:6" x14ac:dyDescent="0.25">
      <c r="A2058" s="1" t="s">
        <v>12669</v>
      </c>
      <c r="B2058" s="1" t="s">
        <v>13009</v>
      </c>
      <c r="C2058">
        <v>1</v>
      </c>
      <c r="D2058" s="1">
        <v>42.296490000000006</v>
      </c>
      <c r="E2058" s="1">
        <v>-71.292559999999995</v>
      </c>
      <c r="F2058" s="12" t="s">
        <v>57766</v>
      </c>
    </row>
    <row r="2059" spans="1:6" x14ac:dyDescent="0.25">
      <c r="A2059" s="1" t="s">
        <v>12669</v>
      </c>
      <c r="B2059" s="1" t="s">
        <v>12918</v>
      </c>
      <c r="C2059">
        <v>1</v>
      </c>
      <c r="D2059" s="1">
        <v>37.558549999999997</v>
      </c>
      <c r="E2059" s="1">
        <v>-122.27108</v>
      </c>
      <c r="F2059" s="12" t="s">
        <v>57766</v>
      </c>
    </row>
    <row r="2060" spans="1:6" x14ac:dyDescent="0.25">
      <c r="A2060" s="1" t="s">
        <v>12669</v>
      </c>
      <c r="B2060" s="1" t="s">
        <v>2356</v>
      </c>
      <c r="C2060">
        <v>1</v>
      </c>
      <c r="D2060" s="1">
        <v>32.840690000000002</v>
      </c>
      <c r="E2060" s="1">
        <v>-83.632400000000004</v>
      </c>
      <c r="F2060" s="12" t="s">
        <v>57766</v>
      </c>
    </row>
    <row r="2061" spans="1:6" x14ac:dyDescent="0.25">
      <c r="A2061" s="1" t="s">
        <v>12669</v>
      </c>
      <c r="B2061" s="1" t="s">
        <v>13128</v>
      </c>
      <c r="C2061">
        <v>1</v>
      </c>
      <c r="D2061" s="1">
        <v>40.743990000000004</v>
      </c>
      <c r="E2061" s="1">
        <v>-74.032359999999997</v>
      </c>
      <c r="F2061" s="12" t="s">
        <v>57766</v>
      </c>
    </row>
    <row r="2062" spans="1:6" x14ac:dyDescent="0.25">
      <c r="A2062" s="1" t="s">
        <v>12669</v>
      </c>
      <c r="B2062" s="1" t="s">
        <v>4741</v>
      </c>
      <c r="C2062">
        <v>1</v>
      </c>
      <c r="D2062" s="1">
        <v>40.038509999999995</v>
      </c>
      <c r="E2062" s="1">
        <v>-75.383300000000006</v>
      </c>
      <c r="F2062" s="12" t="s">
        <v>57766</v>
      </c>
    </row>
    <row r="2063" spans="1:6" x14ac:dyDescent="0.25">
      <c r="A2063" s="1" t="s">
        <v>12669</v>
      </c>
      <c r="B2063" s="1" t="s">
        <v>2606</v>
      </c>
      <c r="C2063">
        <v>1</v>
      </c>
      <c r="D2063" s="1">
        <v>38.70514</v>
      </c>
      <c r="E2063" s="1">
        <v>-90.442024000000004</v>
      </c>
      <c r="F2063" s="12" t="s">
        <v>57766</v>
      </c>
    </row>
    <row r="2064" spans="1:6" x14ac:dyDescent="0.25">
      <c r="A2064" s="1" t="s">
        <v>12669</v>
      </c>
      <c r="B2064" s="1" t="s">
        <v>13039</v>
      </c>
      <c r="C2064">
        <v>1</v>
      </c>
      <c r="D2064" s="1">
        <v>36.09986</v>
      </c>
      <c r="E2064" s="1">
        <v>-80.244219999999999</v>
      </c>
      <c r="F2064" s="12" t="s">
        <v>57766</v>
      </c>
    </row>
    <row r="2065" spans="1:6" x14ac:dyDescent="0.25">
      <c r="A2065" s="1" t="s">
        <v>12669</v>
      </c>
      <c r="B2065" s="1" t="s">
        <v>1987</v>
      </c>
      <c r="C2065">
        <v>1</v>
      </c>
      <c r="D2065" s="1">
        <v>36.852930000000001</v>
      </c>
      <c r="E2065" s="1">
        <v>-75.977980000000002</v>
      </c>
      <c r="F2065" s="12" t="s">
        <v>57766</v>
      </c>
    </row>
    <row r="2066" spans="1:6" x14ac:dyDescent="0.25">
      <c r="A2066" s="1" t="s">
        <v>12669</v>
      </c>
      <c r="B2066" s="1" t="s">
        <v>4361</v>
      </c>
      <c r="C2066">
        <v>1</v>
      </c>
      <c r="D2066" s="1">
        <v>33.8078</v>
      </c>
      <c r="E2066" s="1">
        <v>-117.86847</v>
      </c>
      <c r="F2066" s="12" t="s">
        <v>57766</v>
      </c>
    </row>
    <row r="2067" spans="1:6" x14ac:dyDescent="0.25">
      <c r="A2067" s="1" t="s">
        <v>12669</v>
      </c>
      <c r="B2067" s="1" t="s">
        <v>13222</v>
      </c>
      <c r="C2067">
        <v>1</v>
      </c>
      <c r="D2067" s="1">
        <v>39.340496000000002</v>
      </c>
      <c r="E2067" s="1">
        <v>-76.752716000000007</v>
      </c>
      <c r="F2067" s="12" t="s">
        <v>57766</v>
      </c>
    </row>
    <row r="2068" spans="1:6" x14ac:dyDescent="0.25">
      <c r="A2068" s="1" t="s">
        <v>12669</v>
      </c>
      <c r="B2068" s="1" t="s">
        <v>3948</v>
      </c>
      <c r="C2068">
        <v>1</v>
      </c>
      <c r="D2068" s="1">
        <v>39.120624999999997</v>
      </c>
      <c r="E2068" s="1">
        <v>-76.776759999999996</v>
      </c>
      <c r="F2068" s="12" t="s">
        <v>57766</v>
      </c>
    </row>
    <row r="2069" spans="1:6" x14ac:dyDescent="0.25">
      <c r="A2069" s="1" t="s">
        <v>12669</v>
      </c>
      <c r="B2069" s="1" t="s">
        <v>975</v>
      </c>
      <c r="C2069">
        <v>1</v>
      </c>
      <c r="D2069" s="1">
        <v>40.453505999999997</v>
      </c>
      <c r="E2069" s="1">
        <v>-80.102019999999996</v>
      </c>
      <c r="F2069" s="12" t="s">
        <v>57766</v>
      </c>
    </row>
    <row r="2070" spans="1:6" x14ac:dyDescent="0.25">
      <c r="A2070" s="1" t="s">
        <v>12669</v>
      </c>
      <c r="B2070" s="1" t="s">
        <v>11719</v>
      </c>
      <c r="C2070">
        <v>1</v>
      </c>
      <c r="D2070" s="1">
        <v>40.524039999999999</v>
      </c>
      <c r="E2070" s="1">
        <v>-80.171524000000005</v>
      </c>
      <c r="F2070" s="12" t="s">
        <v>57766</v>
      </c>
    </row>
    <row r="2071" spans="1:6" x14ac:dyDescent="0.25">
      <c r="A2071" s="1" t="s">
        <v>12669</v>
      </c>
      <c r="B2071" s="1" t="s">
        <v>145</v>
      </c>
      <c r="C2071">
        <v>1</v>
      </c>
      <c r="D2071" s="1">
        <v>32.715330000000002</v>
      </c>
      <c r="E2071" s="1">
        <v>-117.15726000000001</v>
      </c>
      <c r="F2071" s="12" t="s">
        <v>57766</v>
      </c>
    </row>
    <row r="2072" spans="1:6" x14ac:dyDescent="0.25">
      <c r="A2072" s="1" t="s">
        <v>12669</v>
      </c>
      <c r="B2072" s="1" t="s">
        <v>2311</v>
      </c>
      <c r="C2072">
        <v>1</v>
      </c>
      <c r="D2072" s="1">
        <v>37.585140000000003</v>
      </c>
      <c r="E2072" s="1">
        <v>-79.051410000000004</v>
      </c>
      <c r="F2072" s="12" t="s">
        <v>57766</v>
      </c>
    </row>
    <row r="2073" spans="1:6" x14ac:dyDescent="0.25">
      <c r="A2073" s="1" t="s">
        <v>12669</v>
      </c>
      <c r="B2073" s="1" t="s">
        <v>3462</v>
      </c>
      <c r="C2073">
        <v>1</v>
      </c>
      <c r="D2073" s="1">
        <v>39.004550000000002</v>
      </c>
      <c r="E2073" s="1">
        <v>-76.875529999999998</v>
      </c>
      <c r="F2073" s="12" t="s">
        <v>57766</v>
      </c>
    </row>
    <row r="2074" spans="1:6" x14ac:dyDescent="0.25">
      <c r="A2074" s="1" t="s">
        <v>12669</v>
      </c>
      <c r="B2074" s="1" t="s">
        <v>3058</v>
      </c>
      <c r="C2074">
        <v>1</v>
      </c>
      <c r="D2074" s="1">
        <v>39.798695000000002</v>
      </c>
      <c r="E2074" s="1">
        <v>-89.649795999999995</v>
      </c>
      <c r="F2074" s="12" t="s">
        <v>57766</v>
      </c>
    </row>
    <row r="2075" spans="1:6" x14ac:dyDescent="0.25">
      <c r="A2075" s="1" t="s">
        <v>12669</v>
      </c>
      <c r="B2075" s="1" t="s">
        <v>1045</v>
      </c>
      <c r="C2075">
        <v>1</v>
      </c>
      <c r="D2075" s="1">
        <v>36.165890000000005</v>
      </c>
      <c r="E2075" s="1">
        <v>-86.784440000000004</v>
      </c>
      <c r="F2075" s="12" t="s">
        <v>57766</v>
      </c>
    </row>
    <row r="2076" spans="1:6" x14ac:dyDescent="0.25">
      <c r="A2076" s="1" t="s">
        <v>12669</v>
      </c>
      <c r="B2076" s="1" t="s">
        <v>210</v>
      </c>
      <c r="C2076">
        <v>1</v>
      </c>
      <c r="D2076" s="1">
        <v>40.625929999999997</v>
      </c>
      <c r="E2076" s="1">
        <v>-75.370459999999994</v>
      </c>
      <c r="F2076" s="12" t="s">
        <v>57766</v>
      </c>
    </row>
    <row r="2077" spans="1:6" x14ac:dyDescent="0.25">
      <c r="A2077" s="1" t="s">
        <v>12669</v>
      </c>
      <c r="B2077" s="1" t="s">
        <v>634</v>
      </c>
      <c r="C2077">
        <v>1</v>
      </c>
      <c r="D2077" s="1">
        <v>38.969549999999998</v>
      </c>
      <c r="E2077" s="1">
        <v>-77.386099999999999</v>
      </c>
      <c r="F2077" s="12" t="s">
        <v>57766</v>
      </c>
    </row>
    <row r="2078" spans="1:6" x14ac:dyDescent="0.25">
      <c r="A2078" s="1" t="s">
        <v>12669</v>
      </c>
      <c r="B2078" s="1" t="s">
        <v>6112</v>
      </c>
      <c r="C2078">
        <v>1</v>
      </c>
      <c r="D2078" s="1">
        <v>40.089269999999999</v>
      </c>
      <c r="E2078" s="1">
        <v>-75.396019999999993</v>
      </c>
      <c r="F2078" s="12" t="s">
        <v>57766</v>
      </c>
    </row>
    <row r="2079" spans="1:6" x14ac:dyDescent="0.25">
      <c r="A2079" s="1" t="s">
        <v>12669</v>
      </c>
      <c r="B2079" s="1" t="s">
        <v>4929</v>
      </c>
      <c r="C2079">
        <v>1</v>
      </c>
      <c r="D2079" s="1">
        <v>42.387599999999999</v>
      </c>
      <c r="E2079" s="1">
        <v>-71.099500000000006</v>
      </c>
      <c r="F2079" s="12" t="s">
        <v>57766</v>
      </c>
    </row>
    <row r="2080" spans="1:6" x14ac:dyDescent="0.25">
      <c r="A2080" s="1" t="s">
        <v>12669</v>
      </c>
      <c r="B2080" s="1" t="s">
        <v>1843</v>
      </c>
      <c r="C2080">
        <v>1</v>
      </c>
      <c r="D2080" s="1">
        <v>32.725409999999997</v>
      </c>
      <c r="E2080" s="1">
        <v>-97.320849999999993</v>
      </c>
      <c r="F2080" s="12" t="s">
        <v>57766</v>
      </c>
    </row>
    <row r="2081" spans="1:6" x14ac:dyDescent="0.25">
      <c r="A2081" s="1" t="s">
        <v>12669</v>
      </c>
      <c r="B2081" s="1" t="s">
        <v>7657</v>
      </c>
      <c r="C2081">
        <v>1</v>
      </c>
      <c r="D2081" s="1">
        <v>38.955820000000003</v>
      </c>
      <c r="E2081" s="1">
        <v>-77.234790000000004</v>
      </c>
      <c r="F2081" s="12" t="s">
        <v>57766</v>
      </c>
    </row>
    <row r="2082" spans="1:6" x14ac:dyDescent="0.25">
      <c r="A2082" s="1" t="s">
        <v>12669</v>
      </c>
      <c r="B2082" s="1" t="s">
        <v>13311</v>
      </c>
      <c r="C2082">
        <v>1</v>
      </c>
      <c r="D2082" s="1">
        <v>47.482880000000002</v>
      </c>
      <c r="E2082" s="1">
        <v>-122.21706999999999</v>
      </c>
      <c r="F2082" s="12" t="s">
        <v>57766</v>
      </c>
    </row>
    <row r="2083" spans="1:6" x14ac:dyDescent="0.25">
      <c r="A2083" s="1" t="s">
        <v>12669</v>
      </c>
      <c r="B2083" s="1" t="s">
        <v>7419</v>
      </c>
      <c r="C2083">
        <v>1</v>
      </c>
      <c r="D2083" s="1">
        <v>40.726241999999999</v>
      </c>
      <c r="E2083" s="1">
        <v>-74.048743999999999</v>
      </c>
      <c r="F2083" s="12" t="s">
        <v>57766</v>
      </c>
    </row>
    <row r="2084" spans="1:6" x14ac:dyDescent="0.25">
      <c r="A2084" s="1" t="s">
        <v>12669</v>
      </c>
      <c r="B2084" s="1" t="s">
        <v>1515</v>
      </c>
      <c r="C2084">
        <v>1</v>
      </c>
      <c r="D2084" s="1">
        <v>37.665979999999998</v>
      </c>
      <c r="E2084" s="1">
        <v>-77.50636999999999</v>
      </c>
      <c r="F2084" s="12" t="s">
        <v>57766</v>
      </c>
    </row>
    <row r="2085" spans="1:6" x14ac:dyDescent="0.25">
      <c r="A2085" s="1" t="s">
        <v>12669</v>
      </c>
      <c r="B2085" s="1" t="s">
        <v>1326</v>
      </c>
      <c r="C2085">
        <v>1</v>
      </c>
      <c r="D2085" s="1">
        <v>28.460253000000002</v>
      </c>
      <c r="E2085" s="1">
        <v>-81.475493999999998</v>
      </c>
      <c r="F2085" s="12" t="s">
        <v>57766</v>
      </c>
    </row>
    <row r="2086" spans="1:6" x14ac:dyDescent="0.25">
      <c r="A2086" s="1" t="s">
        <v>12669</v>
      </c>
      <c r="B2086" s="1" t="s">
        <v>13034</v>
      </c>
      <c r="C2086">
        <v>1</v>
      </c>
      <c r="D2086" s="1">
        <v>41.016759999999998</v>
      </c>
      <c r="E2086" s="1">
        <v>-74.205699999999993</v>
      </c>
      <c r="F2086" s="12" t="s">
        <v>57766</v>
      </c>
    </row>
    <row r="2087" spans="1:6" x14ac:dyDescent="0.25">
      <c r="A2087" s="1" t="s">
        <v>12669</v>
      </c>
      <c r="B2087" s="1" t="s">
        <v>13460</v>
      </c>
      <c r="C2087">
        <v>1</v>
      </c>
      <c r="D2087" s="1">
        <v>35.964030000000001</v>
      </c>
      <c r="E2087" s="1">
        <v>-80.466285999999997</v>
      </c>
      <c r="F2087" s="12" t="s">
        <v>57766</v>
      </c>
    </row>
    <row r="2088" spans="1:6" x14ac:dyDescent="0.25">
      <c r="A2088" s="1" t="s">
        <v>12669</v>
      </c>
      <c r="B2088" s="1" t="s">
        <v>1414</v>
      </c>
      <c r="C2088">
        <v>1</v>
      </c>
      <c r="D2088" s="1">
        <v>40.03154</v>
      </c>
      <c r="E2088" s="1">
        <v>-84.229399999999998</v>
      </c>
      <c r="F2088" s="12" t="s">
        <v>57766</v>
      </c>
    </row>
    <row r="2089" spans="1:6" x14ac:dyDescent="0.25">
      <c r="A2089" s="1" t="s">
        <v>12669</v>
      </c>
      <c r="B2089" s="1" t="s">
        <v>100</v>
      </c>
      <c r="C2089">
        <v>1</v>
      </c>
      <c r="D2089" s="1">
        <v>42.369793000000001</v>
      </c>
      <c r="E2089" s="1">
        <v>-71.077299999999994</v>
      </c>
      <c r="F2089" s="12" t="s">
        <v>57766</v>
      </c>
    </row>
    <row r="2090" spans="1:6" x14ac:dyDescent="0.25">
      <c r="A2090" s="1" t="s">
        <v>12669</v>
      </c>
      <c r="B2090" s="1" t="s">
        <v>129</v>
      </c>
      <c r="C2090">
        <v>1</v>
      </c>
      <c r="D2090" s="1">
        <v>37.339390000000002</v>
      </c>
      <c r="E2090" s="1">
        <v>-121.89496000000001</v>
      </c>
      <c r="F2090" s="12" t="s">
        <v>57766</v>
      </c>
    </row>
    <row r="2091" spans="1:6" x14ac:dyDescent="0.25">
      <c r="A2091" s="1" t="s">
        <v>12669</v>
      </c>
      <c r="B2091" s="1" t="s">
        <v>12733</v>
      </c>
      <c r="C2091">
        <v>1</v>
      </c>
      <c r="D2091" s="1">
        <v>40.643000000000001</v>
      </c>
      <c r="E2091" s="1">
        <v>-93.097999999999999</v>
      </c>
      <c r="F2091" s="12" t="s">
        <v>57766</v>
      </c>
    </row>
    <row r="2092" spans="1:6" x14ac:dyDescent="0.25">
      <c r="A2092" s="1" t="s">
        <v>12669</v>
      </c>
      <c r="B2092" s="1" t="s">
        <v>9851</v>
      </c>
      <c r="C2092">
        <v>1</v>
      </c>
      <c r="D2092" s="1">
        <v>44.923859999999998</v>
      </c>
      <c r="E2092" s="1">
        <v>-92.95938000000001</v>
      </c>
      <c r="F2092" s="12" t="s">
        <v>57766</v>
      </c>
    </row>
    <row r="2093" spans="1:6" x14ac:dyDescent="0.25">
      <c r="A2093" s="1" t="s">
        <v>12669</v>
      </c>
      <c r="B2093" s="1" t="s">
        <v>2675</v>
      </c>
      <c r="C2093">
        <v>1</v>
      </c>
      <c r="D2093" s="1">
        <v>35.093654999999998</v>
      </c>
      <c r="E2093" s="1">
        <v>-89.860249999999994</v>
      </c>
      <c r="F2093" s="12" t="s">
        <v>57766</v>
      </c>
    </row>
    <row r="2094" spans="1:6" x14ac:dyDescent="0.25">
      <c r="A2094" s="1" t="s">
        <v>12669</v>
      </c>
      <c r="B2094" s="1" t="s">
        <v>1758</v>
      </c>
      <c r="C2094">
        <v>1</v>
      </c>
      <c r="D2094" s="1">
        <v>38.89678</v>
      </c>
      <c r="E2094" s="1">
        <v>-77.072479999999999</v>
      </c>
      <c r="F2094" s="12" t="s">
        <v>57766</v>
      </c>
    </row>
    <row r="2095" spans="1:6" x14ac:dyDescent="0.25">
      <c r="A2095" s="1" t="s">
        <v>12669</v>
      </c>
      <c r="B2095" s="1" t="s">
        <v>2703</v>
      </c>
      <c r="C2095">
        <v>1</v>
      </c>
      <c r="D2095" s="1">
        <v>36.105145</v>
      </c>
      <c r="E2095" s="1">
        <v>-97.103830000000002</v>
      </c>
      <c r="F2095" s="12" t="s">
        <v>57766</v>
      </c>
    </row>
    <row r="2096" spans="1:6" x14ac:dyDescent="0.25">
      <c r="A2096" s="1" t="s">
        <v>12669</v>
      </c>
      <c r="B2096" s="1" t="s">
        <v>3005</v>
      </c>
      <c r="C2096">
        <v>1</v>
      </c>
      <c r="D2096" s="1">
        <v>38.891820000000003</v>
      </c>
      <c r="E2096" s="1">
        <v>-77.019584999999992</v>
      </c>
      <c r="F2096" s="12" t="s">
        <v>57766</v>
      </c>
    </row>
    <row r="2097" spans="1:6" x14ac:dyDescent="0.25">
      <c r="A2097" s="1" t="s">
        <v>12669</v>
      </c>
      <c r="B2097" s="1" t="s">
        <v>4148</v>
      </c>
      <c r="C2097">
        <v>1</v>
      </c>
      <c r="D2097" s="1">
        <v>30.425806000000001</v>
      </c>
      <c r="E2097" s="1">
        <v>-91.131516000000005</v>
      </c>
      <c r="F2097" s="12" t="s">
        <v>57766</v>
      </c>
    </row>
    <row r="2098" spans="1:6" x14ac:dyDescent="0.25">
      <c r="A2098" s="1" t="s">
        <v>12669</v>
      </c>
      <c r="B2098" s="1" t="s">
        <v>4336</v>
      </c>
      <c r="C2098">
        <v>1</v>
      </c>
      <c r="D2098" s="1">
        <v>40.510390000000001</v>
      </c>
      <c r="E2098" s="1">
        <v>-88.935599999999994</v>
      </c>
      <c r="F2098" s="12" t="s">
        <v>57766</v>
      </c>
    </row>
    <row r="2099" spans="1:6" x14ac:dyDescent="0.25">
      <c r="A2099" s="1" t="s">
        <v>12669</v>
      </c>
      <c r="B2099" s="1" t="s">
        <v>10576</v>
      </c>
      <c r="C2099">
        <v>1</v>
      </c>
      <c r="D2099" s="1">
        <v>44.926780000000001</v>
      </c>
      <c r="E2099" s="1">
        <v>-93.396140000000003</v>
      </c>
      <c r="F2099" s="12" t="s">
        <v>57766</v>
      </c>
    </row>
    <row r="2100" spans="1:6" x14ac:dyDescent="0.25">
      <c r="A2100" s="1" t="s">
        <v>12669</v>
      </c>
      <c r="B2100" s="1" t="s">
        <v>10104</v>
      </c>
      <c r="C2100">
        <v>1</v>
      </c>
      <c r="D2100" s="1">
        <v>38.994459999999997</v>
      </c>
      <c r="E2100" s="1">
        <v>-77.428539999999998</v>
      </c>
      <c r="F2100" s="12" t="s">
        <v>57766</v>
      </c>
    </row>
    <row r="2101" spans="1:6" x14ac:dyDescent="0.25">
      <c r="A2101" s="1" t="s">
        <v>12669</v>
      </c>
      <c r="B2101" s="1" t="s">
        <v>13351</v>
      </c>
      <c r="C2101">
        <v>1</v>
      </c>
      <c r="D2101" s="1">
        <v>32.964509999999997</v>
      </c>
      <c r="E2101" s="1">
        <v>-96.984899999999996</v>
      </c>
      <c r="F2101" s="12" t="s">
        <v>57766</v>
      </c>
    </row>
    <row r="2102" spans="1:6" x14ac:dyDescent="0.25">
      <c r="A2102" s="1" t="s">
        <v>12669</v>
      </c>
      <c r="B2102" s="1" t="s">
        <v>7630</v>
      </c>
      <c r="C2102">
        <v>1</v>
      </c>
      <c r="D2102" s="1">
        <v>40.575379999999996</v>
      </c>
      <c r="E2102" s="1">
        <v>-74.322369999999992</v>
      </c>
      <c r="F2102" s="12" t="s">
        <v>57766</v>
      </c>
    </row>
    <row r="2103" spans="1:6" x14ac:dyDescent="0.25">
      <c r="A2103" s="1" t="s">
        <v>12669</v>
      </c>
      <c r="B2103" s="1" t="s">
        <v>6710</v>
      </c>
      <c r="C2103">
        <v>1</v>
      </c>
      <c r="D2103" s="1">
        <v>39.05498</v>
      </c>
      <c r="E2103" s="1">
        <v>-76.959940000000003</v>
      </c>
      <c r="F2103" s="12" t="s">
        <v>57766</v>
      </c>
    </row>
    <row r="2104" spans="1:6" x14ac:dyDescent="0.25">
      <c r="A2104" s="1" t="s">
        <v>12669</v>
      </c>
      <c r="B2104" s="1" t="s">
        <v>938</v>
      </c>
      <c r="C2104">
        <v>1</v>
      </c>
      <c r="D2104" s="1">
        <v>35.121650000000002</v>
      </c>
      <c r="E2104" s="1">
        <v>-80.88521999999999</v>
      </c>
      <c r="F2104" s="12" t="s">
        <v>57766</v>
      </c>
    </row>
    <row r="2105" spans="1:6" x14ac:dyDescent="0.25">
      <c r="A2105" s="1" t="s">
        <v>12669</v>
      </c>
      <c r="B2105" s="1" t="s">
        <v>1420</v>
      </c>
      <c r="C2105">
        <v>1</v>
      </c>
      <c r="D2105" s="1">
        <v>45.638729999999995</v>
      </c>
      <c r="E2105" s="1">
        <v>-122.66148999999999</v>
      </c>
      <c r="F2105" s="12" t="s">
        <v>57766</v>
      </c>
    </row>
    <row r="2106" spans="1:6" x14ac:dyDescent="0.25">
      <c r="A2106" s="1" t="s">
        <v>12669</v>
      </c>
      <c r="B2106" s="1" t="s">
        <v>13401</v>
      </c>
      <c r="C2106">
        <v>1</v>
      </c>
      <c r="D2106" s="1">
        <v>40.041359999999997</v>
      </c>
      <c r="E2106" s="1">
        <v>-75.537059999999997</v>
      </c>
      <c r="F2106" s="12" t="s">
        <v>57766</v>
      </c>
    </row>
    <row r="2107" spans="1:6" x14ac:dyDescent="0.25">
      <c r="A2107" s="1" t="s">
        <v>12669</v>
      </c>
      <c r="B2107" s="1" t="s">
        <v>12835</v>
      </c>
      <c r="C2107">
        <v>1</v>
      </c>
      <c r="D2107" s="1">
        <v>28.81082</v>
      </c>
      <c r="E2107" s="1">
        <v>-81.877859999999998</v>
      </c>
      <c r="F2107" s="12" t="s">
        <v>57766</v>
      </c>
    </row>
    <row r="2108" spans="1:6" x14ac:dyDescent="0.25">
      <c r="A2108" s="1" t="s">
        <v>12669</v>
      </c>
      <c r="B2108" s="1" t="s">
        <v>8776</v>
      </c>
      <c r="C2108">
        <v>1</v>
      </c>
      <c r="D2108" s="1">
        <v>33.509209999999996</v>
      </c>
      <c r="E2108" s="1">
        <v>-111.89903000000001</v>
      </c>
      <c r="F2108" s="12" t="s">
        <v>57766</v>
      </c>
    </row>
    <row r="2109" spans="1:6" x14ac:dyDescent="0.25">
      <c r="A2109" s="1" t="s">
        <v>12669</v>
      </c>
      <c r="B2109" s="1" t="s">
        <v>9866</v>
      </c>
      <c r="C2109">
        <v>1</v>
      </c>
      <c r="D2109" s="1">
        <v>26.127589999999998</v>
      </c>
      <c r="E2109" s="1">
        <v>-80.233099999999993</v>
      </c>
      <c r="F2109" s="12" t="s">
        <v>57766</v>
      </c>
    </row>
    <row r="2110" spans="1:6" x14ac:dyDescent="0.25">
      <c r="A2110" s="1" t="s">
        <v>12669</v>
      </c>
      <c r="B2110" s="1" t="s">
        <v>875</v>
      </c>
      <c r="C2110">
        <v>1</v>
      </c>
      <c r="D2110" s="1">
        <v>40.765000000000001</v>
      </c>
      <c r="E2110" s="1">
        <v>-111.89108999999999</v>
      </c>
      <c r="F2110" s="12" t="s">
        <v>57766</v>
      </c>
    </row>
    <row r="2111" spans="1:6" x14ac:dyDescent="0.25">
      <c r="A2111" s="1" t="s">
        <v>12669</v>
      </c>
      <c r="B2111" s="1" t="s">
        <v>3860</v>
      </c>
      <c r="C2111">
        <v>1</v>
      </c>
      <c r="D2111" s="1">
        <v>34.075379999999996</v>
      </c>
      <c r="E2111" s="1">
        <v>-84.294089999999997</v>
      </c>
      <c r="F2111" s="12" t="s">
        <v>57766</v>
      </c>
    </row>
    <row r="2112" spans="1:6" x14ac:dyDescent="0.25">
      <c r="A2112" s="1" t="s">
        <v>12669</v>
      </c>
      <c r="B2112" s="1" t="s">
        <v>485</v>
      </c>
      <c r="C2112">
        <v>1</v>
      </c>
      <c r="D2112" s="1">
        <v>43.075705999999997</v>
      </c>
      <c r="E2112" s="1">
        <v>-89.524010000000004</v>
      </c>
      <c r="F2112" s="12" t="s">
        <v>57766</v>
      </c>
    </row>
    <row r="2113" spans="1:6" x14ac:dyDescent="0.25">
      <c r="A2113" s="1" t="s">
        <v>12669</v>
      </c>
      <c r="B2113" s="1" t="s">
        <v>1209</v>
      </c>
      <c r="C2113">
        <v>1</v>
      </c>
      <c r="D2113" s="1">
        <v>42.65258</v>
      </c>
      <c r="E2113" s="1">
        <v>-73.756230000000002</v>
      </c>
      <c r="F2113" s="12" t="s">
        <v>57766</v>
      </c>
    </row>
    <row r="2114" spans="1:6" x14ac:dyDescent="0.25">
      <c r="A2114" s="1" t="s">
        <v>12669</v>
      </c>
      <c r="B2114" s="1" t="s">
        <v>13278</v>
      </c>
      <c r="C2114">
        <v>1</v>
      </c>
      <c r="D2114" s="1">
        <v>40.685355999999999</v>
      </c>
      <c r="E2114" s="1">
        <v>-74.57159399999999</v>
      </c>
      <c r="F2114" s="12" t="s">
        <v>57766</v>
      </c>
    </row>
    <row r="2115" spans="1:6" x14ac:dyDescent="0.25">
      <c r="A2115" s="1" t="s">
        <v>12669</v>
      </c>
      <c r="B2115" s="1" t="s">
        <v>1565</v>
      </c>
      <c r="C2115">
        <v>1</v>
      </c>
      <c r="D2115" s="1">
        <v>39.954000000000001</v>
      </c>
      <c r="E2115" s="1">
        <v>-75.167500000000004</v>
      </c>
      <c r="F2115" s="12" t="s">
        <v>57766</v>
      </c>
    </row>
    <row r="2116" spans="1:6" x14ac:dyDescent="0.25">
      <c r="A2116" s="1" t="s">
        <v>12669</v>
      </c>
      <c r="B2116" s="1" t="s">
        <v>1904</v>
      </c>
      <c r="C2116">
        <v>1</v>
      </c>
      <c r="D2116" s="1">
        <v>35.925059999999995</v>
      </c>
      <c r="E2116" s="1">
        <v>-86.868890000000007</v>
      </c>
      <c r="F2116" s="12" t="s">
        <v>57766</v>
      </c>
    </row>
    <row r="2117" spans="1:6" x14ac:dyDescent="0.25">
      <c r="A2117" s="1" t="s">
        <v>12669</v>
      </c>
      <c r="B2117" s="1" t="s">
        <v>2149</v>
      </c>
      <c r="C2117">
        <v>1</v>
      </c>
      <c r="D2117" s="1">
        <v>35.994030000000002</v>
      </c>
      <c r="E2117" s="1">
        <v>-78.898619999999994</v>
      </c>
      <c r="F2117" s="12" t="s">
        <v>57766</v>
      </c>
    </row>
    <row r="2118" spans="1:6" x14ac:dyDescent="0.25">
      <c r="A2118" s="1" t="s">
        <v>12669</v>
      </c>
      <c r="B2118" s="1" t="s">
        <v>12804</v>
      </c>
      <c r="C2118">
        <v>1</v>
      </c>
      <c r="D2118" s="1">
        <v>37.531880000000001</v>
      </c>
      <c r="E2118" s="1">
        <v>-122.24802</v>
      </c>
      <c r="F2118" s="12" t="s">
        <v>57766</v>
      </c>
    </row>
    <row r="2119" spans="1:6" x14ac:dyDescent="0.25">
      <c r="A2119" s="1" t="s">
        <v>12669</v>
      </c>
      <c r="B2119" s="1" t="s">
        <v>13450</v>
      </c>
      <c r="C2119">
        <v>1</v>
      </c>
      <c r="D2119" s="1">
        <v>40.82649</v>
      </c>
      <c r="E2119" s="1">
        <v>-74.106809999999996</v>
      </c>
      <c r="F2119" s="12" t="s">
        <v>57766</v>
      </c>
    </row>
    <row r="2120" spans="1:6" x14ac:dyDescent="0.25">
      <c r="A2120" s="1" t="s">
        <v>12669</v>
      </c>
      <c r="B2120" s="1" t="s">
        <v>13392</v>
      </c>
      <c r="C2120">
        <v>1</v>
      </c>
      <c r="D2120" s="1">
        <v>41.67304</v>
      </c>
      <c r="E2120" s="1">
        <v>-93.69771999999999</v>
      </c>
      <c r="F2120" s="12" t="s">
        <v>57766</v>
      </c>
    </row>
    <row r="2121" spans="1:6" x14ac:dyDescent="0.25">
      <c r="A2121" s="1" t="s">
        <v>12669</v>
      </c>
      <c r="B2121" s="1" t="s">
        <v>3146</v>
      </c>
      <c r="C2121">
        <v>1</v>
      </c>
      <c r="D2121" s="1">
        <v>43.097823999999996</v>
      </c>
      <c r="E2121" s="1">
        <v>-77.584680000000006</v>
      </c>
      <c r="F2121" s="12" t="s">
        <v>57766</v>
      </c>
    </row>
    <row r="2122" spans="1:6" x14ac:dyDescent="0.25">
      <c r="A2122" s="1" t="s">
        <v>12669</v>
      </c>
      <c r="B2122" s="1" t="s">
        <v>1747</v>
      </c>
      <c r="C2122">
        <v>1</v>
      </c>
      <c r="D2122" s="1">
        <v>30.57573</v>
      </c>
      <c r="E2122" s="1">
        <v>-97.415970000000002</v>
      </c>
      <c r="F2122" s="12" t="s">
        <v>57766</v>
      </c>
    </row>
    <row r="2123" spans="1:6" x14ac:dyDescent="0.25">
      <c r="A2123" s="1" t="s">
        <v>12669</v>
      </c>
      <c r="B2123" s="1" t="s">
        <v>4066</v>
      </c>
      <c r="C2123">
        <v>1</v>
      </c>
      <c r="D2123" s="1">
        <v>34.015166999999998</v>
      </c>
      <c r="E2123" s="1">
        <v>-81.154640000000001</v>
      </c>
      <c r="F2123" s="12" t="s">
        <v>57766</v>
      </c>
    </row>
    <row r="2124" spans="1:6" x14ac:dyDescent="0.25">
      <c r="A2124" s="1" t="s">
        <v>12669</v>
      </c>
      <c r="B2124" s="1" t="s">
        <v>3122</v>
      </c>
      <c r="C2124">
        <v>1</v>
      </c>
      <c r="D2124" s="1">
        <v>41.023429999999998</v>
      </c>
      <c r="E2124" s="1">
        <v>-74.06653</v>
      </c>
      <c r="F2124" s="12" t="s">
        <v>57766</v>
      </c>
    </row>
    <row r="2125" spans="1:6" x14ac:dyDescent="0.25">
      <c r="A2125" s="1" t="s">
        <v>12669</v>
      </c>
      <c r="B2125" s="1" t="s">
        <v>2204</v>
      </c>
      <c r="C2125">
        <v>1</v>
      </c>
      <c r="D2125" s="1">
        <v>34.142240000000001</v>
      </c>
      <c r="E2125" s="1">
        <v>-118.26222</v>
      </c>
      <c r="F2125" s="12" t="s">
        <v>57766</v>
      </c>
    </row>
    <row r="2126" spans="1:6" x14ac:dyDescent="0.25">
      <c r="A2126" s="1" t="s">
        <v>12669</v>
      </c>
      <c r="B2126" s="1" t="s">
        <v>761</v>
      </c>
      <c r="C2126">
        <v>1</v>
      </c>
      <c r="D2126" s="1">
        <v>38.894280000000002</v>
      </c>
      <c r="E2126" s="1">
        <v>-77.431100000000001</v>
      </c>
      <c r="F2126" s="12" t="s">
        <v>57766</v>
      </c>
    </row>
    <row r="2127" spans="1:6" x14ac:dyDescent="0.25">
      <c r="A2127" s="1" t="s">
        <v>12669</v>
      </c>
      <c r="B2127" s="1" t="s">
        <v>8621</v>
      </c>
      <c r="C2127">
        <v>1</v>
      </c>
      <c r="D2127" s="1">
        <v>33.019840000000002</v>
      </c>
      <c r="E2127" s="1">
        <v>-96.698890000000006</v>
      </c>
      <c r="F2127" s="12" t="s">
        <v>57766</v>
      </c>
    </row>
    <row r="2128" spans="1:6" x14ac:dyDescent="0.25">
      <c r="A2128" s="1" t="s">
        <v>12669</v>
      </c>
      <c r="B2128" s="1" t="s">
        <v>5080</v>
      </c>
      <c r="C2128">
        <v>1</v>
      </c>
      <c r="D2128" s="1">
        <v>37.828040000000001</v>
      </c>
      <c r="E2128" s="1">
        <v>-122.29405</v>
      </c>
      <c r="F2128" s="12" t="s">
        <v>57766</v>
      </c>
    </row>
    <row r="2129" spans="1:6" x14ac:dyDescent="0.25">
      <c r="A2129" s="1" t="s">
        <v>12669</v>
      </c>
      <c r="B2129" s="1" t="s">
        <v>1772</v>
      </c>
      <c r="C2129">
        <v>1</v>
      </c>
      <c r="D2129" s="1">
        <v>42.258299999999998</v>
      </c>
      <c r="E2129" s="1">
        <v>-85.645300000000006</v>
      </c>
      <c r="F2129" s="12" t="s">
        <v>57766</v>
      </c>
    </row>
    <row r="2130" spans="1:6" x14ac:dyDescent="0.25">
      <c r="A2130" s="1" t="s">
        <v>12669</v>
      </c>
      <c r="B2130" s="1" t="s">
        <v>12973</v>
      </c>
      <c r="C2130">
        <v>1</v>
      </c>
      <c r="D2130" s="1">
        <v>41.415835999999999</v>
      </c>
      <c r="E2130" s="1">
        <v>-72.912379999999999</v>
      </c>
      <c r="F2130" s="12" t="s">
        <v>57766</v>
      </c>
    </row>
    <row r="2131" spans="1:6" x14ac:dyDescent="0.25">
      <c r="A2131" s="1" t="s">
        <v>12669</v>
      </c>
      <c r="B2131" s="1" t="s">
        <v>607</v>
      </c>
      <c r="C2131">
        <v>1</v>
      </c>
      <c r="D2131" s="1">
        <v>39.966760000000001</v>
      </c>
      <c r="E2131" s="1">
        <v>-83.001829999999998</v>
      </c>
      <c r="F2131" s="12" t="s">
        <v>57766</v>
      </c>
    </row>
    <row r="2132" spans="1:6" x14ac:dyDescent="0.25">
      <c r="A2132" s="1" t="s">
        <v>12669</v>
      </c>
      <c r="B2132" s="1" t="s">
        <v>1505</v>
      </c>
      <c r="C2132">
        <v>1</v>
      </c>
      <c r="D2132" s="1">
        <v>43.047259999999994</v>
      </c>
      <c r="E2132" s="1">
        <v>-88.044349999999994</v>
      </c>
      <c r="F2132" s="12" t="s">
        <v>57766</v>
      </c>
    </row>
    <row r="2133" spans="1:6" x14ac:dyDescent="0.25">
      <c r="A2133" s="1" t="s">
        <v>12669</v>
      </c>
      <c r="B2133" s="1" t="s">
        <v>13494</v>
      </c>
      <c r="C2133">
        <v>1</v>
      </c>
      <c r="D2133" s="1">
        <v>44.889690000000002</v>
      </c>
      <c r="E2133" s="1">
        <v>-93.349950000000007</v>
      </c>
      <c r="F2133" s="12" t="s">
        <v>57766</v>
      </c>
    </row>
    <row r="2134" spans="1:6" x14ac:dyDescent="0.25">
      <c r="A2134" s="1" t="s">
        <v>12669</v>
      </c>
      <c r="B2134" s="1" t="s">
        <v>107</v>
      </c>
      <c r="C2134">
        <v>1</v>
      </c>
      <c r="D2134" s="1">
        <v>32.986519999999999</v>
      </c>
      <c r="E2134" s="1">
        <v>-96.661766</v>
      </c>
      <c r="F2134" s="12" t="s">
        <v>57766</v>
      </c>
    </row>
    <row r="2135" spans="1:6" x14ac:dyDescent="0.25">
      <c r="A2135" s="1" t="s">
        <v>12669</v>
      </c>
      <c r="B2135" s="1" t="s">
        <v>2064</v>
      </c>
      <c r="C2135">
        <v>1</v>
      </c>
      <c r="D2135" s="1">
        <v>37.553759999999997</v>
      </c>
      <c r="E2135" s="1">
        <v>-77.460259999999991</v>
      </c>
      <c r="F2135" s="12" t="s">
        <v>57766</v>
      </c>
    </row>
    <row r="2136" spans="1:6" x14ac:dyDescent="0.25">
      <c r="A2136" s="1" t="s">
        <v>12669</v>
      </c>
      <c r="B2136" s="1" t="s">
        <v>13418</v>
      </c>
      <c r="C2136">
        <v>1</v>
      </c>
      <c r="D2136" s="1">
        <v>41.016210000000001</v>
      </c>
      <c r="E2136" s="1">
        <v>-72.159239999999997</v>
      </c>
      <c r="F2136" s="12" t="s">
        <v>57766</v>
      </c>
    </row>
    <row r="2137" spans="1:6" x14ac:dyDescent="0.25">
      <c r="A2137" s="1" t="s">
        <v>12669</v>
      </c>
      <c r="B2137" s="1" t="s">
        <v>12698</v>
      </c>
      <c r="C2137">
        <v>1</v>
      </c>
      <c r="D2137" s="1">
        <v>42.865629999999996</v>
      </c>
      <c r="E2137" s="1">
        <v>-73.770949999999999</v>
      </c>
      <c r="F2137" s="12" t="s">
        <v>57766</v>
      </c>
    </row>
    <row r="2138" spans="1:6" x14ac:dyDescent="0.25">
      <c r="A2138" s="1" t="s">
        <v>12669</v>
      </c>
      <c r="B2138" s="1" t="s">
        <v>1320</v>
      </c>
      <c r="C2138">
        <v>1</v>
      </c>
      <c r="D2138" s="1">
        <v>33.414770000000004</v>
      </c>
      <c r="E2138" s="1">
        <v>-111.90931</v>
      </c>
      <c r="F2138" s="12" t="s">
        <v>57766</v>
      </c>
    </row>
    <row r="2139" spans="1:6" x14ac:dyDescent="0.25">
      <c r="A2139" s="1" t="s">
        <v>12669</v>
      </c>
      <c r="B2139" s="1" t="s">
        <v>2714</v>
      </c>
      <c r="C2139">
        <v>1</v>
      </c>
      <c r="D2139" s="1">
        <v>33.44838</v>
      </c>
      <c r="E2139" s="1">
        <v>-112.07404</v>
      </c>
      <c r="F2139" s="12" t="s">
        <v>57766</v>
      </c>
    </row>
    <row r="2140" spans="1:6" x14ac:dyDescent="0.25">
      <c r="A2140" s="1" t="s">
        <v>12669</v>
      </c>
      <c r="B2140" s="1" t="s">
        <v>6362</v>
      </c>
      <c r="C2140">
        <v>1</v>
      </c>
      <c r="D2140" s="1">
        <v>38.799915000000006</v>
      </c>
      <c r="E2140" s="1">
        <v>-77.051670000000001</v>
      </c>
      <c r="F2140" s="12" t="s">
        <v>57766</v>
      </c>
    </row>
    <row r="2141" spans="1:6" x14ac:dyDescent="0.25">
      <c r="A2141" s="1" t="s">
        <v>12669</v>
      </c>
      <c r="B2141" s="1" t="s">
        <v>4878</v>
      </c>
      <c r="C2141">
        <v>1</v>
      </c>
      <c r="D2141" s="1">
        <v>42.233129999999996</v>
      </c>
      <c r="E2141" s="1">
        <v>-83.623764000000008</v>
      </c>
      <c r="F2141" s="12" t="s">
        <v>57766</v>
      </c>
    </row>
    <row r="2142" spans="1:6" x14ac:dyDescent="0.25">
      <c r="A2142" s="1" t="s">
        <v>12669</v>
      </c>
      <c r="B2142" s="1" t="s">
        <v>308</v>
      </c>
      <c r="C2142">
        <v>1</v>
      </c>
      <c r="D2142" s="1">
        <v>37.409779999999998</v>
      </c>
      <c r="E2142" s="1">
        <v>-121.92140000000001</v>
      </c>
      <c r="F2142" s="12" t="s">
        <v>57766</v>
      </c>
    </row>
    <row r="2143" spans="1:6" x14ac:dyDescent="0.25">
      <c r="A2143" s="1" t="s">
        <v>12669</v>
      </c>
      <c r="B2143" s="1" t="s">
        <v>12707</v>
      </c>
      <c r="C2143">
        <v>1</v>
      </c>
      <c r="D2143" s="1">
        <v>35.913200000000003</v>
      </c>
      <c r="E2143" s="1">
        <v>-79.055840000000003</v>
      </c>
      <c r="F2143" s="12" t="s">
        <v>57766</v>
      </c>
    </row>
    <row r="2144" spans="1:6" x14ac:dyDescent="0.25">
      <c r="A2144" s="1" t="s">
        <v>1907</v>
      </c>
      <c r="B2144" s="1" t="s">
        <v>832</v>
      </c>
      <c r="C2144">
        <v>4</v>
      </c>
      <c r="D2144" s="1">
        <v>29.727995</v>
      </c>
      <c r="E2144" s="1">
        <v>-95.580280000000002</v>
      </c>
      <c r="F2144" s="12" t="s">
        <v>57766</v>
      </c>
    </row>
    <row r="2145" spans="1:6" x14ac:dyDescent="0.25">
      <c r="A2145" s="1" t="s">
        <v>1907</v>
      </c>
      <c r="B2145" s="1" t="s">
        <v>13726</v>
      </c>
      <c r="C2145">
        <v>3</v>
      </c>
      <c r="D2145" s="1">
        <v>41.559837000000002</v>
      </c>
      <c r="E2145" s="1">
        <v>-72.649119999999996</v>
      </c>
      <c r="F2145" s="12" t="s">
        <v>57766</v>
      </c>
    </row>
    <row r="2146" spans="1:6" x14ac:dyDescent="0.25">
      <c r="A2146" s="1" t="s">
        <v>1907</v>
      </c>
      <c r="B2146" s="1" t="s">
        <v>561</v>
      </c>
      <c r="C2146">
        <v>3</v>
      </c>
      <c r="D2146" s="1">
        <v>30.270167999999998</v>
      </c>
      <c r="E2146" s="1">
        <v>-97.730830000000012</v>
      </c>
      <c r="F2146" s="12" t="s">
        <v>57766</v>
      </c>
    </row>
    <row r="2147" spans="1:6" x14ac:dyDescent="0.25">
      <c r="A2147" s="1" t="s">
        <v>1907</v>
      </c>
      <c r="B2147" s="1" t="s">
        <v>6425</v>
      </c>
      <c r="C2147">
        <v>3</v>
      </c>
      <c r="D2147" s="1">
        <v>38.170634999999997</v>
      </c>
      <c r="E2147" s="1">
        <v>-85.757230000000007</v>
      </c>
      <c r="F2147" s="12" t="s">
        <v>57766</v>
      </c>
    </row>
    <row r="2148" spans="1:6" x14ac:dyDescent="0.25">
      <c r="A2148" s="1" t="s">
        <v>1907</v>
      </c>
      <c r="B2148" s="1" t="s">
        <v>3398</v>
      </c>
      <c r="C2148">
        <v>3</v>
      </c>
      <c r="D2148" s="1">
        <v>42.687529999999995</v>
      </c>
      <c r="E2148" s="1">
        <v>-83.234099999999998</v>
      </c>
      <c r="F2148" s="12" t="s">
        <v>57766</v>
      </c>
    </row>
    <row r="2149" spans="1:6" x14ac:dyDescent="0.25">
      <c r="A2149" s="1" t="s">
        <v>1907</v>
      </c>
      <c r="B2149" s="1" t="s">
        <v>5766</v>
      </c>
      <c r="C2149">
        <v>3</v>
      </c>
      <c r="D2149" s="1">
        <v>42.093525</v>
      </c>
      <c r="E2149" s="1">
        <v>-80.163330000000002</v>
      </c>
      <c r="F2149" s="12" t="s">
        <v>57766</v>
      </c>
    </row>
    <row r="2150" spans="1:6" x14ac:dyDescent="0.25">
      <c r="A2150" s="1" t="s">
        <v>1907</v>
      </c>
      <c r="B2150" s="1" t="s">
        <v>4437</v>
      </c>
      <c r="C2150">
        <v>2</v>
      </c>
      <c r="D2150" s="1">
        <v>42.752159999999996</v>
      </c>
      <c r="E2150" s="1">
        <v>-86.080309999999997</v>
      </c>
      <c r="F2150" s="12" t="s">
        <v>57766</v>
      </c>
    </row>
    <row r="2151" spans="1:6" x14ac:dyDescent="0.25">
      <c r="A2151" s="1" t="s">
        <v>1907</v>
      </c>
      <c r="B2151" s="1" t="s">
        <v>13654</v>
      </c>
      <c r="C2151">
        <v>2</v>
      </c>
      <c r="D2151" s="1">
        <v>45.160800000000002</v>
      </c>
      <c r="E2151" s="1">
        <v>-93.234949999999998</v>
      </c>
      <c r="F2151" s="12" t="s">
        <v>57766</v>
      </c>
    </row>
    <row r="2152" spans="1:6" hidden="1" x14ac:dyDescent="0.25">
      <c r="A2152" s="13"/>
      <c r="B2152" s="13" t="s">
        <v>13654</v>
      </c>
      <c r="C2152" s="14"/>
      <c r="D2152" s="13">
        <v>48.950412999999998</v>
      </c>
      <c r="E2152" s="13">
        <v>-122.68828600000001</v>
      </c>
      <c r="F2152" s="15" t="s">
        <v>57769</v>
      </c>
    </row>
    <row r="2153" spans="1:6" x14ac:dyDescent="0.25">
      <c r="A2153" s="1" t="s">
        <v>1907</v>
      </c>
      <c r="B2153" s="1" t="s">
        <v>13699</v>
      </c>
      <c r="C2153">
        <v>2</v>
      </c>
      <c r="D2153" s="1">
        <v>34.924869999999999</v>
      </c>
      <c r="E2153" s="1">
        <v>-81.025080000000003</v>
      </c>
      <c r="F2153" s="12" t="s">
        <v>57766</v>
      </c>
    </row>
    <row r="2154" spans="1:6" x14ac:dyDescent="0.25">
      <c r="A2154" s="1" t="s">
        <v>1907</v>
      </c>
      <c r="B2154" s="1" t="s">
        <v>4632</v>
      </c>
      <c r="C2154">
        <v>2</v>
      </c>
      <c r="D2154" s="1">
        <v>42.997447999999999</v>
      </c>
      <c r="E2154" s="1">
        <v>-88.123474000000002</v>
      </c>
      <c r="F2154" s="12" t="s">
        <v>57766</v>
      </c>
    </row>
    <row r="2155" spans="1:6" x14ac:dyDescent="0.25">
      <c r="A2155" s="1" t="s">
        <v>1907</v>
      </c>
      <c r="B2155" s="1" t="s">
        <v>13735</v>
      </c>
      <c r="C2155">
        <v>2</v>
      </c>
      <c r="D2155" s="1">
        <v>40.159550000000003</v>
      </c>
      <c r="E2155" s="1">
        <v>-75.408240000000006</v>
      </c>
      <c r="F2155" s="12" t="s">
        <v>57766</v>
      </c>
    </row>
    <row r="2156" spans="1:6" hidden="1" x14ac:dyDescent="0.25">
      <c r="A2156" s="13"/>
      <c r="B2156" s="13" t="s">
        <v>13735</v>
      </c>
      <c r="C2156" s="14"/>
      <c r="D2156" s="13">
        <v>35.737984000000004</v>
      </c>
      <c r="E2156" s="13">
        <v>-86.646550000000005</v>
      </c>
      <c r="F2156" s="15" t="s">
        <v>57769</v>
      </c>
    </row>
    <row r="2157" spans="1:6" x14ac:dyDescent="0.25">
      <c r="A2157" s="1" t="s">
        <v>1907</v>
      </c>
      <c r="B2157" s="1" t="s">
        <v>13977</v>
      </c>
      <c r="C2157">
        <v>2</v>
      </c>
      <c r="D2157" s="1">
        <v>34.185099999999998</v>
      </c>
      <c r="E2157" s="1">
        <v>-83.925180000000012</v>
      </c>
      <c r="F2157" s="12" t="s">
        <v>57766</v>
      </c>
    </row>
    <row r="2158" spans="1:6" hidden="1" x14ac:dyDescent="0.25">
      <c r="A2158" s="13"/>
      <c r="B2158" s="13" t="s">
        <v>13977</v>
      </c>
      <c r="C2158" s="14"/>
      <c r="D2158" s="13">
        <v>34.193156999999999</v>
      </c>
      <c r="E2158" s="13">
        <v>-83.907640000000001</v>
      </c>
      <c r="F2158" s="15" t="s">
        <v>57769</v>
      </c>
    </row>
    <row r="2159" spans="1:6" x14ac:dyDescent="0.25">
      <c r="A2159" s="1" t="s">
        <v>1907</v>
      </c>
      <c r="B2159" s="1" t="s">
        <v>14226</v>
      </c>
      <c r="C2159">
        <v>2</v>
      </c>
      <c r="D2159" s="1">
        <v>41.942805999999997</v>
      </c>
      <c r="E2159" s="1">
        <v>-88.122419999999991</v>
      </c>
      <c r="F2159" s="12" t="s">
        <v>57766</v>
      </c>
    </row>
    <row r="2160" spans="1:6" hidden="1" x14ac:dyDescent="0.25">
      <c r="A2160" s="13"/>
      <c r="B2160" s="13" t="s">
        <v>14226</v>
      </c>
      <c r="C2160" s="14"/>
      <c r="D2160" s="13">
        <v>41.943129999999996</v>
      </c>
      <c r="E2160" s="13">
        <v>-88.129269999999991</v>
      </c>
      <c r="F2160" s="15" t="s">
        <v>57769</v>
      </c>
    </row>
    <row r="2161" spans="1:6" x14ac:dyDescent="0.25">
      <c r="A2161" s="1" t="s">
        <v>1907</v>
      </c>
      <c r="B2161" s="1" t="s">
        <v>13649</v>
      </c>
      <c r="C2161">
        <v>2</v>
      </c>
      <c r="D2161" s="1">
        <v>42.726129999999998</v>
      </c>
      <c r="E2161" s="1">
        <v>-87.782849999999996</v>
      </c>
      <c r="F2161" s="12" t="s">
        <v>57766</v>
      </c>
    </row>
    <row r="2162" spans="1:6" x14ac:dyDescent="0.25">
      <c r="A2162" s="1" t="s">
        <v>1907</v>
      </c>
      <c r="B2162" s="1" t="s">
        <v>1673</v>
      </c>
      <c r="C2162">
        <v>2</v>
      </c>
      <c r="D2162" s="1">
        <v>40.813583000000001</v>
      </c>
      <c r="E2162" s="1">
        <v>-96.702600000000004</v>
      </c>
      <c r="F2162" s="12" t="s">
        <v>57766</v>
      </c>
    </row>
    <row r="2163" spans="1:6" x14ac:dyDescent="0.25">
      <c r="A2163" s="1" t="s">
        <v>1907</v>
      </c>
      <c r="B2163" s="1" t="s">
        <v>444</v>
      </c>
      <c r="C2163">
        <v>2</v>
      </c>
      <c r="D2163" s="1">
        <v>38.833880000000001</v>
      </c>
      <c r="E2163" s="1">
        <v>-104.82136</v>
      </c>
      <c r="F2163" s="12" t="s">
        <v>57766</v>
      </c>
    </row>
    <row r="2164" spans="1:6" x14ac:dyDescent="0.25">
      <c r="A2164" s="1" t="s">
        <v>1907</v>
      </c>
      <c r="B2164" s="1" t="s">
        <v>2714</v>
      </c>
      <c r="C2164">
        <v>2</v>
      </c>
      <c r="D2164" s="1">
        <v>33.593707999999999</v>
      </c>
      <c r="E2164" s="1">
        <v>-112.10037</v>
      </c>
      <c r="F2164" s="12" t="s">
        <v>57766</v>
      </c>
    </row>
    <row r="2165" spans="1:6" x14ac:dyDescent="0.25">
      <c r="A2165" s="1" t="s">
        <v>1907</v>
      </c>
      <c r="B2165" s="1" t="s">
        <v>3058</v>
      </c>
      <c r="C2165">
        <v>2</v>
      </c>
      <c r="D2165" s="1">
        <v>38.789279999999998</v>
      </c>
      <c r="E2165" s="1">
        <v>-77.187200000000004</v>
      </c>
      <c r="F2165" s="12" t="s">
        <v>57766</v>
      </c>
    </row>
    <row r="2166" spans="1:6" x14ac:dyDescent="0.25">
      <c r="A2166" s="1" t="s">
        <v>1907</v>
      </c>
      <c r="B2166" s="1" t="s">
        <v>1146</v>
      </c>
      <c r="C2166">
        <v>2</v>
      </c>
      <c r="D2166" s="1">
        <v>44.972427000000003</v>
      </c>
      <c r="E2166" s="1">
        <v>-93.284424000000001</v>
      </c>
      <c r="F2166" s="12" t="s">
        <v>57766</v>
      </c>
    </row>
    <row r="2167" spans="1:6" x14ac:dyDescent="0.25">
      <c r="A2167" s="1" t="s">
        <v>1907</v>
      </c>
      <c r="B2167" s="1" t="s">
        <v>1414</v>
      </c>
      <c r="C2167">
        <v>2</v>
      </c>
      <c r="D2167" s="1">
        <v>42.605589999999999</v>
      </c>
      <c r="E2167" s="1">
        <v>-83.149929999999998</v>
      </c>
      <c r="F2167" s="12" t="s">
        <v>57766</v>
      </c>
    </row>
    <row r="2168" spans="1:6" x14ac:dyDescent="0.25">
      <c r="A2168" s="1" t="s">
        <v>1907</v>
      </c>
      <c r="B2168" s="1" t="s">
        <v>3005</v>
      </c>
      <c r="C2168">
        <v>2</v>
      </c>
      <c r="D2168" s="1">
        <v>38.905388000000002</v>
      </c>
      <c r="E2168" s="1">
        <v>-77.030990000000003</v>
      </c>
      <c r="F2168" s="12" t="s">
        <v>57766</v>
      </c>
    </row>
    <row r="2169" spans="1:6" x14ac:dyDescent="0.25">
      <c r="A2169" s="1" t="s">
        <v>1907</v>
      </c>
      <c r="B2169" s="1" t="s">
        <v>13709</v>
      </c>
      <c r="C2169">
        <v>1</v>
      </c>
      <c r="D2169" s="1">
        <v>33.491820000000004</v>
      </c>
      <c r="E2169" s="1">
        <v>-80.855649999999997</v>
      </c>
      <c r="F2169" s="12" t="s">
        <v>57766</v>
      </c>
    </row>
    <row r="2170" spans="1:6" x14ac:dyDescent="0.25">
      <c r="A2170" s="1" t="s">
        <v>1907</v>
      </c>
      <c r="B2170" s="1" t="s">
        <v>5479</v>
      </c>
      <c r="C2170">
        <v>1</v>
      </c>
      <c r="D2170" s="1">
        <v>43.202970000000001</v>
      </c>
      <c r="E2170" s="1">
        <v>-88.697490000000002</v>
      </c>
      <c r="F2170" s="12" t="s">
        <v>57766</v>
      </c>
    </row>
    <row r="2171" spans="1:6" x14ac:dyDescent="0.25">
      <c r="A2171" s="1" t="s">
        <v>1907</v>
      </c>
      <c r="B2171" s="1" t="s">
        <v>14078</v>
      </c>
      <c r="C2171">
        <v>1</v>
      </c>
      <c r="D2171" s="1">
        <v>42.715485000000001</v>
      </c>
      <c r="E2171" s="1">
        <v>-87.91273000000001</v>
      </c>
      <c r="F2171" s="12" t="s">
        <v>57766</v>
      </c>
    </row>
    <row r="2172" spans="1:6" x14ac:dyDescent="0.25">
      <c r="A2172" s="1" t="s">
        <v>1907</v>
      </c>
      <c r="B2172" s="1" t="s">
        <v>13574</v>
      </c>
      <c r="C2172">
        <v>1</v>
      </c>
      <c r="D2172" s="1">
        <v>39.091120000000004</v>
      </c>
      <c r="E2172" s="1">
        <v>-94.415509999999998</v>
      </c>
      <c r="F2172" s="12" t="s">
        <v>57766</v>
      </c>
    </row>
    <row r="2173" spans="1:6" x14ac:dyDescent="0.25">
      <c r="A2173" s="1" t="s">
        <v>1907</v>
      </c>
      <c r="B2173" s="1" t="s">
        <v>10305</v>
      </c>
      <c r="C2173">
        <v>1</v>
      </c>
      <c r="D2173" s="1">
        <v>45.299840000000003</v>
      </c>
      <c r="E2173" s="1">
        <v>-122.77371000000001</v>
      </c>
      <c r="F2173" s="12" t="s">
        <v>57766</v>
      </c>
    </row>
    <row r="2174" spans="1:6" x14ac:dyDescent="0.25">
      <c r="A2174" s="1" t="s">
        <v>1907</v>
      </c>
      <c r="B2174" s="1" t="s">
        <v>14042</v>
      </c>
      <c r="C2174">
        <v>1</v>
      </c>
      <c r="D2174" s="1">
        <v>37.610275000000001</v>
      </c>
      <c r="E2174" s="1">
        <v>-122.05037</v>
      </c>
      <c r="F2174" s="12" t="s">
        <v>57766</v>
      </c>
    </row>
    <row r="2175" spans="1:6" x14ac:dyDescent="0.25">
      <c r="A2175" s="1" t="s">
        <v>1907</v>
      </c>
      <c r="B2175" s="1" t="s">
        <v>5358</v>
      </c>
      <c r="C2175">
        <v>1</v>
      </c>
      <c r="D2175" s="1">
        <v>34.076259999999998</v>
      </c>
      <c r="E2175" s="1">
        <v>-117.50736000000001</v>
      </c>
      <c r="F2175" s="12" t="s">
        <v>57766</v>
      </c>
    </row>
    <row r="2176" spans="1:6" x14ac:dyDescent="0.25">
      <c r="A2176" s="1" t="s">
        <v>1907</v>
      </c>
      <c r="B2176" s="1" t="s">
        <v>14137</v>
      </c>
      <c r="C2176">
        <v>1</v>
      </c>
      <c r="D2176" s="1">
        <v>27.33643</v>
      </c>
      <c r="E2176" s="1">
        <v>-82.530649999999994</v>
      </c>
      <c r="F2176" s="12" t="s">
        <v>57766</v>
      </c>
    </row>
    <row r="2177" spans="1:6" x14ac:dyDescent="0.25">
      <c r="A2177" s="1" t="s">
        <v>1907</v>
      </c>
      <c r="B2177" s="1" t="s">
        <v>5613</v>
      </c>
      <c r="C2177">
        <v>1</v>
      </c>
      <c r="D2177" s="1">
        <v>37.730609999999999</v>
      </c>
      <c r="E2177" s="1">
        <v>-88.933130000000006</v>
      </c>
      <c r="F2177" s="12" t="s">
        <v>57766</v>
      </c>
    </row>
    <row r="2178" spans="1:6" x14ac:dyDescent="0.25">
      <c r="A2178" s="1" t="s">
        <v>1907</v>
      </c>
      <c r="B2178" s="1" t="s">
        <v>2131</v>
      </c>
      <c r="C2178">
        <v>1</v>
      </c>
      <c r="D2178" s="1">
        <v>44.088609999999996</v>
      </c>
      <c r="E2178" s="1">
        <v>-87.65758000000001</v>
      </c>
      <c r="F2178" s="12" t="s">
        <v>57766</v>
      </c>
    </row>
    <row r="2179" spans="1:6" x14ac:dyDescent="0.25">
      <c r="A2179" s="1" t="s">
        <v>1907</v>
      </c>
      <c r="B2179" s="1" t="s">
        <v>6283</v>
      </c>
      <c r="C2179">
        <v>1</v>
      </c>
      <c r="D2179" s="1">
        <v>41.724482999999999</v>
      </c>
      <c r="E2179" s="1">
        <v>-71.144769999999994</v>
      </c>
      <c r="F2179" s="12" t="s">
        <v>57766</v>
      </c>
    </row>
    <row r="2180" spans="1:6" x14ac:dyDescent="0.25">
      <c r="A2180" s="1" t="s">
        <v>1907</v>
      </c>
      <c r="B2180" s="1" t="s">
        <v>13561</v>
      </c>
      <c r="C2180">
        <v>1</v>
      </c>
      <c r="D2180" s="1">
        <v>40.853245000000001</v>
      </c>
      <c r="E2180" s="1">
        <v>-74.708206000000004</v>
      </c>
      <c r="F2180" s="12" t="s">
        <v>57766</v>
      </c>
    </row>
    <row r="2181" spans="1:6" x14ac:dyDescent="0.25">
      <c r="A2181" s="1" t="s">
        <v>1907</v>
      </c>
      <c r="B2181" s="1" t="s">
        <v>4935</v>
      </c>
      <c r="C2181">
        <v>1</v>
      </c>
      <c r="D2181" s="1">
        <v>37.270699999999998</v>
      </c>
      <c r="E2181" s="1">
        <v>-76.707459999999998</v>
      </c>
      <c r="F2181" s="12" t="s">
        <v>57766</v>
      </c>
    </row>
    <row r="2182" spans="1:6" x14ac:dyDescent="0.25">
      <c r="A2182" s="1" t="s">
        <v>1907</v>
      </c>
      <c r="B2182" s="1" t="s">
        <v>13612</v>
      </c>
      <c r="C2182">
        <v>1</v>
      </c>
      <c r="D2182" s="1">
        <v>42.172879999999999</v>
      </c>
      <c r="E2182" s="1">
        <v>-87.943825000000004</v>
      </c>
      <c r="F2182" s="12" t="s">
        <v>57766</v>
      </c>
    </row>
    <row r="2183" spans="1:6" x14ac:dyDescent="0.25">
      <c r="A2183" s="1" t="s">
        <v>1907</v>
      </c>
      <c r="B2183" s="1" t="s">
        <v>13636</v>
      </c>
      <c r="C2183">
        <v>1</v>
      </c>
      <c r="D2183" s="1">
        <v>43.52516</v>
      </c>
      <c r="E2183" s="1">
        <v>-89.986640000000008</v>
      </c>
      <c r="F2183" s="12" t="s">
        <v>57766</v>
      </c>
    </row>
    <row r="2184" spans="1:6" x14ac:dyDescent="0.25">
      <c r="A2184" s="1" t="s">
        <v>1907</v>
      </c>
      <c r="B2184" s="1" t="s">
        <v>2990</v>
      </c>
      <c r="C2184">
        <v>1</v>
      </c>
      <c r="D2184" s="1">
        <v>40.014990000000004</v>
      </c>
      <c r="E2184" s="1">
        <v>-105.27055</v>
      </c>
      <c r="F2184" s="12" t="s">
        <v>57766</v>
      </c>
    </row>
    <row r="2185" spans="1:6" hidden="1" x14ac:dyDescent="0.25">
      <c r="A2185" s="1" t="s">
        <v>1907</v>
      </c>
      <c r="B2185" s="1" t="s">
        <v>50699</v>
      </c>
      <c r="C2185">
        <v>1</v>
      </c>
      <c r="D2185" s="1"/>
      <c r="E2185" s="1"/>
      <c r="F2185" s="12" t="s">
        <v>57767</v>
      </c>
    </row>
    <row r="2186" spans="1:6" x14ac:dyDescent="0.25">
      <c r="A2186" s="1" t="s">
        <v>1907</v>
      </c>
      <c r="B2186" s="1" t="s">
        <v>13845</v>
      </c>
      <c r="C2186">
        <v>1</v>
      </c>
      <c r="D2186" s="1">
        <v>35.108490000000003</v>
      </c>
      <c r="E2186" s="1">
        <v>-77.044110000000003</v>
      </c>
      <c r="F2186" s="12" t="s">
        <v>57766</v>
      </c>
    </row>
    <row r="2187" spans="1:6" x14ac:dyDescent="0.25">
      <c r="A2187" s="1" t="s">
        <v>1907</v>
      </c>
      <c r="B2187" s="1" t="s">
        <v>14268</v>
      </c>
      <c r="C2187">
        <v>1</v>
      </c>
      <c r="D2187" s="1">
        <v>29.429129999999997</v>
      </c>
      <c r="E2187" s="1">
        <v>-97.170540000000003</v>
      </c>
      <c r="F2187" s="12" t="s">
        <v>57766</v>
      </c>
    </row>
    <row r="2188" spans="1:6" x14ac:dyDescent="0.25">
      <c r="A2188" s="1" t="s">
        <v>1907</v>
      </c>
      <c r="B2188" s="1" t="s">
        <v>1933</v>
      </c>
      <c r="C2188">
        <v>1</v>
      </c>
      <c r="D2188" s="1">
        <v>39.267040000000001</v>
      </c>
      <c r="E2188" s="1">
        <v>-84.292119999999997</v>
      </c>
      <c r="F2188" s="12" t="s">
        <v>57766</v>
      </c>
    </row>
    <row r="2189" spans="1:6" x14ac:dyDescent="0.25">
      <c r="A2189" s="1" t="s">
        <v>1907</v>
      </c>
      <c r="B2189" s="1" t="s">
        <v>8049</v>
      </c>
      <c r="C2189">
        <v>1</v>
      </c>
      <c r="D2189" s="1">
        <v>29.680609999999998</v>
      </c>
      <c r="E2189" s="1">
        <v>-82.433790000000002</v>
      </c>
      <c r="F2189" s="12" t="s">
        <v>57766</v>
      </c>
    </row>
    <row r="2190" spans="1:6" x14ac:dyDescent="0.25">
      <c r="A2190" s="1" t="s">
        <v>1907</v>
      </c>
      <c r="B2190" s="1" t="s">
        <v>14037</v>
      </c>
      <c r="C2190">
        <v>1</v>
      </c>
      <c r="D2190" s="1">
        <v>37.973529999999997</v>
      </c>
      <c r="E2190" s="1">
        <v>-122.53108999999999</v>
      </c>
      <c r="F2190" s="12" t="s">
        <v>57766</v>
      </c>
    </row>
    <row r="2191" spans="1:6" x14ac:dyDescent="0.25">
      <c r="A2191" s="1" t="s">
        <v>1907</v>
      </c>
      <c r="B2191" s="1" t="s">
        <v>2245</v>
      </c>
      <c r="C2191">
        <v>1</v>
      </c>
      <c r="D2191" s="1">
        <v>39.470978000000002</v>
      </c>
      <c r="E2191" s="1">
        <v>-119.7664</v>
      </c>
      <c r="F2191" s="12" t="s">
        <v>57766</v>
      </c>
    </row>
    <row r="2192" spans="1:6" x14ac:dyDescent="0.25">
      <c r="A2192" s="1" t="s">
        <v>1907</v>
      </c>
      <c r="B2192" s="1" t="s">
        <v>100</v>
      </c>
      <c r="C2192">
        <v>1</v>
      </c>
      <c r="D2192" s="1">
        <v>42.375100000000003</v>
      </c>
      <c r="E2192" s="1">
        <v>-71.105609999999999</v>
      </c>
      <c r="F2192" s="12" t="s">
        <v>57766</v>
      </c>
    </row>
    <row r="2193" spans="1:6" x14ac:dyDescent="0.25">
      <c r="A2193" s="1" t="s">
        <v>1907</v>
      </c>
      <c r="B2193" s="1" t="s">
        <v>14294</v>
      </c>
      <c r="C2193">
        <v>1</v>
      </c>
      <c r="D2193" s="1">
        <v>40.776783000000002</v>
      </c>
      <c r="E2193" s="1">
        <v>-73.419205000000005</v>
      </c>
      <c r="F2193" s="12" t="s">
        <v>57766</v>
      </c>
    </row>
    <row r="2194" spans="1:6" x14ac:dyDescent="0.25">
      <c r="A2194" s="1" t="s">
        <v>1907</v>
      </c>
      <c r="B2194" s="1" t="s">
        <v>13596</v>
      </c>
      <c r="C2194">
        <v>1</v>
      </c>
      <c r="D2194" s="1">
        <v>43.750830000000001</v>
      </c>
      <c r="E2194" s="1">
        <v>-87.714530000000011</v>
      </c>
      <c r="F2194" s="12" t="s">
        <v>57766</v>
      </c>
    </row>
    <row r="2195" spans="1:6" x14ac:dyDescent="0.25">
      <c r="A2195" s="1" t="s">
        <v>1907</v>
      </c>
      <c r="B2195" s="1" t="s">
        <v>13814</v>
      </c>
      <c r="C2195">
        <v>1</v>
      </c>
      <c r="D2195" s="1">
        <v>42.904609999999998</v>
      </c>
      <c r="E2195" s="1">
        <v>-78.683409999999995</v>
      </c>
      <c r="F2195" s="12" t="s">
        <v>57766</v>
      </c>
    </row>
    <row r="2196" spans="1:6" x14ac:dyDescent="0.25">
      <c r="A2196" s="1" t="s">
        <v>1907</v>
      </c>
      <c r="B2196" s="1" t="s">
        <v>782</v>
      </c>
      <c r="C2196">
        <v>1</v>
      </c>
      <c r="D2196" s="1">
        <v>26.176952</v>
      </c>
      <c r="E2196" s="1">
        <v>-80.131004000000004</v>
      </c>
      <c r="F2196" s="12" t="s">
        <v>57766</v>
      </c>
    </row>
    <row r="2197" spans="1:6" x14ac:dyDescent="0.25">
      <c r="A2197" s="1" t="s">
        <v>1907</v>
      </c>
      <c r="B2197" s="1" t="s">
        <v>2311</v>
      </c>
      <c r="C2197">
        <v>1</v>
      </c>
      <c r="D2197" s="1">
        <v>42.975609999999996</v>
      </c>
      <c r="E2197" s="1">
        <v>-78.791420000000002</v>
      </c>
      <c r="F2197" s="12" t="s">
        <v>57766</v>
      </c>
    </row>
    <row r="2198" spans="1:6" x14ac:dyDescent="0.25">
      <c r="A2198" s="1" t="s">
        <v>1907</v>
      </c>
      <c r="B2198" s="1" t="s">
        <v>1119</v>
      </c>
      <c r="C2198">
        <v>1</v>
      </c>
      <c r="D2198" s="1">
        <v>32.796880000000002</v>
      </c>
      <c r="E2198" s="1">
        <v>-97.04316</v>
      </c>
      <c r="F2198" s="12" t="s">
        <v>57766</v>
      </c>
    </row>
    <row r="2199" spans="1:6" x14ac:dyDescent="0.25">
      <c r="A2199" s="1" t="s">
        <v>1907</v>
      </c>
      <c r="B2199" s="1" t="s">
        <v>13832</v>
      </c>
      <c r="C2199">
        <v>1</v>
      </c>
      <c r="D2199" s="1">
        <v>40.299859999999995</v>
      </c>
      <c r="E2199" s="1">
        <v>-74.070755000000005</v>
      </c>
      <c r="F2199" s="12" t="s">
        <v>57766</v>
      </c>
    </row>
    <row r="2200" spans="1:6" x14ac:dyDescent="0.25">
      <c r="A2200" s="1" t="s">
        <v>1907</v>
      </c>
      <c r="B2200" s="1" t="s">
        <v>5327</v>
      </c>
      <c r="C2200">
        <v>1</v>
      </c>
      <c r="D2200" s="1">
        <v>42.268196000000003</v>
      </c>
      <c r="E2200" s="1">
        <v>-84.942959999999999</v>
      </c>
      <c r="F2200" s="12" t="s">
        <v>57766</v>
      </c>
    </row>
    <row r="2201" spans="1:6" x14ac:dyDescent="0.25">
      <c r="A2201" s="1" t="s">
        <v>1907</v>
      </c>
      <c r="B2201" s="1" t="s">
        <v>7891</v>
      </c>
      <c r="C2201">
        <v>1</v>
      </c>
      <c r="D2201" s="1">
        <v>46.796550000000003</v>
      </c>
      <c r="E2201" s="1">
        <v>-92.094480000000004</v>
      </c>
      <c r="F2201" s="12" t="s">
        <v>57766</v>
      </c>
    </row>
    <row r="2202" spans="1:6" x14ac:dyDescent="0.25">
      <c r="A2202" s="1" t="s">
        <v>1907</v>
      </c>
      <c r="B2202" s="1" t="s">
        <v>12318</v>
      </c>
      <c r="C2202">
        <v>1</v>
      </c>
      <c r="D2202" s="1">
        <v>40.636769999999999</v>
      </c>
      <c r="E2202" s="1">
        <v>-74.909890000000004</v>
      </c>
      <c r="F2202" s="12" t="s">
        <v>57766</v>
      </c>
    </row>
    <row r="2203" spans="1:6" x14ac:dyDescent="0.25">
      <c r="A2203" s="1" t="s">
        <v>1907</v>
      </c>
      <c r="B2203" s="1" t="s">
        <v>1843</v>
      </c>
      <c r="C2203">
        <v>1</v>
      </c>
      <c r="D2203" s="1">
        <v>32.725409999999997</v>
      </c>
      <c r="E2203" s="1">
        <v>-97.320849999999993</v>
      </c>
      <c r="F2203" s="12" t="s">
        <v>57766</v>
      </c>
    </row>
    <row r="2204" spans="1:6" x14ac:dyDescent="0.25">
      <c r="A2204" s="1" t="s">
        <v>1907</v>
      </c>
      <c r="B2204" s="1" t="s">
        <v>7434</v>
      </c>
      <c r="C2204">
        <v>1</v>
      </c>
      <c r="D2204" s="1">
        <v>38.783940000000001</v>
      </c>
      <c r="E2204" s="1">
        <v>-90.481230000000011</v>
      </c>
      <c r="F2204" s="12" t="s">
        <v>57766</v>
      </c>
    </row>
    <row r="2205" spans="1:6" x14ac:dyDescent="0.25">
      <c r="A2205" s="1" t="s">
        <v>1907</v>
      </c>
      <c r="B2205" s="1" t="s">
        <v>14083</v>
      </c>
      <c r="C2205">
        <v>1</v>
      </c>
      <c r="D2205" s="1">
        <v>33.947240000000001</v>
      </c>
      <c r="E2205" s="1">
        <v>-118.08535000000001</v>
      </c>
      <c r="F2205" s="12" t="s">
        <v>57766</v>
      </c>
    </row>
    <row r="2206" spans="1:6" x14ac:dyDescent="0.25">
      <c r="A2206" s="1" t="s">
        <v>1907</v>
      </c>
      <c r="B2206" s="1" t="s">
        <v>13676</v>
      </c>
      <c r="C2206">
        <v>1</v>
      </c>
      <c r="D2206" s="1">
        <v>29.532321999999997</v>
      </c>
      <c r="E2206" s="1">
        <v>-96.087869999999995</v>
      </c>
      <c r="F2206" s="12" t="s">
        <v>57766</v>
      </c>
    </row>
    <row r="2207" spans="1:6" x14ac:dyDescent="0.25">
      <c r="A2207" s="1" t="s">
        <v>1907</v>
      </c>
      <c r="B2207" s="1" t="s">
        <v>13590</v>
      </c>
      <c r="C2207">
        <v>1</v>
      </c>
      <c r="D2207" s="1">
        <v>37.090927000000001</v>
      </c>
      <c r="E2207" s="1">
        <v>-122.27093500000001</v>
      </c>
      <c r="F2207" s="12" t="s">
        <v>57766</v>
      </c>
    </row>
    <row r="2208" spans="1:6" x14ac:dyDescent="0.25">
      <c r="A2208" s="1" t="s">
        <v>1907</v>
      </c>
      <c r="B2208" s="1" t="s">
        <v>1171</v>
      </c>
      <c r="C2208">
        <v>1</v>
      </c>
      <c r="D2208" s="1">
        <v>46.797207</v>
      </c>
      <c r="E2208" s="1">
        <v>-100.75291</v>
      </c>
      <c r="F2208" s="12" t="s">
        <v>57766</v>
      </c>
    </row>
    <row r="2209" spans="1:6" x14ac:dyDescent="0.25">
      <c r="A2209" s="1" t="s">
        <v>1907</v>
      </c>
      <c r="B2209" s="1" t="s">
        <v>4005</v>
      </c>
      <c r="C2209">
        <v>1</v>
      </c>
      <c r="D2209" s="1">
        <v>41.577159999999999</v>
      </c>
      <c r="E2209" s="1">
        <v>-84.608500000000006</v>
      </c>
      <c r="F2209" s="12" t="s">
        <v>57766</v>
      </c>
    </row>
    <row r="2210" spans="1:6" x14ac:dyDescent="0.25">
      <c r="A2210" s="1" t="s">
        <v>1907</v>
      </c>
      <c r="B2210" s="1" t="s">
        <v>2888</v>
      </c>
      <c r="C2210">
        <v>1</v>
      </c>
      <c r="D2210" s="1">
        <v>42.886450000000004</v>
      </c>
      <c r="E2210" s="1">
        <v>-78.87836999999999</v>
      </c>
      <c r="F2210" s="12" t="s">
        <v>57766</v>
      </c>
    </row>
    <row r="2211" spans="1:6" x14ac:dyDescent="0.25">
      <c r="A2211" s="1" t="s">
        <v>1907</v>
      </c>
      <c r="B2211" s="1" t="s">
        <v>13775</v>
      </c>
      <c r="C2211">
        <v>1</v>
      </c>
      <c r="D2211" s="1">
        <v>41.631207000000003</v>
      </c>
      <c r="E2211" s="1">
        <v>-81.435195999999991</v>
      </c>
      <c r="F2211" s="12" t="s">
        <v>57766</v>
      </c>
    </row>
    <row r="2212" spans="1:6" x14ac:dyDescent="0.25">
      <c r="A2212" s="1" t="s">
        <v>1907</v>
      </c>
      <c r="B2212" s="1" t="s">
        <v>8596</v>
      </c>
      <c r="C2212">
        <v>1</v>
      </c>
      <c r="D2212" s="1">
        <v>42.995640000000002</v>
      </c>
      <c r="E2212" s="1">
        <v>-71.454790000000003</v>
      </c>
      <c r="F2212" s="12" t="s">
        <v>57766</v>
      </c>
    </row>
    <row r="2213" spans="1:6" x14ac:dyDescent="0.25">
      <c r="A2213" s="1" t="s">
        <v>1907</v>
      </c>
      <c r="B2213" s="1" t="s">
        <v>14299</v>
      </c>
      <c r="C2213">
        <v>1</v>
      </c>
      <c r="D2213" s="1">
        <v>40.004176999999999</v>
      </c>
      <c r="E2213" s="1">
        <v>-74.981090000000009</v>
      </c>
      <c r="F2213" s="12" t="s">
        <v>57766</v>
      </c>
    </row>
    <row r="2214" spans="1:6" x14ac:dyDescent="0.25">
      <c r="A2214" s="1" t="s">
        <v>1907</v>
      </c>
      <c r="B2214" s="1" t="s">
        <v>6268</v>
      </c>
      <c r="C2214">
        <v>1</v>
      </c>
      <c r="D2214" s="1">
        <v>42.638919999999999</v>
      </c>
      <c r="E2214" s="1">
        <v>-83.291049999999998</v>
      </c>
      <c r="F2214" s="12" t="s">
        <v>57766</v>
      </c>
    </row>
    <row r="2215" spans="1:6" x14ac:dyDescent="0.25">
      <c r="A2215" s="1" t="s">
        <v>1907</v>
      </c>
      <c r="B2215" s="1" t="s">
        <v>8388</v>
      </c>
      <c r="C2215">
        <v>1</v>
      </c>
      <c r="D2215" s="1">
        <v>42.903390000000002</v>
      </c>
      <c r="E2215" s="1">
        <v>-78.754750000000001</v>
      </c>
      <c r="F2215" s="12" t="s">
        <v>57766</v>
      </c>
    </row>
    <row r="2216" spans="1:6" x14ac:dyDescent="0.25">
      <c r="A2216" s="1" t="s">
        <v>1907</v>
      </c>
      <c r="B2216" s="1" t="s">
        <v>13556</v>
      </c>
      <c r="C2216">
        <v>1</v>
      </c>
      <c r="D2216" s="1">
        <v>39.034829999999999</v>
      </c>
      <c r="E2216" s="1">
        <v>-76.907469999999989</v>
      </c>
      <c r="F2216" s="12" t="s">
        <v>57766</v>
      </c>
    </row>
    <row r="2217" spans="1:6" x14ac:dyDescent="0.25">
      <c r="A2217" s="1" t="s">
        <v>1907</v>
      </c>
      <c r="B2217" s="1" t="s">
        <v>14188</v>
      </c>
      <c r="C2217">
        <v>1</v>
      </c>
      <c r="D2217" s="1">
        <v>39.991813999999998</v>
      </c>
      <c r="E2217" s="1">
        <v>-74.807249999999996</v>
      </c>
      <c r="F2217" s="12" t="s">
        <v>57766</v>
      </c>
    </row>
    <row r="2218" spans="1:6" x14ac:dyDescent="0.25">
      <c r="A2218" s="1" t="s">
        <v>1907</v>
      </c>
      <c r="B2218" s="1" t="s">
        <v>13959</v>
      </c>
      <c r="C2218">
        <v>1</v>
      </c>
      <c r="D2218" s="1">
        <v>42.32002</v>
      </c>
      <c r="E2218" s="1">
        <v>-89.058160000000001</v>
      </c>
      <c r="F2218" s="12" t="s">
        <v>57766</v>
      </c>
    </row>
    <row r="2219" spans="1:6" x14ac:dyDescent="0.25">
      <c r="A2219" s="1" t="s">
        <v>1907</v>
      </c>
      <c r="B2219" s="1" t="s">
        <v>13788</v>
      </c>
      <c r="C2219">
        <v>1</v>
      </c>
      <c r="D2219" s="1">
        <v>40.362625000000001</v>
      </c>
      <c r="E2219" s="1">
        <v>-83.78434</v>
      </c>
      <c r="F2219" s="12" t="s">
        <v>57766</v>
      </c>
    </row>
    <row r="2220" spans="1:6" x14ac:dyDescent="0.25">
      <c r="A2220" s="1" t="s">
        <v>1907</v>
      </c>
      <c r="B2220" s="1" t="s">
        <v>25</v>
      </c>
      <c r="C2220">
        <v>1</v>
      </c>
      <c r="D2220" s="1">
        <v>41.850029999999997</v>
      </c>
      <c r="E2220" s="1">
        <v>-87.650049999999993</v>
      </c>
      <c r="F2220" s="12" t="s">
        <v>57766</v>
      </c>
    </row>
    <row r="2221" spans="1:6" x14ac:dyDescent="0.25">
      <c r="A2221" s="1" t="s">
        <v>1907</v>
      </c>
      <c r="B2221" s="1" t="s">
        <v>13640</v>
      </c>
      <c r="C2221">
        <v>1</v>
      </c>
      <c r="D2221" s="1">
        <v>43.494087</v>
      </c>
      <c r="E2221" s="1">
        <v>-90.631290000000007</v>
      </c>
      <c r="F2221" s="12" t="s">
        <v>57766</v>
      </c>
    </row>
    <row r="2222" spans="1:6" x14ac:dyDescent="0.25">
      <c r="A2222" s="1" t="s">
        <v>1907</v>
      </c>
      <c r="B2222" s="1" t="s">
        <v>13659</v>
      </c>
      <c r="C2222">
        <v>1</v>
      </c>
      <c r="D2222" s="1">
        <v>33.001629999999999</v>
      </c>
      <c r="E2222" s="1">
        <v>-96.553060000000002</v>
      </c>
      <c r="F2222" s="12" t="s">
        <v>57766</v>
      </c>
    </row>
    <row r="2223" spans="1:6" x14ac:dyDescent="0.25">
      <c r="A2223" s="1" t="s">
        <v>1907</v>
      </c>
      <c r="B2223" s="1" t="s">
        <v>490</v>
      </c>
      <c r="C2223">
        <v>1</v>
      </c>
      <c r="D2223" s="1">
        <v>37.453829999999996</v>
      </c>
      <c r="E2223" s="1">
        <v>-122.18218999999999</v>
      </c>
      <c r="F2223" s="12" t="s">
        <v>57766</v>
      </c>
    </row>
    <row r="2224" spans="1:6" x14ac:dyDescent="0.25">
      <c r="A2224" s="1" t="s">
        <v>1907</v>
      </c>
      <c r="B2224" s="1" t="s">
        <v>8482</v>
      </c>
      <c r="C2224">
        <v>1</v>
      </c>
      <c r="D2224" s="1">
        <v>39.41319</v>
      </c>
      <c r="E2224" s="1">
        <v>-76.8035</v>
      </c>
      <c r="F2224" s="12" t="s">
        <v>57766</v>
      </c>
    </row>
    <row r="2225" spans="1:6" x14ac:dyDescent="0.25">
      <c r="A2225" s="1" t="s">
        <v>1907</v>
      </c>
      <c r="B2225" s="1" t="s">
        <v>13617</v>
      </c>
      <c r="C2225">
        <v>1</v>
      </c>
      <c r="D2225" s="1">
        <v>41.904859999999999</v>
      </c>
      <c r="E2225" s="1">
        <v>-87.870500000000007</v>
      </c>
      <c r="F2225" s="12" t="s">
        <v>57766</v>
      </c>
    </row>
    <row r="2226" spans="1:6" x14ac:dyDescent="0.25">
      <c r="A2226" s="1" t="s">
        <v>1907</v>
      </c>
      <c r="B2226" s="1" t="s">
        <v>78</v>
      </c>
      <c r="C2226">
        <v>1</v>
      </c>
      <c r="D2226" s="1">
        <v>34.435829999999996</v>
      </c>
      <c r="E2226" s="1">
        <v>-119.82763999999999</v>
      </c>
      <c r="F2226" s="12" t="s">
        <v>57766</v>
      </c>
    </row>
    <row r="2227" spans="1:6" x14ac:dyDescent="0.25">
      <c r="A2227" s="1" t="s">
        <v>1907</v>
      </c>
      <c r="B2227" s="1" t="s">
        <v>1707</v>
      </c>
      <c r="C2227">
        <v>1</v>
      </c>
      <c r="D2227" s="1">
        <v>43.885399999999997</v>
      </c>
      <c r="E2227" s="1">
        <v>-85.511300000000006</v>
      </c>
      <c r="F2227" s="12" t="s">
        <v>57766</v>
      </c>
    </row>
    <row r="2228" spans="1:6" x14ac:dyDescent="0.25">
      <c r="A2228" s="1" t="s">
        <v>1907</v>
      </c>
      <c r="B2228" s="1" t="s">
        <v>13765</v>
      </c>
      <c r="C2228">
        <v>1</v>
      </c>
      <c r="D2228" s="1">
        <v>35.309895000000004</v>
      </c>
      <c r="E2228" s="1">
        <v>-96.9208</v>
      </c>
      <c r="F2228" s="12" t="s">
        <v>57766</v>
      </c>
    </row>
    <row r="2229" spans="1:6" x14ac:dyDescent="0.25">
      <c r="A2229" s="1" t="s">
        <v>1907</v>
      </c>
      <c r="B2229" s="1" t="s">
        <v>13685</v>
      </c>
      <c r="C2229">
        <v>1</v>
      </c>
      <c r="D2229" s="1">
        <v>36.562139999999999</v>
      </c>
      <c r="E2229" s="1">
        <v>-87.405720000000002</v>
      </c>
      <c r="F2229" s="12" t="s">
        <v>57766</v>
      </c>
    </row>
    <row r="2230" spans="1:6" x14ac:dyDescent="0.25">
      <c r="A2230" s="1" t="s">
        <v>1907</v>
      </c>
      <c r="B2230" s="1" t="s">
        <v>12080</v>
      </c>
      <c r="C2230">
        <v>1</v>
      </c>
      <c r="D2230" s="1">
        <v>18.234120000000001</v>
      </c>
      <c r="E2230" s="1">
        <v>-66.048500000000004</v>
      </c>
      <c r="F2230" s="12" t="s">
        <v>57766</v>
      </c>
    </row>
    <row r="2231" spans="1:6" x14ac:dyDescent="0.25">
      <c r="A2231" s="1" t="s">
        <v>1907</v>
      </c>
      <c r="B2231" s="1" t="s">
        <v>2719</v>
      </c>
      <c r="C2231">
        <v>1</v>
      </c>
      <c r="D2231" s="1">
        <v>38.236365999999997</v>
      </c>
      <c r="E2231" s="1">
        <v>-122.09189599999999</v>
      </c>
      <c r="F2231" s="12" t="s">
        <v>57766</v>
      </c>
    </row>
    <row r="2232" spans="1:6" x14ac:dyDescent="0.25">
      <c r="A2232" s="1" t="s">
        <v>1907</v>
      </c>
      <c r="B2232" s="1" t="s">
        <v>14132</v>
      </c>
      <c r="C2232">
        <v>1</v>
      </c>
      <c r="D2232" s="1">
        <v>38.575400000000002</v>
      </c>
      <c r="E2232" s="1">
        <v>-78.502510000000001</v>
      </c>
      <c r="F2232" s="12" t="s">
        <v>57766</v>
      </c>
    </row>
    <row r="2233" spans="1:6" x14ac:dyDescent="0.25">
      <c r="A2233" s="1" t="s">
        <v>1907</v>
      </c>
      <c r="B2233" s="1" t="s">
        <v>3072</v>
      </c>
      <c r="C2233">
        <v>1</v>
      </c>
      <c r="D2233" s="1">
        <v>32.77657</v>
      </c>
      <c r="E2233" s="1">
        <v>-79.93092</v>
      </c>
      <c r="F2233" s="12" t="s">
        <v>57766</v>
      </c>
    </row>
    <row r="2234" spans="1:6" x14ac:dyDescent="0.25">
      <c r="A2234" s="1" t="s">
        <v>1907</v>
      </c>
      <c r="B2234" s="1" t="s">
        <v>13740</v>
      </c>
      <c r="C2234">
        <v>1</v>
      </c>
      <c r="D2234" s="1">
        <v>40.115825999999998</v>
      </c>
      <c r="E2234" s="1">
        <v>-76.312939999999998</v>
      </c>
      <c r="F2234" s="12" t="s">
        <v>57766</v>
      </c>
    </row>
    <row r="2235" spans="1:6" x14ac:dyDescent="0.25">
      <c r="A2235" s="1" t="s">
        <v>1907</v>
      </c>
      <c r="B2235" s="1" t="s">
        <v>3509</v>
      </c>
      <c r="C2235">
        <v>1</v>
      </c>
      <c r="D2235" s="1">
        <v>39.997259999999997</v>
      </c>
      <c r="E2235" s="1">
        <v>-86.345830000000007</v>
      </c>
      <c r="F2235" s="12" t="s">
        <v>57766</v>
      </c>
    </row>
    <row r="2236" spans="1:6" x14ac:dyDescent="0.25">
      <c r="A2236" s="1" t="s">
        <v>1907</v>
      </c>
      <c r="B2236" s="1" t="s">
        <v>13805</v>
      </c>
      <c r="C2236">
        <v>1</v>
      </c>
      <c r="D2236" s="1">
        <v>39.626384999999999</v>
      </c>
      <c r="E2236" s="1">
        <v>-84.238259999999997</v>
      </c>
      <c r="F2236" s="12" t="s">
        <v>57766</v>
      </c>
    </row>
    <row r="2237" spans="1:6" x14ac:dyDescent="0.25">
      <c r="A2237" s="1" t="s">
        <v>1907</v>
      </c>
      <c r="B2237" s="1" t="s">
        <v>14073</v>
      </c>
      <c r="C2237">
        <v>1</v>
      </c>
      <c r="D2237" s="1">
        <v>34.124879999999997</v>
      </c>
      <c r="E2237" s="1">
        <v>-117.90302</v>
      </c>
      <c r="F2237" s="12" t="s">
        <v>57766</v>
      </c>
    </row>
    <row r="2238" spans="1:6" x14ac:dyDescent="0.25">
      <c r="A2238" s="1" t="s">
        <v>1907</v>
      </c>
      <c r="B2238" s="1" t="s">
        <v>14281</v>
      </c>
      <c r="C2238">
        <v>1</v>
      </c>
      <c r="D2238" s="1">
        <v>39.978149999999999</v>
      </c>
      <c r="E2238" s="1">
        <v>-76.733019999999996</v>
      </c>
      <c r="F2238" s="12" t="s">
        <v>57766</v>
      </c>
    </row>
    <row r="2239" spans="1:6" x14ac:dyDescent="0.25">
      <c r="A2239" s="1" t="s">
        <v>1907</v>
      </c>
      <c r="B2239" s="1" t="s">
        <v>5514</v>
      </c>
      <c r="C2239">
        <v>1</v>
      </c>
      <c r="D2239" s="1">
        <v>33.745570000000001</v>
      </c>
      <c r="E2239" s="1">
        <v>-117.86783</v>
      </c>
      <c r="F2239" s="12" t="s">
        <v>57766</v>
      </c>
    </row>
    <row r="2240" spans="1:6" x14ac:dyDescent="0.25">
      <c r="A2240" s="1" t="s">
        <v>1907</v>
      </c>
      <c r="B2240" s="1" t="s">
        <v>13932</v>
      </c>
      <c r="C2240">
        <v>1</v>
      </c>
      <c r="D2240" s="1">
        <v>38.225746000000001</v>
      </c>
      <c r="E2240" s="1">
        <v>-85.195076</v>
      </c>
      <c r="F2240" s="12" t="s">
        <v>57766</v>
      </c>
    </row>
    <row r="2241" spans="1:6" x14ac:dyDescent="0.25">
      <c r="A2241" s="1" t="s">
        <v>1907</v>
      </c>
      <c r="B2241" s="1" t="s">
        <v>3971</v>
      </c>
      <c r="C2241">
        <v>1</v>
      </c>
      <c r="D2241" s="1">
        <v>32.84402</v>
      </c>
      <c r="E2241" s="1">
        <v>-97.143069999999994</v>
      </c>
      <c r="F2241" s="12" t="s">
        <v>57766</v>
      </c>
    </row>
    <row r="2242" spans="1:6" x14ac:dyDescent="0.25">
      <c r="A2242" s="1" t="s">
        <v>1907</v>
      </c>
      <c r="B2242" s="1" t="s">
        <v>13622</v>
      </c>
      <c r="C2242">
        <v>1</v>
      </c>
      <c r="D2242" s="1">
        <v>45.494312000000001</v>
      </c>
      <c r="E2242" s="1">
        <v>-91.73826600000001</v>
      </c>
      <c r="F2242" s="12" t="s">
        <v>57766</v>
      </c>
    </row>
    <row r="2243" spans="1:6" x14ac:dyDescent="0.25">
      <c r="A2243" s="1" t="s">
        <v>1907</v>
      </c>
      <c r="B2243" s="1" t="s">
        <v>1164</v>
      </c>
      <c r="C2243">
        <v>1</v>
      </c>
      <c r="D2243" s="1">
        <v>38.948679999999996</v>
      </c>
      <c r="E2243" s="1">
        <v>-94.745840000000001</v>
      </c>
      <c r="F2243" s="12" t="s">
        <v>57766</v>
      </c>
    </row>
    <row r="2244" spans="1:6" x14ac:dyDescent="0.25">
      <c r="A2244" s="1" t="s">
        <v>1907</v>
      </c>
      <c r="B2244" s="1" t="s">
        <v>587</v>
      </c>
      <c r="C2244">
        <v>1</v>
      </c>
      <c r="D2244" s="1">
        <v>39.099730000000001</v>
      </c>
      <c r="E2244" s="1">
        <v>-94.578569999999999</v>
      </c>
      <c r="F2244" s="12" t="s">
        <v>57766</v>
      </c>
    </row>
    <row r="2245" spans="1:6" x14ac:dyDescent="0.25">
      <c r="A2245" s="1" t="s">
        <v>1907</v>
      </c>
      <c r="B2245" s="1" t="s">
        <v>1712</v>
      </c>
      <c r="C2245">
        <v>1</v>
      </c>
      <c r="D2245" s="1">
        <v>39.366630000000001</v>
      </c>
      <c r="E2245" s="1">
        <v>-77.464390000000009</v>
      </c>
      <c r="F2245" s="12" t="s">
        <v>57766</v>
      </c>
    </row>
    <row r="2246" spans="1:6" x14ac:dyDescent="0.25">
      <c r="A2246" s="1" t="s">
        <v>1907</v>
      </c>
      <c r="B2246" s="1" t="s">
        <v>13627</v>
      </c>
      <c r="C2246">
        <v>1</v>
      </c>
      <c r="D2246" s="1">
        <v>44.947020000000002</v>
      </c>
      <c r="E2246" s="1">
        <v>-92.285709999999995</v>
      </c>
      <c r="F2246" s="12" t="s">
        <v>57766</v>
      </c>
    </row>
    <row r="2247" spans="1:6" x14ac:dyDescent="0.25">
      <c r="A2247" s="1" t="s">
        <v>1907</v>
      </c>
      <c r="B2247" s="1" t="s">
        <v>13986</v>
      </c>
      <c r="C2247">
        <v>1</v>
      </c>
      <c r="D2247" s="1">
        <v>33.676720000000003</v>
      </c>
      <c r="E2247" s="1">
        <v>-84.052599999999998</v>
      </c>
      <c r="F2247" s="12" t="s">
        <v>57766</v>
      </c>
    </row>
    <row r="2248" spans="1:6" x14ac:dyDescent="0.25">
      <c r="A2248" s="1" t="s">
        <v>1907</v>
      </c>
      <c r="B2248" s="1" t="s">
        <v>13867</v>
      </c>
      <c r="C2248">
        <v>1</v>
      </c>
      <c r="D2248" s="1">
        <v>44.164004999999996</v>
      </c>
      <c r="E2248" s="1">
        <v>-94.011080000000007</v>
      </c>
      <c r="F2248" s="12" t="s">
        <v>57766</v>
      </c>
    </row>
    <row r="2249" spans="1:6" x14ac:dyDescent="0.25">
      <c r="A2249" s="1" t="s">
        <v>1907</v>
      </c>
      <c r="B2249" s="1" t="s">
        <v>3886</v>
      </c>
      <c r="C2249">
        <v>1</v>
      </c>
      <c r="D2249" s="1">
        <v>37.507159999999999</v>
      </c>
      <c r="E2249" s="1">
        <v>-122.26052</v>
      </c>
      <c r="F2249" s="12" t="s">
        <v>57766</v>
      </c>
    </row>
    <row r="2250" spans="1:6" x14ac:dyDescent="0.25">
      <c r="A2250" s="1" t="s">
        <v>1907</v>
      </c>
      <c r="B2250" s="1" t="s">
        <v>13547</v>
      </c>
      <c r="C2250">
        <v>1</v>
      </c>
      <c r="D2250" s="1">
        <v>41.986179999999997</v>
      </c>
      <c r="E2250" s="1">
        <v>-77.310810000000004</v>
      </c>
      <c r="F2250" s="12" t="s">
        <v>57766</v>
      </c>
    </row>
    <row r="2251" spans="1:6" x14ac:dyDescent="0.25">
      <c r="A2251" s="1" t="s">
        <v>1907</v>
      </c>
      <c r="B2251" s="1" t="s">
        <v>1922</v>
      </c>
      <c r="C2251">
        <v>1</v>
      </c>
      <c r="D2251" s="1">
        <v>40.808390000000003</v>
      </c>
      <c r="E2251" s="1">
        <v>-82.975459999999998</v>
      </c>
      <c r="F2251" s="12" t="s">
        <v>57766</v>
      </c>
    </row>
    <row r="2252" spans="1:6" x14ac:dyDescent="0.25">
      <c r="A2252" s="1" t="s">
        <v>1907</v>
      </c>
      <c r="B2252" s="1" t="s">
        <v>10104</v>
      </c>
      <c r="C2252">
        <v>1</v>
      </c>
      <c r="D2252" s="1">
        <v>38.994459999999997</v>
      </c>
      <c r="E2252" s="1">
        <v>-77.428539999999998</v>
      </c>
      <c r="F2252" s="12" t="s">
        <v>57766</v>
      </c>
    </row>
    <row r="2253" spans="1:6" x14ac:dyDescent="0.25">
      <c r="A2253" s="1" t="s">
        <v>1907</v>
      </c>
      <c r="B2253" s="1" t="s">
        <v>13954</v>
      </c>
      <c r="C2253">
        <v>1</v>
      </c>
      <c r="D2253" s="1">
        <v>38.959220000000002</v>
      </c>
      <c r="E2253" s="1">
        <v>-85.890249999999995</v>
      </c>
      <c r="F2253" s="12" t="s">
        <v>57766</v>
      </c>
    </row>
    <row r="2254" spans="1:6" x14ac:dyDescent="0.25">
      <c r="A2254" s="1" t="s">
        <v>1907</v>
      </c>
      <c r="B2254" s="1" t="s">
        <v>13819</v>
      </c>
      <c r="C2254">
        <v>1</v>
      </c>
      <c r="D2254" s="1">
        <v>42.795909999999999</v>
      </c>
      <c r="E2254" s="1">
        <v>-74.617090000000005</v>
      </c>
      <c r="F2254" s="12" t="s">
        <v>57766</v>
      </c>
    </row>
    <row r="2255" spans="1:6" x14ac:dyDescent="0.25">
      <c r="A2255" s="1" t="s">
        <v>1907</v>
      </c>
      <c r="B2255" s="1" t="s">
        <v>3773</v>
      </c>
      <c r="C2255">
        <v>1</v>
      </c>
      <c r="D2255" s="1">
        <v>37.917729999999999</v>
      </c>
      <c r="E2255" s="1">
        <v>-121.262146</v>
      </c>
      <c r="F2255" s="12" t="s">
        <v>57766</v>
      </c>
    </row>
    <row r="2256" spans="1:6" x14ac:dyDescent="0.25">
      <c r="A2256" s="1" t="s">
        <v>1907</v>
      </c>
      <c r="B2256" s="1" t="s">
        <v>13704</v>
      </c>
      <c r="C2256">
        <v>1</v>
      </c>
      <c r="D2256" s="1">
        <v>34.73706</v>
      </c>
      <c r="E2256" s="1">
        <v>-82.254280000000008</v>
      </c>
      <c r="F2256" s="12" t="s">
        <v>57766</v>
      </c>
    </row>
    <row r="2257" spans="1:6" x14ac:dyDescent="0.25">
      <c r="A2257" s="1" t="s">
        <v>1907</v>
      </c>
      <c r="B2257" s="1" t="s">
        <v>5322</v>
      </c>
      <c r="C2257">
        <v>1</v>
      </c>
      <c r="D2257" s="1">
        <v>42.331429999999997</v>
      </c>
      <c r="E2257" s="1">
        <v>-83.045749999999998</v>
      </c>
      <c r="F2257" s="12" t="s">
        <v>57766</v>
      </c>
    </row>
    <row r="2258" spans="1:6" x14ac:dyDescent="0.25">
      <c r="A2258" s="1" t="s">
        <v>1907</v>
      </c>
      <c r="B2258" s="1" t="s">
        <v>13949</v>
      </c>
      <c r="C2258">
        <v>1</v>
      </c>
      <c r="D2258" s="1">
        <v>41.448740000000001</v>
      </c>
      <c r="E2258" s="1">
        <v>-85.263289999999998</v>
      </c>
      <c r="F2258" s="12" t="s">
        <v>57766</v>
      </c>
    </row>
    <row r="2259" spans="1:6" x14ac:dyDescent="0.25">
      <c r="A2259" s="1" t="s">
        <v>1907</v>
      </c>
      <c r="B2259" s="1" t="s">
        <v>9797</v>
      </c>
      <c r="C2259">
        <v>1</v>
      </c>
      <c r="D2259" s="1">
        <v>39.273105999999999</v>
      </c>
      <c r="E2259" s="1">
        <v>-84.366969999999995</v>
      </c>
      <c r="F2259" s="12" t="s">
        <v>57766</v>
      </c>
    </row>
    <row r="2260" spans="1:6" x14ac:dyDescent="0.25">
      <c r="A2260" s="1" t="s">
        <v>1907</v>
      </c>
      <c r="B2260" s="1" t="s">
        <v>1693</v>
      </c>
      <c r="C2260">
        <v>1</v>
      </c>
      <c r="D2260" s="1">
        <v>42.900112</v>
      </c>
      <c r="E2260" s="1">
        <v>-78.666460000000001</v>
      </c>
      <c r="F2260" s="12" t="s">
        <v>57766</v>
      </c>
    </row>
    <row r="2261" spans="1:6" x14ac:dyDescent="0.25">
      <c r="A2261" s="1" t="s">
        <v>1907</v>
      </c>
      <c r="B2261" s="1" t="s">
        <v>14056</v>
      </c>
      <c r="C2261">
        <v>1</v>
      </c>
      <c r="D2261" s="1">
        <v>45.105449999999998</v>
      </c>
      <c r="E2261" s="1">
        <v>-92.540189999999996</v>
      </c>
      <c r="F2261" s="12" t="s">
        <v>57766</v>
      </c>
    </row>
    <row r="2262" spans="1:6" x14ac:dyDescent="0.25">
      <c r="A2262" s="1" t="s">
        <v>1907</v>
      </c>
      <c r="B2262" s="1" t="s">
        <v>4250</v>
      </c>
      <c r="C2262">
        <v>1</v>
      </c>
      <c r="D2262" s="1">
        <v>38.280970000000003</v>
      </c>
      <c r="E2262" s="1">
        <v>-84.550180000000012</v>
      </c>
      <c r="F2262" s="12" t="s">
        <v>57766</v>
      </c>
    </row>
    <row r="2263" spans="1:6" x14ac:dyDescent="0.25">
      <c r="A2263" s="1" t="s">
        <v>1907</v>
      </c>
      <c r="B2263" s="1" t="s">
        <v>485</v>
      </c>
      <c r="C2263">
        <v>1</v>
      </c>
      <c r="D2263" s="1">
        <v>43.075705999999997</v>
      </c>
      <c r="E2263" s="1">
        <v>-89.524010000000004</v>
      </c>
      <c r="F2263" s="12" t="s">
        <v>57766</v>
      </c>
    </row>
    <row r="2264" spans="1:6" x14ac:dyDescent="0.25">
      <c r="A2264" s="1" t="s">
        <v>1907</v>
      </c>
      <c r="B2264" s="1" t="s">
        <v>1524</v>
      </c>
      <c r="C2264">
        <v>1</v>
      </c>
      <c r="D2264" s="1">
        <v>41.496270000000003</v>
      </c>
      <c r="E2264" s="1">
        <v>-81.672806000000008</v>
      </c>
      <c r="F2264" s="12" t="s">
        <v>57766</v>
      </c>
    </row>
    <row r="2265" spans="1:6" x14ac:dyDescent="0.25">
      <c r="A2265" s="1" t="s">
        <v>1907</v>
      </c>
      <c r="B2265" s="1" t="s">
        <v>411</v>
      </c>
      <c r="C2265">
        <v>1</v>
      </c>
      <c r="D2265" s="1">
        <v>37.368829999999996</v>
      </c>
      <c r="E2265" s="1">
        <v>-122.03635</v>
      </c>
      <c r="F2265" s="12" t="s">
        <v>57766</v>
      </c>
    </row>
    <row r="2266" spans="1:6" x14ac:dyDescent="0.25">
      <c r="A2266" s="1" t="s">
        <v>1907</v>
      </c>
      <c r="B2266" s="1" t="s">
        <v>4720</v>
      </c>
      <c r="C2266">
        <v>1</v>
      </c>
      <c r="D2266" s="1">
        <v>36.068127000000004</v>
      </c>
      <c r="E2266" s="1">
        <v>-79.770809999999997</v>
      </c>
      <c r="F2266" s="12" t="s">
        <v>57766</v>
      </c>
    </row>
    <row r="2267" spans="1:6" x14ac:dyDescent="0.25">
      <c r="A2267" s="1" t="s">
        <v>1907</v>
      </c>
      <c r="B2267" s="1" t="s">
        <v>607</v>
      </c>
      <c r="C2267">
        <v>1</v>
      </c>
      <c r="D2267" s="1">
        <v>39.966760000000001</v>
      </c>
      <c r="E2267" s="1">
        <v>-83.001829999999998</v>
      </c>
      <c r="F2267" s="12" t="s">
        <v>57766</v>
      </c>
    </row>
    <row r="2268" spans="1:6" x14ac:dyDescent="0.25">
      <c r="A2268" s="1" t="s">
        <v>1907</v>
      </c>
      <c r="B2268" s="1" t="s">
        <v>13918</v>
      </c>
      <c r="C2268">
        <v>1</v>
      </c>
      <c r="D2268" s="1">
        <v>42.262590000000003</v>
      </c>
      <c r="E2268" s="1">
        <v>-71.802289999999999</v>
      </c>
      <c r="F2268" s="12" t="s">
        <v>57766</v>
      </c>
    </row>
    <row r="2269" spans="1:6" x14ac:dyDescent="0.25">
      <c r="A2269" s="1" t="s">
        <v>1907</v>
      </c>
      <c r="B2269" s="1" t="s">
        <v>6231</v>
      </c>
      <c r="C2269">
        <v>1</v>
      </c>
      <c r="D2269" s="1">
        <v>44.880780000000001</v>
      </c>
      <c r="E2269" s="1">
        <v>-92.632260000000002</v>
      </c>
      <c r="F2269" s="12" t="s">
        <v>57766</v>
      </c>
    </row>
    <row r="2270" spans="1:6" x14ac:dyDescent="0.25">
      <c r="A2270" s="1" t="s">
        <v>1907</v>
      </c>
      <c r="B2270" s="1" t="s">
        <v>4590</v>
      </c>
      <c r="C2270">
        <v>1</v>
      </c>
      <c r="D2270" s="1">
        <v>42.928890000000003</v>
      </c>
      <c r="E2270" s="1">
        <v>-88.837050000000005</v>
      </c>
      <c r="F2270" s="12" t="s">
        <v>57766</v>
      </c>
    </row>
    <row r="2271" spans="1:6" x14ac:dyDescent="0.25">
      <c r="A2271" s="1" t="s">
        <v>1907</v>
      </c>
      <c r="B2271" s="1" t="s">
        <v>14175</v>
      </c>
      <c r="C2271">
        <v>1</v>
      </c>
      <c r="D2271" s="1">
        <v>40.102800000000002</v>
      </c>
      <c r="E2271" s="1">
        <v>-74.929344</v>
      </c>
      <c r="F2271" s="12" t="s">
        <v>57766</v>
      </c>
    </row>
    <row r="2272" spans="1:6" x14ac:dyDescent="0.25">
      <c r="A2272" s="1" t="s">
        <v>1907</v>
      </c>
      <c r="B2272" s="1" t="s">
        <v>13721</v>
      </c>
      <c r="C2272">
        <v>1</v>
      </c>
      <c r="D2272" s="1">
        <v>40.496445000000001</v>
      </c>
      <c r="E2272" s="1">
        <v>-78.012810000000002</v>
      </c>
      <c r="F2272" s="12" t="s">
        <v>57766</v>
      </c>
    </row>
    <row r="2273" spans="1:6" x14ac:dyDescent="0.25">
      <c r="A2273" s="1" t="s">
        <v>1907</v>
      </c>
      <c r="B2273" s="1" t="s">
        <v>1010</v>
      </c>
      <c r="C2273">
        <v>1</v>
      </c>
      <c r="D2273" s="1">
        <v>34.281950000000002</v>
      </c>
      <c r="E2273" s="1">
        <v>-118.43897</v>
      </c>
      <c r="F2273" s="12" t="s">
        <v>57766</v>
      </c>
    </row>
    <row r="2274" spans="1:6" x14ac:dyDescent="0.25">
      <c r="A2274" s="1" t="s">
        <v>1907</v>
      </c>
      <c r="B2274" s="1" t="s">
        <v>11799</v>
      </c>
      <c r="C2274">
        <v>1</v>
      </c>
      <c r="D2274" s="1">
        <v>27.80058</v>
      </c>
      <c r="E2274" s="1">
        <v>-97.396380000000008</v>
      </c>
      <c r="F2274" s="12" t="s">
        <v>57766</v>
      </c>
    </row>
    <row r="2275" spans="1:6" x14ac:dyDescent="0.25">
      <c r="A2275" s="1" t="s">
        <v>1907</v>
      </c>
      <c r="B2275" s="1" t="s">
        <v>12176</v>
      </c>
      <c r="C2275">
        <v>1</v>
      </c>
      <c r="D2275" s="1">
        <v>30.311879999999999</v>
      </c>
      <c r="E2275" s="1">
        <v>-95.456050000000005</v>
      </c>
      <c r="F2275" s="12" t="s">
        <v>57766</v>
      </c>
    </row>
    <row r="2276" spans="1:6" x14ac:dyDescent="0.25">
      <c r="A2276" s="1" t="s">
        <v>1907</v>
      </c>
      <c r="B2276" s="1" t="s">
        <v>1554</v>
      </c>
      <c r="C2276">
        <v>1</v>
      </c>
      <c r="D2276" s="1">
        <v>41.85765</v>
      </c>
      <c r="E2276" s="1">
        <v>-84.334175000000002</v>
      </c>
      <c r="F2276" s="12" t="s">
        <v>57766</v>
      </c>
    </row>
    <row r="2277" spans="1:6" x14ac:dyDescent="0.25">
      <c r="A2277" s="1" t="s">
        <v>1907</v>
      </c>
      <c r="B2277" s="1" t="s">
        <v>3286</v>
      </c>
      <c r="C2277">
        <v>1</v>
      </c>
      <c r="D2277" s="1">
        <v>39.276465999999999</v>
      </c>
      <c r="E2277" s="1">
        <v>-76.814040000000006</v>
      </c>
      <c r="F2277" s="12" t="s">
        <v>57766</v>
      </c>
    </row>
    <row r="2278" spans="1:6" x14ac:dyDescent="0.25">
      <c r="A2278" s="1" t="s">
        <v>1907</v>
      </c>
      <c r="B2278" s="1" t="s">
        <v>14200</v>
      </c>
      <c r="C2278">
        <v>1</v>
      </c>
      <c r="D2278" s="1">
        <v>38.39676</v>
      </c>
      <c r="E2278" s="1">
        <v>-122.00418000000001</v>
      </c>
      <c r="F2278" s="12" t="s">
        <v>57766</v>
      </c>
    </row>
    <row r="2279" spans="1:6" x14ac:dyDescent="0.25">
      <c r="A2279" s="1" t="s">
        <v>1907</v>
      </c>
      <c r="B2279" s="1" t="s">
        <v>13900</v>
      </c>
      <c r="C2279">
        <v>1</v>
      </c>
      <c r="D2279" s="1">
        <v>41.897550000000003</v>
      </c>
      <c r="E2279" s="1">
        <v>-84.037169999999989</v>
      </c>
      <c r="F2279" s="12" t="s">
        <v>57766</v>
      </c>
    </row>
    <row r="2280" spans="1:6" x14ac:dyDescent="0.25">
      <c r="A2280" s="1" t="s">
        <v>1907</v>
      </c>
      <c r="B2280" s="1" t="s">
        <v>3439</v>
      </c>
      <c r="C2280">
        <v>1</v>
      </c>
      <c r="D2280" s="1">
        <v>39.327553000000002</v>
      </c>
      <c r="E2280" s="1">
        <v>-82.100623999999996</v>
      </c>
      <c r="F2280" s="12" t="s">
        <v>57766</v>
      </c>
    </row>
    <row r="2281" spans="1:6" x14ac:dyDescent="0.25">
      <c r="A2281" s="1" t="s">
        <v>1907</v>
      </c>
      <c r="B2281" s="1" t="s">
        <v>14142</v>
      </c>
      <c r="C2281">
        <v>1</v>
      </c>
      <c r="D2281" s="1">
        <v>34.444249999999997</v>
      </c>
      <c r="E2281" s="1">
        <v>-85.71969</v>
      </c>
      <c r="F2281" s="12" t="s">
        <v>57766</v>
      </c>
    </row>
    <row r="2282" spans="1:6" x14ac:dyDescent="0.25">
      <c r="A2282" s="1" t="s">
        <v>1907</v>
      </c>
      <c r="B2282" s="1" t="s">
        <v>3146</v>
      </c>
      <c r="C2282">
        <v>1</v>
      </c>
      <c r="D2282" s="1">
        <v>43.112124999999999</v>
      </c>
      <c r="E2282" s="1">
        <v>-77.674230000000009</v>
      </c>
      <c r="F2282" s="12" t="s">
        <v>57766</v>
      </c>
    </row>
    <row r="2283" spans="1:6" x14ac:dyDescent="0.25">
      <c r="A2283" s="1" t="s">
        <v>1907</v>
      </c>
      <c r="B2283" s="1" t="s">
        <v>4035</v>
      </c>
      <c r="C2283">
        <v>1</v>
      </c>
      <c r="D2283" s="1">
        <v>39.962600000000002</v>
      </c>
      <c r="E2283" s="1">
        <v>-76.727739999999997</v>
      </c>
      <c r="F2283" s="12" t="s">
        <v>57766</v>
      </c>
    </row>
    <row r="2284" spans="1:6" x14ac:dyDescent="0.25">
      <c r="A2284" s="1" t="s">
        <v>1907</v>
      </c>
      <c r="B2284" s="1" t="s">
        <v>2850</v>
      </c>
      <c r="C2284">
        <v>1</v>
      </c>
      <c r="D2284" s="1">
        <v>42.042778000000006</v>
      </c>
      <c r="E2284" s="1">
        <v>-88.079719999999995</v>
      </c>
      <c r="F2284" s="12" t="s">
        <v>57766</v>
      </c>
    </row>
    <row r="2285" spans="1:6" x14ac:dyDescent="0.25">
      <c r="A2285" s="1" t="s">
        <v>1907</v>
      </c>
      <c r="B2285" s="1" t="s">
        <v>13533</v>
      </c>
      <c r="C2285">
        <v>1</v>
      </c>
      <c r="D2285" s="1">
        <v>34.908359999999995</v>
      </c>
      <c r="E2285" s="1">
        <v>-87.009959999999992</v>
      </c>
      <c r="F2285" s="12" t="s">
        <v>57766</v>
      </c>
    </row>
    <row r="2286" spans="1:6" x14ac:dyDescent="0.25">
      <c r="A2286" s="1" t="s">
        <v>1907</v>
      </c>
      <c r="B2286" s="1" t="s">
        <v>14273</v>
      </c>
      <c r="C2286">
        <v>1</v>
      </c>
      <c r="D2286" s="1">
        <v>36.160509999999995</v>
      </c>
      <c r="E2286" s="1">
        <v>-85.523993999999988</v>
      </c>
      <c r="F2286" s="12" t="s">
        <v>57766</v>
      </c>
    </row>
    <row r="2287" spans="1:6" x14ac:dyDescent="0.25">
      <c r="A2287" s="1" t="s">
        <v>1907</v>
      </c>
      <c r="B2287" s="1" t="s">
        <v>13770</v>
      </c>
      <c r="C2287">
        <v>1</v>
      </c>
      <c r="D2287" s="1">
        <v>41.738669999999999</v>
      </c>
      <c r="E2287" s="1">
        <v>-80.769809999999993</v>
      </c>
      <c r="F2287" s="12" t="s">
        <v>57766</v>
      </c>
    </row>
    <row r="2288" spans="1:6" x14ac:dyDescent="0.25">
      <c r="A2288" s="1" t="s">
        <v>1907</v>
      </c>
      <c r="B2288" s="1" t="s">
        <v>129</v>
      </c>
      <c r="C2288">
        <v>1</v>
      </c>
      <c r="D2288" s="1">
        <v>37.315300000000001</v>
      </c>
      <c r="E2288" s="1">
        <v>-121.93705</v>
      </c>
      <c r="F2288" s="12" t="s">
        <v>57766</v>
      </c>
    </row>
    <row r="2289" spans="1:6" x14ac:dyDescent="0.25">
      <c r="A2289" s="1" t="s">
        <v>1907</v>
      </c>
      <c r="B2289" s="1" t="s">
        <v>14032</v>
      </c>
      <c r="C2289">
        <v>1</v>
      </c>
      <c r="D2289" s="1">
        <v>38.35604</v>
      </c>
      <c r="E2289" s="1">
        <v>-122.72313999999999</v>
      </c>
      <c r="F2289" s="12" t="s">
        <v>57766</v>
      </c>
    </row>
    <row r="2290" spans="1:6" x14ac:dyDescent="0.25">
      <c r="A2290" s="1" t="s">
        <v>1907</v>
      </c>
      <c r="B2290" s="1" t="s">
        <v>14308</v>
      </c>
      <c r="C2290">
        <v>1</v>
      </c>
      <c r="D2290" s="1">
        <v>42.927529999999997</v>
      </c>
      <c r="E2290" s="1">
        <v>-83.629949999999994</v>
      </c>
      <c r="F2290" s="12" t="s">
        <v>57766</v>
      </c>
    </row>
    <row r="2291" spans="1:6" x14ac:dyDescent="0.25">
      <c r="A2291" s="1" t="s">
        <v>1907</v>
      </c>
      <c r="B2291" s="1" t="s">
        <v>2943</v>
      </c>
      <c r="C2291">
        <v>1</v>
      </c>
      <c r="D2291" s="1">
        <v>42.580309999999997</v>
      </c>
      <c r="E2291" s="1">
        <v>-83.030199999999994</v>
      </c>
      <c r="F2291" s="12" t="s">
        <v>57766</v>
      </c>
    </row>
    <row r="2292" spans="1:6" x14ac:dyDescent="0.25">
      <c r="A2292" s="1" t="s">
        <v>1907</v>
      </c>
      <c r="B2292" s="1" t="s">
        <v>2664</v>
      </c>
      <c r="C2292">
        <v>1</v>
      </c>
      <c r="D2292" s="1">
        <v>42.390514000000003</v>
      </c>
      <c r="E2292" s="1">
        <v>-83.438680000000005</v>
      </c>
      <c r="F2292" s="12" t="s">
        <v>57766</v>
      </c>
    </row>
    <row r="2293" spans="1:6" x14ac:dyDescent="0.25">
      <c r="A2293" s="1" t="s">
        <v>1907</v>
      </c>
      <c r="B2293" s="1" t="s">
        <v>2431</v>
      </c>
      <c r="C2293">
        <v>1</v>
      </c>
      <c r="D2293" s="1">
        <v>42.558430000000001</v>
      </c>
      <c r="E2293" s="1">
        <v>-71.268950000000004</v>
      </c>
      <c r="F2293" s="12" t="s">
        <v>57766</v>
      </c>
    </row>
    <row r="2294" spans="1:6" x14ac:dyDescent="0.25">
      <c r="A2294" s="1" t="s">
        <v>1907</v>
      </c>
      <c r="B2294" s="1" t="s">
        <v>2606</v>
      </c>
      <c r="C2294">
        <v>1</v>
      </c>
      <c r="D2294" s="1">
        <v>38.671787000000002</v>
      </c>
      <c r="E2294" s="1">
        <v>-90.377494999999996</v>
      </c>
      <c r="F2294" s="12" t="s">
        <v>57766</v>
      </c>
    </row>
    <row r="2295" spans="1:6" x14ac:dyDescent="0.25">
      <c r="A2295" s="1" t="s">
        <v>1907</v>
      </c>
      <c r="B2295" s="1" t="s">
        <v>13892</v>
      </c>
      <c r="C2295">
        <v>1</v>
      </c>
      <c r="D2295" s="1">
        <v>42.379622999999995</v>
      </c>
      <c r="E2295" s="1">
        <v>-83.279709999999994</v>
      </c>
      <c r="F2295" s="12" t="s">
        <v>57766</v>
      </c>
    </row>
    <row r="2296" spans="1:6" x14ac:dyDescent="0.25">
      <c r="A2296" s="1" t="s">
        <v>1907</v>
      </c>
      <c r="B2296" s="1" t="s">
        <v>13923</v>
      </c>
      <c r="C2296">
        <v>1</v>
      </c>
      <c r="D2296" s="1">
        <v>41.775100000000002</v>
      </c>
      <c r="E2296" s="1">
        <v>-70.957819999999998</v>
      </c>
      <c r="F2296" s="12" t="s">
        <v>57766</v>
      </c>
    </row>
    <row r="2297" spans="1:6" x14ac:dyDescent="0.25">
      <c r="A2297" s="1" t="s">
        <v>1907</v>
      </c>
      <c r="B2297" s="1" t="s">
        <v>4108</v>
      </c>
      <c r="C2297">
        <v>1</v>
      </c>
      <c r="D2297" s="1">
        <v>40.211599999999997</v>
      </c>
      <c r="E2297" s="1">
        <v>-76.944699999999997</v>
      </c>
      <c r="F2297" s="12" t="s">
        <v>57766</v>
      </c>
    </row>
    <row r="2298" spans="1:6" x14ac:dyDescent="0.25">
      <c r="A2298" s="1" t="s">
        <v>1907</v>
      </c>
      <c r="B2298" s="1" t="s">
        <v>13862</v>
      </c>
      <c r="C2298">
        <v>1</v>
      </c>
      <c r="D2298" s="1">
        <v>44.32358</v>
      </c>
      <c r="E2298" s="1">
        <v>-93.958010000000002</v>
      </c>
      <c r="F2298" s="12" t="s">
        <v>57766</v>
      </c>
    </row>
    <row r="2299" spans="1:6" x14ac:dyDescent="0.25">
      <c r="A2299" s="1" t="s">
        <v>1907</v>
      </c>
      <c r="B2299" s="1" t="s">
        <v>14051</v>
      </c>
      <c r="C2299">
        <v>1</v>
      </c>
      <c r="D2299" s="1">
        <v>40.179819999999999</v>
      </c>
      <c r="E2299" s="1">
        <v>-76.178840000000008</v>
      </c>
      <c r="F2299" s="12" t="s">
        <v>57766</v>
      </c>
    </row>
    <row r="2300" spans="1:6" x14ac:dyDescent="0.25">
      <c r="A2300" s="1" t="s">
        <v>1907</v>
      </c>
      <c r="B2300" s="1" t="s">
        <v>1296</v>
      </c>
      <c r="C2300">
        <v>1</v>
      </c>
      <c r="D2300" s="1">
        <v>34.579430000000002</v>
      </c>
      <c r="E2300" s="1">
        <v>-118.11646</v>
      </c>
      <c r="F2300" s="12" t="s">
        <v>57766</v>
      </c>
    </row>
    <row r="2301" spans="1:6" x14ac:dyDescent="0.25">
      <c r="A2301" s="1" t="s">
        <v>1907</v>
      </c>
      <c r="B2301" s="1" t="s">
        <v>1158</v>
      </c>
      <c r="C2301">
        <v>1</v>
      </c>
      <c r="D2301" s="1">
        <v>41.829729999999998</v>
      </c>
      <c r="E2301" s="1">
        <v>-79.124949999999998</v>
      </c>
      <c r="F2301" s="12" t="s">
        <v>57766</v>
      </c>
    </row>
    <row r="2302" spans="1:6" x14ac:dyDescent="0.25">
      <c r="A2302" s="1" t="s">
        <v>1907</v>
      </c>
      <c r="B2302" s="1" t="s">
        <v>555</v>
      </c>
      <c r="C2302">
        <v>1</v>
      </c>
      <c r="D2302" s="1">
        <v>40.237473000000001</v>
      </c>
      <c r="E2302" s="1">
        <v>-111.68718999999999</v>
      </c>
      <c r="F2302" s="12" t="s">
        <v>57766</v>
      </c>
    </row>
    <row r="2303" spans="1:6" x14ac:dyDescent="0.25">
      <c r="A2303" s="1" t="s">
        <v>1907</v>
      </c>
      <c r="B2303" s="1" t="s">
        <v>7684</v>
      </c>
      <c r="C2303">
        <v>1</v>
      </c>
      <c r="D2303" s="1">
        <v>33.61891</v>
      </c>
      <c r="E2303" s="1">
        <v>-117.92895</v>
      </c>
      <c r="F2303" s="12" t="s">
        <v>57766</v>
      </c>
    </row>
    <row r="2304" spans="1:6" x14ac:dyDescent="0.25">
      <c r="A2304" s="1" t="s">
        <v>1907</v>
      </c>
      <c r="B2304" s="1" t="s">
        <v>13602</v>
      </c>
      <c r="C2304">
        <v>1</v>
      </c>
      <c r="D2304" s="1">
        <v>42.033359999999995</v>
      </c>
      <c r="E2304" s="1">
        <v>-87.73339</v>
      </c>
      <c r="F2304" s="12" t="s">
        <v>57766</v>
      </c>
    </row>
    <row r="2305" spans="1:6" x14ac:dyDescent="0.25">
      <c r="A2305" s="1" t="s">
        <v>1907</v>
      </c>
      <c r="B2305" s="1" t="s">
        <v>4196</v>
      </c>
      <c r="C2305">
        <v>1</v>
      </c>
      <c r="D2305" s="1">
        <v>41.663940000000004</v>
      </c>
      <c r="E2305" s="1">
        <v>-83.555210000000002</v>
      </c>
      <c r="F2305" s="12" t="s">
        <v>57766</v>
      </c>
    </row>
    <row r="2306" spans="1:6" x14ac:dyDescent="0.25">
      <c r="A2306" s="1" t="s">
        <v>1907</v>
      </c>
      <c r="B2306" s="1" t="s">
        <v>1320</v>
      </c>
      <c r="C2306">
        <v>1</v>
      </c>
      <c r="D2306" s="1">
        <v>33.336826000000002</v>
      </c>
      <c r="E2306" s="1">
        <v>-111.92125</v>
      </c>
      <c r="F2306" s="12" t="s">
        <v>57766</v>
      </c>
    </row>
    <row r="2307" spans="1:6" x14ac:dyDescent="0.25">
      <c r="A2307" s="1" t="s">
        <v>1907</v>
      </c>
      <c r="B2307" s="1" t="s">
        <v>887</v>
      </c>
      <c r="C2307">
        <v>1</v>
      </c>
      <c r="D2307" s="1">
        <v>39.102220000000003</v>
      </c>
      <c r="E2307" s="1">
        <v>-84.526030000000006</v>
      </c>
      <c r="F2307" s="12" t="s">
        <v>57766</v>
      </c>
    </row>
    <row r="2308" spans="1:6" x14ac:dyDescent="0.25">
      <c r="A2308" s="1" t="s">
        <v>1907</v>
      </c>
      <c r="B2308" s="1" t="s">
        <v>13972</v>
      </c>
      <c r="C2308">
        <v>1</v>
      </c>
      <c r="D2308" s="1">
        <v>36.312313000000003</v>
      </c>
      <c r="E2308" s="1">
        <v>-88.261849999999995</v>
      </c>
      <c r="F2308" s="12" t="s">
        <v>57766</v>
      </c>
    </row>
    <row r="2309" spans="1:6" x14ac:dyDescent="0.25">
      <c r="A2309" s="1" t="s">
        <v>1907</v>
      </c>
      <c r="B2309" s="1" t="s">
        <v>145</v>
      </c>
      <c r="C2309">
        <v>1</v>
      </c>
      <c r="D2309" s="1">
        <v>32.715330000000002</v>
      </c>
      <c r="E2309" s="1">
        <v>-117.15726000000001</v>
      </c>
      <c r="F2309" s="12" t="s">
        <v>57766</v>
      </c>
    </row>
    <row r="2310" spans="1:6" x14ac:dyDescent="0.25">
      <c r="A2310" s="1" t="s">
        <v>1907</v>
      </c>
      <c r="B2310" s="1" t="s">
        <v>14007</v>
      </c>
      <c r="C2310">
        <v>1</v>
      </c>
      <c r="D2310" s="1">
        <v>41.639189999999999</v>
      </c>
      <c r="E2310" s="1">
        <v>-72.903319999999994</v>
      </c>
      <c r="F2310" s="12" t="s">
        <v>57766</v>
      </c>
    </row>
    <row r="2311" spans="1:6" x14ac:dyDescent="0.25">
      <c r="A2311" s="1" t="s">
        <v>1907</v>
      </c>
      <c r="B2311" s="1" t="s">
        <v>14325</v>
      </c>
      <c r="C2311">
        <v>1</v>
      </c>
      <c r="D2311" s="1">
        <v>41.893300000000004</v>
      </c>
      <c r="E2311" s="1">
        <v>-72.09156999999999</v>
      </c>
      <c r="F2311" s="12" t="s">
        <v>57766</v>
      </c>
    </row>
    <row r="2312" spans="1:6" x14ac:dyDescent="0.25">
      <c r="A2312" s="1" t="s">
        <v>1907</v>
      </c>
      <c r="B2312" s="1" t="s">
        <v>14316</v>
      </c>
      <c r="C2312">
        <v>1</v>
      </c>
      <c r="D2312" s="1">
        <v>43.665337000000001</v>
      </c>
      <c r="E2312" s="1">
        <v>-116.70733999999999</v>
      </c>
      <c r="F2312" s="12" t="s">
        <v>57766</v>
      </c>
    </row>
    <row r="2313" spans="1:6" x14ac:dyDescent="0.25">
      <c r="A2313" s="1" t="s">
        <v>1907</v>
      </c>
      <c r="B2313" s="1" t="s">
        <v>13909</v>
      </c>
      <c r="C2313">
        <v>1</v>
      </c>
      <c r="D2313" s="1">
        <v>42.585555999999997</v>
      </c>
      <c r="E2313" s="1">
        <v>-71.313569999999999</v>
      </c>
      <c r="F2313" s="12" t="s">
        <v>57766</v>
      </c>
    </row>
    <row r="2314" spans="1:6" x14ac:dyDescent="0.25">
      <c r="A2314" s="1" t="s">
        <v>1907</v>
      </c>
      <c r="B2314" s="1" t="s">
        <v>3841</v>
      </c>
      <c r="C2314">
        <v>1</v>
      </c>
      <c r="D2314" s="1">
        <v>36.047379999999997</v>
      </c>
      <c r="E2314" s="1">
        <v>-95.86645</v>
      </c>
      <c r="F2314" s="12" t="s">
        <v>57766</v>
      </c>
    </row>
    <row r="2315" spans="1:6" x14ac:dyDescent="0.25">
      <c r="A2315" s="1" t="s">
        <v>1907</v>
      </c>
      <c r="B2315" s="1" t="s">
        <v>1982</v>
      </c>
      <c r="C2315">
        <v>1</v>
      </c>
      <c r="D2315" s="1">
        <v>37.359790000000004</v>
      </c>
      <c r="E2315" s="1">
        <v>-79.218959999999996</v>
      </c>
      <c r="F2315" s="12" t="s">
        <v>57766</v>
      </c>
    </row>
    <row r="2316" spans="1:6" x14ac:dyDescent="0.25">
      <c r="A2316" s="1" t="s">
        <v>1907</v>
      </c>
      <c r="B2316" s="1" t="s">
        <v>13690</v>
      </c>
      <c r="C2316">
        <v>1</v>
      </c>
      <c r="D2316" s="1">
        <v>35.168194</v>
      </c>
      <c r="E2316" s="1">
        <v>-84.637659999999997</v>
      </c>
      <c r="F2316" s="12" t="s">
        <v>57766</v>
      </c>
    </row>
    <row r="2317" spans="1:6" x14ac:dyDescent="0.25">
      <c r="A2317" s="1" t="s">
        <v>1907</v>
      </c>
      <c r="B2317" s="1" t="s">
        <v>1098</v>
      </c>
      <c r="C2317">
        <v>1</v>
      </c>
      <c r="D2317" s="1">
        <v>35.512653</v>
      </c>
      <c r="E2317" s="1">
        <v>-97.50410500000001</v>
      </c>
      <c r="F2317" s="12" t="s">
        <v>57766</v>
      </c>
    </row>
    <row r="2318" spans="1:6" x14ac:dyDescent="0.25">
      <c r="A2318" s="1" t="s">
        <v>1907</v>
      </c>
      <c r="B2318" s="1" t="s">
        <v>6069</v>
      </c>
      <c r="C2318">
        <v>1</v>
      </c>
      <c r="D2318" s="1">
        <v>42.689827000000001</v>
      </c>
      <c r="E2318" s="1">
        <v>-89.050643999999991</v>
      </c>
      <c r="F2318" s="12" t="s">
        <v>57766</v>
      </c>
    </row>
    <row r="2319" spans="1:6" x14ac:dyDescent="0.25">
      <c r="A2319" s="1" t="s">
        <v>1907</v>
      </c>
      <c r="B2319" s="1" t="s">
        <v>14255</v>
      </c>
      <c r="C2319">
        <v>1</v>
      </c>
      <c r="D2319" s="1">
        <v>48.125496000000005</v>
      </c>
      <c r="E2319" s="1">
        <v>-123.49943</v>
      </c>
      <c r="F2319" s="12" t="s">
        <v>57766</v>
      </c>
    </row>
    <row r="2320" spans="1:6" x14ac:dyDescent="0.25">
      <c r="A2320" s="1" t="s">
        <v>3242</v>
      </c>
      <c r="B2320" s="1" t="s">
        <v>67</v>
      </c>
      <c r="C2320">
        <v>6</v>
      </c>
      <c r="D2320" s="1">
        <v>34.032825000000003</v>
      </c>
      <c r="E2320" s="1">
        <v>-118.26058</v>
      </c>
      <c r="F2320" s="12" t="s">
        <v>57766</v>
      </c>
    </row>
    <row r="2321" spans="1:6" x14ac:dyDescent="0.25">
      <c r="A2321" s="1" t="s">
        <v>3242</v>
      </c>
      <c r="B2321" s="1" t="s">
        <v>2664</v>
      </c>
      <c r="C2321">
        <v>4</v>
      </c>
      <c r="D2321" s="1">
        <v>42.390514000000003</v>
      </c>
      <c r="E2321" s="1">
        <v>-83.438680000000005</v>
      </c>
      <c r="F2321" s="12" t="s">
        <v>57766</v>
      </c>
    </row>
    <row r="2322" spans="1:6" x14ac:dyDescent="0.25">
      <c r="A2322" s="1" t="s">
        <v>3242</v>
      </c>
      <c r="B2322" s="1" t="s">
        <v>145</v>
      </c>
      <c r="C2322">
        <v>4</v>
      </c>
      <c r="D2322" s="1">
        <v>32.885764999999999</v>
      </c>
      <c r="E2322" s="1">
        <v>-117.21268000000001</v>
      </c>
      <c r="F2322" s="12" t="s">
        <v>57766</v>
      </c>
    </row>
    <row r="2323" spans="1:6" x14ac:dyDescent="0.25">
      <c r="A2323" s="1" t="s">
        <v>3242</v>
      </c>
      <c r="B2323" s="1" t="s">
        <v>114</v>
      </c>
      <c r="C2323">
        <v>4</v>
      </c>
      <c r="D2323" s="1">
        <v>47.606209999999997</v>
      </c>
      <c r="E2323" s="1">
        <v>-122.33207</v>
      </c>
      <c r="F2323" s="12" t="s">
        <v>57766</v>
      </c>
    </row>
    <row r="2324" spans="1:6" x14ac:dyDescent="0.25">
      <c r="A2324" s="1" t="s">
        <v>3242</v>
      </c>
      <c r="B2324" s="1" t="s">
        <v>182</v>
      </c>
      <c r="C2324">
        <v>4</v>
      </c>
      <c r="D2324" s="1">
        <v>32.800761999999999</v>
      </c>
      <c r="E2324" s="1">
        <v>-96.819409999999991</v>
      </c>
      <c r="F2324" s="12" t="s">
        <v>57766</v>
      </c>
    </row>
    <row r="2325" spans="1:6" x14ac:dyDescent="0.25">
      <c r="A2325" s="1" t="s">
        <v>3242</v>
      </c>
      <c r="B2325" s="1" t="s">
        <v>944</v>
      </c>
      <c r="C2325">
        <v>3</v>
      </c>
      <c r="D2325" s="1">
        <v>43.661470000000001</v>
      </c>
      <c r="E2325" s="1">
        <v>-70.255330000000001</v>
      </c>
      <c r="F2325" s="12" t="s">
        <v>57766</v>
      </c>
    </row>
    <row r="2326" spans="1:6" x14ac:dyDescent="0.25">
      <c r="A2326" s="1" t="s">
        <v>3242</v>
      </c>
      <c r="B2326" s="1" t="s">
        <v>3005</v>
      </c>
      <c r="C2326">
        <v>3</v>
      </c>
      <c r="D2326" s="1">
        <v>38.905388000000002</v>
      </c>
      <c r="E2326" s="1">
        <v>-77.030990000000003</v>
      </c>
      <c r="F2326" s="12" t="s">
        <v>57766</v>
      </c>
    </row>
    <row r="2327" spans="1:6" x14ac:dyDescent="0.25">
      <c r="A2327" s="1" t="s">
        <v>3242</v>
      </c>
      <c r="B2327" s="1" t="s">
        <v>4390</v>
      </c>
      <c r="C2327">
        <v>3</v>
      </c>
      <c r="D2327" s="1">
        <v>34.044346000000004</v>
      </c>
      <c r="E2327" s="1">
        <v>-117.61243400000001</v>
      </c>
      <c r="F2327" s="12" t="s">
        <v>57766</v>
      </c>
    </row>
    <row r="2328" spans="1:6" x14ac:dyDescent="0.25">
      <c r="A2328" s="1" t="s">
        <v>3242</v>
      </c>
      <c r="B2328" s="1" t="s">
        <v>752</v>
      </c>
      <c r="C2328">
        <v>3</v>
      </c>
      <c r="D2328" s="1">
        <v>39.739150000000002</v>
      </c>
      <c r="E2328" s="1">
        <v>-104.9847</v>
      </c>
      <c r="F2328" s="12" t="s">
        <v>57766</v>
      </c>
    </row>
    <row r="2329" spans="1:6" x14ac:dyDescent="0.25">
      <c r="A2329" s="1" t="s">
        <v>3242</v>
      </c>
      <c r="B2329" s="1" t="s">
        <v>561</v>
      </c>
      <c r="C2329">
        <v>3</v>
      </c>
      <c r="D2329" s="1">
        <v>30.301079999999999</v>
      </c>
      <c r="E2329" s="1">
        <v>-97.814880000000002</v>
      </c>
      <c r="F2329" s="12" t="s">
        <v>57766</v>
      </c>
    </row>
    <row r="2330" spans="1:6" x14ac:dyDescent="0.25">
      <c r="A2330" s="1" t="s">
        <v>3242</v>
      </c>
      <c r="B2330" s="1" t="s">
        <v>2714</v>
      </c>
      <c r="C2330">
        <v>3</v>
      </c>
      <c r="D2330" s="1">
        <v>33.44838</v>
      </c>
      <c r="E2330" s="1">
        <v>-112.07404</v>
      </c>
      <c r="F2330" s="12" t="s">
        <v>57766</v>
      </c>
    </row>
    <row r="2331" spans="1:6" x14ac:dyDescent="0.25">
      <c r="A2331" s="1" t="s">
        <v>3242</v>
      </c>
      <c r="B2331" s="1" t="s">
        <v>3321</v>
      </c>
      <c r="C2331">
        <v>2</v>
      </c>
      <c r="D2331" s="1">
        <v>18.466329999999999</v>
      </c>
      <c r="E2331" s="1">
        <v>-66.105719999999991</v>
      </c>
      <c r="F2331" s="12" t="s">
        <v>57766</v>
      </c>
    </row>
    <row r="2332" spans="1:6" x14ac:dyDescent="0.25">
      <c r="A2332" s="1" t="s">
        <v>3242</v>
      </c>
      <c r="B2332" s="1" t="s">
        <v>38</v>
      </c>
      <c r="C2332">
        <v>2</v>
      </c>
      <c r="D2332" s="1">
        <v>40.714269999999999</v>
      </c>
      <c r="E2332" s="1">
        <v>-74.005969999999991</v>
      </c>
      <c r="F2332" s="12" t="s">
        <v>57766</v>
      </c>
    </row>
    <row r="2333" spans="1:6" x14ac:dyDescent="0.25">
      <c r="A2333" s="1" t="s">
        <v>3242</v>
      </c>
      <c r="B2333" s="1" t="s">
        <v>14789</v>
      </c>
      <c r="C2333">
        <v>2</v>
      </c>
      <c r="D2333" s="1">
        <v>43.544356999999998</v>
      </c>
      <c r="E2333" s="1">
        <v>-89.473269999999999</v>
      </c>
      <c r="F2333" s="12" t="s">
        <v>57766</v>
      </c>
    </row>
    <row r="2334" spans="1:6" x14ac:dyDescent="0.25">
      <c r="A2334" s="1" t="s">
        <v>3242</v>
      </c>
      <c r="B2334" s="1" t="s">
        <v>10366</v>
      </c>
      <c r="C2334">
        <v>2</v>
      </c>
      <c r="D2334" s="1">
        <v>38.752119999999998</v>
      </c>
      <c r="E2334" s="1">
        <v>-121.28801000000001</v>
      </c>
      <c r="F2334" s="12" t="s">
        <v>57766</v>
      </c>
    </row>
    <row r="2335" spans="1:6" x14ac:dyDescent="0.25">
      <c r="A2335" s="1" t="s">
        <v>3242</v>
      </c>
      <c r="B2335" s="1" t="s">
        <v>4097</v>
      </c>
      <c r="C2335">
        <v>2</v>
      </c>
      <c r="D2335" s="1">
        <v>33.95335</v>
      </c>
      <c r="E2335" s="1">
        <v>-117.39616000000001</v>
      </c>
      <c r="F2335" s="12" t="s">
        <v>57766</v>
      </c>
    </row>
    <row r="2336" spans="1:6" x14ac:dyDescent="0.25">
      <c r="A2336" s="1" t="s">
        <v>3242</v>
      </c>
      <c r="B2336" s="1" t="s">
        <v>17</v>
      </c>
      <c r="C2336">
        <v>2</v>
      </c>
      <c r="D2336" s="1">
        <v>37.774929999999998</v>
      </c>
      <c r="E2336" s="1">
        <v>-122.41942</v>
      </c>
      <c r="F2336" s="12" t="s">
        <v>57766</v>
      </c>
    </row>
    <row r="2337" spans="1:6" x14ac:dyDescent="0.25">
      <c r="A2337" s="1" t="s">
        <v>3242</v>
      </c>
      <c r="B2337" s="1" t="s">
        <v>5542</v>
      </c>
      <c r="C2337">
        <v>2</v>
      </c>
      <c r="D2337" s="1">
        <v>38.602817999999999</v>
      </c>
      <c r="E2337" s="1">
        <v>-121.44588</v>
      </c>
      <c r="F2337" s="12" t="s">
        <v>57766</v>
      </c>
    </row>
    <row r="2338" spans="1:6" x14ac:dyDescent="0.25">
      <c r="A2338" s="1" t="s">
        <v>3242</v>
      </c>
      <c r="B2338" s="1" t="s">
        <v>437</v>
      </c>
      <c r="C2338">
        <v>2</v>
      </c>
      <c r="D2338" s="1">
        <v>48.475659999999998</v>
      </c>
      <c r="E2338" s="1">
        <v>-122.32543999999999</v>
      </c>
      <c r="F2338" s="12" t="s">
        <v>57766</v>
      </c>
    </row>
    <row r="2339" spans="1:6" x14ac:dyDescent="0.25">
      <c r="A2339" s="1" t="s">
        <v>3242</v>
      </c>
      <c r="B2339" s="1" t="s">
        <v>72</v>
      </c>
      <c r="C2339">
        <v>2</v>
      </c>
      <c r="D2339" s="1">
        <v>40.700829999999996</v>
      </c>
      <c r="E2339" s="1">
        <v>-73.988205000000008</v>
      </c>
      <c r="F2339" s="12" t="s">
        <v>57766</v>
      </c>
    </row>
    <row r="2340" spans="1:6" x14ac:dyDescent="0.25">
      <c r="A2340" s="1" t="s">
        <v>3242</v>
      </c>
      <c r="B2340" s="1" t="s">
        <v>1982</v>
      </c>
      <c r="C2340">
        <v>2</v>
      </c>
      <c r="D2340" s="1">
        <v>37.371722999999996</v>
      </c>
      <c r="E2340" s="1">
        <v>-79.236760000000004</v>
      </c>
      <c r="F2340" s="12" t="s">
        <v>57766</v>
      </c>
    </row>
    <row r="2341" spans="1:6" x14ac:dyDescent="0.25">
      <c r="A2341" s="1" t="s">
        <v>3242</v>
      </c>
      <c r="B2341" s="1" t="s">
        <v>6106</v>
      </c>
      <c r="C2341">
        <v>2</v>
      </c>
      <c r="D2341" s="1">
        <v>39.783253000000002</v>
      </c>
      <c r="E2341" s="1">
        <v>-86.306656000000004</v>
      </c>
      <c r="F2341" s="12" t="s">
        <v>57766</v>
      </c>
    </row>
    <row r="2342" spans="1:6" x14ac:dyDescent="0.25">
      <c r="A2342" s="1" t="s">
        <v>3242</v>
      </c>
      <c r="B2342" s="1" t="s">
        <v>5619</v>
      </c>
      <c r="C2342">
        <v>2</v>
      </c>
      <c r="D2342" s="1">
        <v>33.851447999999998</v>
      </c>
      <c r="E2342" s="1">
        <v>-117.92148600000002</v>
      </c>
      <c r="F2342" s="12" t="s">
        <v>57766</v>
      </c>
    </row>
    <row r="2343" spans="1:6" x14ac:dyDescent="0.25">
      <c r="A2343" s="1" t="s">
        <v>3242</v>
      </c>
      <c r="B2343" s="1" t="s">
        <v>411</v>
      </c>
      <c r="C2343">
        <v>1</v>
      </c>
      <c r="D2343" s="1">
        <v>37.368829999999996</v>
      </c>
      <c r="E2343" s="1">
        <v>-122.03635</v>
      </c>
      <c r="F2343" s="12" t="s">
        <v>57766</v>
      </c>
    </row>
    <row r="2344" spans="1:6" x14ac:dyDescent="0.25">
      <c r="A2344" s="1" t="s">
        <v>3242</v>
      </c>
      <c r="B2344" s="1" t="s">
        <v>11930</v>
      </c>
      <c r="C2344">
        <v>1</v>
      </c>
      <c r="D2344" s="1">
        <v>36.31344</v>
      </c>
      <c r="E2344" s="1">
        <v>-82.353470000000002</v>
      </c>
      <c r="F2344" s="12" t="s">
        <v>57766</v>
      </c>
    </row>
    <row r="2345" spans="1:6" x14ac:dyDescent="0.25">
      <c r="A2345" s="1" t="s">
        <v>3242</v>
      </c>
      <c r="B2345" s="1" t="s">
        <v>6479</v>
      </c>
      <c r="C2345">
        <v>1</v>
      </c>
      <c r="D2345" s="1">
        <v>43.885820000000002</v>
      </c>
      <c r="E2345" s="1">
        <v>-91.217250000000007</v>
      </c>
      <c r="F2345" s="12" t="s">
        <v>57766</v>
      </c>
    </row>
    <row r="2346" spans="1:6" x14ac:dyDescent="0.25">
      <c r="A2346" s="1" t="s">
        <v>3242</v>
      </c>
      <c r="B2346" s="1" t="s">
        <v>94</v>
      </c>
      <c r="C2346">
        <v>1</v>
      </c>
      <c r="D2346" s="1">
        <v>37.562989999999999</v>
      </c>
      <c r="E2346" s="1">
        <v>-122.32553</v>
      </c>
      <c r="F2346" s="12" t="s">
        <v>57766</v>
      </c>
    </row>
    <row r="2347" spans="1:6" x14ac:dyDescent="0.25">
      <c r="A2347" s="1" t="s">
        <v>3242</v>
      </c>
      <c r="B2347" s="1" t="s">
        <v>8340</v>
      </c>
      <c r="C2347">
        <v>1</v>
      </c>
      <c r="D2347" s="1">
        <v>47.97898</v>
      </c>
      <c r="E2347" s="1">
        <v>-122.20208000000001</v>
      </c>
      <c r="F2347" s="12" t="s">
        <v>57766</v>
      </c>
    </row>
    <row r="2348" spans="1:6" x14ac:dyDescent="0.25">
      <c r="A2348" s="1" t="s">
        <v>3242</v>
      </c>
      <c r="B2348" s="1" t="s">
        <v>14843</v>
      </c>
      <c r="C2348">
        <v>1</v>
      </c>
      <c r="D2348" s="1">
        <v>27.386299999999999</v>
      </c>
      <c r="E2348" s="1">
        <v>-82.433199999999999</v>
      </c>
      <c r="F2348" s="12" t="s">
        <v>57766</v>
      </c>
    </row>
    <row r="2349" spans="1:6" x14ac:dyDescent="0.25">
      <c r="A2349" s="1" t="s">
        <v>3242</v>
      </c>
      <c r="B2349" s="1" t="s">
        <v>4428</v>
      </c>
      <c r="C2349">
        <v>1</v>
      </c>
      <c r="D2349" s="1">
        <v>35.593980000000002</v>
      </c>
      <c r="E2349" s="1">
        <v>-80.837975</v>
      </c>
      <c r="F2349" s="12" t="s">
        <v>57766</v>
      </c>
    </row>
    <row r="2350" spans="1:6" x14ac:dyDescent="0.25">
      <c r="A2350" s="1" t="s">
        <v>3242</v>
      </c>
      <c r="B2350" s="1" t="s">
        <v>3745</v>
      </c>
      <c r="C2350">
        <v>1</v>
      </c>
      <c r="D2350" s="1">
        <v>38.300567999999998</v>
      </c>
      <c r="E2350" s="1">
        <v>-77.468260000000001</v>
      </c>
      <c r="F2350" s="12" t="s">
        <v>57766</v>
      </c>
    </row>
    <row r="2351" spans="1:6" x14ac:dyDescent="0.25">
      <c r="A2351" s="1" t="s">
        <v>3242</v>
      </c>
      <c r="B2351" s="1" t="s">
        <v>1075</v>
      </c>
      <c r="C2351">
        <v>1</v>
      </c>
      <c r="D2351" s="1">
        <v>33.870290000000004</v>
      </c>
      <c r="E2351" s="1">
        <v>-117.92533999999999</v>
      </c>
      <c r="F2351" s="12" t="s">
        <v>57766</v>
      </c>
    </row>
    <row r="2352" spans="1:6" x14ac:dyDescent="0.25">
      <c r="A2352" s="1" t="s">
        <v>3242</v>
      </c>
      <c r="B2352" s="1" t="s">
        <v>14446</v>
      </c>
      <c r="C2352">
        <v>1</v>
      </c>
      <c r="D2352" s="1">
        <v>41.6633</v>
      </c>
      <c r="E2352" s="1">
        <v>-93.509900000000002</v>
      </c>
      <c r="F2352" s="12" t="s">
        <v>57766</v>
      </c>
    </row>
    <row r="2353" spans="1:6" x14ac:dyDescent="0.25">
      <c r="A2353" s="1" t="s">
        <v>3242</v>
      </c>
      <c r="B2353" s="1" t="s">
        <v>2606</v>
      </c>
      <c r="C2353">
        <v>1</v>
      </c>
      <c r="D2353" s="1">
        <v>38.627270000000003</v>
      </c>
      <c r="E2353" s="1">
        <v>-90.197890000000001</v>
      </c>
      <c r="F2353" s="12" t="s">
        <v>57766</v>
      </c>
    </row>
    <row r="2354" spans="1:6" x14ac:dyDescent="0.25">
      <c r="A2354" s="1" t="s">
        <v>3242</v>
      </c>
      <c r="B2354" s="1" t="s">
        <v>4741</v>
      </c>
      <c r="C2354">
        <v>1</v>
      </c>
      <c r="D2354" s="1">
        <v>40.914270000000002</v>
      </c>
      <c r="E2354" s="1">
        <v>-74.256709999999998</v>
      </c>
      <c r="F2354" s="12" t="s">
        <v>57766</v>
      </c>
    </row>
    <row r="2355" spans="1:6" x14ac:dyDescent="0.25">
      <c r="A2355" s="1" t="s">
        <v>3242</v>
      </c>
      <c r="B2355" s="1" t="s">
        <v>455</v>
      </c>
      <c r="C2355">
        <v>1</v>
      </c>
      <c r="D2355" s="1">
        <v>34.180840000000003</v>
      </c>
      <c r="E2355" s="1">
        <v>-118.30897</v>
      </c>
      <c r="F2355" s="12" t="s">
        <v>57766</v>
      </c>
    </row>
    <row r="2356" spans="1:6" x14ac:dyDescent="0.25">
      <c r="A2356" s="1" t="s">
        <v>3242</v>
      </c>
      <c r="B2356" s="1" t="s">
        <v>14624</v>
      </c>
      <c r="C2356">
        <v>1</v>
      </c>
      <c r="D2356" s="1">
        <v>41.264580000000002</v>
      </c>
      <c r="E2356" s="1">
        <v>-75.888180000000006</v>
      </c>
      <c r="F2356" s="12" t="s">
        <v>57766</v>
      </c>
    </row>
    <row r="2357" spans="1:6" x14ac:dyDescent="0.25">
      <c r="A2357" s="1" t="s">
        <v>3242</v>
      </c>
      <c r="B2357" s="1" t="s">
        <v>14831</v>
      </c>
      <c r="C2357">
        <v>1</v>
      </c>
      <c r="D2357" s="1">
        <v>30.085349999999998</v>
      </c>
      <c r="E2357" s="1">
        <v>-85.607309999999998</v>
      </c>
      <c r="F2357" s="12" t="s">
        <v>57766</v>
      </c>
    </row>
    <row r="2358" spans="1:6" x14ac:dyDescent="0.25">
      <c r="A2358" s="1" t="s">
        <v>3242</v>
      </c>
      <c r="B2358" s="1" t="s">
        <v>1987</v>
      </c>
      <c r="C2358">
        <v>1</v>
      </c>
      <c r="D2358" s="1">
        <v>36.852930000000001</v>
      </c>
      <c r="E2358" s="1">
        <v>-75.977980000000002</v>
      </c>
      <c r="F2358" s="12" t="s">
        <v>57766</v>
      </c>
    </row>
    <row r="2359" spans="1:6" x14ac:dyDescent="0.25">
      <c r="A2359" s="1" t="s">
        <v>3242</v>
      </c>
      <c r="B2359" s="1" t="s">
        <v>4153</v>
      </c>
      <c r="C2359">
        <v>1</v>
      </c>
      <c r="D2359" s="1">
        <v>35.772100000000002</v>
      </c>
      <c r="E2359" s="1">
        <v>-78.63861</v>
      </c>
      <c r="F2359" s="12" t="s">
        <v>57766</v>
      </c>
    </row>
    <row r="2360" spans="1:6" x14ac:dyDescent="0.25">
      <c r="A2360" s="1" t="s">
        <v>3242</v>
      </c>
      <c r="B2360" s="1" t="s">
        <v>14939</v>
      </c>
      <c r="C2360">
        <v>1</v>
      </c>
      <c r="D2360" s="1">
        <v>21.433329999999998</v>
      </c>
      <c r="E2360" s="1">
        <v>-157.96666999999999</v>
      </c>
      <c r="F2360" s="12" t="s">
        <v>57766</v>
      </c>
    </row>
    <row r="2361" spans="1:6" x14ac:dyDescent="0.25">
      <c r="A2361" s="1" t="s">
        <v>3242</v>
      </c>
      <c r="B2361" s="1" t="s">
        <v>8383</v>
      </c>
      <c r="C2361">
        <v>1</v>
      </c>
      <c r="D2361" s="1">
        <v>43.474620000000002</v>
      </c>
      <c r="E2361" s="1">
        <v>-112.01279</v>
      </c>
      <c r="F2361" s="12" t="s">
        <v>57766</v>
      </c>
    </row>
    <row r="2362" spans="1:6" x14ac:dyDescent="0.25">
      <c r="A2362" s="1" t="s">
        <v>3242</v>
      </c>
      <c r="B2362" s="1" t="s">
        <v>6903</v>
      </c>
      <c r="C2362">
        <v>1</v>
      </c>
      <c r="D2362" s="1">
        <v>39.144084999999997</v>
      </c>
      <c r="E2362" s="1">
        <v>-77.191599999999994</v>
      </c>
      <c r="F2362" s="12" t="s">
        <v>57766</v>
      </c>
    </row>
    <row r="2363" spans="1:6" x14ac:dyDescent="0.25">
      <c r="A2363" s="1" t="s">
        <v>3242</v>
      </c>
      <c r="B2363" s="1" t="s">
        <v>12410</v>
      </c>
      <c r="C2363">
        <v>1</v>
      </c>
      <c r="D2363" s="1">
        <v>38.584479999999999</v>
      </c>
      <c r="E2363" s="1">
        <v>-90.414019999999994</v>
      </c>
      <c r="F2363" s="12" t="s">
        <v>57766</v>
      </c>
    </row>
    <row r="2364" spans="1:6" x14ac:dyDescent="0.25">
      <c r="A2364" s="1" t="s">
        <v>3242</v>
      </c>
      <c r="B2364" s="1" t="s">
        <v>3591</v>
      </c>
      <c r="C2364">
        <v>1</v>
      </c>
      <c r="D2364" s="1">
        <v>27.855701</v>
      </c>
      <c r="E2364" s="1">
        <v>-82.706230000000005</v>
      </c>
      <c r="F2364" s="12" t="s">
        <v>57766</v>
      </c>
    </row>
    <row r="2365" spans="1:6" x14ac:dyDescent="0.25">
      <c r="A2365" s="1" t="s">
        <v>3242</v>
      </c>
      <c r="B2365" s="1" t="s">
        <v>14826</v>
      </c>
      <c r="C2365">
        <v>1</v>
      </c>
      <c r="D2365" s="1">
        <v>21.384548000000002</v>
      </c>
      <c r="E2365" s="1">
        <v>-157.93373</v>
      </c>
      <c r="F2365" s="12" t="s">
        <v>57766</v>
      </c>
    </row>
    <row r="2366" spans="1:6" x14ac:dyDescent="0.25">
      <c r="A2366" s="1" t="s">
        <v>3242</v>
      </c>
      <c r="B2366" s="1" t="s">
        <v>9239</v>
      </c>
      <c r="C2366">
        <v>1</v>
      </c>
      <c r="D2366" s="1">
        <v>32.961790000000001</v>
      </c>
      <c r="E2366" s="1">
        <v>-96.829169999999991</v>
      </c>
      <c r="F2366" s="12" t="s">
        <v>57766</v>
      </c>
    </row>
    <row r="2367" spans="1:6" x14ac:dyDescent="0.25">
      <c r="A2367" s="1" t="s">
        <v>3242</v>
      </c>
      <c r="B2367" s="1" t="s">
        <v>3398</v>
      </c>
      <c r="C2367">
        <v>1</v>
      </c>
      <c r="D2367" s="1">
        <v>42.664619999999999</v>
      </c>
      <c r="E2367" s="1">
        <v>-83.273880000000005</v>
      </c>
      <c r="F2367" s="12" t="s">
        <v>57766</v>
      </c>
    </row>
    <row r="2368" spans="1:6" x14ac:dyDescent="0.25">
      <c r="A2368" s="1" t="s">
        <v>3242</v>
      </c>
      <c r="B2368" s="1" t="s">
        <v>14610</v>
      </c>
      <c r="C2368">
        <v>1</v>
      </c>
      <c r="D2368" s="1">
        <v>18.035254999999999</v>
      </c>
      <c r="E2368" s="1">
        <v>-66.863320000000002</v>
      </c>
      <c r="F2368" s="12" t="s">
        <v>57766</v>
      </c>
    </row>
    <row r="2369" spans="1:6" x14ac:dyDescent="0.25">
      <c r="A2369" s="1" t="s">
        <v>3242</v>
      </c>
      <c r="B2369" s="1" t="s">
        <v>6893</v>
      </c>
      <c r="C2369">
        <v>1</v>
      </c>
      <c r="D2369" s="1">
        <v>41.031620000000004</v>
      </c>
      <c r="E2369" s="1">
        <v>-73.765940000000001</v>
      </c>
      <c r="F2369" s="12" t="s">
        <v>57766</v>
      </c>
    </row>
    <row r="2370" spans="1:6" x14ac:dyDescent="0.25">
      <c r="A2370" s="1" t="s">
        <v>3242</v>
      </c>
      <c r="B2370" s="1" t="s">
        <v>13640</v>
      </c>
      <c r="C2370">
        <v>1</v>
      </c>
      <c r="D2370" s="1">
        <v>43.494087</v>
      </c>
      <c r="E2370" s="1">
        <v>-90.631290000000007</v>
      </c>
      <c r="F2370" s="12" t="s">
        <v>57766</v>
      </c>
    </row>
    <row r="2371" spans="1:6" x14ac:dyDescent="0.25">
      <c r="A2371" s="1" t="s">
        <v>3242</v>
      </c>
      <c r="B2371" s="1" t="s">
        <v>25</v>
      </c>
      <c r="C2371">
        <v>1</v>
      </c>
      <c r="D2371" s="1">
        <v>41.850029999999997</v>
      </c>
      <c r="E2371" s="1">
        <v>-87.650049999999993</v>
      </c>
      <c r="F2371" s="12" t="s">
        <v>57766</v>
      </c>
    </row>
    <row r="2372" spans="1:6" x14ac:dyDescent="0.25">
      <c r="A2372" s="1" t="s">
        <v>3242</v>
      </c>
      <c r="B2372" s="1" t="s">
        <v>1843</v>
      </c>
      <c r="C2372">
        <v>1</v>
      </c>
      <c r="D2372" s="1">
        <v>32.725409999999997</v>
      </c>
      <c r="E2372" s="1">
        <v>-97.320849999999993</v>
      </c>
      <c r="F2372" s="12" t="s">
        <v>57766</v>
      </c>
    </row>
    <row r="2373" spans="1:6" x14ac:dyDescent="0.25">
      <c r="A2373" s="1" t="s">
        <v>3242</v>
      </c>
      <c r="B2373" s="1" t="s">
        <v>832</v>
      </c>
      <c r="C2373">
        <v>1</v>
      </c>
      <c r="D2373" s="1">
        <v>29.621392999999998</v>
      </c>
      <c r="E2373" s="1">
        <v>-95.260680000000008</v>
      </c>
      <c r="F2373" s="12" t="s">
        <v>57766</v>
      </c>
    </row>
    <row r="2374" spans="1:6" x14ac:dyDescent="0.25">
      <c r="A2374" s="1" t="s">
        <v>3242</v>
      </c>
      <c r="B2374" s="1" t="s">
        <v>14744</v>
      </c>
      <c r="C2374">
        <v>1</v>
      </c>
      <c r="D2374" s="1">
        <v>42.766390000000001</v>
      </c>
      <c r="E2374" s="1">
        <v>-83.280010000000004</v>
      </c>
      <c r="F2374" s="12" t="s">
        <v>57766</v>
      </c>
    </row>
    <row r="2375" spans="1:6" x14ac:dyDescent="0.25">
      <c r="A2375" s="1" t="s">
        <v>3242</v>
      </c>
      <c r="B2375" s="1" t="s">
        <v>2835</v>
      </c>
      <c r="C2375">
        <v>1</v>
      </c>
      <c r="D2375" s="1">
        <v>44.052070000000001</v>
      </c>
      <c r="E2375" s="1">
        <v>-123.08674999999999</v>
      </c>
      <c r="F2375" s="12" t="s">
        <v>57766</v>
      </c>
    </row>
    <row r="2376" spans="1:6" x14ac:dyDescent="0.25">
      <c r="A2376" s="1" t="s">
        <v>3242</v>
      </c>
      <c r="B2376" s="1" t="s">
        <v>2745</v>
      </c>
      <c r="C2376">
        <v>1</v>
      </c>
      <c r="D2376" s="1">
        <v>38.440469999999998</v>
      </c>
      <c r="E2376" s="1">
        <v>-122.71443000000001</v>
      </c>
      <c r="F2376" s="12" t="s">
        <v>57766</v>
      </c>
    </row>
    <row r="2377" spans="1:6" x14ac:dyDescent="0.25">
      <c r="A2377" s="1" t="s">
        <v>3242</v>
      </c>
      <c r="B2377" s="1" t="s">
        <v>634</v>
      </c>
      <c r="C2377">
        <v>1</v>
      </c>
      <c r="D2377" s="1">
        <v>38.969549999999998</v>
      </c>
      <c r="E2377" s="1">
        <v>-77.386099999999999</v>
      </c>
      <c r="F2377" s="12" t="s">
        <v>57766</v>
      </c>
    </row>
    <row r="2378" spans="1:6" x14ac:dyDescent="0.25">
      <c r="A2378" s="1" t="s">
        <v>3242</v>
      </c>
      <c r="B2378" s="1" t="s">
        <v>5579</v>
      </c>
      <c r="C2378">
        <v>1</v>
      </c>
      <c r="D2378" s="1">
        <v>32.962820000000001</v>
      </c>
      <c r="E2378" s="1">
        <v>-117.03586000000001</v>
      </c>
      <c r="F2378" s="12" t="s">
        <v>57766</v>
      </c>
    </row>
    <row r="2379" spans="1:6" x14ac:dyDescent="0.25">
      <c r="A2379" s="1" t="s">
        <v>3242</v>
      </c>
      <c r="B2379" s="1" t="s">
        <v>516</v>
      </c>
      <c r="C2379">
        <v>1</v>
      </c>
      <c r="D2379" s="1">
        <v>47.673990000000003</v>
      </c>
      <c r="E2379" s="1">
        <v>-122.12151000000001</v>
      </c>
      <c r="F2379" s="12" t="s">
        <v>57766</v>
      </c>
    </row>
    <row r="2380" spans="1:6" x14ac:dyDescent="0.25">
      <c r="A2380" s="1" t="s">
        <v>3242</v>
      </c>
      <c r="B2380" s="1" t="s">
        <v>14863</v>
      </c>
      <c r="C2380">
        <v>1</v>
      </c>
      <c r="D2380" s="1">
        <v>41.93374</v>
      </c>
      <c r="E2380" s="1">
        <v>-72.713740000000001</v>
      </c>
      <c r="F2380" s="12" t="s">
        <v>57766</v>
      </c>
    </row>
    <row r="2381" spans="1:6" x14ac:dyDescent="0.25">
      <c r="A2381" s="1" t="s">
        <v>3242</v>
      </c>
      <c r="B2381" s="1" t="s">
        <v>4991</v>
      </c>
      <c r="C2381">
        <v>1</v>
      </c>
      <c r="D2381" s="1">
        <v>25.768063000000001</v>
      </c>
      <c r="E2381" s="1">
        <v>-80.345406000000011</v>
      </c>
      <c r="F2381" s="12" t="s">
        <v>57766</v>
      </c>
    </row>
    <row r="2382" spans="1:6" x14ac:dyDescent="0.25">
      <c r="A2382" s="1" t="s">
        <v>3242</v>
      </c>
      <c r="B2382" s="1" t="s">
        <v>9945</v>
      </c>
      <c r="C2382">
        <v>1</v>
      </c>
      <c r="D2382" s="1">
        <v>45.783290000000001</v>
      </c>
      <c r="E2382" s="1">
        <v>-108.50068999999999</v>
      </c>
      <c r="F2382" s="12" t="s">
        <v>57766</v>
      </c>
    </row>
    <row r="2383" spans="1:6" x14ac:dyDescent="0.25">
      <c r="A2383" s="1" t="s">
        <v>3242</v>
      </c>
      <c r="B2383" s="1" t="s">
        <v>827</v>
      </c>
      <c r="C2383">
        <v>1</v>
      </c>
      <c r="D2383" s="1">
        <v>38.968720000000005</v>
      </c>
      <c r="E2383" s="1">
        <v>-77.341099999999997</v>
      </c>
      <c r="F2383" s="12" t="s">
        <v>57766</v>
      </c>
    </row>
    <row r="2384" spans="1:6" x14ac:dyDescent="0.25">
      <c r="A2384" s="1" t="s">
        <v>3242</v>
      </c>
      <c r="B2384" s="1" t="s">
        <v>1045</v>
      </c>
      <c r="C2384">
        <v>1</v>
      </c>
      <c r="D2384" s="1">
        <v>36.165890000000005</v>
      </c>
      <c r="E2384" s="1">
        <v>-86.784440000000004</v>
      </c>
      <c r="F2384" s="12" t="s">
        <v>57766</v>
      </c>
    </row>
    <row r="2385" spans="1:6" x14ac:dyDescent="0.25">
      <c r="A2385" s="1" t="s">
        <v>3242</v>
      </c>
      <c r="B2385" s="1" t="s">
        <v>14488</v>
      </c>
      <c r="C2385">
        <v>1</v>
      </c>
      <c r="D2385" s="1">
        <v>45.046279999999996</v>
      </c>
      <c r="E2385" s="1">
        <v>-92.03501</v>
      </c>
      <c r="F2385" s="12" t="s">
        <v>57766</v>
      </c>
    </row>
    <row r="2386" spans="1:6" x14ac:dyDescent="0.25">
      <c r="A2386" s="1" t="s">
        <v>3242</v>
      </c>
      <c r="B2386" s="1" t="s">
        <v>14416</v>
      </c>
      <c r="C2386">
        <v>1</v>
      </c>
      <c r="D2386" s="1">
        <v>34.083187000000002</v>
      </c>
      <c r="E2386" s="1">
        <v>-118.058655</v>
      </c>
      <c r="F2386" s="12" t="s">
        <v>57766</v>
      </c>
    </row>
    <row r="2387" spans="1:6" x14ac:dyDescent="0.25">
      <c r="A2387" s="1" t="s">
        <v>3242</v>
      </c>
      <c r="B2387" s="1" t="s">
        <v>14944</v>
      </c>
      <c r="C2387">
        <v>1</v>
      </c>
      <c r="D2387" s="1">
        <v>35.577168</v>
      </c>
      <c r="E2387" s="1">
        <v>-120.68928500000001</v>
      </c>
      <c r="F2387" s="12" t="s">
        <v>57766</v>
      </c>
    </row>
    <row r="2388" spans="1:6" x14ac:dyDescent="0.25">
      <c r="A2388" s="1" t="s">
        <v>3242</v>
      </c>
      <c r="B2388" s="1" t="s">
        <v>14977</v>
      </c>
      <c r="C2388">
        <v>1</v>
      </c>
      <c r="D2388" s="1">
        <v>40.342734999999998</v>
      </c>
      <c r="E2388" s="1">
        <v>-75.303733999999992</v>
      </c>
      <c r="F2388" s="12" t="s">
        <v>57766</v>
      </c>
    </row>
    <row r="2389" spans="1:6" x14ac:dyDescent="0.25">
      <c r="A2389" s="1" t="s">
        <v>3242</v>
      </c>
      <c r="B2389" s="1" t="s">
        <v>4574</v>
      </c>
      <c r="C2389">
        <v>1</v>
      </c>
      <c r="D2389" s="1">
        <v>38.253708000000003</v>
      </c>
      <c r="E2389" s="1">
        <v>-122.61369999999999</v>
      </c>
      <c r="F2389" s="12" t="s">
        <v>57766</v>
      </c>
    </row>
    <row r="2390" spans="1:6" x14ac:dyDescent="0.25">
      <c r="A2390" s="1" t="s">
        <v>3242</v>
      </c>
      <c r="B2390" s="1" t="s">
        <v>1098</v>
      </c>
      <c r="C2390">
        <v>1</v>
      </c>
      <c r="D2390" s="1">
        <v>35.474589999999999</v>
      </c>
      <c r="E2390" s="1">
        <v>-97.505034999999992</v>
      </c>
      <c r="F2390" s="12" t="s">
        <v>57766</v>
      </c>
    </row>
    <row r="2391" spans="1:6" x14ac:dyDescent="0.25">
      <c r="A2391" s="1" t="s">
        <v>3242</v>
      </c>
      <c r="B2391" s="1" t="s">
        <v>607</v>
      </c>
      <c r="C2391">
        <v>1</v>
      </c>
      <c r="D2391" s="1">
        <v>39.199916999999999</v>
      </c>
      <c r="E2391" s="1">
        <v>-85.934790000000007</v>
      </c>
      <c r="F2391" s="12" t="s">
        <v>57766</v>
      </c>
    </row>
    <row r="2392" spans="1:6" x14ac:dyDescent="0.25">
      <c r="A2392" s="1" t="s">
        <v>3242</v>
      </c>
      <c r="B2392" s="1" t="s">
        <v>78</v>
      </c>
      <c r="C2392">
        <v>1</v>
      </c>
      <c r="D2392" s="1">
        <v>34.430250000000001</v>
      </c>
      <c r="E2392" s="1">
        <v>-119.84492</v>
      </c>
      <c r="F2392" s="12" t="s">
        <v>57766</v>
      </c>
    </row>
    <row r="2393" spans="1:6" x14ac:dyDescent="0.25">
      <c r="A2393" s="1" t="s">
        <v>3242</v>
      </c>
      <c r="B2393" s="1" t="s">
        <v>1524</v>
      </c>
      <c r="C2393">
        <v>1</v>
      </c>
      <c r="D2393" s="1">
        <v>41.499499999999998</v>
      </c>
      <c r="E2393" s="1">
        <v>-81.695409999999995</v>
      </c>
      <c r="F2393" s="12" t="s">
        <v>57766</v>
      </c>
    </row>
    <row r="2394" spans="1:6" x14ac:dyDescent="0.25">
      <c r="A2394" s="1" t="s">
        <v>3242</v>
      </c>
      <c r="B2394" s="1" t="s">
        <v>2555</v>
      </c>
      <c r="C2394">
        <v>1</v>
      </c>
      <c r="D2394" s="1">
        <v>34.420830000000002</v>
      </c>
      <c r="E2394" s="1">
        <v>-119.69819</v>
      </c>
      <c r="F2394" s="12" t="s">
        <v>57766</v>
      </c>
    </row>
    <row r="2395" spans="1:6" x14ac:dyDescent="0.25">
      <c r="A2395" s="1" t="s">
        <v>3242</v>
      </c>
      <c r="B2395" s="1" t="s">
        <v>330</v>
      </c>
      <c r="C2395">
        <v>1</v>
      </c>
      <c r="D2395" s="1">
        <v>33.707390000000004</v>
      </c>
      <c r="E2395" s="1">
        <v>-117.705376</v>
      </c>
      <c r="F2395" s="12" t="s">
        <v>57766</v>
      </c>
    </row>
    <row r="2396" spans="1:6" x14ac:dyDescent="0.25">
      <c r="A2396" s="1" t="s">
        <v>3242</v>
      </c>
      <c r="B2396" s="1" t="s">
        <v>2339</v>
      </c>
      <c r="C2396">
        <v>1</v>
      </c>
      <c r="D2396" s="1">
        <v>34.829646999999994</v>
      </c>
      <c r="E2396" s="1">
        <v>-82.340064999999996</v>
      </c>
      <c r="F2396" s="12" t="s">
        <v>57766</v>
      </c>
    </row>
    <row r="2397" spans="1:6" x14ac:dyDescent="0.25">
      <c r="A2397" s="1" t="s">
        <v>3242</v>
      </c>
      <c r="B2397" s="1" t="s">
        <v>12080</v>
      </c>
      <c r="C2397">
        <v>1</v>
      </c>
      <c r="D2397" s="1">
        <v>18.234120000000001</v>
      </c>
      <c r="E2397" s="1">
        <v>-66.048500000000004</v>
      </c>
      <c r="F2397" s="12" t="s">
        <v>57766</v>
      </c>
    </row>
    <row r="2398" spans="1:6" x14ac:dyDescent="0.25">
      <c r="A2398" s="1" t="s">
        <v>3242</v>
      </c>
      <c r="B2398" s="1" t="s">
        <v>2119</v>
      </c>
      <c r="C2398">
        <v>1</v>
      </c>
      <c r="D2398" s="1">
        <v>38.539493999999998</v>
      </c>
      <c r="E2398" s="1">
        <v>-90.456469999999996</v>
      </c>
      <c r="F2398" s="12" t="s">
        <v>57766</v>
      </c>
    </row>
    <row r="2399" spans="1:6" x14ac:dyDescent="0.25">
      <c r="A2399" s="1" t="s">
        <v>3242</v>
      </c>
      <c r="B2399" s="1" t="s">
        <v>14615</v>
      </c>
      <c r="C2399">
        <v>1</v>
      </c>
      <c r="D2399" s="1">
        <v>18.01108</v>
      </c>
      <c r="E2399" s="1">
        <v>-66.614059999999995</v>
      </c>
      <c r="F2399" s="12" t="s">
        <v>57766</v>
      </c>
    </row>
    <row r="2400" spans="1:6" x14ac:dyDescent="0.25">
      <c r="A2400" s="1" t="s">
        <v>3242</v>
      </c>
      <c r="B2400" s="1" t="s">
        <v>10841</v>
      </c>
      <c r="C2400">
        <v>1</v>
      </c>
      <c r="D2400" s="1">
        <v>42.302</v>
      </c>
      <c r="E2400" s="1">
        <v>-71.482253999999998</v>
      </c>
      <c r="F2400" s="12" t="s">
        <v>57766</v>
      </c>
    </row>
    <row r="2401" spans="1:6" x14ac:dyDescent="0.25">
      <c r="A2401" s="1" t="s">
        <v>3242</v>
      </c>
      <c r="B2401" s="1" t="s">
        <v>4754</v>
      </c>
      <c r="C2401">
        <v>1</v>
      </c>
      <c r="D2401" s="1">
        <v>36.597304999999999</v>
      </c>
      <c r="E2401" s="1">
        <v>-79.415940000000006</v>
      </c>
      <c r="F2401" s="12" t="s">
        <v>57766</v>
      </c>
    </row>
    <row r="2402" spans="1:6" x14ac:dyDescent="0.25">
      <c r="A2402" s="1" t="s">
        <v>3242</v>
      </c>
      <c r="B2402" s="1" t="s">
        <v>1326</v>
      </c>
      <c r="C2402">
        <v>1</v>
      </c>
      <c r="D2402" s="1">
        <v>28.538376</v>
      </c>
      <c r="E2402" s="1">
        <v>-81.374694999999988</v>
      </c>
      <c r="F2402" s="12" t="s">
        <v>57766</v>
      </c>
    </row>
    <row r="2403" spans="1:6" x14ac:dyDescent="0.25">
      <c r="A2403" s="1" t="s">
        <v>3242</v>
      </c>
      <c r="B2403" s="1" t="s">
        <v>14818</v>
      </c>
      <c r="C2403">
        <v>1</v>
      </c>
      <c r="D2403" s="1">
        <v>41.71087</v>
      </c>
      <c r="E2403" s="1">
        <v>-87.758110000000002</v>
      </c>
      <c r="F2403" s="12" t="s">
        <v>57766</v>
      </c>
    </row>
    <row r="2404" spans="1:6" x14ac:dyDescent="0.25">
      <c r="A2404" s="1" t="s">
        <v>3242</v>
      </c>
      <c r="B2404" s="1" t="s">
        <v>1171</v>
      </c>
      <c r="C2404">
        <v>1</v>
      </c>
      <c r="D2404" s="1">
        <v>46.797207</v>
      </c>
      <c r="E2404" s="1">
        <v>-100.75291</v>
      </c>
      <c r="F2404" s="12" t="s">
        <v>57766</v>
      </c>
    </row>
    <row r="2405" spans="1:6" x14ac:dyDescent="0.25">
      <c r="A2405" s="1" t="s">
        <v>3242</v>
      </c>
      <c r="B2405" s="1" t="s">
        <v>807</v>
      </c>
      <c r="C2405">
        <v>1</v>
      </c>
      <c r="D2405" s="1">
        <v>33.900170000000003</v>
      </c>
      <c r="E2405" s="1">
        <v>-84.463390000000004</v>
      </c>
      <c r="F2405" s="12" t="s">
        <v>57766</v>
      </c>
    </row>
    <row r="2406" spans="1:6" x14ac:dyDescent="0.25">
      <c r="A2406" s="1" t="s">
        <v>3242</v>
      </c>
      <c r="B2406" s="1" t="s">
        <v>14802</v>
      </c>
      <c r="C2406">
        <v>1</v>
      </c>
      <c r="D2406" s="1">
        <v>42.434771999999995</v>
      </c>
      <c r="E2406" s="1">
        <v>-88.241320000000002</v>
      </c>
      <c r="F2406" s="12" t="s">
        <v>57766</v>
      </c>
    </row>
    <row r="2407" spans="1:6" x14ac:dyDescent="0.25">
      <c r="A2407" s="1" t="s">
        <v>3242</v>
      </c>
      <c r="B2407" s="1" t="s">
        <v>975</v>
      </c>
      <c r="C2407">
        <v>1</v>
      </c>
      <c r="D2407" s="1">
        <v>40.453505999999997</v>
      </c>
      <c r="E2407" s="1">
        <v>-80.102019999999996</v>
      </c>
      <c r="F2407" s="12" t="s">
        <v>57766</v>
      </c>
    </row>
    <row r="2408" spans="1:6" x14ac:dyDescent="0.25">
      <c r="A2408" s="1" t="s">
        <v>3242</v>
      </c>
      <c r="B2408" s="1" t="s">
        <v>4168</v>
      </c>
      <c r="C2408">
        <v>1</v>
      </c>
      <c r="D2408" s="1">
        <v>36.389876999999998</v>
      </c>
      <c r="E2408" s="1">
        <v>-86.454093999999998</v>
      </c>
      <c r="F2408" s="12" t="s">
        <v>57766</v>
      </c>
    </row>
    <row r="2409" spans="1:6" x14ac:dyDescent="0.25">
      <c r="A2409" s="1" t="s">
        <v>3242</v>
      </c>
      <c r="B2409" s="1" t="s">
        <v>14656</v>
      </c>
      <c r="C2409">
        <v>1</v>
      </c>
      <c r="D2409" s="1">
        <v>41.027813000000002</v>
      </c>
      <c r="E2409" s="1">
        <v>-83.659300000000002</v>
      </c>
      <c r="F2409" s="12" t="s">
        <v>57766</v>
      </c>
    </row>
    <row r="2410" spans="1:6" x14ac:dyDescent="0.25">
      <c r="A2410" s="1" t="s">
        <v>3242</v>
      </c>
      <c r="B2410" s="1" t="s">
        <v>14719</v>
      </c>
      <c r="C2410">
        <v>1</v>
      </c>
      <c r="D2410" s="1">
        <v>30.365897999999998</v>
      </c>
      <c r="E2410" s="1">
        <v>-88.557593999999995</v>
      </c>
      <c r="F2410" s="12" t="s">
        <v>57766</v>
      </c>
    </row>
    <row r="2411" spans="1:6" x14ac:dyDescent="0.25">
      <c r="A2411" s="1" t="s">
        <v>3242</v>
      </c>
      <c r="B2411" s="1" t="s">
        <v>14387</v>
      </c>
      <c r="C2411">
        <v>1</v>
      </c>
      <c r="D2411" s="1">
        <v>42.97119</v>
      </c>
      <c r="E2411" s="1">
        <v>-73.792619999999999</v>
      </c>
      <c r="F2411" s="12" t="s">
        <v>57766</v>
      </c>
    </row>
    <row r="2412" spans="1:6" x14ac:dyDescent="0.25">
      <c r="A2412" s="1" t="s">
        <v>3242</v>
      </c>
      <c r="B2412" s="1" t="s">
        <v>5981</v>
      </c>
      <c r="C2412">
        <v>1</v>
      </c>
      <c r="D2412" s="1">
        <v>40.606353999999996</v>
      </c>
      <c r="E2412" s="1">
        <v>-74.721050000000005</v>
      </c>
      <c r="F2412" s="12" t="s">
        <v>57766</v>
      </c>
    </row>
    <row r="2413" spans="1:6" x14ac:dyDescent="0.25">
      <c r="A2413" s="1" t="s">
        <v>3242</v>
      </c>
      <c r="B2413" s="1" t="s">
        <v>887</v>
      </c>
      <c r="C2413">
        <v>1</v>
      </c>
      <c r="D2413" s="1">
        <v>39.107979999999998</v>
      </c>
      <c r="E2413" s="1">
        <v>-84.534189999999995</v>
      </c>
      <c r="F2413" s="12" t="s">
        <v>57766</v>
      </c>
    </row>
    <row r="2414" spans="1:6" x14ac:dyDescent="0.25">
      <c r="A2414" s="1" t="s">
        <v>3242</v>
      </c>
      <c r="B2414" s="1" t="s">
        <v>1565</v>
      </c>
      <c r="C2414">
        <v>1</v>
      </c>
      <c r="D2414" s="1">
        <v>39.964220000000005</v>
      </c>
      <c r="E2414" s="1">
        <v>-75.200969999999998</v>
      </c>
      <c r="F2414" s="12" t="s">
        <v>57766</v>
      </c>
    </row>
    <row r="2415" spans="1:6" x14ac:dyDescent="0.25">
      <c r="A2415" s="1" t="s">
        <v>3242</v>
      </c>
      <c r="B2415" s="1" t="s">
        <v>12075</v>
      </c>
      <c r="C2415">
        <v>1</v>
      </c>
      <c r="D2415" s="1">
        <v>26.199750000000002</v>
      </c>
      <c r="E2415" s="1">
        <v>-98.229089999999999</v>
      </c>
      <c r="F2415" s="12" t="s">
        <v>57766</v>
      </c>
    </row>
    <row r="2416" spans="1:6" x14ac:dyDescent="0.25">
      <c r="A2416" s="1" t="s">
        <v>3242</v>
      </c>
      <c r="B2416" s="1" t="s">
        <v>14633</v>
      </c>
      <c r="C2416">
        <v>1</v>
      </c>
      <c r="D2416" s="1">
        <v>40.210940000000001</v>
      </c>
      <c r="E2416" s="1">
        <v>-75.278230000000008</v>
      </c>
      <c r="F2416" s="12" t="s">
        <v>57766</v>
      </c>
    </row>
    <row r="2417" spans="1:6" x14ac:dyDescent="0.25">
      <c r="A2417" s="1" t="s">
        <v>3242</v>
      </c>
      <c r="B2417" s="1" t="s">
        <v>5497</v>
      </c>
      <c r="C2417">
        <v>1</v>
      </c>
      <c r="D2417" s="1">
        <v>42.353359999999995</v>
      </c>
      <c r="E2417" s="1">
        <v>-88.093409999999992</v>
      </c>
      <c r="F2417" s="12" t="s">
        <v>57766</v>
      </c>
    </row>
    <row r="2418" spans="1:6" x14ac:dyDescent="0.25">
      <c r="A2418" s="1" t="s">
        <v>3242</v>
      </c>
      <c r="B2418" s="1" t="s">
        <v>4336</v>
      </c>
      <c r="C2418">
        <v>1</v>
      </c>
      <c r="D2418" s="1">
        <v>39.165320000000001</v>
      </c>
      <c r="E2418" s="1">
        <v>-86.526390000000006</v>
      </c>
      <c r="F2418" s="12" t="s">
        <v>57766</v>
      </c>
    </row>
    <row r="2419" spans="1:6" x14ac:dyDescent="0.25">
      <c r="A2419" s="1" t="s">
        <v>3242</v>
      </c>
      <c r="B2419" s="1" t="s">
        <v>2149</v>
      </c>
      <c r="C2419">
        <v>1</v>
      </c>
      <c r="D2419" s="1">
        <v>35.913800000000002</v>
      </c>
      <c r="E2419" s="1">
        <v>-78.848910000000004</v>
      </c>
      <c r="F2419" s="12" t="s">
        <v>57766</v>
      </c>
    </row>
    <row r="2420" spans="1:6" x14ac:dyDescent="0.25">
      <c r="A2420" s="1" t="s">
        <v>3242</v>
      </c>
      <c r="B2420" s="1" t="s">
        <v>12176</v>
      </c>
      <c r="C2420">
        <v>1</v>
      </c>
      <c r="D2420" s="1">
        <v>30.324045000000002</v>
      </c>
      <c r="E2420" s="1">
        <v>-95.490799999999993</v>
      </c>
      <c r="F2420" s="12" t="s">
        <v>57766</v>
      </c>
    </row>
    <row r="2421" spans="1:6" x14ac:dyDescent="0.25">
      <c r="A2421" s="1" t="s">
        <v>3242</v>
      </c>
      <c r="B2421" s="1" t="s">
        <v>14188</v>
      </c>
      <c r="C2421">
        <v>1</v>
      </c>
      <c r="D2421" s="1">
        <v>39.991813999999998</v>
      </c>
      <c r="E2421" s="1">
        <v>-74.807249999999996</v>
      </c>
      <c r="F2421" s="12" t="s">
        <v>57766</v>
      </c>
    </row>
    <row r="2422" spans="1:6" x14ac:dyDescent="0.25">
      <c r="A2422" s="1" t="s">
        <v>3242</v>
      </c>
      <c r="B2422" s="1" t="s">
        <v>8090</v>
      </c>
      <c r="C2422">
        <v>1</v>
      </c>
      <c r="D2422" s="1">
        <v>34.949570000000001</v>
      </c>
      <c r="E2422" s="1">
        <v>-81.932050000000004</v>
      </c>
      <c r="F2422" s="12" t="s">
        <v>57766</v>
      </c>
    </row>
    <row r="2423" spans="1:6" x14ac:dyDescent="0.25">
      <c r="A2423" s="1" t="s">
        <v>3242</v>
      </c>
      <c r="B2423" s="1" t="s">
        <v>7891</v>
      </c>
      <c r="C2423">
        <v>1</v>
      </c>
      <c r="D2423" s="1">
        <v>34.025739999999999</v>
      </c>
      <c r="E2423" s="1">
        <v>-84.141815000000008</v>
      </c>
      <c r="F2423" s="12" t="s">
        <v>57766</v>
      </c>
    </row>
    <row r="2424" spans="1:6" x14ac:dyDescent="0.25">
      <c r="A2424" s="1" t="s">
        <v>3242</v>
      </c>
      <c r="B2424" s="1" t="s">
        <v>3255</v>
      </c>
      <c r="C2424">
        <v>1</v>
      </c>
      <c r="D2424" s="1">
        <v>36.172882000000001</v>
      </c>
      <c r="E2424" s="1">
        <v>-115.13943999999999</v>
      </c>
      <c r="F2424" s="12" t="s">
        <v>57766</v>
      </c>
    </row>
    <row r="2425" spans="1:6" x14ac:dyDescent="0.25">
      <c r="A2425" s="1" t="s">
        <v>3242</v>
      </c>
      <c r="B2425" s="1" t="s">
        <v>6853</v>
      </c>
      <c r="C2425">
        <v>1</v>
      </c>
      <c r="D2425" s="1">
        <v>39.096934999999995</v>
      </c>
      <c r="E2425" s="1">
        <v>-77.181434999999993</v>
      </c>
      <c r="F2425" s="12" t="s">
        <v>57766</v>
      </c>
    </row>
    <row r="2426" spans="1:6" x14ac:dyDescent="0.25">
      <c r="A2426" s="1" t="s">
        <v>3242</v>
      </c>
      <c r="B2426" s="1" t="s">
        <v>1356</v>
      </c>
      <c r="C2426">
        <v>1</v>
      </c>
      <c r="D2426" s="1">
        <v>46.285690000000002</v>
      </c>
      <c r="E2426" s="1">
        <v>-119.28446000000001</v>
      </c>
      <c r="F2426" s="12" t="s">
        <v>57766</v>
      </c>
    </row>
    <row r="2427" spans="1:6" x14ac:dyDescent="0.25">
      <c r="A2427" s="1" t="s">
        <v>3242</v>
      </c>
      <c r="B2427" s="1" t="s">
        <v>14442</v>
      </c>
      <c r="C2427">
        <v>1</v>
      </c>
      <c r="D2427" s="1">
        <v>34.395299999999999</v>
      </c>
      <c r="E2427" s="1">
        <v>-103.32438</v>
      </c>
      <c r="F2427" s="12" t="s">
        <v>57766</v>
      </c>
    </row>
    <row r="2428" spans="1:6" x14ac:dyDescent="0.25">
      <c r="A2428" s="1" t="s">
        <v>3242</v>
      </c>
      <c r="B2428" s="1" t="s">
        <v>15086</v>
      </c>
      <c r="C2428">
        <v>1</v>
      </c>
      <c r="D2428" s="1">
        <v>39.368805000000002</v>
      </c>
      <c r="E2428" s="1">
        <v>-104.85977</v>
      </c>
      <c r="F2428" s="12" t="s">
        <v>57766</v>
      </c>
    </row>
    <row r="2429" spans="1:6" x14ac:dyDescent="0.25">
      <c r="A2429" s="1" t="s">
        <v>3242</v>
      </c>
      <c r="B2429" s="1" t="s">
        <v>4720</v>
      </c>
      <c r="C2429">
        <v>1</v>
      </c>
      <c r="D2429" s="1">
        <v>36.07264</v>
      </c>
      <c r="E2429" s="1">
        <v>-79.791980000000009</v>
      </c>
      <c r="F2429" s="12" t="s">
        <v>57766</v>
      </c>
    </row>
    <row r="2430" spans="1:6" x14ac:dyDescent="0.25">
      <c r="A2430" s="1" t="s">
        <v>3242</v>
      </c>
      <c r="B2430" s="1" t="s">
        <v>12535</v>
      </c>
      <c r="C2430">
        <v>1</v>
      </c>
      <c r="D2430" s="1">
        <v>42.507674999999999</v>
      </c>
      <c r="E2430" s="1">
        <v>-83.535300000000007</v>
      </c>
      <c r="F2430" s="12" t="s">
        <v>57766</v>
      </c>
    </row>
    <row r="2431" spans="1:6" x14ac:dyDescent="0.25">
      <c r="A2431" s="1" t="s">
        <v>3242</v>
      </c>
      <c r="B2431" s="1" t="s">
        <v>1827</v>
      </c>
      <c r="C2431">
        <v>1</v>
      </c>
      <c r="D2431" s="1">
        <v>32.822734999999994</v>
      </c>
      <c r="E2431" s="1">
        <v>-96.908330000000007</v>
      </c>
      <c r="F2431" s="12" t="s">
        <v>57766</v>
      </c>
    </row>
    <row r="2432" spans="1:6" x14ac:dyDescent="0.25">
      <c r="A2432" s="1" t="s">
        <v>3242</v>
      </c>
      <c r="B2432" s="1" t="s">
        <v>2405</v>
      </c>
      <c r="C2432">
        <v>1</v>
      </c>
      <c r="D2432" s="1">
        <v>40.691609999999997</v>
      </c>
      <c r="E2432" s="1">
        <v>-112.00105000000001</v>
      </c>
      <c r="F2432" s="12" t="s">
        <v>57766</v>
      </c>
    </row>
    <row r="2433" spans="1:6" x14ac:dyDescent="0.25">
      <c r="A2433" s="1" t="s">
        <v>3242</v>
      </c>
      <c r="B2433" s="1" t="s">
        <v>1209</v>
      </c>
      <c r="C2433">
        <v>1</v>
      </c>
      <c r="D2433" s="1">
        <v>42.65258</v>
      </c>
      <c r="E2433" s="1">
        <v>-73.756230000000002</v>
      </c>
      <c r="F2433" s="12" t="s">
        <v>57766</v>
      </c>
    </row>
    <row r="2434" spans="1:6" x14ac:dyDescent="0.25">
      <c r="A2434" s="1" t="s">
        <v>3242</v>
      </c>
      <c r="B2434" s="1" t="s">
        <v>14335</v>
      </c>
      <c r="C2434">
        <v>1</v>
      </c>
      <c r="D2434" s="1">
        <v>40.770140000000005</v>
      </c>
      <c r="E2434" s="1">
        <v>-73.838909999999998</v>
      </c>
      <c r="F2434" s="12" t="s">
        <v>57766</v>
      </c>
    </row>
    <row r="2435" spans="1:6" x14ac:dyDescent="0.25">
      <c r="A2435" s="1" t="s">
        <v>3242</v>
      </c>
      <c r="B2435" s="1" t="s">
        <v>485</v>
      </c>
      <c r="C2435">
        <v>1</v>
      </c>
      <c r="D2435" s="1">
        <v>43.073050000000002</v>
      </c>
      <c r="E2435" s="1">
        <v>-89.401229999999998</v>
      </c>
      <c r="F2435" s="12" t="s">
        <v>57766</v>
      </c>
    </row>
    <row r="2436" spans="1:6" x14ac:dyDescent="0.25">
      <c r="A2436" s="1" t="s">
        <v>3242</v>
      </c>
      <c r="B2436" s="1" t="s">
        <v>12520</v>
      </c>
      <c r="C2436">
        <v>1</v>
      </c>
      <c r="D2436" s="1">
        <v>39.575499999999998</v>
      </c>
      <c r="E2436" s="1">
        <v>-104.86197</v>
      </c>
      <c r="F2436" s="12" t="s">
        <v>57766</v>
      </c>
    </row>
    <row r="2437" spans="1:6" x14ac:dyDescent="0.25">
      <c r="A2437" s="1" t="s">
        <v>3242</v>
      </c>
      <c r="B2437" s="1" t="s">
        <v>14483</v>
      </c>
      <c r="C2437">
        <v>1</v>
      </c>
      <c r="D2437" s="1">
        <v>45.776340000000005</v>
      </c>
      <c r="E2437" s="1">
        <v>-92.682699999999997</v>
      </c>
      <c r="F2437" s="12" t="s">
        <v>57766</v>
      </c>
    </row>
    <row r="2438" spans="1:6" x14ac:dyDescent="0.25">
      <c r="A2438" s="1" t="s">
        <v>3242</v>
      </c>
      <c r="B2438" s="1" t="s">
        <v>875</v>
      </c>
      <c r="C2438">
        <v>1</v>
      </c>
      <c r="D2438" s="1">
        <v>40.688934000000003</v>
      </c>
      <c r="E2438" s="1">
        <v>-111.87083999999999</v>
      </c>
      <c r="F2438" s="12" t="s">
        <v>57766</v>
      </c>
    </row>
    <row r="2439" spans="1:6" x14ac:dyDescent="0.25">
      <c r="A2439" s="1" t="s">
        <v>3242</v>
      </c>
      <c r="B2439" s="1" t="s">
        <v>120</v>
      </c>
      <c r="C2439">
        <v>1</v>
      </c>
      <c r="D2439" s="1">
        <v>37.548270000000002</v>
      </c>
      <c r="E2439" s="1">
        <v>-121.98857</v>
      </c>
      <c r="F2439" s="12" t="s">
        <v>57766</v>
      </c>
    </row>
    <row r="2440" spans="1:6" x14ac:dyDescent="0.25">
      <c r="A2440" s="1" t="s">
        <v>3242</v>
      </c>
      <c r="B2440" s="1" t="s">
        <v>2064</v>
      </c>
      <c r="C2440">
        <v>1</v>
      </c>
      <c r="D2440" s="1">
        <v>37.553759999999997</v>
      </c>
      <c r="E2440" s="1">
        <v>-77.460259999999991</v>
      </c>
      <c r="F2440" s="12" t="s">
        <v>57766</v>
      </c>
    </row>
    <row r="2441" spans="1:6" x14ac:dyDescent="0.25">
      <c r="A2441" s="1" t="s">
        <v>3242</v>
      </c>
      <c r="B2441" s="1" t="s">
        <v>14695</v>
      </c>
      <c r="C2441">
        <v>1</v>
      </c>
      <c r="D2441" s="1">
        <v>39.933999999999997</v>
      </c>
      <c r="E2441" s="1">
        <v>-74.891000000000005</v>
      </c>
      <c r="F2441" s="12" t="s">
        <v>57766</v>
      </c>
    </row>
    <row r="2442" spans="1:6" x14ac:dyDescent="0.25">
      <c r="A2442" s="1" t="s">
        <v>3242</v>
      </c>
      <c r="B2442" s="1" t="s">
        <v>3031</v>
      </c>
      <c r="C2442">
        <v>1</v>
      </c>
      <c r="D2442" s="1">
        <v>42.642580000000002</v>
      </c>
      <c r="E2442" s="1">
        <v>-73.742900000000006</v>
      </c>
      <c r="F2442" s="12" t="s">
        <v>57766</v>
      </c>
    </row>
    <row r="2443" spans="1:6" x14ac:dyDescent="0.25">
      <c r="A2443" s="1" t="s">
        <v>3242</v>
      </c>
      <c r="B2443" s="1" t="s">
        <v>854</v>
      </c>
      <c r="C2443">
        <v>1</v>
      </c>
      <c r="D2443" s="1">
        <v>38.556429999999999</v>
      </c>
      <c r="E2443" s="1">
        <v>-121.746376</v>
      </c>
      <c r="F2443" s="12" t="s">
        <v>57766</v>
      </c>
    </row>
    <row r="2444" spans="1:6" x14ac:dyDescent="0.25">
      <c r="A2444" s="1" t="s">
        <v>3242</v>
      </c>
      <c r="B2444" s="1" t="s">
        <v>8204</v>
      </c>
      <c r="C2444">
        <v>1</v>
      </c>
      <c r="D2444" s="1">
        <v>47.265923000000001</v>
      </c>
      <c r="E2444" s="1">
        <v>-122.40855000000001</v>
      </c>
      <c r="F2444" s="12" t="s">
        <v>57766</v>
      </c>
    </row>
    <row r="2445" spans="1:6" x14ac:dyDescent="0.25">
      <c r="A2445" s="1" t="s">
        <v>3242</v>
      </c>
      <c r="B2445" s="1" t="s">
        <v>14646</v>
      </c>
      <c r="C2445">
        <v>1</v>
      </c>
      <c r="D2445" s="1">
        <v>41.186934999999998</v>
      </c>
      <c r="E2445" s="1">
        <v>-83.675569999999993</v>
      </c>
      <c r="F2445" s="12" t="s">
        <v>57766</v>
      </c>
    </row>
    <row r="2446" spans="1:6" x14ac:dyDescent="0.25">
      <c r="A2446" s="1" t="s">
        <v>3242</v>
      </c>
      <c r="B2446" s="1" t="s">
        <v>3122</v>
      </c>
      <c r="C2446">
        <v>1</v>
      </c>
      <c r="D2446" s="1">
        <v>41.023429999999998</v>
      </c>
      <c r="E2446" s="1">
        <v>-74.06653</v>
      </c>
      <c r="F2446" s="12" t="s">
        <v>57766</v>
      </c>
    </row>
    <row r="2447" spans="1:6" x14ac:dyDescent="0.25">
      <c r="A2447" s="1" t="s">
        <v>3242</v>
      </c>
      <c r="B2447" s="1" t="s">
        <v>15119</v>
      </c>
      <c r="C2447">
        <v>1</v>
      </c>
      <c r="D2447" s="1">
        <v>45.184005999999997</v>
      </c>
      <c r="E2447" s="1">
        <v>-92.987830000000002</v>
      </c>
      <c r="F2447" s="12" t="s">
        <v>57766</v>
      </c>
    </row>
    <row r="2448" spans="1:6" x14ac:dyDescent="0.25">
      <c r="A2448" s="1" t="s">
        <v>3242</v>
      </c>
      <c r="B2448" s="1" t="s">
        <v>14781</v>
      </c>
      <c r="C2448">
        <v>1</v>
      </c>
      <c r="D2448" s="1">
        <v>30.289079999999998</v>
      </c>
      <c r="E2448" s="1">
        <v>-91.234269999999995</v>
      </c>
      <c r="F2448" s="12" t="s">
        <v>57766</v>
      </c>
    </row>
    <row r="2449" spans="1:6" x14ac:dyDescent="0.25">
      <c r="A2449" s="1" t="s">
        <v>3242</v>
      </c>
      <c r="B2449" s="1" t="s">
        <v>14032</v>
      </c>
      <c r="C2449">
        <v>1</v>
      </c>
      <c r="D2449" s="1">
        <v>38.35604</v>
      </c>
      <c r="E2449" s="1">
        <v>-122.72313999999999</v>
      </c>
      <c r="F2449" s="12" t="s">
        <v>57766</v>
      </c>
    </row>
    <row r="2450" spans="1:6" x14ac:dyDescent="0.25">
      <c r="A2450" s="1" t="s">
        <v>3242</v>
      </c>
      <c r="B2450" s="1" t="s">
        <v>3988</v>
      </c>
      <c r="C2450">
        <v>1</v>
      </c>
      <c r="D2450" s="1">
        <v>33.171622999999997</v>
      </c>
      <c r="E2450" s="1">
        <v>-87.498990000000006</v>
      </c>
      <c r="F2450" s="12" t="s">
        <v>57766</v>
      </c>
    </row>
    <row r="2451" spans="1:6" x14ac:dyDescent="0.25">
      <c r="A2451" s="1" t="s">
        <v>3242</v>
      </c>
      <c r="B2451" s="1" t="s">
        <v>675</v>
      </c>
      <c r="C2451">
        <v>1</v>
      </c>
      <c r="D2451" s="1">
        <v>34.019449999999999</v>
      </c>
      <c r="E2451" s="1">
        <v>-118.49118999999999</v>
      </c>
      <c r="F2451" s="12" t="s">
        <v>57766</v>
      </c>
    </row>
    <row r="2452" spans="1:6" x14ac:dyDescent="0.25">
      <c r="A2452" s="1" t="s">
        <v>3242</v>
      </c>
      <c r="B2452" s="1" t="s">
        <v>14757</v>
      </c>
      <c r="C2452">
        <v>1</v>
      </c>
      <c r="D2452" s="1">
        <v>42.473370000000003</v>
      </c>
      <c r="E2452" s="1">
        <v>-83.221869999999996</v>
      </c>
      <c r="F2452" s="12" t="s">
        <v>57766</v>
      </c>
    </row>
    <row r="2453" spans="1:6" x14ac:dyDescent="0.25">
      <c r="A2453" s="1" t="s">
        <v>3242</v>
      </c>
      <c r="B2453" s="1" t="s">
        <v>14700</v>
      </c>
      <c r="C2453">
        <v>1</v>
      </c>
      <c r="D2453" s="1">
        <v>41.612507000000001</v>
      </c>
      <c r="E2453" s="1">
        <v>-72.746709999999993</v>
      </c>
      <c r="F2453" s="12" t="s">
        <v>57766</v>
      </c>
    </row>
    <row r="2454" spans="1:6" x14ac:dyDescent="0.25">
      <c r="A2454" s="1" t="s">
        <v>3242</v>
      </c>
      <c r="B2454" s="1" t="s">
        <v>2220</v>
      </c>
      <c r="C2454">
        <v>1</v>
      </c>
      <c r="D2454" s="1">
        <v>40.000520000000002</v>
      </c>
      <c r="E2454" s="1">
        <v>-105.09885</v>
      </c>
      <c r="F2454" s="12" t="s">
        <v>57766</v>
      </c>
    </row>
    <row r="2455" spans="1:6" x14ac:dyDescent="0.25">
      <c r="A2455" s="1" t="s">
        <v>3242</v>
      </c>
      <c r="B2455" s="1" t="s">
        <v>14998</v>
      </c>
      <c r="C2455">
        <v>1</v>
      </c>
      <c r="D2455" s="1">
        <v>40.716770000000004</v>
      </c>
      <c r="E2455" s="1">
        <v>-74.656549999999996</v>
      </c>
      <c r="F2455" s="12" t="s">
        <v>57766</v>
      </c>
    </row>
    <row r="2456" spans="1:6" x14ac:dyDescent="0.25">
      <c r="A2456" s="1" t="s">
        <v>3242</v>
      </c>
      <c r="B2456" s="1" t="s">
        <v>2426</v>
      </c>
      <c r="C2456">
        <v>1</v>
      </c>
      <c r="D2456" s="1">
        <v>41.975029999999997</v>
      </c>
      <c r="E2456" s="1">
        <v>-88.007289999999998</v>
      </c>
      <c r="F2456" s="12" t="s">
        <v>57766</v>
      </c>
    </row>
    <row r="2457" spans="1:6" x14ac:dyDescent="0.25">
      <c r="A2457" s="1" t="s">
        <v>3242</v>
      </c>
      <c r="B2457" s="1" t="s">
        <v>1146</v>
      </c>
      <c r="C2457">
        <v>1</v>
      </c>
      <c r="D2457" s="1">
        <v>44.972427000000003</v>
      </c>
      <c r="E2457" s="1">
        <v>-93.284424000000001</v>
      </c>
      <c r="F2457" s="12" t="s">
        <v>57766</v>
      </c>
    </row>
    <row r="2458" spans="1:6" x14ac:dyDescent="0.25">
      <c r="A2458" s="1" t="s">
        <v>3242</v>
      </c>
      <c r="B2458" s="1" t="s">
        <v>3409</v>
      </c>
      <c r="C2458">
        <v>1</v>
      </c>
      <c r="D2458" s="1">
        <v>26.516997999999997</v>
      </c>
      <c r="E2458" s="1">
        <v>-81.932816000000003</v>
      </c>
      <c r="F2458" s="12" t="s">
        <v>57766</v>
      </c>
    </row>
    <row r="2459" spans="1:6" x14ac:dyDescent="0.25">
      <c r="A2459" s="1" t="s">
        <v>3242</v>
      </c>
      <c r="B2459" s="1" t="s">
        <v>5766</v>
      </c>
      <c r="C2459">
        <v>1</v>
      </c>
      <c r="D2459" s="1">
        <v>42.129220000000004</v>
      </c>
      <c r="E2459" s="1">
        <v>-80.085059999999999</v>
      </c>
      <c r="F2459" s="12" t="s">
        <v>57766</v>
      </c>
    </row>
    <row r="2460" spans="1:6" x14ac:dyDescent="0.25">
      <c r="A2460" s="1" t="s">
        <v>3242</v>
      </c>
      <c r="B2460" s="1" t="s">
        <v>8372</v>
      </c>
      <c r="C2460">
        <v>1</v>
      </c>
      <c r="D2460" s="1">
        <v>38.750950000000003</v>
      </c>
      <c r="E2460" s="1">
        <v>-77.475269999999995</v>
      </c>
      <c r="F2460" s="12" t="s">
        <v>57766</v>
      </c>
    </row>
    <row r="2461" spans="1:6" x14ac:dyDescent="0.25">
      <c r="A2461" s="1" t="s">
        <v>3242</v>
      </c>
      <c r="B2461" s="1" t="s">
        <v>14793</v>
      </c>
      <c r="C2461">
        <v>1</v>
      </c>
      <c r="D2461" s="1">
        <v>41.550395999999999</v>
      </c>
      <c r="E2461" s="1">
        <v>-87.428534999999997</v>
      </c>
      <c r="F2461" s="12" t="s">
        <v>57766</v>
      </c>
    </row>
    <row r="2462" spans="1:6" x14ac:dyDescent="0.25">
      <c r="A2462" s="1" t="s">
        <v>3242</v>
      </c>
      <c r="B2462" s="1" t="s">
        <v>14493</v>
      </c>
      <c r="C2462">
        <v>1</v>
      </c>
      <c r="D2462" s="1">
        <v>44.284354999999998</v>
      </c>
      <c r="E2462" s="1">
        <v>-88.358086</v>
      </c>
      <c r="F2462" s="12" t="s">
        <v>57766</v>
      </c>
    </row>
    <row r="2463" spans="1:6" x14ac:dyDescent="0.25">
      <c r="A2463" s="1" t="s">
        <v>3242</v>
      </c>
      <c r="B2463" s="1" t="s">
        <v>14570</v>
      </c>
      <c r="C2463">
        <v>1</v>
      </c>
      <c r="D2463" s="1">
        <v>31.549329999999998</v>
      </c>
      <c r="E2463" s="1">
        <v>-97.14667</v>
      </c>
      <c r="F2463" s="12" t="s">
        <v>57766</v>
      </c>
    </row>
    <row r="2464" spans="1:6" x14ac:dyDescent="0.25">
      <c r="A2464" s="1" t="s">
        <v>3242</v>
      </c>
      <c r="B2464" s="1" t="s">
        <v>6699</v>
      </c>
      <c r="C2464">
        <v>1</v>
      </c>
      <c r="D2464" s="1">
        <v>39.133679999999998</v>
      </c>
      <c r="E2464" s="1">
        <v>-76.861879999999999</v>
      </c>
      <c r="F2464" s="12" t="s">
        <v>57766</v>
      </c>
    </row>
    <row r="2465" spans="1:6" x14ac:dyDescent="0.25">
      <c r="A2465" s="1" t="s">
        <v>3242</v>
      </c>
      <c r="B2465" s="1" t="s">
        <v>1152</v>
      </c>
      <c r="C2465">
        <v>1</v>
      </c>
      <c r="D2465" s="1">
        <v>34.147779999999997</v>
      </c>
      <c r="E2465" s="1">
        <v>-118.14452</v>
      </c>
      <c r="F2465" s="12" t="s">
        <v>57766</v>
      </c>
    </row>
    <row r="2466" spans="1:6" x14ac:dyDescent="0.25">
      <c r="A2466" s="1" t="s">
        <v>3242</v>
      </c>
      <c r="B2466" s="1" t="s">
        <v>14518</v>
      </c>
      <c r="C2466">
        <v>1</v>
      </c>
      <c r="D2466" s="1">
        <v>47.757350000000002</v>
      </c>
      <c r="E2466" s="1">
        <v>-122.66894499999999</v>
      </c>
      <c r="F2466" s="12" t="s">
        <v>57766</v>
      </c>
    </row>
    <row r="2467" spans="1:6" x14ac:dyDescent="0.25">
      <c r="A2467" s="1" t="s">
        <v>3242</v>
      </c>
      <c r="B2467" s="1" t="s">
        <v>4035</v>
      </c>
      <c r="C2467">
        <v>1</v>
      </c>
      <c r="D2467" s="1">
        <v>39.962600000000002</v>
      </c>
      <c r="E2467" s="1">
        <v>-76.727739999999997</v>
      </c>
      <c r="F2467" s="12" t="s">
        <v>57766</v>
      </c>
    </row>
    <row r="2468" spans="1:6" x14ac:dyDescent="0.25">
      <c r="A2468" s="1" t="s">
        <v>3242</v>
      </c>
      <c r="B2468" s="1" t="s">
        <v>14505</v>
      </c>
      <c r="C2468">
        <v>1</v>
      </c>
      <c r="D2468" s="1">
        <v>43.08925</v>
      </c>
      <c r="E2468" s="1">
        <v>-89.522880000000001</v>
      </c>
      <c r="F2468" s="12" t="s">
        <v>57766</v>
      </c>
    </row>
    <row r="2469" spans="1:6" x14ac:dyDescent="0.25">
      <c r="A2469" s="1" t="s">
        <v>3242</v>
      </c>
      <c r="B2469" s="1" t="s">
        <v>14651</v>
      </c>
      <c r="C2469">
        <v>1</v>
      </c>
      <c r="D2469" s="1">
        <v>41.072569999999999</v>
      </c>
      <c r="E2469" s="1">
        <v>-82.891169999999988</v>
      </c>
      <c r="F2469" s="12" t="s">
        <v>57766</v>
      </c>
    </row>
    <row r="2470" spans="1:6" x14ac:dyDescent="0.25">
      <c r="A2470" s="1" t="s">
        <v>3242</v>
      </c>
      <c r="B2470" s="1" t="s">
        <v>731</v>
      </c>
      <c r="C2470">
        <v>1</v>
      </c>
      <c r="D2470" s="1">
        <v>27.938738000000001</v>
      </c>
      <c r="E2470" s="1">
        <v>-82.338750000000005</v>
      </c>
      <c r="F2470" s="12" t="s">
        <v>57766</v>
      </c>
    </row>
    <row r="2471" spans="1:6" x14ac:dyDescent="0.25">
      <c r="A2471" s="1" t="s">
        <v>3242</v>
      </c>
      <c r="B2471" s="1" t="s">
        <v>14682</v>
      </c>
      <c r="C2471">
        <v>1</v>
      </c>
      <c r="D2471" s="1">
        <v>40.744820000000004</v>
      </c>
      <c r="E2471" s="1">
        <v>-73.948750000000004</v>
      </c>
      <c r="F2471" s="12" t="s">
        <v>57766</v>
      </c>
    </row>
    <row r="2472" spans="1:6" x14ac:dyDescent="0.25">
      <c r="A2472" s="1" t="s">
        <v>3242</v>
      </c>
      <c r="B2472" s="1" t="s">
        <v>7003</v>
      </c>
      <c r="C2472">
        <v>1</v>
      </c>
      <c r="D2472" s="1">
        <v>40.193203000000004</v>
      </c>
      <c r="E2472" s="1">
        <v>-76.98311600000001</v>
      </c>
      <c r="F2472" s="12" t="s">
        <v>57766</v>
      </c>
    </row>
    <row r="2473" spans="1:6" x14ac:dyDescent="0.25">
      <c r="A2473" s="1" t="s">
        <v>3242</v>
      </c>
      <c r="B2473" s="1" t="s">
        <v>14558</v>
      </c>
      <c r="C2473">
        <v>1</v>
      </c>
      <c r="D2473" s="1">
        <v>36.978760000000001</v>
      </c>
      <c r="E2473" s="1">
        <v>-76.427999999999997</v>
      </c>
      <c r="F2473" s="12" t="s">
        <v>57766</v>
      </c>
    </row>
    <row r="2474" spans="1:6" x14ac:dyDescent="0.25">
      <c r="A2474" s="1" t="s">
        <v>3242</v>
      </c>
      <c r="B2474" s="1" t="s">
        <v>6010</v>
      </c>
      <c r="C2474">
        <v>1</v>
      </c>
      <c r="D2474" s="1">
        <v>36.052599999999998</v>
      </c>
      <c r="E2474" s="1">
        <v>-95.790819999999997</v>
      </c>
      <c r="F2474" s="12" t="s">
        <v>57766</v>
      </c>
    </row>
    <row r="2475" spans="1:6" x14ac:dyDescent="0.25">
      <c r="A2475" s="1" t="s">
        <v>3242</v>
      </c>
      <c r="B2475" s="1" t="s">
        <v>1673</v>
      </c>
      <c r="C2475">
        <v>1</v>
      </c>
      <c r="D2475" s="1">
        <v>40.155436999999999</v>
      </c>
      <c r="E2475" s="1">
        <v>-89.362945999999994</v>
      </c>
      <c r="F2475" s="12" t="s">
        <v>57766</v>
      </c>
    </row>
    <row r="2476" spans="1:6" x14ac:dyDescent="0.25">
      <c r="A2476" s="1" t="s">
        <v>3242</v>
      </c>
      <c r="B2476" s="1" t="s">
        <v>4276</v>
      </c>
      <c r="C2476">
        <v>1</v>
      </c>
      <c r="D2476" s="1">
        <v>39.530940000000001</v>
      </c>
      <c r="E2476" s="1">
        <v>-76.645799999999994</v>
      </c>
      <c r="F2476" s="12" t="s">
        <v>57766</v>
      </c>
    </row>
    <row r="2477" spans="1:6" x14ac:dyDescent="0.25">
      <c r="A2477" s="1" t="s">
        <v>724</v>
      </c>
      <c r="B2477" s="1" t="s">
        <v>38</v>
      </c>
      <c r="C2477">
        <v>12</v>
      </c>
      <c r="D2477" s="1">
        <v>40.714269999999999</v>
      </c>
      <c r="E2477" s="1">
        <v>-74.005969999999991</v>
      </c>
      <c r="F2477" s="12" t="s">
        <v>57766</v>
      </c>
    </row>
    <row r="2478" spans="1:6" x14ac:dyDescent="0.25">
      <c r="A2478" s="1" t="s">
        <v>724</v>
      </c>
      <c r="B2478" s="1" t="s">
        <v>561</v>
      </c>
      <c r="C2478">
        <v>8</v>
      </c>
      <c r="D2478" s="1">
        <v>30.139896000000004</v>
      </c>
      <c r="E2478" s="1">
        <v>-97.970039999999997</v>
      </c>
      <c r="F2478" s="12" t="s">
        <v>57766</v>
      </c>
    </row>
    <row r="2479" spans="1:6" x14ac:dyDescent="0.25">
      <c r="A2479" s="1" t="s">
        <v>724</v>
      </c>
      <c r="B2479" s="1" t="s">
        <v>67</v>
      </c>
      <c r="C2479">
        <v>7</v>
      </c>
      <c r="D2479" s="1">
        <v>34.052230000000002</v>
      </c>
      <c r="E2479" s="1">
        <v>-118.24368</v>
      </c>
      <c r="F2479" s="12" t="s">
        <v>57766</v>
      </c>
    </row>
    <row r="2480" spans="1:6" x14ac:dyDescent="0.25">
      <c r="A2480" s="1" t="s">
        <v>724</v>
      </c>
      <c r="B2480" s="1" t="s">
        <v>17</v>
      </c>
      <c r="C2480">
        <v>6</v>
      </c>
      <c r="D2480" s="1">
        <v>37.774929999999998</v>
      </c>
      <c r="E2480" s="1">
        <v>-122.41942</v>
      </c>
      <c r="F2480" s="12" t="s">
        <v>57766</v>
      </c>
    </row>
    <row r="2481" spans="1:6" x14ac:dyDescent="0.25">
      <c r="A2481" s="1" t="s">
        <v>724</v>
      </c>
      <c r="B2481" s="1" t="s">
        <v>752</v>
      </c>
      <c r="C2481">
        <v>5</v>
      </c>
      <c r="D2481" s="1">
        <v>39.738857000000003</v>
      </c>
      <c r="E2481" s="1">
        <v>-105.01628000000001</v>
      </c>
      <c r="F2481" s="12" t="s">
        <v>57766</v>
      </c>
    </row>
    <row r="2482" spans="1:6" x14ac:dyDescent="0.25">
      <c r="A2482" s="1" t="s">
        <v>724</v>
      </c>
      <c r="B2482" s="1" t="s">
        <v>72</v>
      </c>
      <c r="C2482">
        <v>5</v>
      </c>
      <c r="D2482" s="1">
        <v>40.700829999999996</v>
      </c>
      <c r="E2482" s="1">
        <v>-73.988205000000008</v>
      </c>
      <c r="F2482" s="12" t="s">
        <v>57766</v>
      </c>
    </row>
    <row r="2483" spans="1:6" x14ac:dyDescent="0.25">
      <c r="A2483" s="1" t="s">
        <v>724</v>
      </c>
      <c r="B2483" s="1" t="s">
        <v>25</v>
      </c>
      <c r="C2483">
        <v>4</v>
      </c>
      <c r="D2483" s="1">
        <v>41.885142999999999</v>
      </c>
      <c r="E2483" s="1">
        <v>-87.625990000000002</v>
      </c>
      <c r="F2483" s="12" t="s">
        <v>57766</v>
      </c>
    </row>
    <row r="2484" spans="1:6" x14ac:dyDescent="0.25">
      <c r="A2484" s="1" t="s">
        <v>724</v>
      </c>
      <c r="B2484" s="1" t="s">
        <v>145</v>
      </c>
      <c r="C2484">
        <v>4</v>
      </c>
      <c r="D2484" s="1">
        <v>32.560130000000001</v>
      </c>
      <c r="E2484" s="1">
        <v>-116.97436</v>
      </c>
      <c r="F2484" s="12" t="s">
        <v>57766</v>
      </c>
    </row>
    <row r="2485" spans="1:6" x14ac:dyDescent="0.25">
      <c r="A2485" s="1" t="s">
        <v>724</v>
      </c>
      <c r="B2485" s="1" t="s">
        <v>1639</v>
      </c>
      <c r="C2485">
        <v>3</v>
      </c>
      <c r="D2485" s="1">
        <v>39.290379999999999</v>
      </c>
      <c r="E2485" s="1">
        <v>-76.612189999999998</v>
      </c>
      <c r="F2485" s="12" t="s">
        <v>57766</v>
      </c>
    </row>
    <row r="2486" spans="1:6" x14ac:dyDescent="0.25">
      <c r="A2486" s="1" t="s">
        <v>724</v>
      </c>
      <c r="B2486" s="1" t="s">
        <v>129</v>
      </c>
      <c r="C2486">
        <v>3</v>
      </c>
      <c r="D2486" s="1">
        <v>37.313617999999998</v>
      </c>
      <c r="E2486" s="1">
        <v>-121.93059</v>
      </c>
      <c r="F2486" s="12" t="s">
        <v>57766</v>
      </c>
    </row>
    <row r="2487" spans="1:6" x14ac:dyDescent="0.25">
      <c r="A2487" s="1" t="s">
        <v>724</v>
      </c>
      <c r="B2487" s="1" t="s">
        <v>7419</v>
      </c>
      <c r="C2487">
        <v>3</v>
      </c>
      <c r="D2487" s="1">
        <v>40.728159999999995</v>
      </c>
      <c r="E2487" s="1">
        <v>-74.077640000000002</v>
      </c>
      <c r="F2487" s="12" t="s">
        <v>57766</v>
      </c>
    </row>
    <row r="2488" spans="1:6" x14ac:dyDescent="0.25">
      <c r="A2488" s="1" t="s">
        <v>724</v>
      </c>
      <c r="B2488" s="1" t="s">
        <v>1326</v>
      </c>
      <c r="C2488">
        <v>3</v>
      </c>
      <c r="D2488" s="1">
        <v>28.538340000000002</v>
      </c>
      <c r="E2488" s="1">
        <v>-81.379239999999996</v>
      </c>
      <c r="F2488" s="12" t="s">
        <v>57766</v>
      </c>
    </row>
    <row r="2489" spans="1:6" x14ac:dyDescent="0.25">
      <c r="A2489" s="1" t="s">
        <v>724</v>
      </c>
      <c r="B2489" s="1" t="s">
        <v>182</v>
      </c>
      <c r="C2489">
        <v>3</v>
      </c>
      <c r="D2489" s="1">
        <v>32.932940000000002</v>
      </c>
      <c r="E2489" s="1">
        <v>-96.803869999999989</v>
      </c>
      <c r="F2489" s="12" t="s">
        <v>57766</v>
      </c>
    </row>
    <row r="2490" spans="1:6" x14ac:dyDescent="0.25">
      <c r="A2490" s="1" t="s">
        <v>724</v>
      </c>
      <c r="B2490" s="1" t="s">
        <v>114</v>
      </c>
      <c r="C2490">
        <v>3</v>
      </c>
      <c r="D2490" s="1">
        <v>47.612625000000001</v>
      </c>
      <c r="E2490" s="1">
        <v>-122.34446000000001</v>
      </c>
      <c r="F2490" s="12" t="s">
        <v>57766</v>
      </c>
    </row>
    <row r="2491" spans="1:6" x14ac:dyDescent="0.25">
      <c r="A2491" s="1" t="s">
        <v>724</v>
      </c>
      <c r="B2491" s="1" t="s">
        <v>3047</v>
      </c>
      <c r="C2491">
        <v>2</v>
      </c>
      <c r="D2491" s="1">
        <v>38.875126000000002</v>
      </c>
      <c r="E2491" s="1">
        <v>-77.119606000000005</v>
      </c>
      <c r="F2491" s="12" t="s">
        <v>57766</v>
      </c>
    </row>
    <row r="2492" spans="1:6" x14ac:dyDescent="0.25">
      <c r="A2492" s="1" t="s">
        <v>724</v>
      </c>
      <c r="B2492" s="1" t="s">
        <v>4153</v>
      </c>
      <c r="C2492">
        <v>2</v>
      </c>
      <c r="D2492" s="1">
        <v>35.854477000000003</v>
      </c>
      <c r="E2492" s="1">
        <v>-78.597045999999992</v>
      </c>
      <c r="F2492" s="12" t="s">
        <v>57766</v>
      </c>
    </row>
    <row r="2493" spans="1:6" x14ac:dyDescent="0.25">
      <c r="A2493" s="1" t="s">
        <v>724</v>
      </c>
      <c r="B2493" s="1" t="s">
        <v>1987</v>
      </c>
      <c r="C2493">
        <v>2</v>
      </c>
      <c r="D2493" s="1">
        <v>36.822487000000002</v>
      </c>
      <c r="E2493" s="1">
        <v>-76.061090000000007</v>
      </c>
      <c r="F2493" s="12" t="s">
        <v>57766</v>
      </c>
    </row>
    <row r="2494" spans="1:6" x14ac:dyDescent="0.25">
      <c r="A2494" s="1" t="s">
        <v>724</v>
      </c>
      <c r="B2494" s="1" t="s">
        <v>6870</v>
      </c>
      <c r="C2494">
        <v>2</v>
      </c>
      <c r="D2494" s="1">
        <v>41.044499999999999</v>
      </c>
      <c r="E2494" s="1">
        <v>-73.531739999999999</v>
      </c>
      <c r="F2494" s="12" t="s">
        <v>57766</v>
      </c>
    </row>
    <row r="2495" spans="1:6" x14ac:dyDescent="0.25">
      <c r="A2495" s="1" t="s">
        <v>724</v>
      </c>
      <c r="B2495" s="1" t="s">
        <v>13128</v>
      </c>
      <c r="C2495">
        <v>2</v>
      </c>
      <c r="D2495" s="1">
        <v>40.738673999999996</v>
      </c>
      <c r="E2495" s="1">
        <v>-74.027799999999999</v>
      </c>
      <c r="F2495" s="12" t="s">
        <v>57766</v>
      </c>
    </row>
    <row r="2496" spans="1:6" x14ac:dyDescent="0.25">
      <c r="A2496" s="1" t="s">
        <v>724</v>
      </c>
      <c r="B2496" s="1" t="s">
        <v>2300</v>
      </c>
      <c r="C2496">
        <v>2</v>
      </c>
      <c r="D2496" s="1">
        <v>40.759609999999995</v>
      </c>
      <c r="E2496" s="1">
        <v>-74.169280000000001</v>
      </c>
      <c r="F2496" s="12" t="s">
        <v>57766</v>
      </c>
    </row>
    <row r="2497" spans="1:6" x14ac:dyDescent="0.25">
      <c r="A2497" s="1" t="s">
        <v>724</v>
      </c>
      <c r="B2497" s="1" t="s">
        <v>875</v>
      </c>
      <c r="C2497">
        <v>2</v>
      </c>
      <c r="D2497" s="1">
        <v>40.760779999999997</v>
      </c>
      <c r="E2497" s="1">
        <v>-111.89105000000001</v>
      </c>
      <c r="F2497" s="12" t="s">
        <v>57766</v>
      </c>
    </row>
    <row r="2498" spans="1:6" x14ac:dyDescent="0.25">
      <c r="A2498" s="1" t="s">
        <v>724</v>
      </c>
      <c r="B2498" s="1" t="s">
        <v>3005</v>
      </c>
      <c r="C2498">
        <v>2</v>
      </c>
      <c r="D2498" s="1">
        <v>38.905388000000002</v>
      </c>
      <c r="E2498" s="1">
        <v>-77.030990000000003</v>
      </c>
      <c r="F2498" s="12" t="s">
        <v>57766</v>
      </c>
    </row>
    <row r="2499" spans="1:6" x14ac:dyDescent="0.25">
      <c r="A2499" s="1" t="s">
        <v>724</v>
      </c>
      <c r="B2499" s="1" t="s">
        <v>1565</v>
      </c>
      <c r="C2499">
        <v>2</v>
      </c>
      <c r="D2499" s="1">
        <v>39.964220000000005</v>
      </c>
      <c r="E2499" s="1">
        <v>-75.200969999999998</v>
      </c>
      <c r="F2499" s="12" t="s">
        <v>57766</v>
      </c>
    </row>
    <row r="2500" spans="1:6" x14ac:dyDescent="0.25">
      <c r="A2500" s="1" t="s">
        <v>724</v>
      </c>
      <c r="B2500" s="1" t="s">
        <v>2064</v>
      </c>
      <c r="C2500">
        <v>2</v>
      </c>
      <c r="D2500" s="1">
        <v>37.553759999999997</v>
      </c>
      <c r="E2500" s="1">
        <v>-77.460259999999991</v>
      </c>
      <c r="F2500" s="12" t="s">
        <v>57766</v>
      </c>
    </row>
    <row r="2501" spans="1:6" x14ac:dyDescent="0.25">
      <c r="A2501" s="1" t="s">
        <v>724</v>
      </c>
      <c r="B2501" s="1" t="s">
        <v>6853</v>
      </c>
      <c r="C2501">
        <v>2</v>
      </c>
      <c r="D2501" s="1">
        <v>39.094535999999998</v>
      </c>
      <c r="E2501" s="1">
        <v>-77.169969999999992</v>
      </c>
      <c r="F2501" s="12" t="s">
        <v>57766</v>
      </c>
    </row>
    <row r="2502" spans="1:6" x14ac:dyDescent="0.25">
      <c r="A2502" s="1" t="s">
        <v>724</v>
      </c>
      <c r="B2502" s="1" t="s">
        <v>634</v>
      </c>
      <c r="C2502">
        <v>2</v>
      </c>
      <c r="D2502" s="1">
        <v>38.969549999999998</v>
      </c>
      <c r="E2502" s="1">
        <v>-77.386099999999999</v>
      </c>
      <c r="F2502" s="12" t="s">
        <v>57766</v>
      </c>
    </row>
    <row r="2503" spans="1:6" x14ac:dyDescent="0.25">
      <c r="A2503" s="1" t="s">
        <v>724</v>
      </c>
      <c r="B2503" s="1" t="s">
        <v>400</v>
      </c>
      <c r="C2503">
        <v>2</v>
      </c>
      <c r="D2503" s="1">
        <v>42.358429999999998</v>
      </c>
      <c r="E2503" s="1">
        <v>-71.05977</v>
      </c>
      <c r="F2503" s="12" t="s">
        <v>57766</v>
      </c>
    </row>
    <row r="2504" spans="1:6" x14ac:dyDescent="0.25">
      <c r="A2504" s="1" t="s">
        <v>724</v>
      </c>
      <c r="B2504" s="1" t="s">
        <v>7444</v>
      </c>
      <c r="C2504">
        <v>2</v>
      </c>
      <c r="D2504" s="1">
        <v>26.358690000000003</v>
      </c>
      <c r="E2504" s="1">
        <v>-80.083100000000002</v>
      </c>
      <c r="F2504" s="12" t="s">
        <v>57766</v>
      </c>
    </row>
    <row r="2505" spans="1:6" x14ac:dyDescent="0.25">
      <c r="A2505" s="1" t="s">
        <v>724</v>
      </c>
      <c r="B2505" s="1" t="s">
        <v>1045</v>
      </c>
      <c r="C2505">
        <v>2</v>
      </c>
      <c r="D2505" s="1">
        <v>36.170033000000004</v>
      </c>
      <c r="E2505" s="1">
        <v>-86.801100000000005</v>
      </c>
      <c r="F2505" s="12" t="s">
        <v>57766</v>
      </c>
    </row>
    <row r="2506" spans="1:6" x14ac:dyDescent="0.25">
      <c r="A2506" s="1" t="s">
        <v>724</v>
      </c>
      <c r="B2506" s="1" t="s">
        <v>15143</v>
      </c>
      <c r="C2506">
        <v>1</v>
      </c>
      <c r="D2506" s="1">
        <v>45.003025000000001</v>
      </c>
      <c r="E2506" s="1">
        <v>-93.363550000000004</v>
      </c>
      <c r="F2506" s="12" t="s">
        <v>57766</v>
      </c>
    </row>
    <row r="2507" spans="1:6" x14ac:dyDescent="0.25">
      <c r="A2507" s="1" t="s">
        <v>724</v>
      </c>
      <c r="B2507" s="1" t="s">
        <v>15168</v>
      </c>
      <c r="C2507">
        <v>1</v>
      </c>
      <c r="D2507" s="1">
        <v>37.855719999999998</v>
      </c>
      <c r="E2507" s="1">
        <v>-122.26691399999999</v>
      </c>
      <c r="F2507" s="12" t="s">
        <v>57766</v>
      </c>
    </row>
    <row r="2508" spans="1:6" x14ac:dyDescent="0.25">
      <c r="A2508" s="1" t="s">
        <v>724</v>
      </c>
      <c r="B2508" s="1" t="s">
        <v>1383</v>
      </c>
      <c r="C2508">
        <v>1</v>
      </c>
      <c r="D2508" s="1">
        <v>34.000709999999998</v>
      </c>
      <c r="E2508" s="1">
        <v>-81.034809999999993</v>
      </c>
      <c r="F2508" s="12" t="s">
        <v>57766</v>
      </c>
    </row>
    <row r="2509" spans="1:6" x14ac:dyDescent="0.25">
      <c r="A2509" s="1" t="s">
        <v>724</v>
      </c>
      <c r="B2509" s="1" t="s">
        <v>15374</v>
      </c>
      <c r="C2509">
        <v>1</v>
      </c>
      <c r="D2509" s="1">
        <v>37.385220000000004</v>
      </c>
      <c r="E2509" s="1">
        <v>-122.11413</v>
      </c>
      <c r="F2509" s="12" t="s">
        <v>57766</v>
      </c>
    </row>
    <row r="2510" spans="1:6" x14ac:dyDescent="0.25">
      <c r="A2510" s="1" t="s">
        <v>724</v>
      </c>
      <c r="B2510" s="1" t="s">
        <v>15208</v>
      </c>
      <c r="C2510">
        <v>1</v>
      </c>
      <c r="D2510" s="1">
        <v>44.804130000000001</v>
      </c>
      <c r="E2510" s="1">
        <v>-93.166890000000009</v>
      </c>
      <c r="F2510" s="12" t="s">
        <v>57766</v>
      </c>
    </row>
    <row r="2511" spans="1:6" x14ac:dyDescent="0.25">
      <c r="A2511" s="1" t="s">
        <v>724</v>
      </c>
      <c r="B2511" s="1" t="s">
        <v>4423</v>
      </c>
      <c r="C2511">
        <v>1</v>
      </c>
      <c r="D2511" s="1">
        <v>36.812989999999999</v>
      </c>
      <c r="E2511" s="1">
        <v>-76.309849999999997</v>
      </c>
      <c r="F2511" s="12" t="s">
        <v>57766</v>
      </c>
    </row>
    <row r="2512" spans="1:6" x14ac:dyDescent="0.25">
      <c r="A2512" s="1" t="s">
        <v>724</v>
      </c>
      <c r="B2512" s="1" t="s">
        <v>628</v>
      </c>
      <c r="C2512">
        <v>1</v>
      </c>
      <c r="D2512" s="1">
        <v>42.579259999999998</v>
      </c>
      <c r="E2512" s="1">
        <v>-71.437840000000008</v>
      </c>
      <c r="F2512" s="12" t="s">
        <v>57766</v>
      </c>
    </row>
    <row r="2513" spans="1:6" x14ac:dyDescent="0.25">
      <c r="A2513" s="1" t="s">
        <v>724</v>
      </c>
      <c r="B2513" s="1" t="s">
        <v>3072</v>
      </c>
      <c r="C2513">
        <v>1</v>
      </c>
      <c r="D2513" s="1">
        <v>32.863712</v>
      </c>
      <c r="E2513" s="1">
        <v>-79.91507</v>
      </c>
      <c r="F2513" s="12" t="s">
        <v>57766</v>
      </c>
    </row>
    <row r="2514" spans="1:6" x14ac:dyDescent="0.25">
      <c r="A2514" s="1" t="s">
        <v>724</v>
      </c>
      <c r="B2514" s="1" t="s">
        <v>15560</v>
      </c>
      <c r="C2514">
        <v>1</v>
      </c>
      <c r="D2514" s="1">
        <v>38.671978000000003</v>
      </c>
      <c r="E2514" s="1">
        <v>-77.239660000000001</v>
      </c>
      <c r="F2514" s="12" t="s">
        <v>57766</v>
      </c>
    </row>
    <row r="2515" spans="1:6" x14ac:dyDescent="0.25">
      <c r="A2515" s="1" t="s">
        <v>724</v>
      </c>
      <c r="B2515" s="1" t="s">
        <v>12520</v>
      </c>
      <c r="C2515">
        <v>1</v>
      </c>
      <c r="D2515" s="1">
        <v>39.580440000000003</v>
      </c>
      <c r="E2515" s="1">
        <v>-104.95586000000002</v>
      </c>
      <c r="F2515" s="12" t="s">
        <v>57766</v>
      </c>
    </row>
    <row r="2516" spans="1:6" x14ac:dyDescent="0.25">
      <c r="A2516" s="1" t="s">
        <v>724</v>
      </c>
      <c r="B2516" s="1" t="s">
        <v>15262</v>
      </c>
      <c r="C2516">
        <v>1</v>
      </c>
      <c r="D2516" s="1">
        <v>40.551749999999998</v>
      </c>
      <c r="E2516" s="1">
        <v>-74.454269999999994</v>
      </c>
      <c r="F2516" s="12" t="s">
        <v>57766</v>
      </c>
    </row>
    <row r="2517" spans="1:6" x14ac:dyDescent="0.25">
      <c r="A2517" s="1" t="s">
        <v>724</v>
      </c>
      <c r="B2517" s="1" t="s">
        <v>938</v>
      </c>
      <c r="C2517">
        <v>1</v>
      </c>
      <c r="D2517" s="1">
        <v>35.226481999999997</v>
      </c>
      <c r="E2517" s="1">
        <v>-80.840800000000002</v>
      </c>
      <c r="F2517" s="12" t="s">
        <v>57766</v>
      </c>
    </row>
    <row r="2518" spans="1:6" x14ac:dyDescent="0.25">
      <c r="A2518" s="1" t="s">
        <v>724</v>
      </c>
      <c r="B2518" s="1" t="s">
        <v>2606</v>
      </c>
      <c r="C2518">
        <v>1</v>
      </c>
      <c r="D2518" s="1">
        <v>38.627270000000003</v>
      </c>
      <c r="E2518" s="1">
        <v>-90.197890000000001</v>
      </c>
      <c r="F2518" s="12" t="s">
        <v>57766</v>
      </c>
    </row>
    <row r="2519" spans="1:6" x14ac:dyDescent="0.25">
      <c r="A2519" s="1" t="s">
        <v>724</v>
      </c>
      <c r="B2519" s="1" t="s">
        <v>15523</v>
      </c>
      <c r="C2519">
        <v>1</v>
      </c>
      <c r="D2519" s="1">
        <v>40.793858</v>
      </c>
      <c r="E2519" s="1">
        <v>-73.12397</v>
      </c>
      <c r="F2519" s="12" t="s">
        <v>57766</v>
      </c>
    </row>
    <row r="2520" spans="1:6" x14ac:dyDescent="0.25">
      <c r="A2520" s="1" t="s">
        <v>724</v>
      </c>
      <c r="B2520" s="1" t="s">
        <v>15585</v>
      </c>
      <c r="C2520">
        <v>1</v>
      </c>
      <c r="D2520" s="1">
        <v>40.464230000000001</v>
      </c>
      <c r="E2520" s="1">
        <v>-80.600909999999999</v>
      </c>
      <c r="F2520" s="12" t="s">
        <v>57766</v>
      </c>
    </row>
    <row r="2521" spans="1:6" x14ac:dyDescent="0.25">
      <c r="A2521" s="1" t="s">
        <v>724</v>
      </c>
      <c r="B2521" s="1" t="s">
        <v>807</v>
      </c>
      <c r="C2521">
        <v>1</v>
      </c>
      <c r="D2521" s="1">
        <v>33.749000000000002</v>
      </c>
      <c r="E2521" s="1">
        <v>-84.387979999999999</v>
      </c>
      <c r="F2521" s="12" t="s">
        <v>57766</v>
      </c>
    </row>
    <row r="2522" spans="1:6" x14ac:dyDescent="0.25">
      <c r="A2522" s="1" t="s">
        <v>724</v>
      </c>
      <c r="B2522" s="1" t="s">
        <v>827</v>
      </c>
      <c r="C2522">
        <v>1</v>
      </c>
      <c r="D2522" s="1">
        <v>38.958168000000001</v>
      </c>
      <c r="E2522" s="1">
        <v>-77.341840000000005</v>
      </c>
      <c r="F2522" s="12" t="s">
        <v>57766</v>
      </c>
    </row>
    <row r="2523" spans="1:6" x14ac:dyDescent="0.25">
      <c r="A2523" s="1" t="s">
        <v>724</v>
      </c>
      <c r="B2523" s="1" t="s">
        <v>6362</v>
      </c>
      <c r="C2523">
        <v>1</v>
      </c>
      <c r="D2523" s="1">
        <v>38.804840000000006</v>
      </c>
      <c r="E2523" s="1">
        <v>-77.04692</v>
      </c>
      <c r="F2523" s="12" t="s">
        <v>57766</v>
      </c>
    </row>
    <row r="2524" spans="1:6" x14ac:dyDescent="0.25">
      <c r="A2524" s="1" t="s">
        <v>724</v>
      </c>
      <c r="B2524" s="1" t="s">
        <v>7126</v>
      </c>
      <c r="C2524">
        <v>1</v>
      </c>
      <c r="D2524" s="1">
        <v>33.858350000000002</v>
      </c>
      <c r="E2524" s="1">
        <v>-118.06478999999999</v>
      </c>
      <c r="F2524" s="12" t="s">
        <v>57766</v>
      </c>
    </row>
    <row r="2525" spans="1:6" x14ac:dyDescent="0.25">
      <c r="A2525" s="1" t="s">
        <v>724</v>
      </c>
      <c r="B2525" s="1" t="s">
        <v>490</v>
      </c>
      <c r="C2525">
        <v>1</v>
      </c>
      <c r="D2525" s="1">
        <v>37.453829999999996</v>
      </c>
      <c r="E2525" s="1">
        <v>-122.18218999999999</v>
      </c>
      <c r="F2525" s="12" t="s">
        <v>57766</v>
      </c>
    </row>
    <row r="2526" spans="1:6" x14ac:dyDescent="0.25">
      <c r="A2526" s="1" t="s">
        <v>724</v>
      </c>
      <c r="B2526" s="1" t="s">
        <v>7891</v>
      </c>
      <c r="C2526">
        <v>1</v>
      </c>
      <c r="D2526" s="1">
        <v>34.002879999999998</v>
      </c>
      <c r="E2526" s="1">
        <v>-84.144639999999995</v>
      </c>
      <c r="F2526" s="12" t="s">
        <v>57766</v>
      </c>
    </row>
    <row r="2527" spans="1:6" x14ac:dyDescent="0.25">
      <c r="A2527" s="1" t="s">
        <v>724</v>
      </c>
      <c r="B2527" s="1" t="s">
        <v>15354</v>
      </c>
      <c r="C2527">
        <v>1</v>
      </c>
      <c r="D2527" s="1">
        <v>29.1602</v>
      </c>
      <c r="E2527" s="1">
        <v>-81.061540000000008</v>
      </c>
      <c r="F2527" s="12" t="s">
        <v>57766</v>
      </c>
    </row>
    <row r="2528" spans="1:6" x14ac:dyDescent="0.25">
      <c r="A2528" s="1" t="s">
        <v>724</v>
      </c>
      <c r="B2528" s="1" t="s">
        <v>15580</v>
      </c>
      <c r="C2528">
        <v>1</v>
      </c>
      <c r="D2528" s="1">
        <v>40.783478000000002</v>
      </c>
      <c r="E2528" s="1">
        <v>-77.847115000000002</v>
      </c>
      <c r="F2528" s="12" t="s">
        <v>57766</v>
      </c>
    </row>
    <row r="2529" spans="1:6" x14ac:dyDescent="0.25">
      <c r="A2529" s="1" t="s">
        <v>724</v>
      </c>
      <c r="B2529" s="1" t="s">
        <v>2888</v>
      </c>
      <c r="C2529">
        <v>1</v>
      </c>
      <c r="D2529" s="1">
        <v>42.886450000000004</v>
      </c>
      <c r="E2529" s="1">
        <v>-78.87836999999999</v>
      </c>
      <c r="F2529" s="12" t="s">
        <v>57766</v>
      </c>
    </row>
    <row r="2530" spans="1:6" x14ac:dyDescent="0.25">
      <c r="A2530" s="1" t="s">
        <v>724</v>
      </c>
      <c r="B2530" s="1" t="s">
        <v>8596</v>
      </c>
      <c r="C2530">
        <v>1</v>
      </c>
      <c r="D2530" s="1">
        <v>42.940913999999999</v>
      </c>
      <c r="E2530" s="1">
        <v>-71.424899999999994</v>
      </c>
      <c r="F2530" s="12" t="s">
        <v>57766</v>
      </c>
    </row>
    <row r="2531" spans="1:6" x14ac:dyDescent="0.25">
      <c r="A2531" s="1" t="s">
        <v>724</v>
      </c>
      <c r="B2531" s="1" t="s">
        <v>1146</v>
      </c>
      <c r="C2531">
        <v>1</v>
      </c>
      <c r="D2531" s="1">
        <v>44.979970000000002</v>
      </c>
      <c r="E2531" s="1">
        <v>-93.263840000000002</v>
      </c>
      <c r="F2531" s="12" t="s">
        <v>57766</v>
      </c>
    </row>
    <row r="2532" spans="1:6" x14ac:dyDescent="0.25">
      <c r="A2532" s="1" t="s">
        <v>724</v>
      </c>
      <c r="B2532" s="1" t="s">
        <v>7561</v>
      </c>
      <c r="C2532">
        <v>1</v>
      </c>
      <c r="D2532" s="1">
        <v>40.483851999999999</v>
      </c>
      <c r="E2532" s="1">
        <v>-74.648759999999996</v>
      </c>
      <c r="F2532" s="12" t="s">
        <v>57766</v>
      </c>
    </row>
    <row r="2533" spans="1:6" x14ac:dyDescent="0.25">
      <c r="A2533" s="1" t="s">
        <v>724</v>
      </c>
      <c r="B2533" s="1" t="s">
        <v>4347</v>
      </c>
      <c r="C2533">
        <v>1</v>
      </c>
      <c r="D2533" s="1">
        <v>47.530099999999997</v>
      </c>
      <c r="E2533" s="1">
        <v>-122.03261999999999</v>
      </c>
      <c r="F2533" s="12" t="s">
        <v>57766</v>
      </c>
    </row>
    <row r="2534" spans="1:6" x14ac:dyDescent="0.25">
      <c r="A2534" s="1" t="s">
        <v>724</v>
      </c>
      <c r="B2534" s="1" t="s">
        <v>7015</v>
      </c>
      <c r="C2534">
        <v>1</v>
      </c>
      <c r="D2534" s="1">
        <v>33.493639999999999</v>
      </c>
      <c r="E2534" s="1">
        <v>-117.14836000000001</v>
      </c>
      <c r="F2534" s="12" t="s">
        <v>57766</v>
      </c>
    </row>
    <row r="2535" spans="1:6" x14ac:dyDescent="0.25">
      <c r="A2535" s="1" t="s">
        <v>724</v>
      </c>
      <c r="B2535" s="1" t="s">
        <v>100</v>
      </c>
      <c r="C2535">
        <v>1</v>
      </c>
      <c r="D2535" s="1">
        <v>42.375100000000003</v>
      </c>
      <c r="E2535" s="1">
        <v>-71.105609999999999</v>
      </c>
      <c r="F2535" s="12" t="s">
        <v>57766</v>
      </c>
    </row>
    <row r="2536" spans="1:6" x14ac:dyDescent="0.25">
      <c r="A2536" s="1" t="s">
        <v>724</v>
      </c>
      <c r="B2536" s="1" t="s">
        <v>325</v>
      </c>
      <c r="C2536">
        <v>1</v>
      </c>
      <c r="D2536" s="1">
        <v>37.783209999999997</v>
      </c>
      <c r="E2536" s="1">
        <v>-122.2426</v>
      </c>
      <c r="F2536" s="12" t="s">
        <v>57766</v>
      </c>
    </row>
    <row r="2537" spans="1:6" x14ac:dyDescent="0.25">
      <c r="A2537" s="1" t="s">
        <v>724</v>
      </c>
      <c r="B2537" s="1" t="s">
        <v>7180</v>
      </c>
      <c r="C2537">
        <v>1</v>
      </c>
      <c r="D2537" s="1">
        <v>38.934280000000001</v>
      </c>
      <c r="E2537" s="1">
        <v>-77.177480000000003</v>
      </c>
      <c r="F2537" s="12" t="s">
        <v>57766</v>
      </c>
    </row>
    <row r="2538" spans="1:6" x14ac:dyDescent="0.25">
      <c r="A2538" s="1" t="s">
        <v>724</v>
      </c>
      <c r="B2538" s="1" t="s">
        <v>7657</v>
      </c>
      <c r="C2538">
        <v>1</v>
      </c>
      <c r="D2538" s="1">
        <v>38.955820000000003</v>
      </c>
      <c r="E2538" s="1">
        <v>-77.234790000000004</v>
      </c>
      <c r="F2538" s="12" t="s">
        <v>57766</v>
      </c>
    </row>
    <row r="2539" spans="1:6" x14ac:dyDescent="0.25">
      <c r="A2539" s="1" t="s">
        <v>724</v>
      </c>
      <c r="B2539" s="1" t="s">
        <v>6699</v>
      </c>
      <c r="C2539">
        <v>1</v>
      </c>
      <c r="D2539" s="1">
        <v>39.101616</v>
      </c>
      <c r="E2539" s="1">
        <v>-76.884529999999998</v>
      </c>
      <c r="F2539" s="12" t="s">
        <v>57766</v>
      </c>
    </row>
    <row r="2540" spans="1:6" x14ac:dyDescent="0.25">
      <c r="A2540" s="1" t="s">
        <v>724</v>
      </c>
      <c r="B2540" s="1" t="s">
        <v>1869</v>
      </c>
      <c r="C2540">
        <v>1</v>
      </c>
      <c r="D2540" s="1">
        <v>34.236472999999997</v>
      </c>
      <c r="E2540" s="1">
        <v>-77.938773999999995</v>
      </c>
      <c r="F2540" s="12" t="s">
        <v>57766</v>
      </c>
    </row>
    <row r="2541" spans="1:6" x14ac:dyDescent="0.25">
      <c r="A2541" s="1" t="s">
        <v>724</v>
      </c>
      <c r="B2541" s="1" t="s">
        <v>15533</v>
      </c>
      <c r="C2541">
        <v>1</v>
      </c>
      <c r="D2541" s="1">
        <v>38.538940000000004</v>
      </c>
      <c r="E2541" s="1">
        <v>-90.407340000000005</v>
      </c>
      <c r="F2541" s="12" t="s">
        <v>57766</v>
      </c>
    </row>
    <row r="2542" spans="1:6" x14ac:dyDescent="0.25">
      <c r="A2542" s="1" t="s">
        <v>724</v>
      </c>
      <c r="B2542" s="1" t="s">
        <v>5322</v>
      </c>
      <c r="C2542">
        <v>1</v>
      </c>
      <c r="D2542" s="1">
        <v>42.331429999999997</v>
      </c>
      <c r="E2542" s="1">
        <v>-83.045749999999998</v>
      </c>
      <c r="F2542" s="12" t="s">
        <v>57766</v>
      </c>
    </row>
    <row r="2543" spans="1:6" x14ac:dyDescent="0.25">
      <c r="A2543" s="1" t="s">
        <v>724</v>
      </c>
      <c r="B2543" s="1" t="s">
        <v>832</v>
      </c>
      <c r="C2543">
        <v>1</v>
      </c>
      <c r="D2543" s="1">
        <v>29.763279999999998</v>
      </c>
      <c r="E2543" s="1">
        <v>-95.36327</v>
      </c>
      <c r="F2543" s="12" t="s">
        <v>57766</v>
      </c>
    </row>
    <row r="2544" spans="1:6" x14ac:dyDescent="0.25">
      <c r="A2544" s="1" t="s">
        <v>724</v>
      </c>
      <c r="B2544" s="1" t="s">
        <v>94</v>
      </c>
      <c r="C2544">
        <v>1</v>
      </c>
      <c r="D2544" s="1">
        <v>37.562989999999999</v>
      </c>
      <c r="E2544" s="1">
        <v>-122.32553</v>
      </c>
      <c r="F2544" s="12" t="s">
        <v>57766</v>
      </c>
    </row>
    <row r="2545" spans="1:6" x14ac:dyDescent="0.25">
      <c r="A2545" s="1" t="s">
        <v>724</v>
      </c>
      <c r="B2545" s="1" t="s">
        <v>3528</v>
      </c>
      <c r="C2545">
        <v>1</v>
      </c>
      <c r="D2545" s="1">
        <v>27.788978999999998</v>
      </c>
      <c r="E2545" s="1">
        <v>-82.729039999999998</v>
      </c>
      <c r="F2545" s="12" t="s">
        <v>57766</v>
      </c>
    </row>
    <row r="2546" spans="1:6" x14ac:dyDescent="0.25">
      <c r="A2546" s="1" t="s">
        <v>724</v>
      </c>
      <c r="B2546" s="1" t="s">
        <v>761</v>
      </c>
      <c r="C2546">
        <v>1</v>
      </c>
      <c r="D2546" s="1">
        <v>38.894280000000002</v>
      </c>
      <c r="E2546" s="1">
        <v>-77.431100000000001</v>
      </c>
      <c r="F2546" s="12" t="s">
        <v>57766</v>
      </c>
    </row>
    <row r="2547" spans="1:6" x14ac:dyDescent="0.25">
      <c r="A2547" s="1" t="s">
        <v>724</v>
      </c>
      <c r="B2547" s="1" t="s">
        <v>4612</v>
      </c>
      <c r="C2547">
        <v>1</v>
      </c>
      <c r="D2547" s="1">
        <v>39.726658</v>
      </c>
      <c r="E2547" s="1">
        <v>-105.20611000000001</v>
      </c>
      <c r="F2547" s="12" t="s">
        <v>57766</v>
      </c>
    </row>
    <row r="2548" spans="1:6" x14ac:dyDescent="0.25">
      <c r="A2548" s="1" t="s">
        <v>724</v>
      </c>
      <c r="B2548" s="1" t="s">
        <v>227</v>
      </c>
      <c r="C2548">
        <v>1</v>
      </c>
      <c r="D2548" s="1">
        <v>37.386049999999997</v>
      </c>
      <c r="E2548" s="1">
        <v>-122.08385</v>
      </c>
      <c r="F2548" s="12" t="s">
        <v>57766</v>
      </c>
    </row>
    <row r="2549" spans="1:6" x14ac:dyDescent="0.25">
      <c r="A2549" s="1" t="s">
        <v>724</v>
      </c>
      <c r="B2549" s="1" t="s">
        <v>2019</v>
      </c>
      <c r="C2549">
        <v>1</v>
      </c>
      <c r="D2549" s="1">
        <v>30.08605</v>
      </c>
      <c r="E2549" s="1">
        <v>-94.101849999999999</v>
      </c>
      <c r="F2549" s="12" t="s">
        <v>57766</v>
      </c>
    </row>
    <row r="2550" spans="1:6" x14ac:dyDescent="0.25">
      <c r="A2550" s="1" t="s">
        <v>724</v>
      </c>
      <c r="B2550" s="1" t="s">
        <v>887</v>
      </c>
      <c r="C2550">
        <v>1</v>
      </c>
      <c r="D2550" s="1">
        <v>39.290579999999999</v>
      </c>
      <c r="E2550" s="1">
        <v>-84.334690000000009</v>
      </c>
      <c r="F2550" s="12" t="s">
        <v>57766</v>
      </c>
    </row>
    <row r="2551" spans="1:6" x14ac:dyDescent="0.25">
      <c r="A2551" s="1" t="s">
        <v>724</v>
      </c>
      <c r="B2551" s="1" t="s">
        <v>5101</v>
      </c>
      <c r="C2551">
        <v>1</v>
      </c>
      <c r="D2551" s="1">
        <v>33.934395000000002</v>
      </c>
      <c r="E2551" s="1">
        <v>-84.247489999999999</v>
      </c>
      <c r="F2551" s="12" t="s">
        <v>57766</v>
      </c>
    </row>
    <row r="2552" spans="1:6" x14ac:dyDescent="0.25">
      <c r="A2552" s="1" t="s">
        <v>724</v>
      </c>
      <c r="B2552" s="1" t="s">
        <v>7508</v>
      </c>
      <c r="C2552">
        <v>1</v>
      </c>
      <c r="D2552" s="1">
        <v>38.882329999999996</v>
      </c>
      <c r="E2552" s="1">
        <v>-77.171090000000007</v>
      </c>
      <c r="F2552" s="12" t="s">
        <v>57766</v>
      </c>
    </row>
    <row r="2553" spans="1:6" x14ac:dyDescent="0.25">
      <c r="A2553" s="1" t="s">
        <v>724</v>
      </c>
      <c r="B2553" s="1" t="s">
        <v>1267</v>
      </c>
      <c r="C2553">
        <v>1</v>
      </c>
      <c r="D2553" s="1">
        <v>35.107533000000004</v>
      </c>
      <c r="E2553" s="1">
        <v>-106.57621</v>
      </c>
      <c r="F2553" s="12" t="s">
        <v>57766</v>
      </c>
    </row>
    <row r="2554" spans="1:6" x14ac:dyDescent="0.25">
      <c r="A2554" s="1" t="s">
        <v>724</v>
      </c>
      <c r="B2554" s="1" t="s">
        <v>7936</v>
      </c>
      <c r="C2554">
        <v>1</v>
      </c>
      <c r="D2554" s="1">
        <v>26.003150000000002</v>
      </c>
      <c r="E2554" s="1">
        <v>-80.223939999999999</v>
      </c>
      <c r="F2554" s="12" t="s">
        <v>57766</v>
      </c>
    </row>
    <row r="2555" spans="1:6" x14ac:dyDescent="0.25">
      <c r="A2555" s="1" t="s">
        <v>724</v>
      </c>
      <c r="B2555" s="1" t="s">
        <v>7170</v>
      </c>
      <c r="C2555">
        <v>1</v>
      </c>
      <c r="D2555" s="1">
        <v>37.845814000000004</v>
      </c>
      <c r="E2555" s="1">
        <v>-122.2899</v>
      </c>
      <c r="F2555" s="12" t="s">
        <v>57766</v>
      </c>
    </row>
    <row r="2556" spans="1:6" x14ac:dyDescent="0.25">
      <c r="A2556" s="1" t="s">
        <v>724</v>
      </c>
      <c r="B2556" s="1" t="s">
        <v>7327</v>
      </c>
      <c r="C2556">
        <v>1</v>
      </c>
      <c r="D2556" s="1">
        <v>41.03922</v>
      </c>
      <c r="E2556" s="1">
        <v>-73.868230000000011</v>
      </c>
      <c r="F2556" s="12" t="s">
        <v>57766</v>
      </c>
    </row>
    <row r="2557" spans="1:6" x14ac:dyDescent="0.25">
      <c r="A2557" s="1" t="s">
        <v>724</v>
      </c>
      <c r="B2557" s="1" t="s">
        <v>3984</v>
      </c>
      <c r="C2557">
        <v>1</v>
      </c>
      <c r="D2557" s="1">
        <v>38.605609999999999</v>
      </c>
      <c r="E2557" s="1">
        <v>-86.101089999999999</v>
      </c>
      <c r="F2557" s="12" t="s">
        <v>57766</v>
      </c>
    </row>
    <row r="2558" spans="1:6" x14ac:dyDescent="0.25">
      <c r="A2558" s="1" t="s">
        <v>724</v>
      </c>
      <c r="B2558" s="1" t="s">
        <v>1629</v>
      </c>
      <c r="C2558">
        <v>1</v>
      </c>
      <c r="D2558" s="1">
        <v>33.503700000000002</v>
      </c>
      <c r="E2558" s="1">
        <v>-86.797370000000001</v>
      </c>
      <c r="F2558" s="12" t="s">
        <v>57766</v>
      </c>
    </row>
    <row r="2559" spans="1:6" x14ac:dyDescent="0.25">
      <c r="A2559" s="1" t="s">
        <v>724</v>
      </c>
      <c r="B2559" s="1" t="s">
        <v>3321</v>
      </c>
      <c r="C2559">
        <v>1</v>
      </c>
      <c r="D2559" s="1">
        <v>18.466329999999999</v>
      </c>
      <c r="E2559" s="1">
        <v>-66.105719999999991</v>
      </c>
      <c r="F2559" s="12" t="s">
        <v>57766</v>
      </c>
    </row>
    <row r="2560" spans="1:6" x14ac:dyDescent="0.25">
      <c r="A2560" s="1" t="s">
        <v>724</v>
      </c>
      <c r="B2560" s="1" t="s">
        <v>15303</v>
      </c>
      <c r="C2560">
        <v>1</v>
      </c>
      <c r="D2560" s="1">
        <v>28.934079999999998</v>
      </c>
      <c r="E2560" s="1">
        <v>-81.959940000000003</v>
      </c>
      <c r="F2560" s="12" t="s">
        <v>57766</v>
      </c>
    </row>
    <row r="2561" spans="1:6" x14ac:dyDescent="0.25">
      <c r="A2561" s="1" t="s">
        <v>724</v>
      </c>
      <c r="B2561" s="1" t="s">
        <v>330</v>
      </c>
      <c r="C2561">
        <v>1</v>
      </c>
      <c r="D2561" s="1">
        <v>33.669460000000001</v>
      </c>
      <c r="E2561" s="1">
        <v>-117.82311000000001</v>
      </c>
      <c r="F2561" s="12" t="s">
        <v>57766</v>
      </c>
    </row>
    <row r="2562" spans="1:6" x14ac:dyDescent="0.25">
      <c r="A2562" s="1" t="s">
        <v>724</v>
      </c>
      <c r="B2562" s="1" t="s">
        <v>5596</v>
      </c>
      <c r="C2562">
        <v>1</v>
      </c>
      <c r="D2562" s="1">
        <v>42.440629999999999</v>
      </c>
      <c r="E2562" s="1">
        <v>-76.496610000000004</v>
      </c>
      <c r="F2562" s="12" t="s">
        <v>57766</v>
      </c>
    </row>
    <row r="2563" spans="1:6" x14ac:dyDescent="0.25">
      <c r="A2563" s="1" t="s">
        <v>724</v>
      </c>
      <c r="B2563" s="1" t="s">
        <v>15360</v>
      </c>
      <c r="C2563">
        <v>1</v>
      </c>
      <c r="D2563" s="1">
        <v>40.466879999999996</v>
      </c>
      <c r="E2563" s="1">
        <v>-106.82258600000002</v>
      </c>
      <c r="F2563" s="12" t="s">
        <v>57766</v>
      </c>
    </row>
    <row r="2564" spans="1:6" x14ac:dyDescent="0.25">
      <c r="A2564" s="1" t="s">
        <v>724</v>
      </c>
      <c r="B2564" s="1" t="s">
        <v>3860</v>
      </c>
      <c r="C2564">
        <v>1</v>
      </c>
      <c r="D2564" s="1">
        <v>34.075379999999996</v>
      </c>
      <c r="E2564" s="1">
        <v>-84.294089999999997</v>
      </c>
      <c r="F2564" s="12" t="s">
        <v>57766</v>
      </c>
    </row>
    <row r="2565" spans="1:6" x14ac:dyDescent="0.25">
      <c r="A2565" s="1" t="s">
        <v>724</v>
      </c>
      <c r="B2565" s="1" t="s">
        <v>15383</v>
      </c>
      <c r="C2565">
        <v>1</v>
      </c>
      <c r="D2565" s="1">
        <v>42.364986000000002</v>
      </c>
      <c r="E2565" s="1">
        <v>-122.87759399999999</v>
      </c>
      <c r="F2565" s="12" t="s">
        <v>57766</v>
      </c>
    </row>
    <row r="2566" spans="1:6" x14ac:dyDescent="0.25">
      <c r="A2566" s="1" t="s">
        <v>724</v>
      </c>
      <c r="B2566" s="1" t="s">
        <v>485</v>
      </c>
      <c r="C2566">
        <v>1</v>
      </c>
      <c r="D2566" s="1">
        <v>43.059129999999996</v>
      </c>
      <c r="E2566" s="1">
        <v>-89.513949999999994</v>
      </c>
      <c r="F2566" s="12" t="s">
        <v>57766</v>
      </c>
    </row>
    <row r="2567" spans="1:6" x14ac:dyDescent="0.25">
      <c r="A2567" s="1" t="s">
        <v>724</v>
      </c>
      <c r="B2567" s="1" t="s">
        <v>2484</v>
      </c>
      <c r="C2567">
        <v>1</v>
      </c>
      <c r="D2567" s="1">
        <v>37.662430000000001</v>
      </c>
      <c r="E2567" s="1">
        <v>-121.87468</v>
      </c>
      <c r="F2567" s="12" t="s">
        <v>57766</v>
      </c>
    </row>
    <row r="2568" spans="1:6" x14ac:dyDescent="0.25">
      <c r="A2568" s="1" t="s">
        <v>724</v>
      </c>
      <c r="B2568" s="1" t="s">
        <v>430</v>
      </c>
      <c r="C2568">
        <v>1</v>
      </c>
      <c r="D2568" s="1">
        <v>37.199352000000005</v>
      </c>
      <c r="E2568" s="1">
        <v>-80.407969999999992</v>
      </c>
      <c r="F2568" s="12" t="s">
        <v>57766</v>
      </c>
    </row>
    <row r="2569" spans="1:6" x14ac:dyDescent="0.25">
      <c r="A2569" s="1" t="s">
        <v>724</v>
      </c>
      <c r="B2569" s="1" t="s">
        <v>944</v>
      </c>
      <c r="C2569">
        <v>1</v>
      </c>
      <c r="D2569" s="1">
        <v>45.541400000000003</v>
      </c>
      <c r="E2569" s="1">
        <v>-122.49824</v>
      </c>
      <c r="F2569" s="12" t="s">
        <v>57766</v>
      </c>
    </row>
    <row r="2570" spans="1:6" x14ac:dyDescent="0.25">
      <c r="A2570" s="1" t="s">
        <v>724</v>
      </c>
      <c r="B2570" s="1" t="s">
        <v>7484</v>
      </c>
      <c r="C2570">
        <v>1</v>
      </c>
      <c r="D2570" s="1">
        <v>25</v>
      </c>
      <c r="E2570" s="1">
        <v>-40</v>
      </c>
      <c r="F2570" s="12" t="s">
        <v>57766</v>
      </c>
    </row>
    <row r="2571" spans="1:6" x14ac:dyDescent="0.25">
      <c r="A2571" s="1" t="s">
        <v>724</v>
      </c>
      <c r="B2571" s="1" t="s">
        <v>1524</v>
      </c>
      <c r="C2571">
        <v>1</v>
      </c>
      <c r="D2571" s="1">
        <v>41.499499999999998</v>
      </c>
      <c r="E2571" s="1">
        <v>-81.695409999999995</v>
      </c>
      <c r="F2571" s="12" t="s">
        <v>57766</v>
      </c>
    </row>
    <row r="2572" spans="1:6" x14ac:dyDescent="0.25">
      <c r="A2572" s="1" t="s">
        <v>724</v>
      </c>
      <c r="B2572" s="1" t="s">
        <v>1712</v>
      </c>
      <c r="C2572">
        <v>1</v>
      </c>
      <c r="D2572" s="1">
        <v>39.414270000000002</v>
      </c>
      <c r="E2572" s="1">
        <v>-77.410539999999997</v>
      </c>
      <c r="F2572" s="12" t="s">
        <v>57766</v>
      </c>
    </row>
    <row r="2573" spans="1:6" x14ac:dyDescent="0.25">
      <c r="A2573" s="1" t="s">
        <v>724</v>
      </c>
      <c r="B2573" s="1" t="s">
        <v>9891</v>
      </c>
      <c r="C2573">
        <v>1</v>
      </c>
      <c r="D2573" s="1">
        <v>42.250766999999996</v>
      </c>
      <c r="E2573" s="1">
        <v>-71.002359999999996</v>
      </c>
      <c r="F2573" s="12" t="s">
        <v>57766</v>
      </c>
    </row>
    <row r="2574" spans="1:6" x14ac:dyDescent="0.25">
      <c r="A2574" s="1" t="s">
        <v>724</v>
      </c>
      <c r="B2574" s="1" t="s">
        <v>444</v>
      </c>
      <c r="C2574">
        <v>1</v>
      </c>
      <c r="D2574" s="1">
        <v>38.833880000000001</v>
      </c>
      <c r="E2574" s="1">
        <v>-104.82136</v>
      </c>
      <c r="F2574" s="12" t="s">
        <v>57766</v>
      </c>
    </row>
    <row r="2575" spans="1:6" x14ac:dyDescent="0.25">
      <c r="A2575" s="1" t="s">
        <v>724</v>
      </c>
      <c r="B2575" s="1" t="s">
        <v>6784</v>
      </c>
      <c r="C2575">
        <v>1</v>
      </c>
      <c r="D2575" s="1">
        <v>43.614662000000003</v>
      </c>
      <c r="E2575" s="1">
        <v>-116.25343000000001</v>
      </c>
      <c r="F2575" s="12" t="s">
        <v>57766</v>
      </c>
    </row>
    <row r="2576" spans="1:6" x14ac:dyDescent="0.25">
      <c r="A2576" s="1" t="s">
        <v>724</v>
      </c>
      <c r="B2576" s="1" t="s">
        <v>5820</v>
      </c>
      <c r="C2576">
        <v>1</v>
      </c>
      <c r="D2576" s="1">
        <v>41.305087999999998</v>
      </c>
      <c r="E2576" s="1">
        <v>-72.926345999999995</v>
      </c>
      <c r="F2576" s="12" t="s">
        <v>57766</v>
      </c>
    </row>
    <row r="2577" spans="1:6" x14ac:dyDescent="0.25">
      <c r="A2577" s="1" t="s">
        <v>724</v>
      </c>
      <c r="B2577" s="1" t="s">
        <v>5080</v>
      </c>
      <c r="C2577">
        <v>1</v>
      </c>
      <c r="D2577" s="1">
        <v>37.828040000000001</v>
      </c>
      <c r="E2577" s="1">
        <v>-122.29405</v>
      </c>
      <c r="F2577" s="12" t="s">
        <v>57766</v>
      </c>
    </row>
    <row r="2578" spans="1:6" x14ac:dyDescent="0.25">
      <c r="A2578" s="1" t="s">
        <v>724</v>
      </c>
      <c r="B2578" s="1" t="s">
        <v>6993</v>
      </c>
      <c r="C2578">
        <v>1</v>
      </c>
      <c r="D2578" s="1">
        <v>40.745249999999999</v>
      </c>
      <c r="E2578" s="1">
        <v>-73.641109999999998</v>
      </c>
      <c r="F2578" s="12" t="s">
        <v>57766</v>
      </c>
    </row>
    <row r="2579" spans="1:6" x14ac:dyDescent="0.25">
      <c r="A2579" s="1" t="s">
        <v>724</v>
      </c>
      <c r="B2579" s="1" t="s">
        <v>370</v>
      </c>
      <c r="C2579">
        <v>1</v>
      </c>
      <c r="D2579" s="1">
        <v>42.989530000000002</v>
      </c>
      <c r="E2579" s="1">
        <v>-85.674909999999997</v>
      </c>
      <c r="F2579" s="12" t="s">
        <v>57766</v>
      </c>
    </row>
    <row r="2580" spans="1:6" x14ac:dyDescent="0.25">
      <c r="A2580" s="1" t="s">
        <v>724</v>
      </c>
      <c r="B2580" s="1" t="s">
        <v>3538</v>
      </c>
      <c r="C2580">
        <v>1</v>
      </c>
      <c r="D2580" s="1">
        <v>47.662495</v>
      </c>
      <c r="E2580" s="1">
        <v>-117.4049</v>
      </c>
      <c r="F2580" s="12" t="s">
        <v>57766</v>
      </c>
    </row>
    <row r="2581" spans="1:6" x14ac:dyDescent="0.25">
      <c r="A2581" s="1" t="s">
        <v>724</v>
      </c>
      <c r="B2581" s="1" t="s">
        <v>8621</v>
      </c>
      <c r="C2581">
        <v>1</v>
      </c>
      <c r="D2581" s="1">
        <v>33.019840000000002</v>
      </c>
      <c r="E2581" s="1">
        <v>-96.698890000000006</v>
      </c>
      <c r="F2581" s="12" t="s">
        <v>57766</v>
      </c>
    </row>
    <row r="2582" spans="1:6" x14ac:dyDescent="0.25">
      <c r="A2582" s="1" t="s">
        <v>724</v>
      </c>
      <c r="B2582" s="1" t="s">
        <v>15178</v>
      </c>
      <c r="C2582">
        <v>1</v>
      </c>
      <c r="D2582" s="1">
        <v>38.336500000000001</v>
      </c>
      <c r="E2582" s="1">
        <v>-75.084909999999994</v>
      </c>
      <c r="F2582" s="12" t="s">
        <v>57766</v>
      </c>
    </row>
    <row r="2583" spans="1:6" x14ac:dyDescent="0.25">
      <c r="A2583" s="1" t="s">
        <v>724</v>
      </c>
      <c r="B2583" s="1" t="s">
        <v>742</v>
      </c>
      <c r="C2583">
        <v>1</v>
      </c>
      <c r="D2583" s="1">
        <v>42.092529999999996</v>
      </c>
      <c r="E2583" s="1">
        <v>-88.851209999999995</v>
      </c>
      <c r="F2583" s="12" t="s">
        <v>57766</v>
      </c>
    </row>
    <row r="2584" spans="1:6" x14ac:dyDescent="0.25">
      <c r="A2584" s="1" t="s">
        <v>724</v>
      </c>
      <c r="B2584" s="1" t="s">
        <v>955</v>
      </c>
      <c r="C2584">
        <v>1</v>
      </c>
      <c r="D2584" s="1">
        <v>40.435932000000001</v>
      </c>
      <c r="E2584" s="1">
        <v>-111.86793</v>
      </c>
      <c r="F2584" s="12" t="s">
        <v>57766</v>
      </c>
    </row>
    <row r="2585" spans="1:6" x14ac:dyDescent="0.25">
      <c r="A2585" s="1" t="s">
        <v>724</v>
      </c>
      <c r="B2585" s="1" t="s">
        <v>7293</v>
      </c>
      <c r="C2585">
        <v>1</v>
      </c>
      <c r="D2585" s="1">
        <v>40.590365999999996</v>
      </c>
      <c r="E2585" s="1">
        <v>-111.90472</v>
      </c>
      <c r="F2585" s="12" t="s">
        <v>57766</v>
      </c>
    </row>
    <row r="2586" spans="1:6" x14ac:dyDescent="0.25">
      <c r="A2586" s="1" t="s">
        <v>724</v>
      </c>
      <c r="B2586" s="1" t="s">
        <v>107</v>
      </c>
      <c r="C2586">
        <v>1</v>
      </c>
      <c r="D2586" s="1">
        <v>32.986519999999999</v>
      </c>
      <c r="E2586" s="1">
        <v>-96.661766</v>
      </c>
      <c r="F2586" s="12" t="s">
        <v>57766</v>
      </c>
    </row>
    <row r="2587" spans="1:6" x14ac:dyDescent="0.25">
      <c r="A2587" s="1" t="s">
        <v>724</v>
      </c>
      <c r="B2587" s="1" t="s">
        <v>15669</v>
      </c>
      <c r="C2587">
        <v>1</v>
      </c>
      <c r="D2587" s="1">
        <v>38.631509999999999</v>
      </c>
      <c r="E2587" s="1">
        <v>-78.012769999999989</v>
      </c>
      <c r="F2587" s="12" t="s">
        <v>57766</v>
      </c>
    </row>
    <row r="2588" spans="1:6" x14ac:dyDescent="0.25">
      <c r="A2588" s="1" t="s">
        <v>724</v>
      </c>
      <c r="B2588" s="1" t="s">
        <v>6935</v>
      </c>
      <c r="C2588">
        <v>1</v>
      </c>
      <c r="D2588" s="1">
        <v>43.106459999999998</v>
      </c>
      <c r="E2588" s="1">
        <v>-76.217699999999994</v>
      </c>
      <c r="F2588" s="12" t="s">
        <v>57766</v>
      </c>
    </row>
    <row r="2589" spans="1:6" x14ac:dyDescent="0.25">
      <c r="A2589" s="1" t="s">
        <v>724</v>
      </c>
      <c r="B2589" s="1" t="s">
        <v>7009</v>
      </c>
      <c r="C2589">
        <v>1</v>
      </c>
      <c r="D2589" s="1">
        <v>38.300400000000003</v>
      </c>
      <c r="E2589" s="1">
        <v>-76.507450000000006</v>
      </c>
      <c r="F2589" s="12" t="s">
        <v>57766</v>
      </c>
    </row>
    <row r="2590" spans="1:6" x14ac:dyDescent="0.25">
      <c r="A2590" s="1" t="s">
        <v>724</v>
      </c>
      <c r="B2590" s="1" t="s">
        <v>2028</v>
      </c>
      <c r="C2590">
        <v>1</v>
      </c>
      <c r="D2590" s="1">
        <v>29.88327</v>
      </c>
      <c r="E2590" s="1">
        <v>-97.941389999999998</v>
      </c>
      <c r="F2590" s="12" t="s">
        <v>57766</v>
      </c>
    </row>
    <row r="2591" spans="1:6" x14ac:dyDescent="0.25">
      <c r="A2591" s="1" t="s">
        <v>724</v>
      </c>
      <c r="B2591" s="1" t="s">
        <v>7079</v>
      </c>
      <c r="C2591">
        <v>1</v>
      </c>
      <c r="D2591" s="1">
        <v>33.990840000000006</v>
      </c>
      <c r="E2591" s="1">
        <v>-118.46008</v>
      </c>
      <c r="F2591" s="12" t="s">
        <v>57766</v>
      </c>
    </row>
    <row r="2592" spans="1:6" x14ac:dyDescent="0.25">
      <c r="A2592" s="1" t="s">
        <v>724</v>
      </c>
      <c r="B2592" s="1" t="s">
        <v>120</v>
      </c>
      <c r="C2592">
        <v>1</v>
      </c>
      <c r="D2592" s="1">
        <v>37.548270000000002</v>
      </c>
      <c r="E2592" s="1">
        <v>-121.98857</v>
      </c>
      <c r="F2592" s="12" t="s">
        <v>57766</v>
      </c>
    </row>
    <row r="2593" spans="1:6" x14ac:dyDescent="0.25">
      <c r="A2593" s="1" t="s">
        <v>724</v>
      </c>
      <c r="B2593" s="1" t="s">
        <v>15675</v>
      </c>
      <c r="C2593">
        <v>1</v>
      </c>
      <c r="D2593" s="1">
        <v>40.11354</v>
      </c>
      <c r="E2593" s="1">
        <v>-75.289450000000002</v>
      </c>
      <c r="F2593" s="12" t="s">
        <v>57766</v>
      </c>
    </row>
    <row r="2594" spans="1:6" x14ac:dyDescent="0.25">
      <c r="A2594" s="1" t="s">
        <v>724</v>
      </c>
      <c r="B2594" s="1" t="s">
        <v>7388</v>
      </c>
      <c r="C2594">
        <v>1</v>
      </c>
      <c r="D2594" s="1">
        <v>35.088700000000003</v>
      </c>
      <c r="E2594" s="1">
        <v>-92.442099999999996</v>
      </c>
      <c r="F2594" s="12" t="s">
        <v>57766</v>
      </c>
    </row>
    <row r="2595" spans="1:6" x14ac:dyDescent="0.25">
      <c r="A2595" s="1" t="s">
        <v>724</v>
      </c>
      <c r="B2595" s="1" t="s">
        <v>4196</v>
      </c>
      <c r="C2595">
        <v>1</v>
      </c>
      <c r="D2595" s="1">
        <v>41.684585999999996</v>
      </c>
      <c r="E2595" s="1">
        <v>-83.503815000000003</v>
      </c>
      <c r="F2595" s="12" t="s">
        <v>57766</v>
      </c>
    </row>
    <row r="2596" spans="1:6" x14ac:dyDescent="0.25">
      <c r="A2596" s="1" t="s">
        <v>724</v>
      </c>
      <c r="B2596" s="1" t="s">
        <v>1505</v>
      </c>
      <c r="C2596">
        <v>1</v>
      </c>
      <c r="D2596" s="1">
        <v>43.047259999999994</v>
      </c>
      <c r="E2596" s="1">
        <v>-88.044349999999994</v>
      </c>
      <c r="F2596" s="12" t="s">
        <v>57766</v>
      </c>
    </row>
    <row r="2597" spans="1:6" x14ac:dyDescent="0.25">
      <c r="A2597" s="1" t="s">
        <v>724</v>
      </c>
      <c r="B2597" s="1" t="s">
        <v>1003</v>
      </c>
      <c r="C2597">
        <v>1</v>
      </c>
      <c r="D2597" s="1">
        <v>34.026394000000003</v>
      </c>
      <c r="E2597" s="1">
        <v>-118.38581000000001</v>
      </c>
      <c r="F2597" s="12" t="s">
        <v>57766</v>
      </c>
    </row>
    <row r="2598" spans="1:6" x14ac:dyDescent="0.25">
      <c r="A2598" s="1" t="s">
        <v>724</v>
      </c>
      <c r="B2598" s="1" t="s">
        <v>10086</v>
      </c>
      <c r="C2598">
        <v>1</v>
      </c>
      <c r="D2598" s="1">
        <v>39.085308000000005</v>
      </c>
      <c r="E2598" s="1">
        <v>-77.645225999999994</v>
      </c>
      <c r="F2598" s="12" t="s">
        <v>57766</v>
      </c>
    </row>
    <row r="2599" spans="1:6" x14ac:dyDescent="0.25">
      <c r="A2599" s="1" t="s">
        <v>724</v>
      </c>
      <c r="B2599" s="1" t="s">
        <v>4097</v>
      </c>
      <c r="C2599">
        <v>1</v>
      </c>
      <c r="D2599" s="1">
        <v>33.992846999999998</v>
      </c>
      <c r="E2599" s="1">
        <v>-117.371025</v>
      </c>
      <c r="F2599" s="12" t="s">
        <v>57766</v>
      </c>
    </row>
    <row r="2600" spans="1:6" x14ac:dyDescent="0.25">
      <c r="A2600" s="1" t="s">
        <v>3022</v>
      </c>
      <c r="B2600" s="1" t="s">
        <v>182</v>
      </c>
      <c r="C2600">
        <v>5</v>
      </c>
      <c r="D2600" s="1">
        <v>32.887180000000001</v>
      </c>
      <c r="E2600" s="1">
        <v>-96.699264999999997</v>
      </c>
      <c r="F2600" s="12" t="s">
        <v>57766</v>
      </c>
    </row>
    <row r="2601" spans="1:6" x14ac:dyDescent="0.25">
      <c r="A2601" s="1" t="s">
        <v>3022</v>
      </c>
      <c r="B2601" s="1" t="s">
        <v>411</v>
      </c>
      <c r="C2601">
        <v>5</v>
      </c>
      <c r="D2601" s="1">
        <v>37.368829999999996</v>
      </c>
      <c r="E2601" s="1">
        <v>-122.03635</v>
      </c>
      <c r="F2601" s="12" t="s">
        <v>57766</v>
      </c>
    </row>
    <row r="2602" spans="1:6" x14ac:dyDescent="0.25">
      <c r="A2602" s="1" t="s">
        <v>3022</v>
      </c>
      <c r="B2602" s="1" t="s">
        <v>561</v>
      </c>
      <c r="C2602">
        <v>5</v>
      </c>
      <c r="D2602" s="1">
        <v>30.267150000000001</v>
      </c>
      <c r="E2602" s="1">
        <v>-97.74306</v>
      </c>
      <c r="F2602" s="12" t="s">
        <v>57766</v>
      </c>
    </row>
    <row r="2603" spans="1:6" x14ac:dyDescent="0.25">
      <c r="A2603" s="1" t="s">
        <v>3022</v>
      </c>
      <c r="B2603" s="1" t="s">
        <v>875</v>
      </c>
      <c r="C2603">
        <v>4</v>
      </c>
      <c r="D2603" s="1">
        <v>40.760779999999997</v>
      </c>
      <c r="E2603" s="1">
        <v>-111.89105000000001</v>
      </c>
      <c r="F2603" s="12" t="s">
        <v>57766</v>
      </c>
    </row>
    <row r="2604" spans="1:6" x14ac:dyDescent="0.25">
      <c r="A2604" s="1" t="s">
        <v>3022</v>
      </c>
      <c r="B2604" s="1" t="s">
        <v>32</v>
      </c>
      <c r="C2604">
        <v>3</v>
      </c>
      <c r="D2604" s="1">
        <v>37.32949</v>
      </c>
      <c r="E2604" s="1">
        <v>-121.96388</v>
      </c>
      <c r="F2604" s="12" t="s">
        <v>57766</v>
      </c>
    </row>
    <row r="2605" spans="1:6" x14ac:dyDescent="0.25">
      <c r="A2605" s="1" t="s">
        <v>3022</v>
      </c>
      <c r="B2605" s="1" t="s">
        <v>17</v>
      </c>
      <c r="C2605">
        <v>3</v>
      </c>
      <c r="D2605" s="1">
        <v>37.774929999999998</v>
      </c>
      <c r="E2605" s="1">
        <v>-122.41942</v>
      </c>
      <c r="F2605" s="12" t="s">
        <v>57766</v>
      </c>
    </row>
    <row r="2606" spans="1:6" x14ac:dyDescent="0.25">
      <c r="A2606" s="1" t="s">
        <v>3022</v>
      </c>
      <c r="B2606" s="1" t="s">
        <v>67</v>
      </c>
      <c r="C2606">
        <v>3</v>
      </c>
      <c r="D2606" s="1">
        <v>34.052230000000002</v>
      </c>
      <c r="E2606" s="1">
        <v>-118.24368</v>
      </c>
      <c r="F2606" s="12" t="s">
        <v>57766</v>
      </c>
    </row>
    <row r="2607" spans="1:6" x14ac:dyDescent="0.25">
      <c r="A2607" s="1" t="s">
        <v>3022</v>
      </c>
      <c r="B2607" s="1" t="s">
        <v>3146</v>
      </c>
      <c r="C2607">
        <v>3</v>
      </c>
      <c r="D2607" s="1">
        <v>43.154780000000002</v>
      </c>
      <c r="E2607" s="1">
        <v>-77.615560000000002</v>
      </c>
      <c r="F2607" s="12" t="s">
        <v>57766</v>
      </c>
    </row>
    <row r="2608" spans="1:6" x14ac:dyDescent="0.25">
      <c r="A2608" s="1" t="s">
        <v>3022</v>
      </c>
      <c r="B2608" s="1" t="s">
        <v>38</v>
      </c>
      <c r="C2608">
        <v>3</v>
      </c>
      <c r="D2608" s="1">
        <v>40.739609999999999</v>
      </c>
      <c r="E2608" s="1">
        <v>-73.988699999999994</v>
      </c>
      <c r="F2608" s="12" t="s">
        <v>57766</v>
      </c>
    </row>
    <row r="2609" spans="1:6" x14ac:dyDescent="0.25">
      <c r="A2609" s="1" t="s">
        <v>3022</v>
      </c>
      <c r="B2609" s="1" t="s">
        <v>400</v>
      </c>
      <c r="C2609">
        <v>3</v>
      </c>
      <c r="D2609" s="1">
        <v>42.358429999999998</v>
      </c>
      <c r="E2609" s="1">
        <v>-71.05977</v>
      </c>
      <c r="F2609" s="12" t="s">
        <v>57766</v>
      </c>
    </row>
    <row r="2610" spans="1:6" x14ac:dyDescent="0.25">
      <c r="A2610" s="1" t="s">
        <v>3022</v>
      </c>
      <c r="B2610" s="1" t="s">
        <v>1639</v>
      </c>
      <c r="C2610">
        <v>3</v>
      </c>
      <c r="D2610" s="1">
        <v>39.290379999999999</v>
      </c>
      <c r="E2610" s="1">
        <v>-76.612189999999998</v>
      </c>
      <c r="F2610" s="12" t="s">
        <v>57766</v>
      </c>
    </row>
    <row r="2611" spans="1:6" x14ac:dyDescent="0.25">
      <c r="A2611" s="1" t="s">
        <v>3022</v>
      </c>
      <c r="B2611" s="1" t="s">
        <v>8776</v>
      </c>
      <c r="C2611">
        <v>2</v>
      </c>
      <c r="D2611" s="1">
        <v>33.509209999999996</v>
      </c>
      <c r="E2611" s="1">
        <v>-111.89903000000001</v>
      </c>
      <c r="F2611" s="12" t="s">
        <v>57766</v>
      </c>
    </row>
    <row r="2612" spans="1:6" x14ac:dyDescent="0.25">
      <c r="A2612" s="1" t="s">
        <v>3022</v>
      </c>
      <c r="B2612" s="1" t="s">
        <v>2873</v>
      </c>
      <c r="C2612">
        <v>2</v>
      </c>
      <c r="D2612" s="1">
        <v>44.519159999999999</v>
      </c>
      <c r="E2612" s="1">
        <v>-88.019829999999999</v>
      </c>
      <c r="F2612" s="12" t="s">
        <v>57766</v>
      </c>
    </row>
    <row r="2613" spans="1:6" x14ac:dyDescent="0.25">
      <c r="A2613" s="1" t="s">
        <v>3022</v>
      </c>
      <c r="B2613" s="1" t="s">
        <v>2484</v>
      </c>
      <c r="C2613">
        <v>2</v>
      </c>
      <c r="D2613" s="1">
        <v>37.662430000000001</v>
      </c>
      <c r="E2613" s="1">
        <v>-121.87468</v>
      </c>
      <c r="F2613" s="12" t="s">
        <v>57766</v>
      </c>
    </row>
    <row r="2614" spans="1:6" x14ac:dyDescent="0.25">
      <c r="A2614" s="1" t="s">
        <v>3022</v>
      </c>
      <c r="B2614" s="1" t="s">
        <v>1843</v>
      </c>
      <c r="C2614">
        <v>2</v>
      </c>
      <c r="D2614" s="1">
        <v>32.725409999999997</v>
      </c>
      <c r="E2614" s="1">
        <v>-97.320849999999993</v>
      </c>
      <c r="F2614" s="12" t="s">
        <v>57766</v>
      </c>
    </row>
    <row r="2615" spans="1:6" x14ac:dyDescent="0.25">
      <c r="A2615" s="1" t="s">
        <v>3022</v>
      </c>
      <c r="B2615" s="1" t="s">
        <v>114</v>
      </c>
      <c r="C2615">
        <v>2</v>
      </c>
      <c r="D2615" s="1">
        <v>47.606209999999997</v>
      </c>
      <c r="E2615" s="1">
        <v>-122.33207</v>
      </c>
      <c r="F2615" s="12" t="s">
        <v>57766</v>
      </c>
    </row>
    <row r="2616" spans="1:6" x14ac:dyDescent="0.25">
      <c r="A2616" s="1" t="s">
        <v>3022</v>
      </c>
      <c r="B2616" s="1" t="s">
        <v>12637</v>
      </c>
      <c r="C2616">
        <v>2</v>
      </c>
      <c r="D2616" s="1">
        <v>37.270969999999998</v>
      </c>
      <c r="E2616" s="1">
        <v>-79.941430000000011</v>
      </c>
      <c r="F2616" s="12" t="s">
        <v>57766</v>
      </c>
    </row>
    <row r="2617" spans="1:6" x14ac:dyDescent="0.25">
      <c r="A2617" s="1" t="s">
        <v>3022</v>
      </c>
      <c r="B2617" s="1" t="s">
        <v>2606</v>
      </c>
      <c r="C2617">
        <v>2</v>
      </c>
      <c r="D2617" s="1">
        <v>38.627270000000003</v>
      </c>
      <c r="E2617" s="1">
        <v>-90.197890000000001</v>
      </c>
      <c r="F2617" s="12" t="s">
        <v>57766</v>
      </c>
    </row>
    <row r="2618" spans="1:6" x14ac:dyDescent="0.25">
      <c r="A2618" s="1" t="s">
        <v>3022</v>
      </c>
      <c r="B2618" s="1" t="s">
        <v>1326</v>
      </c>
      <c r="C2618">
        <v>2</v>
      </c>
      <c r="D2618" s="1">
        <v>28.538340000000002</v>
      </c>
      <c r="E2618" s="1">
        <v>-81.379239999999996</v>
      </c>
      <c r="F2618" s="12" t="s">
        <v>57766</v>
      </c>
    </row>
    <row r="2619" spans="1:6" x14ac:dyDescent="0.25">
      <c r="A2619" s="1" t="s">
        <v>3022</v>
      </c>
      <c r="B2619" s="1" t="s">
        <v>14615</v>
      </c>
      <c r="C2619">
        <v>2</v>
      </c>
      <c r="D2619" s="1">
        <v>18.01108</v>
      </c>
      <c r="E2619" s="1">
        <v>-66.614059999999995</v>
      </c>
      <c r="F2619" s="12" t="s">
        <v>57766</v>
      </c>
    </row>
    <row r="2620" spans="1:6" hidden="1" x14ac:dyDescent="0.25">
      <c r="A2620" s="13"/>
      <c r="B2620" s="13" t="s">
        <v>14615</v>
      </c>
      <c r="C2620" s="14"/>
      <c r="D2620" s="13">
        <v>18.01108</v>
      </c>
      <c r="E2620" s="13">
        <v>-66.614059999999995</v>
      </c>
      <c r="F2620" s="15" t="s">
        <v>57769</v>
      </c>
    </row>
    <row r="2621" spans="1:6" x14ac:dyDescent="0.25">
      <c r="A2621" s="1" t="s">
        <v>3022</v>
      </c>
      <c r="B2621" s="1" t="s">
        <v>474</v>
      </c>
      <c r="C2621">
        <v>2</v>
      </c>
      <c r="D2621" s="1">
        <v>35.791540000000005</v>
      </c>
      <c r="E2621" s="1">
        <v>-78.781120000000001</v>
      </c>
      <c r="F2621" s="12" t="s">
        <v>57766</v>
      </c>
    </row>
    <row r="2622" spans="1:6" x14ac:dyDescent="0.25">
      <c r="A2622" s="1" t="s">
        <v>3022</v>
      </c>
      <c r="B2622" s="1" t="s">
        <v>25</v>
      </c>
      <c r="C2622">
        <v>2</v>
      </c>
      <c r="D2622" s="1">
        <v>41.850029999999997</v>
      </c>
      <c r="E2622" s="1">
        <v>-87.650049999999993</v>
      </c>
      <c r="F2622" s="12" t="s">
        <v>57766</v>
      </c>
    </row>
    <row r="2623" spans="1:6" x14ac:dyDescent="0.25">
      <c r="A2623" s="1" t="s">
        <v>3022</v>
      </c>
      <c r="B2623" s="1" t="s">
        <v>807</v>
      </c>
      <c r="C2623">
        <v>2</v>
      </c>
      <c r="D2623" s="1">
        <v>33.749000000000002</v>
      </c>
      <c r="E2623" s="1">
        <v>-84.387979999999999</v>
      </c>
      <c r="F2623" s="12" t="s">
        <v>57766</v>
      </c>
    </row>
    <row r="2624" spans="1:6" x14ac:dyDescent="0.25">
      <c r="A2624" s="1" t="s">
        <v>3022</v>
      </c>
      <c r="B2624" s="1" t="s">
        <v>5588</v>
      </c>
      <c r="C2624">
        <v>2</v>
      </c>
      <c r="D2624" s="1">
        <v>40.559177000000005</v>
      </c>
      <c r="E2624" s="1">
        <v>-105.03993</v>
      </c>
      <c r="F2624" s="12" t="s">
        <v>57766</v>
      </c>
    </row>
    <row r="2625" spans="1:6" x14ac:dyDescent="0.25">
      <c r="A2625" s="1" t="s">
        <v>3022</v>
      </c>
      <c r="B2625" s="1" t="s">
        <v>832</v>
      </c>
      <c r="C2625">
        <v>2</v>
      </c>
      <c r="D2625" s="1">
        <v>29.662540000000003</v>
      </c>
      <c r="E2625" s="1">
        <v>-95.569599999999994</v>
      </c>
      <c r="F2625" s="12" t="s">
        <v>57766</v>
      </c>
    </row>
    <row r="2626" spans="1:6" x14ac:dyDescent="0.25">
      <c r="A2626" s="1" t="s">
        <v>3022</v>
      </c>
      <c r="B2626" s="1" t="s">
        <v>16431</v>
      </c>
      <c r="C2626">
        <v>1</v>
      </c>
      <c r="D2626" s="1">
        <v>42.148827000000004</v>
      </c>
      <c r="E2626" s="1">
        <v>-72.743090000000009</v>
      </c>
      <c r="F2626" s="12" t="s">
        <v>57766</v>
      </c>
    </row>
    <row r="2627" spans="1:6" x14ac:dyDescent="0.25">
      <c r="A2627" s="1" t="s">
        <v>3022</v>
      </c>
      <c r="B2627" s="1" t="s">
        <v>16252</v>
      </c>
      <c r="C2627">
        <v>1</v>
      </c>
      <c r="D2627" s="1">
        <v>42.165844</v>
      </c>
      <c r="E2627" s="1">
        <v>-72.548780000000008</v>
      </c>
      <c r="F2627" s="12" t="s">
        <v>57766</v>
      </c>
    </row>
    <row r="2628" spans="1:6" x14ac:dyDescent="0.25">
      <c r="A2628" s="1" t="s">
        <v>3022</v>
      </c>
      <c r="B2628" s="1" t="s">
        <v>1624</v>
      </c>
      <c r="C2628">
        <v>1</v>
      </c>
      <c r="D2628" s="1">
        <v>47.867989999999999</v>
      </c>
      <c r="E2628" s="1">
        <v>-122.00463999999999</v>
      </c>
      <c r="F2628" s="12" t="s">
        <v>57766</v>
      </c>
    </row>
    <row r="2629" spans="1:6" x14ac:dyDescent="0.25">
      <c r="A2629" s="1" t="s">
        <v>3022</v>
      </c>
      <c r="B2629" s="1" t="s">
        <v>94</v>
      </c>
      <c r="C2629">
        <v>1</v>
      </c>
      <c r="D2629" s="1">
        <v>37.562989999999999</v>
      </c>
      <c r="E2629" s="1">
        <v>-122.32553</v>
      </c>
      <c r="F2629" s="12" t="s">
        <v>57766</v>
      </c>
    </row>
    <row r="2630" spans="1:6" x14ac:dyDescent="0.25">
      <c r="A2630" s="1" t="s">
        <v>3022</v>
      </c>
      <c r="B2630" s="1" t="s">
        <v>9802</v>
      </c>
      <c r="C2630">
        <v>1</v>
      </c>
      <c r="D2630" s="1">
        <v>26.438140000000001</v>
      </c>
      <c r="E2630" s="1">
        <v>-81.806749999999994</v>
      </c>
      <c r="F2630" s="12" t="s">
        <v>57766</v>
      </c>
    </row>
    <row r="2631" spans="1:6" x14ac:dyDescent="0.25">
      <c r="A2631" s="1" t="s">
        <v>3022</v>
      </c>
      <c r="B2631" s="1" t="s">
        <v>4632</v>
      </c>
      <c r="C2631">
        <v>1</v>
      </c>
      <c r="D2631" s="1">
        <v>42.685364</v>
      </c>
      <c r="E2631" s="1">
        <v>-75.323554999999999</v>
      </c>
      <c r="F2631" s="12" t="s">
        <v>57766</v>
      </c>
    </row>
    <row r="2632" spans="1:6" hidden="1" x14ac:dyDescent="0.25">
      <c r="A2632" s="13"/>
      <c r="B2632" s="13" t="s">
        <v>4632</v>
      </c>
      <c r="C2632" s="14"/>
      <c r="D2632" s="13">
        <v>43.008150000000001</v>
      </c>
      <c r="E2632" s="13">
        <v>-88.126359999999991</v>
      </c>
      <c r="F2632" s="15" t="s">
        <v>57769</v>
      </c>
    </row>
    <row r="2633" spans="1:6" x14ac:dyDescent="0.25">
      <c r="A2633" s="1" t="s">
        <v>3022</v>
      </c>
      <c r="B2633" s="1" t="s">
        <v>308</v>
      </c>
      <c r="C2633">
        <v>1</v>
      </c>
      <c r="D2633" s="1">
        <v>37.421356000000003</v>
      </c>
      <c r="E2633" s="1">
        <v>-121.92368</v>
      </c>
      <c r="F2633" s="12" t="s">
        <v>57766</v>
      </c>
    </row>
    <row r="2634" spans="1:6" x14ac:dyDescent="0.25">
      <c r="A2634" s="1" t="s">
        <v>3022</v>
      </c>
      <c r="B2634" s="1" t="s">
        <v>975</v>
      </c>
      <c r="C2634">
        <v>1</v>
      </c>
      <c r="D2634" s="1">
        <v>40.438309999999994</v>
      </c>
      <c r="E2634" s="1">
        <v>-79.997450000000001</v>
      </c>
      <c r="F2634" s="12" t="s">
        <v>57766</v>
      </c>
    </row>
    <row r="2635" spans="1:6" x14ac:dyDescent="0.25">
      <c r="A2635" s="1" t="s">
        <v>3022</v>
      </c>
      <c r="B2635" s="1" t="s">
        <v>13612</v>
      </c>
      <c r="C2635">
        <v>1</v>
      </c>
      <c r="D2635" s="1">
        <v>42.172879999999999</v>
      </c>
      <c r="E2635" s="1">
        <v>-87.943825000000004</v>
      </c>
      <c r="F2635" s="12" t="s">
        <v>57766</v>
      </c>
    </row>
    <row r="2636" spans="1:6" x14ac:dyDescent="0.25">
      <c r="A2636" s="1" t="s">
        <v>3022</v>
      </c>
      <c r="B2636" s="1" t="s">
        <v>3078</v>
      </c>
      <c r="C2636">
        <v>1</v>
      </c>
      <c r="D2636" s="1">
        <v>35.845620000000004</v>
      </c>
      <c r="E2636" s="1">
        <v>-86.390270000000001</v>
      </c>
      <c r="F2636" s="12" t="s">
        <v>57766</v>
      </c>
    </row>
    <row r="2637" spans="1:6" x14ac:dyDescent="0.25">
      <c r="A2637" s="1" t="s">
        <v>3022</v>
      </c>
      <c r="B2637" s="1" t="s">
        <v>2888</v>
      </c>
      <c r="C2637">
        <v>1</v>
      </c>
      <c r="D2637" s="1">
        <v>42.886450000000004</v>
      </c>
      <c r="E2637" s="1">
        <v>-78.87836999999999</v>
      </c>
      <c r="F2637" s="12" t="s">
        <v>57766</v>
      </c>
    </row>
    <row r="2638" spans="1:6" x14ac:dyDescent="0.25">
      <c r="A2638" s="1" t="s">
        <v>3022</v>
      </c>
      <c r="B2638" s="1" t="s">
        <v>221</v>
      </c>
      <c r="C2638">
        <v>1</v>
      </c>
      <c r="D2638" s="1">
        <v>37.485219999999998</v>
      </c>
      <c r="E2638" s="1">
        <v>-122.23635</v>
      </c>
      <c r="F2638" s="12" t="s">
        <v>57766</v>
      </c>
    </row>
    <row r="2639" spans="1:6" x14ac:dyDescent="0.25">
      <c r="A2639" s="1" t="s">
        <v>3022</v>
      </c>
      <c r="B2639" s="1" t="s">
        <v>782</v>
      </c>
      <c r="C2639">
        <v>1</v>
      </c>
      <c r="D2639" s="1">
        <v>26.176952</v>
      </c>
      <c r="E2639" s="1">
        <v>-80.131004000000004</v>
      </c>
      <c r="F2639" s="12" t="s">
        <v>57766</v>
      </c>
    </row>
    <row r="2640" spans="1:6" x14ac:dyDescent="0.25">
      <c r="A2640" s="1" t="s">
        <v>3022</v>
      </c>
      <c r="B2640" s="1" t="s">
        <v>8596</v>
      </c>
      <c r="C2640">
        <v>1</v>
      </c>
      <c r="D2640" s="1">
        <v>42.940913999999999</v>
      </c>
      <c r="E2640" s="1">
        <v>-71.424899999999994</v>
      </c>
      <c r="F2640" s="12" t="s">
        <v>57766</v>
      </c>
    </row>
    <row r="2641" spans="1:6" x14ac:dyDescent="0.25">
      <c r="A2641" s="1" t="s">
        <v>3022</v>
      </c>
      <c r="B2641" s="1" t="s">
        <v>1022</v>
      </c>
      <c r="C2641">
        <v>1</v>
      </c>
      <c r="D2641" s="1">
        <v>42.32226</v>
      </c>
      <c r="E2641" s="1">
        <v>-83.176310000000001</v>
      </c>
      <c r="F2641" s="12" t="s">
        <v>57766</v>
      </c>
    </row>
    <row r="2642" spans="1:6" x14ac:dyDescent="0.25">
      <c r="A2642" s="1" t="s">
        <v>3022</v>
      </c>
      <c r="B2642" s="1" t="s">
        <v>1045</v>
      </c>
      <c r="C2642">
        <v>1</v>
      </c>
      <c r="D2642" s="1">
        <v>36.170033000000004</v>
      </c>
      <c r="E2642" s="1">
        <v>-86.801100000000005</v>
      </c>
      <c r="F2642" s="12" t="s">
        <v>57766</v>
      </c>
    </row>
    <row r="2643" spans="1:6" x14ac:dyDescent="0.25">
      <c r="A2643" s="1" t="s">
        <v>3022</v>
      </c>
      <c r="B2643" s="1" t="s">
        <v>2070</v>
      </c>
      <c r="C2643">
        <v>1</v>
      </c>
      <c r="D2643" s="1">
        <v>33.306159999999998</v>
      </c>
      <c r="E2643" s="1">
        <v>-111.84125</v>
      </c>
      <c r="F2643" s="12" t="s">
        <v>57766</v>
      </c>
    </row>
    <row r="2644" spans="1:6" x14ac:dyDescent="0.25">
      <c r="A2644" s="1" t="s">
        <v>3022</v>
      </c>
      <c r="B2644" s="1" t="s">
        <v>13009</v>
      </c>
      <c r="C2644">
        <v>1</v>
      </c>
      <c r="D2644" s="1">
        <v>42.296490000000006</v>
      </c>
      <c r="E2644" s="1">
        <v>-71.292559999999995</v>
      </c>
      <c r="F2644" s="12" t="s">
        <v>57766</v>
      </c>
    </row>
    <row r="2645" spans="1:6" x14ac:dyDescent="0.25">
      <c r="A2645" s="1" t="s">
        <v>3022</v>
      </c>
      <c r="B2645" s="1" t="s">
        <v>16008</v>
      </c>
      <c r="C2645">
        <v>1</v>
      </c>
      <c r="D2645" s="1">
        <v>38.58907</v>
      </c>
      <c r="E2645" s="1">
        <v>-121.30273000000001</v>
      </c>
      <c r="F2645" s="12" t="s">
        <v>57766</v>
      </c>
    </row>
    <row r="2646" spans="1:6" x14ac:dyDescent="0.25">
      <c r="A2646" s="1" t="s">
        <v>3022</v>
      </c>
      <c r="B2646" s="1" t="s">
        <v>4657</v>
      </c>
      <c r="C2646">
        <v>1</v>
      </c>
      <c r="D2646" s="1">
        <v>42.422229999999999</v>
      </c>
      <c r="E2646" s="1">
        <v>-83.470089999999999</v>
      </c>
      <c r="F2646" s="12" t="s">
        <v>57766</v>
      </c>
    </row>
    <row r="2647" spans="1:6" x14ac:dyDescent="0.25">
      <c r="A2647" s="1" t="s">
        <v>3022</v>
      </c>
      <c r="B2647" s="1" t="s">
        <v>13740</v>
      </c>
      <c r="C2647">
        <v>1</v>
      </c>
      <c r="D2647" s="1">
        <v>40.115825999999998</v>
      </c>
      <c r="E2647" s="1">
        <v>-76.312939999999998</v>
      </c>
      <c r="F2647" s="12" t="s">
        <v>57766</v>
      </c>
    </row>
    <row r="2648" spans="1:6" x14ac:dyDescent="0.25">
      <c r="A2648" s="1" t="s">
        <v>3022</v>
      </c>
      <c r="B2648" s="1" t="s">
        <v>1668</v>
      </c>
      <c r="C2648">
        <v>1</v>
      </c>
      <c r="D2648" s="1">
        <v>43.547671999999999</v>
      </c>
      <c r="E2648" s="1">
        <v>-96.728750000000005</v>
      </c>
      <c r="F2648" s="12" t="s">
        <v>57766</v>
      </c>
    </row>
    <row r="2649" spans="1:6" x14ac:dyDescent="0.25">
      <c r="A2649" s="1" t="s">
        <v>3022</v>
      </c>
      <c r="B2649" s="1" t="s">
        <v>5345</v>
      </c>
      <c r="C2649">
        <v>1</v>
      </c>
      <c r="D2649" s="1">
        <v>41.081054999999999</v>
      </c>
      <c r="E2649" s="1">
        <v>-85.140730000000005</v>
      </c>
      <c r="F2649" s="12" t="s">
        <v>57766</v>
      </c>
    </row>
    <row r="2650" spans="1:6" x14ac:dyDescent="0.25">
      <c r="A2650" s="1" t="s">
        <v>3022</v>
      </c>
      <c r="B2650" s="1" t="s">
        <v>16271</v>
      </c>
      <c r="C2650">
        <v>1</v>
      </c>
      <c r="D2650" s="1">
        <v>32.831295000000004</v>
      </c>
      <c r="E2650" s="1">
        <v>-85.765100000000004</v>
      </c>
      <c r="F2650" s="12" t="s">
        <v>57766</v>
      </c>
    </row>
    <row r="2651" spans="1:6" x14ac:dyDescent="0.25">
      <c r="A2651" s="1" t="s">
        <v>3022</v>
      </c>
      <c r="B2651" s="1" t="s">
        <v>13617</v>
      </c>
      <c r="C2651">
        <v>1</v>
      </c>
      <c r="D2651" s="1">
        <v>41.904859999999999</v>
      </c>
      <c r="E2651" s="1">
        <v>-87.870500000000007</v>
      </c>
      <c r="F2651" s="12" t="s">
        <v>57766</v>
      </c>
    </row>
    <row r="2652" spans="1:6" x14ac:dyDescent="0.25">
      <c r="A2652" s="1" t="s">
        <v>3022</v>
      </c>
      <c r="B2652" s="1" t="s">
        <v>6507</v>
      </c>
      <c r="C2652">
        <v>1</v>
      </c>
      <c r="D2652" s="1">
        <v>39.311770000000003</v>
      </c>
      <c r="E2652" s="1">
        <v>-84.300510000000003</v>
      </c>
      <c r="F2652" s="12" t="s">
        <v>57766</v>
      </c>
    </row>
    <row r="2653" spans="1:6" x14ac:dyDescent="0.25">
      <c r="A2653" s="1" t="s">
        <v>3022</v>
      </c>
      <c r="B2653" s="1" t="s">
        <v>5387</v>
      </c>
      <c r="C2653">
        <v>1</v>
      </c>
      <c r="D2653" s="1">
        <v>32.249499999999998</v>
      </c>
      <c r="E2653" s="1">
        <v>-110.98903999999999</v>
      </c>
      <c r="F2653" s="12" t="s">
        <v>57766</v>
      </c>
    </row>
    <row r="2654" spans="1:6" x14ac:dyDescent="0.25">
      <c r="A2654" s="1" t="s">
        <v>3022</v>
      </c>
      <c r="B2654" s="1" t="s">
        <v>13602</v>
      </c>
      <c r="C2654">
        <v>1</v>
      </c>
      <c r="D2654" s="1">
        <v>42.033359999999995</v>
      </c>
      <c r="E2654" s="1">
        <v>-87.73339</v>
      </c>
      <c r="F2654" s="12" t="s">
        <v>57766</v>
      </c>
    </row>
    <row r="2655" spans="1:6" x14ac:dyDescent="0.25">
      <c r="A2655" s="1" t="s">
        <v>3022</v>
      </c>
      <c r="B2655" s="1" t="s">
        <v>1420</v>
      </c>
      <c r="C2655">
        <v>1</v>
      </c>
      <c r="D2655" s="1">
        <v>45.638729999999995</v>
      </c>
      <c r="E2655" s="1">
        <v>-122.66148999999999</v>
      </c>
      <c r="F2655" s="12" t="s">
        <v>57766</v>
      </c>
    </row>
    <row r="2656" spans="1:6" x14ac:dyDescent="0.25">
      <c r="A2656" s="1" t="s">
        <v>3022</v>
      </c>
      <c r="B2656" s="1" t="s">
        <v>13311</v>
      </c>
      <c r="C2656">
        <v>1</v>
      </c>
      <c r="D2656" s="1">
        <v>47.482880000000002</v>
      </c>
      <c r="E2656" s="1">
        <v>-122.21706999999999</v>
      </c>
      <c r="F2656" s="12" t="s">
        <v>57766</v>
      </c>
    </row>
    <row r="2657" spans="1:6" x14ac:dyDescent="0.25">
      <c r="A2657" s="1" t="s">
        <v>3022</v>
      </c>
      <c r="B2657" s="1" t="s">
        <v>16275</v>
      </c>
      <c r="C2657">
        <v>1</v>
      </c>
      <c r="D2657" s="1">
        <v>46.003820000000005</v>
      </c>
      <c r="E2657" s="1">
        <v>-112.53473999999999</v>
      </c>
      <c r="F2657" s="12" t="s">
        <v>57766</v>
      </c>
    </row>
    <row r="2658" spans="1:6" x14ac:dyDescent="0.25">
      <c r="A2658" s="1" t="s">
        <v>3022</v>
      </c>
      <c r="B2658" s="1" t="s">
        <v>14944</v>
      </c>
      <c r="C2658">
        <v>1</v>
      </c>
      <c r="D2658" s="1">
        <v>35.626640000000002</v>
      </c>
      <c r="E2658" s="1">
        <v>-120.691</v>
      </c>
      <c r="F2658" s="12" t="s">
        <v>57766</v>
      </c>
    </row>
    <row r="2659" spans="1:6" x14ac:dyDescent="0.25">
      <c r="A2659" s="1" t="s">
        <v>3022</v>
      </c>
      <c r="B2659" s="1" t="s">
        <v>3523</v>
      </c>
      <c r="C2659">
        <v>1</v>
      </c>
      <c r="D2659" s="1">
        <v>41.844819999999999</v>
      </c>
      <c r="E2659" s="1">
        <v>-88.024733999999995</v>
      </c>
      <c r="F2659" s="12" t="s">
        <v>57766</v>
      </c>
    </row>
    <row r="2660" spans="1:6" x14ac:dyDescent="0.25">
      <c r="A2660" s="1" t="s">
        <v>3022</v>
      </c>
      <c r="B2660" s="1" t="s">
        <v>7561</v>
      </c>
      <c r="C2660">
        <v>1</v>
      </c>
      <c r="D2660" s="1">
        <v>43.111763000000003</v>
      </c>
      <c r="E2660" s="1">
        <v>-71.915610000000001</v>
      </c>
      <c r="F2660" s="12" t="s">
        <v>57766</v>
      </c>
    </row>
    <row r="2661" spans="1:6" x14ac:dyDescent="0.25">
      <c r="A2661" s="1" t="s">
        <v>3022</v>
      </c>
      <c r="B2661" s="1" t="s">
        <v>684</v>
      </c>
      <c r="C2661">
        <v>1</v>
      </c>
      <c r="D2661" s="1">
        <v>40.545929999999998</v>
      </c>
      <c r="E2661" s="1">
        <v>-74.415000000000006</v>
      </c>
      <c r="F2661" s="12" t="s">
        <v>57766</v>
      </c>
    </row>
    <row r="2662" spans="1:6" x14ac:dyDescent="0.25">
      <c r="A2662" s="1" t="s">
        <v>3022</v>
      </c>
      <c r="B2662" s="1" t="s">
        <v>1612</v>
      </c>
      <c r="C2662">
        <v>1</v>
      </c>
      <c r="D2662" s="1">
        <v>34.730370000000001</v>
      </c>
      <c r="E2662" s="1">
        <v>-86.586100000000002</v>
      </c>
      <c r="F2662" s="12" t="s">
        <v>57766</v>
      </c>
    </row>
    <row r="2663" spans="1:6" x14ac:dyDescent="0.25">
      <c r="A2663" s="1" t="s">
        <v>3022</v>
      </c>
      <c r="B2663" s="1" t="s">
        <v>10341</v>
      </c>
      <c r="C2663">
        <v>1</v>
      </c>
      <c r="D2663" s="1">
        <v>38.657986000000001</v>
      </c>
      <c r="E2663" s="1">
        <v>-121.186485</v>
      </c>
      <c r="F2663" s="12" t="s">
        <v>57766</v>
      </c>
    </row>
    <row r="2664" spans="1:6" x14ac:dyDescent="0.25">
      <c r="A2664" s="1" t="s">
        <v>3022</v>
      </c>
      <c r="B2664" s="1" t="s">
        <v>16086</v>
      </c>
      <c r="C2664">
        <v>1</v>
      </c>
      <c r="D2664" s="1">
        <v>44.473407999999999</v>
      </c>
      <c r="E2664" s="1">
        <v>-93.903800000000004</v>
      </c>
      <c r="F2664" s="12" t="s">
        <v>57766</v>
      </c>
    </row>
    <row r="2665" spans="1:6" x14ac:dyDescent="0.25">
      <c r="A2665" s="1" t="s">
        <v>3022</v>
      </c>
      <c r="B2665" s="1" t="s">
        <v>10757</v>
      </c>
      <c r="C2665">
        <v>1</v>
      </c>
      <c r="D2665" s="1">
        <v>47.171759999999999</v>
      </c>
      <c r="E2665" s="1">
        <v>-122.51846</v>
      </c>
      <c r="F2665" s="12" t="s">
        <v>57766</v>
      </c>
    </row>
    <row r="2666" spans="1:6" x14ac:dyDescent="0.25">
      <c r="A2666" s="1" t="s">
        <v>3022</v>
      </c>
      <c r="B2666" s="1" t="s">
        <v>2064</v>
      </c>
      <c r="C2666">
        <v>1</v>
      </c>
      <c r="D2666" s="1">
        <v>37.547333000000002</v>
      </c>
      <c r="E2666" s="1">
        <v>-77.448890000000006</v>
      </c>
      <c r="F2666" s="12" t="s">
        <v>57766</v>
      </c>
    </row>
    <row r="2667" spans="1:6" x14ac:dyDescent="0.25">
      <c r="A2667" s="1" t="s">
        <v>3022</v>
      </c>
      <c r="B2667" s="1" t="s">
        <v>3321</v>
      </c>
      <c r="C2667">
        <v>1</v>
      </c>
      <c r="D2667" s="1">
        <v>18.466329999999999</v>
      </c>
      <c r="E2667" s="1">
        <v>-66.105719999999991</v>
      </c>
      <c r="F2667" s="12" t="s">
        <v>57766</v>
      </c>
    </row>
    <row r="2668" spans="1:6" x14ac:dyDescent="0.25">
      <c r="A2668" s="1" t="s">
        <v>3022</v>
      </c>
      <c r="B2668" s="1" t="s">
        <v>490</v>
      </c>
      <c r="C2668">
        <v>1</v>
      </c>
      <c r="D2668" s="1">
        <v>37.453829999999996</v>
      </c>
      <c r="E2668" s="1">
        <v>-122.18218999999999</v>
      </c>
      <c r="F2668" s="12" t="s">
        <v>57766</v>
      </c>
    </row>
    <row r="2669" spans="1:6" x14ac:dyDescent="0.25">
      <c r="A2669" s="1" t="s">
        <v>3022</v>
      </c>
      <c r="B2669" s="1" t="s">
        <v>12080</v>
      </c>
      <c r="C2669">
        <v>1</v>
      </c>
      <c r="D2669" s="1">
        <v>18.234120000000001</v>
      </c>
      <c r="E2669" s="1">
        <v>-66.048500000000004</v>
      </c>
      <c r="F2669" s="12" t="s">
        <v>57766</v>
      </c>
    </row>
    <row r="2670" spans="1:6" x14ac:dyDescent="0.25">
      <c r="A2670" s="1" t="s">
        <v>3022</v>
      </c>
      <c r="B2670" s="1" t="s">
        <v>13685</v>
      </c>
      <c r="C2670">
        <v>1</v>
      </c>
      <c r="D2670" s="1">
        <v>36.529769999999999</v>
      </c>
      <c r="E2670" s="1">
        <v>-87.359449999999995</v>
      </c>
      <c r="F2670" s="12" t="s">
        <v>57766</v>
      </c>
    </row>
    <row r="2671" spans="1:6" x14ac:dyDescent="0.25">
      <c r="A2671" s="1" t="s">
        <v>3022</v>
      </c>
      <c r="B2671" s="1" t="s">
        <v>2745</v>
      </c>
      <c r="C2671">
        <v>1</v>
      </c>
      <c r="D2671" s="1">
        <v>38.440469999999998</v>
      </c>
      <c r="E2671" s="1">
        <v>-122.71443000000001</v>
      </c>
      <c r="F2671" s="12" t="s">
        <v>57766</v>
      </c>
    </row>
    <row r="2672" spans="1:6" x14ac:dyDescent="0.25">
      <c r="A2672" s="1" t="s">
        <v>3022</v>
      </c>
      <c r="B2672" s="1" t="s">
        <v>5673</v>
      </c>
      <c r="C2672">
        <v>1</v>
      </c>
      <c r="D2672" s="1">
        <v>42.697859999999999</v>
      </c>
      <c r="E2672" s="1">
        <v>-87.917459999999991</v>
      </c>
      <c r="F2672" s="12" t="s">
        <v>57766</v>
      </c>
    </row>
    <row r="2673" spans="1:6" x14ac:dyDescent="0.25">
      <c r="A2673" s="1" t="s">
        <v>3022</v>
      </c>
      <c r="B2673" s="1" t="s">
        <v>607</v>
      </c>
      <c r="C2673">
        <v>1</v>
      </c>
      <c r="D2673" s="1">
        <v>39.199916999999999</v>
      </c>
      <c r="E2673" s="1">
        <v>-85.934790000000007</v>
      </c>
      <c r="F2673" s="12" t="s">
        <v>57766</v>
      </c>
    </row>
    <row r="2674" spans="1:6" x14ac:dyDescent="0.25">
      <c r="A2674" s="1" t="s">
        <v>3022</v>
      </c>
      <c r="B2674" s="1" t="s">
        <v>1688</v>
      </c>
      <c r="C2674">
        <v>1</v>
      </c>
      <c r="D2674" s="1">
        <v>40.334780000000002</v>
      </c>
      <c r="E2674" s="1">
        <v>-83.465760000000003</v>
      </c>
      <c r="F2674" s="12" t="s">
        <v>57766</v>
      </c>
    </row>
    <row r="2675" spans="1:6" x14ac:dyDescent="0.25">
      <c r="A2675" s="1" t="s">
        <v>3022</v>
      </c>
      <c r="B2675" s="1" t="s">
        <v>1098</v>
      </c>
      <c r="C2675">
        <v>1</v>
      </c>
      <c r="D2675" s="1">
        <v>35.391616999999997</v>
      </c>
      <c r="E2675" s="1">
        <v>-97.423069999999996</v>
      </c>
      <c r="F2675" s="12" t="s">
        <v>57766</v>
      </c>
    </row>
    <row r="2676" spans="1:6" x14ac:dyDescent="0.25">
      <c r="A2676" s="1" t="s">
        <v>3022</v>
      </c>
      <c r="B2676" s="1" t="s">
        <v>16219</v>
      </c>
      <c r="C2676">
        <v>1</v>
      </c>
      <c r="D2676" s="1">
        <v>32.346800000000002</v>
      </c>
      <c r="E2676" s="1">
        <v>-89.48299999999999</v>
      </c>
      <c r="F2676" s="12" t="s">
        <v>57766</v>
      </c>
    </row>
    <row r="2677" spans="1:6" x14ac:dyDescent="0.25">
      <c r="A2677" s="1" t="s">
        <v>3022</v>
      </c>
      <c r="B2677" s="1" t="s">
        <v>5613</v>
      </c>
      <c r="C2677">
        <v>1</v>
      </c>
      <c r="D2677" s="1">
        <v>34.178220000000003</v>
      </c>
      <c r="E2677" s="1">
        <v>-79.40061</v>
      </c>
      <c r="F2677" s="12" t="s">
        <v>57766</v>
      </c>
    </row>
    <row r="2678" spans="1:6" x14ac:dyDescent="0.25">
      <c r="A2678" s="1" t="s">
        <v>3022</v>
      </c>
      <c r="B2678" s="1" t="s">
        <v>16077</v>
      </c>
      <c r="C2678">
        <v>1</v>
      </c>
      <c r="D2678" s="1">
        <v>35.945399999999999</v>
      </c>
      <c r="E2678" s="1">
        <v>-88.946174999999997</v>
      </c>
      <c r="F2678" s="12" t="s">
        <v>57766</v>
      </c>
    </row>
    <row r="2679" spans="1:6" x14ac:dyDescent="0.25">
      <c r="A2679" s="1" t="s">
        <v>3022</v>
      </c>
      <c r="B2679" s="1" t="s">
        <v>7180</v>
      </c>
      <c r="C2679">
        <v>1</v>
      </c>
      <c r="D2679" s="1">
        <v>38.934280000000001</v>
      </c>
      <c r="E2679" s="1">
        <v>-77.177480000000003</v>
      </c>
      <c r="F2679" s="12" t="s">
        <v>57766</v>
      </c>
    </row>
    <row r="2680" spans="1:6" x14ac:dyDescent="0.25">
      <c r="A2680" s="1" t="s">
        <v>3022</v>
      </c>
      <c r="B2680" s="1" t="s">
        <v>2131</v>
      </c>
      <c r="C2680">
        <v>1</v>
      </c>
      <c r="D2680" s="1">
        <v>44.088609999999996</v>
      </c>
      <c r="E2680" s="1">
        <v>-87.65758000000001</v>
      </c>
      <c r="F2680" s="12" t="s">
        <v>57766</v>
      </c>
    </row>
    <row r="2681" spans="1:6" x14ac:dyDescent="0.25">
      <c r="A2681" s="1" t="s">
        <v>3022</v>
      </c>
      <c r="B2681" s="1" t="s">
        <v>13574</v>
      </c>
      <c r="C2681">
        <v>1</v>
      </c>
      <c r="D2681" s="1">
        <v>37.225582000000003</v>
      </c>
      <c r="E2681" s="1">
        <v>-95.71396</v>
      </c>
      <c r="F2681" s="12" t="s">
        <v>57766</v>
      </c>
    </row>
    <row r="2682" spans="1:6" x14ac:dyDescent="0.25">
      <c r="A2682" s="1" t="s">
        <v>3022</v>
      </c>
      <c r="B2682" s="1" t="s">
        <v>2378</v>
      </c>
      <c r="C2682">
        <v>1</v>
      </c>
      <c r="D2682" s="1">
        <v>40.69258</v>
      </c>
      <c r="E2682" s="1">
        <v>-89.589309999999998</v>
      </c>
      <c r="F2682" s="12" t="s">
        <v>57766</v>
      </c>
    </row>
    <row r="2683" spans="1:6" x14ac:dyDescent="0.25">
      <c r="A2683" s="1" t="s">
        <v>3022</v>
      </c>
      <c r="B2683" s="1" t="s">
        <v>16502</v>
      </c>
      <c r="C2683">
        <v>1</v>
      </c>
      <c r="D2683" s="1">
        <v>42.838127</v>
      </c>
      <c r="E2683" s="1">
        <v>-71.500659999999996</v>
      </c>
      <c r="F2683" s="12" t="s">
        <v>57766</v>
      </c>
    </row>
    <row r="2684" spans="1:6" x14ac:dyDescent="0.25">
      <c r="A2684" s="1" t="s">
        <v>3022</v>
      </c>
      <c r="B2684" s="1" t="s">
        <v>16488</v>
      </c>
      <c r="C2684">
        <v>1</v>
      </c>
      <c r="D2684" s="1">
        <v>40.81758</v>
      </c>
      <c r="E2684" s="1">
        <v>-74.345359999999999</v>
      </c>
      <c r="F2684" s="12" t="s">
        <v>57766</v>
      </c>
    </row>
    <row r="2685" spans="1:6" x14ac:dyDescent="0.25">
      <c r="A2685" s="1" t="s">
        <v>3022</v>
      </c>
      <c r="B2685" s="1" t="s">
        <v>15986</v>
      </c>
      <c r="C2685">
        <v>1</v>
      </c>
      <c r="D2685" s="1">
        <v>43.078938000000001</v>
      </c>
      <c r="E2685" s="1">
        <v>-88.25636999999999</v>
      </c>
      <c r="F2685" s="12" t="s">
        <v>57766</v>
      </c>
    </row>
    <row r="2686" spans="1:6" x14ac:dyDescent="0.25">
      <c r="A2686" s="1" t="s">
        <v>3022</v>
      </c>
      <c r="B2686" s="1" t="s">
        <v>8929</v>
      </c>
      <c r="C2686">
        <v>1</v>
      </c>
      <c r="D2686" s="1">
        <v>35.081833000000003</v>
      </c>
      <c r="E2686" s="1">
        <v>-78.962364000000008</v>
      </c>
      <c r="F2686" s="12" t="s">
        <v>57766</v>
      </c>
    </row>
    <row r="2687" spans="1:6" x14ac:dyDescent="0.25">
      <c r="A2687" s="1" t="s">
        <v>3022</v>
      </c>
      <c r="B2687" s="1" t="s">
        <v>430</v>
      </c>
      <c r="C2687">
        <v>1</v>
      </c>
      <c r="D2687" s="1">
        <v>37.192209999999996</v>
      </c>
      <c r="E2687" s="1">
        <v>-80.388409999999993</v>
      </c>
      <c r="F2687" s="12" t="s">
        <v>57766</v>
      </c>
    </row>
    <row r="2688" spans="1:6" x14ac:dyDescent="0.25">
      <c r="A2688" s="1" t="s">
        <v>3022</v>
      </c>
      <c r="B2688" s="1" t="s">
        <v>4168</v>
      </c>
      <c r="C2688">
        <v>1</v>
      </c>
      <c r="D2688" s="1">
        <v>36.376826999999999</v>
      </c>
      <c r="E2688" s="1">
        <v>-86.423030000000011</v>
      </c>
      <c r="F2688" s="12" t="s">
        <v>57766</v>
      </c>
    </row>
    <row r="2689" spans="1:6" x14ac:dyDescent="0.25">
      <c r="A2689" s="1" t="s">
        <v>3022</v>
      </c>
      <c r="B2689" s="1" t="s">
        <v>3047</v>
      </c>
      <c r="C2689">
        <v>1</v>
      </c>
      <c r="D2689" s="1">
        <v>48.198709999999998</v>
      </c>
      <c r="E2689" s="1">
        <v>-122.12513999999999</v>
      </c>
      <c r="F2689" s="12" t="s">
        <v>57766</v>
      </c>
    </row>
    <row r="2690" spans="1:6" x14ac:dyDescent="0.25">
      <c r="A2690" s="1" t="s">
        <v>3022</v>
      </c>
      <c r="B2690" s="1" t="s">
        <v>11783</v>
      </c>
      <c r="C2690">
        <v>1</v>
      </c>
      <c r="D2690" s="1">
        <v>39.363154999999999</v>
      </c>
      <c r="E2690" s="1">
        <v>-75.005110000000002</v>
      </c>
      <c r="F2690" s="12" t="s">
        <v>57766</v>
      </c>
    </row>
    <row r="2691" spans="1:6" x14ac:dyDescent="0.25">
      <c r="A2691" s="1" t="s">
        <v>3022</v>
      </c>
      <c r="B2691" s="1" t="s">
        <v>15863</v>
      </c>
      <c r="C2691">
        <v>1</v>
      </c>
      <c r="D2691" s="1">
        <v>40.335650000000001</v>
      </c>
      <c r="E2691" s="1">
        <v>-75.926869999999994</v>
      </c>
      <c r="F2691" s="12" t="s">
        <v>57766</v>
      </c>
    </row>
    <row r="2692" spans="1:6" x14ac:dyDescent="0.25">
      <c r="A2692" s="1" t="s">
        <v>3022</v>
      </c>
      <c r="B2692" s="1" t="s">
        <v>1967</v>
      </c>
      <c r="C2692">
        <v>1</v>
      </c>
      <c r="D2692" s="1">
        <v>43.171345000000002</v>
      </c>
      <c r="E2692" s="1">
        <v>-72.455240000000003</v>
      </c>
      <c r="F2692" s="12" t="s">
        <v>57766</v>
      </c>
    </row>
    <row r="2693" spans="1:6" x14ac:dyDescent="0.25">
      <c r="A2693" s="1" t="s">
        <v>3022</v>
      </c>
      <c r="B2693" s="1" t="s">
        <v>13401</v>
      </c>
      <c r="C2693">
        <v>1</v>
      </c>
      <c r="D2693" s="1">
        <v>40.055890000000005</v>
      </c>
      <c r="E2693" s="1">
        <v>-75.521190000000004</v>
      </c>
      <c r="F2693" s="12" t="s">
        <v>57766</v>
      </c>
    </row>
    <row r="2694" spans="1:6" x14ac:dyDescent="0.25">
      <c r="A2694" s="1" t="s">
        <v>3022</v>
      </c>
      <c r="B2694" s="1" t="s">
        <v>13954</v>
      </c>
      <c r="C2694">
        <v>1</v>
      </c>
      <c r="D2694" s="1">
        <v>38.959220000000002</v>
      </c>
      <c r="E2694" s="1">
        <v>-85.890249999999995</v>
      </c>
      <c r="F2694" s="12" t="s">
        <v>57766</v>
      </c>
    </row>
    <row r="2695" spans="1:6" x14ac:dyDescent="0.25">
      <c r="A2695" s="1" t="s">
        <v>3022</v>
      </c>
      <c r="B2695" s="1" t="s">
        <v>3773</v>
      </c>
      <c r="C2695">
        <v>1</v>
      </c>
      <c r="D2695" s="1">
        <v>37.917729999999999</v>
      </c>
      <c r="E2695" s="1">
        <v>-121.262146</v>
      </c>
      <c r="F2695" s="12" t="s">
        <v>57766</v>
      </c>
    </row>
    <row r="2696" spans="1:6" x14ac:dyDescent="0.25">
      <c r="A2696" s="1" t="s">
        <v>3022</v>
      </c>
      <c r="B2696" s="1" t="s">
        <v>3141</v>
      </c>
      <c r="C2696">
        <v>1</v>
      </c>
      <c r="D2696" s="1">
        <v>33.766959999999997</v>
      </c>
      <c r="E2696" s="1">
        <v>-118.18923000000001</v>
      </c>
      <c r="F2696" s="12" t="s">
        <v>57766</v>
      </c>
    </row>
    <row r="2697" spans="1:6" x14ac:dyDescent="0.25">
      <c r="A2697" s="1" t="s">
        <v>3022</v>
      </c>
      <c r="B2697" s="1" t="s">
        <v>3031</v>
      </c>
      <c r="C2697">
        <v>1</v>
      </c>
      <c r="D2697" s="1">
        <v>40.939520000000002</v>
      </c>
      <c r="E2697" s="1">
        <v>-87.15385400000001</v>
      </c>
      <c r="F2697" s="12" t="s">
        <v>57766</v>
      </c>
    </row>
    <row r="2698" spans="1:6" x14ac:dyDescent="0.25">
      <c r="A2698" s="1" t="s">
        <v>3022</v>
      </c>
      <c r="B2698" s="1" t="s">
        <v>9765</v>
      </c>
      <c r="C2698">
        <v>1</v>
      </c>
      <c r="D2698" s="1">
        <v>25.721489999999999</v>
      </c>
      <c r="E2698" s="1">
        <v>-80.268380000000008</v>
      </c>
      <c r="F2698" s="12" t="s">
        <v>57766</v>
      </c>
    </row>
    <row r="2699" spans="1:6" x14ac:dyDescent="0.25">
      <c r="A2699" s="1" t="s">
        <v>3022</v>
      </c>
      <c r="B2699" s="1" t="s">
        <v>15820</v>
      </c>
      <c r="C2699">
        <v>1</v>
      </c>
      <c r="D2699" s="1">
        <v>43.621600000000001</v>
      </c>
      <c r="E2699" s="1">
        <v>-70.293730000000011</v>
      </c>
      <c r="F2699" s="12" t="s">
        <v>57766</v>
      </c>
    </row>
    <row r="2700" spans="1:6" x14ac:dyDescent="0.25">
      <c r="A2700" s="1" t="s">
        <v>3022</v>
      </c>
      <c r="B2700" s="1" t="s">
        <v>6106</v>
      </c>
      <c r="C2700">
        <v>1</v>
      </c>
      <c r="D2700" s="1">
        <v>39.809229999999999</v>
      </c>
      <c r="E2700" s="1">
        <v>-86.157875000000004</v>
      </c>
      <c r="F2700" s="12" t="s">
        <v>57766</v>
      </c>
    </row>
    <row r="2701" spans="1:6" x14ac:dyDescent="0.25">
      <c r="A2701" s="1" t="s">
        <v>3022</v>
      </c>
      <c r="B2701" s="1" t="s">
        <v>15829</v>
      </c>
      <c r="C2701">
        <v>1</v>
      </c>
      <c r="D2701" s="1">
        <v>34.140270000000001</v>
      </c>
      <c r="E2701" s="1">
        <v>-118.37796000000002</v>
      </c>
      <c r="F2701" s="12" t="s">
        <v>57766</v>
      </c>
    </row>
    <row r="2702" spans="1:6" x14ac:dyDescent="0.25">
      <c r="A2702" s="1" t="s">
        <v>3022</v>
      </c>
      <c r="B2702" s="1" t="s">
        <v>16377</v>
      </c>
      <c r="C2702">
        <v>1</v>
      </c>
      <c r="D2702" s="1">
        <v>40.165230000000001</v>
      </c>
      <c r="E2702" s="1">
        <v>-111.61075</v>
      </c>
      <c r="F2702" s="12" t="s">
        <v>57766</v>
      </c>
    </row>
    <row r="2703" spans="1:6" x14ac:dyDescent="0.25">
      <c r="A2703" s="1" t="s">
        <v>3022</v>
      </c>
      <c r="B2703" s="1" t="s">
        <v>15168</v>
      </c>
      <c r="C2703">
        <v>1</v>
      </c>
      <c r="D2703" s="1">
        <v>37.852615</v>
      </c>
      <c r="E2703" s="1">
        <v>-122.29468</v>
      </c>
      <c r="F2703" s="12" t="s">
        <v>57766</v>
      </c>
    </row>
    <row r="2704" spans="1:6" x14ac:dyDescent="0.25">
      <c r="A2704" s="1" t="s">
        <v>3022</v>
      </c>
      <c r="B2704" s="1" t="s">
        <v>330</v>
      </c>
      <c r="C2704">
        <v>1</v>
      </c>
      <c r="D2704" s="1">
        <v>33.669460000000001</v>
      </c>
      <c r="E2704" s="1">
        <v>-117.82311000000001</v>
      </c>
      <c r="F2704" s="12" t="s">
        <v>57766</v>
      </c>
    </row>
    <row r="2705" spans="1:6" x14ac:dyDescent="0.25">
      <c r="A2705" s="1" t="s">
        <v>3022</v>
      </c>
      <c r="B2705" s="1" t="s">
        <v>2149</v>
      </c>
      <c r="C2705">
        <v>1</v>
      </c>
      <c r="D2705" s="1">
        <v>35.923159999999996</v>
      </c>
      <c r="E2705" s="1">
        <v>-78.834693999999999</v>
      </c>
      <c r="F2705" s="12" t="s">
        <v>57766</v>
      </c>
    </row>
    <row r="2706" spans="1:6" x14ac:dyDescent="0.25">
      <c r="A2706" s="1" t="s">
        <v>3022</v>
      </c>
      <c r="B2706" s="1" t="s">
        <v>944</v>
      </c>
      <c r="C2706">
        <v>1</v>
      </c>
      <c r="D2706" s="1">
        <v>45.523449999999997</v>
      </c>
      <c r="E2706" s="1">
        <v>-122.67621000000001</v>
      </c>
      <c r="F2706" s="12" t="s">
        <v>57766</v>
      </c>
    </row>
    <row r="2707" spans="1:6" x14ac:dyDescent="0.25">
      <c r="A2707" s="1" t="s">
        <v>3022</v>
      </c>
      <c r="B2707" s="1" t="s">
        <v>1827</v>
      </c>
      <c r="C2707">
        <v>1</v>
      </c>
      <c r="D2707" s="1">
        <v>32.822734999999994</v>
      </c>
      <c r="E2707" s="1">
        <v>-96.908330000000007</v>
      </c>
      <c r="F2707" s="12" t="s">
        <v>57766</v>
      </c>
    </row>
    <row r="2708" spans="1:6" x14ac:dyDescent="0.25">
      <c r="A2708" s="1" t="s">
        <v>3022</v>
      </c>
      <c r="B2708" s="1" t="s">
        <v>16478</v>
      </c>
      <c r="C2708">
        <v>1</v>
      </c>
      <c r="D2708" s="1">
        <v>37.351529999999997</v>
      </c>
      <c r="E2708" s="1">
        <v>-77.315993999999989</v>
      </c>
      <c r="F2708" s="12" t="s">
        <v>57766</v>
      </c>
    </row>
    <row r="2709" spans="1:6" x14ac:dyDescent="0.25">
      <c r="A2709" s="1" t="s">
        <v>3022</v>
      </c>
      <c r="B2709" s="1" t="s">
        <v>485</v>
      </c>
      <c r="C2709">
        <v>1</v>
      </c>
      <c r="D2709" s="1">
        <v>43.070984000000003</v>
      </c>
      <c r="E2709" s="1">
        <v>-89.512159999999994</v>
      </c>
      <c r="F2709" s="12" t="s">
        <v>57766</v>
      </c>
    </row>
    <row r="2710" spans="1:6" x14ac:dyDescent="0.25">
      <c r="A2710" s="1" t="s">
        <v>3022</v>
      </c>
      <c r="B2710" s="1" t="s">
        <v>3025</v>
      </c>
      <c r="C2710">
        <v>1</v>
      </c>
      <c r="D2710" s="1">
        <v>39.757603000000003</v>
      </c>
      <c r="E2710" s="1">
        <v>-84.191765000000004</v>
      </c>
      <c r="F2710" s="12" t="s">
        <v>57766</v>
      </c>
    </row>
    <row r="2711" spans="1:6" x14ac:dyDescent="0.25">
      <c r="A2711" s="1" t="s">
        <v>3022</v>
      </c>
      <c r="B2711" s="1" t="s">
        <v>11799</v>
      </c>
      <c r="C2711">
        <v>1</v>
      </c>
      <c r="D2711" s="1">
        <v>27.80058</v>
      </c>
      <c r="E2711" s="1">
        <v>-97.396380000000008</v>
      </c>
      <c r="F2711" s="12" t="s">
        <v>57766</v>
      </c>
    </row>
    <row r="2712" spans="1:6" x14ac:dyDescent="0.25">
      <c r="A2712" s="1" t="s">
        <v>3022</v>
      </c>
      <c r="B2712" s="1" t="s">
        <v>938</v>
      </c>
      <c r="C2712">
        <v>1</v>
      </c>
      <c r="D2712" s="1">
        <v>35.226481999999997</v>
      </c>
      <c r="E2712" s="1">
        <v>-80.840800000000002</v>
      </c>
      <c r="F2712" s="12" t="s">
        <v>57766</v>
      </c>
    </row>
    <row r="2713" spans="1:6" x14ac:dyDescent="0.25">
      <c r="A2713" s="1" t="s">
        <v>3022</v>
      </c>
      <c r="B2713" s="1" t="s">
        <v>2555</v>
      </c>
      <c r="C2713">
        <v>1</v>
      </c>
      <c r="D2713" s="1">
        <v>34.427799999999998</v>
      </c>
      <c r="E2713" s="1">
        <v>-119.684105</v>
      </c>
      <c r="F2713" s="12" t="s">
        <v>57766</v>
      </c>
    </row>
    <row r="2714" spans="1:6" x14ac:dyDescent="0.25">
      <c r="A2714" s="1" t="s">
        <v>3022</v>
      </c>
      <c r="B2714" s="1" t="s">
        <v>3333</v>
      </c>
      <c r="C2714">
        <v>1</v>
      </c>
      <c r="D2714" s="1">
        <v>42.479259999999996</v>
      </c>
      <c r="E2714" s="1">
        <v>-71.152280000000005</v>
      </c>
      <c r="F2714" s="12" t="s">
        <v>57766</v>
      </c>
    </row>
    <row r="2715" spans="1:6" x14ac:dyDescent="0.25">
      <c r="A2715" s="1" t="s">
        <v>3022</v>
      </c>
      <c r="B2715" s="1" t="s">
        <v>16067</v>
      </c>
      <c r="C2715">
        <v>1</v>
      </c>
      <c r="D2715" s="1">
        <v>41.312559999999998</v>
      </c>
      <c r="E2715" s="1">
        <v>-81.440110000000004</v>
      </c>
      <c r="F2715" s="12" t="s">
        <v>57766</v>
      </c>
    </row>
    <row r="2716" spans="1:6" x14ac:dyDescent="0.25">
      <c r="A2716" s="1" t="s">
        <v>3022</v>
      </c>
      <c r="B2716" s="1" t="s">
        <v>16450</v>
      </c>
      <c r="C2716">
        <v>1</v>
      </c>
      <c r="D2716" s="1">
        <v>32.991240000000005</v>
      </c>
      <c r="E2716" s="1">
        <v>-97.195009999999996</v>
      </c>
      <c r="F2716" s="12" t="s">
        <v>57766</v>
      </c>
    </row>
    <row r="2717" spans="1:6" x14ac:dyDescent="0.25">
      <c r="A2717" s="1" t="s">
        <v>3022</v>
      </c>
      <c r="B2717" s="1" t="s">
        <v>4562</v>
      </c>
      <c r="C2717">
        <v>1</v>
      </c>
      <c r="D2717" s="1">
        <v>33.158090000000001</v>
      </c>
      <c r="E2717" s="1">
        <v>-117.35059</v>
      </c>
      <c r="F2717" s="12" t="s">
        <v>57766</v>
      </c>
    </row>
    <row r="2718" spans="1:6" x14ac:dyDescent="0.25">
      <c r="A2718" s="1" t="s">
        <v>3022</v>
      </c>
      <c r="B2718" s="1" t="s">
        <v>16260</v>
      </c>
      <c r="C2718">
        <v>1</v>
      </c>
      <c r="D2718" s="1">
        <v>44.767740000000003</v>
      </c>
      <c r="E2718" s="1">
        <v>-93.277720000000002</v>
      </c>
      <c r="F2718" s="12" t="s">
        <v>57766</v>
      </c>
    </row>
    <row r="2719" spans="1:6" x14ac:dyDescent="0.25">
      <c r="A2719" s="1" t="s">
        <v>3022</v>
      </c>
      <c r="B2719" s="1" t="s">
        <v>1505</v>
      </c>
      <c r="C2719">
        <v>1</v>
      </c>
      <c r="D2719" s="1">
        <v>43.038899999999998</v>
      </c>
      <c r="E2719" s="1">
        <v>-87.906469999999999</v>
      </c>
      <c r="F2719" s="12" t="s">
        <v>57766</v>
      </c>
    </row>
    <row r="2720" spans="1:6" x14ac:dyDescent="0.25">
      <c r="A2720" s="1" t="s">
        <v>3022</v>
      </c>
      <c r="B2720" s="1" t="s">
        <v>2272</v>
      </c>
      <c r="C2720">
        <v>1</v>
      </c>
      <c r="D2720" s="1">
        <v>44.199745</v>
      </c>
      <c r="E2720" s="1">
        <v>-88.483080000000001</v>
      </c>
      <c r="F2720" s="12" t="s">
        <v>57766</v>
      </c>
    </row>
    <row r="2721" spans="1:6" hidden="1" x14ac:dyDescent="0.25">
      <c r="A2721" s="13"/>
      <c r="B2721" s="13" t="s">
        <v>2272</v>
      </c>
      <c r="C2721" s="14"/>
      <c r="D2721" s="13">
        <v>44.184494000000001</v>
      </c>
      <c r="E2721" s="13">
        <v>-88.464219999999997</v>
      </c>
      <c r="F2721" s="15" t="s">
        <v>57769</v>
      </c>
    </row>
    <row r="2722" spans="1:6" hidden="1" x14ac:dyDescent="0.25">
      <c r="A2722" s="13"/>
      <c r="B2722" s="13" t="s">
        <v>2272</v>
      </c>
      <c r="C2722" s="14"/>
      <c r="D2722" s="13">
        <v>44.18582</v>
      </c>
      <c r="E2722" s="13">
        <v>-88.462609999999998</v>
      </c>
      <c r="F2722" s="15" t="s">
        <v>57769</v>
      </c>
    </row>
    <row r="2723" spans="1:6" x14ac:dyDescent="0.25">
      <c r="A2723" s="1" t="s">
        <v>3022</v>
      </c>
      <c r="B2723" s="1" t="s">
        <v>6609</v>
      </c>
      <c r="C2723">
        <v>1</v>
      </c>
      <c r="D2723" s="1">
        <v>35.752105999999998</v>
      </c>
      <c r="E2723" s="1">
        <v>-81.660780000000003</v>
      </c>
      <c r="F2723" s="12" t="s">
        <v>57766</v>
      </c>
    </row>
    <row r="2724" spans="1:6" x14ac:dyDescent="0.25">
      <c r="A2724" s="1" t="s">
        <v>3022</v>
      </c>
      <c r="B2724" s="1" t="s">
        <v>16018</v>
      </c>
      <c r="C2724">
        <v>1</v>
      </c>
      <c r="D2724" s="1">
        <v>30.421309999999998</v>
      </c>
      <c r="E2724" s="1">
        <v>-87.216909999999999</v>
      </c>
      <c r="F2724" s="12" t="s">
        <v>57766</v>
      </c>
    </row>
    <row r="2725" spans="1:6" x14ac:dyDescent="0.25">
      <c r="A2725" s="1" t="s">
        <v>3022</v>
      </c>
      <c r="B2725" s="1" t="s">
        <v>6245</v>
      </c>
      <c r="C2725">
        <v>1</v>
      </c>
      <c r="D2725" s="1">
        <v>39.184235000000001</v>
      </c>
      <c r="E2725" s="1">
        <v>-78.162796</v>
      </c>
      <c r="F2725" s="12" t="s">
        <v>57766</v>
      </c>
    </row>
    <row r="2726" spans="1:6" x14ac:dyDescent="0.25">
      <c r="A2726" s="1" t="s">
        <v>3022</v>
      </c>
      <c r="B2726" s="1" t="s">
        <v>16455</v>
      </c>
      <c r="C2726">
        <v>1</v>
      </c>
      <c r="D2726" s="1">
        <v>41.44894</v>
      </c>
      <c r="E2726" s="1">
        <v>-82.70796</v>
      </c>
      <c r="F2726" s="12" t="s">
        <v>57766</v>
      </c>
    </row>
    <row r="2727" spans="1:6" x14ac:dyDescent="0.25">
      <c r="A2727" s="1" t="s">
        <v>3022</v>
      </c>
      <c r="B2727" s="1" t="s">
        <v>15905</v>
      </c>
      <c r="C2727">
        <v>1</v>
      </c>
      <c r="D2727" s="1">
        <v>40.111243999999999</v>
      </c>
      <c r="E2727" s="1">
        <v>-83.025850000000005</v>
      </c>
      <c r="F2727" s="12" t="s">
        <v>57766</v>
      </c>
    </row>
    <row r="2728" spans="1:6" x14ac:dyDescent="0.25">
      <c r="A2728" s="1" t="s">
        <v>3022</v>
      </c>
      <c r="B2728" s="1" t="s">
        <v>16345</v>
      </c>
      <c r="C2728">
        <v>1</v>
      </c>
      <c r="D2728" s="1">
        <v>42.8078</v>
      </c>
      <c r="E2728" s="1">
        <v>-87.924250000000001</v>
      </c>
      <c r="F2728" s="12" t="s">
        <v>57766</v>
      </c>
    </row>
    <row r="2729" spans="1:6" x14ac:dyDescent="0.25">
      <c r="A2729" s="1" t="s">
        <v>3022</v>
      </c>
      <c r="B2729" s="1" t="s">
        <v>5961</v>
      </c>
      <c r="C2729">
        <v>1</v>
      </c>
      <c r="D2729" s="1">
        <v>43.145603000000001</v>
      </c>
      <c r="E2729" s="1">
        <v>-88.115775999999997</v>
      </c>
      <c r="F2729" s="12" t="s">
        <v>57766</v>
      </c>
    </row>
    <row r="2730" spans="1:6" x14ac:dyDescent="0.25">
      <c r="A2730" s="1" t="s">
        <v>3022</v>
      </c>
      <c r="B2730" s="1" t="s">
        <v>15799</v>
      </c>
      <c r="C2730">
        <v>1</v>
      </c>
      <c r="D2730" s="1">
        <v>41.700369999999999</v>
      </c>
      <c r="E2730" s="1">
        <v>-73.920969999999997</v>
      </c>
      <c r="F2730" s="12" t="s">
        <v>57766</v>
      </c>
    </row>
    <row r="2731" spans="1:6" x14ac:dyDescent="0.25">
      <c r="A2731" s="1" t="s">
        <v>3022</v>
      </c>
      <c r="B2731" s="1" t="s">
        <v>16493</v>
      </c>
      <c r="C2731">
        <v>1</v>
      </c>
      <c r="D2731" s="1">
        <v>47.346522999999998</v>
      </c>
      <c r="E2731" s="1">
        <v>-123.07699599999999</v>
      </c>
      <c r="F2731" s="12" t="s">
        <v>57766</v>
      </c>
    </row>
    <row r="2732" spans="1:6" x14ac:dyDescent="0.25">
      <c r="A2732" s="1" t="s">
        <v>3022</v>
      </c>
      <c r="B2732" s="1" t="s">
        <v>1158</v>
      </c>
      <c r="C2732">
        <v>1</v>
      </c>
      <c r="D2732" s="1">
        <v>41.829729999999998</v>
      </c>
      <c r="E2732" s="1">
        <v>-79.124949999999998</v>
      </c>
      <c r="F2732" s="12" t="s">
        <v>57766</v>
      </c>
    </row>
    <row r="2733" spans="1:6" x14ac:dyDescent="0.25">
      <c r="A2733" s="1" t="s">
        <v>3022</v>
      </c>
      <c r="B2733" s="1" t="s">
        <v>8204</v>
      </c>
      <c r="C2733">
        <v>1</v>
      </c>
      <c r="D2733" s="1">
        <v>47.252879999999998</v>
      </c>
      <c r="E2733" s="1">
        <v>-122.44429</v>
      </c>
      <c r="F2733" s="12" t="s">
        <v>57766</v>
      </c>
    </row>
    <row r="2734" spans="1:6" x14ac:dyDescent="0.25">
      <c r="A2734" s="1" t="s">
        <v>3022</v>
      </c>
      <c r="B2734" s="1" t="s">
        <v>16405</v>
      </c>
      <c r="C2734">
        <v>1</v>
      </c>
      <c r="D2734" s="1">
        <v>36.122309999999999</v>
      </c>
      <c r="E2734" s="1">
        <v>-83.492400000000004</v>
      </c>
      <c r="F2734" s="12" t="s">
        <v>57766</v>
      </c>
    </row>
    <row r="2735" spans="1:6" x14ac:dyDescent="0.25">
      <c r="A2735" s="1" t="s">
        <v>3022</v>
      </c>
      <c r="B2735" s="1" t="s">
        <v>2675</v>
      </c>
      <c r="C2735">
        <v>1</v>
      </c>
      <c r="D2735" s="1">
        <v>35.149529999999999</v>
      </c>
      <c r="E2735" s="1">
        <v>-90.04898</v>
      </c>
      <c r="F2735" s="12" t="s">
        <v>57766</v>
      </c>
    </row>
    <row r="2736" spans="1:6" x14ac:dyDescent="0.25">
      <c r="A2736" s="1" t="s">
        <v>3022</v>
      </c>
      <c r="B2736" s="1" t="s">
        <v>13726</v>
      </c>
      <c r="C2736">
        <v>1</v>
      </c>
      <c r="D2736" s="1">
        <v>40.226913000000003</v>
      </c>
      <c r="E2736" s="1">
        <v>-76.76288000000001</v>
      </c>
      <c r="F2736" s="12" t="s">
        <v>57766</v>
      </c>
    </row>
    <row r="2737" spans="1:6" x14ac:dyDescent="0.25">
      <c r="A2737" s="1" t="s">
        <v>3022</v>
      </c>
      <c r="B2737" s="1" t="s">
        <v>9389</v>
      </c>
      <c r="C2737">
        <v>1</v>
      </c>
      <c r="D2737" s="1">
        <v>39.960659999999997</v>
      </c>
      <c r="E2737" s="1">
        <v>-75.605490000000003</v>
      </c>
      <c r="F2737" s="12" t="s">
        <v>57766</v>
      </c>
    </row>
    <row r="2738" spans="1:6" x14ac:dyDescent="0.25">
      <c r="A2738" s="1" t="s">
        <v>3022</v>
      </c>
      <c r="B2738" s="1" t="s">
        <v>16171</v>
      </c>
      <c r="C2738">
        <v>1</v>
      </c>
      <c r="D2738" s="1">
        <v>42.433430000000001</v>
      </c>
      <c r="E2738" s="1">
        <v>-71.449510000000004</v>
      </c>
      <c r="F2738" s="12" t="s">
        <v>57766</v>
      </c>
    </row>
    <row r="2739" spans="1:6" x14ac:dyDescent="0.25">
      <c r="A2739" s="1" t="s">
        <v>3022</v>
      </c>
      <c r="B2739" s="1" t="s">
        <v>16483</v>
      </c>
      <c r="C2739">
        <v>1</v>
      </c>
      <c r="D2739" s="1">
        <v>36.236546000000004</v>
      </c>
      <c r="E2739" s="1">
        <v>-115.11943000000001</v>
      </c>
      <c r="F2739" s="12" t="s">
        <v>57766</v>
      </c>
    </row>
    <row r="2740" spans="1:6" x14ac:dyDescent="0.25">
      <c r="A2740" s="1" t="s">
        <v>3022</v>
      </c>
      <c r="B2740" s="1" t="s">
        <v>16327</v>
      </c>
      <c r="C2740">
        <v>1</v>
      </c>
      <c r="D2740" s="1">
        <v>43.801359999999995</v>
      </c>
      <c r="E2740" s="1">
        <v>-91.239580000000004</v>
      </c>
      <c r="F2740" s="12" t="s">
        <v>57766</v>
      </c>
    </row>
    <row r="2741" spans="1:6" x14ac:dyDescent="0.25">
      <c r="A2741" s="1" t="s">
        <v>3022</v>
      </c>
      <c r="B2741" s="1" t="s">
        <v>16382</v>
      </c>
      <c r="C2741">
        <v>1</v>
      </c>
      <c r="D2741" s="1">
        <v>33.913709999999995</v>
      </c>
      <c r="E2741" s="1">
        <v>-98.493390000000005</v>
      </c>
      <c r="F2741" s="12" t="s">
        <v>57766</v>
      </c>
    </row>
    <row r="2742" spans="1:6" x14ac:dyDescent="0.25">
      <c r="A2742" s="1" t="s">
        <v>3022</v>
      </c>
      <c r="B2742" s="1" t="s">
        <v>15767</v>
      </c>
      <c r="C2742">
        <v>1</v>
      </c>
      <c r="D2742" s="1">
        <v>42.363630000000001</v>
      </c>
      <c r="E2742" s="1">
        <v>-87.844790000000003</v>
      </c>
      <c r="F2742" s="12" t="s">
        <v>57766</v>
      </c>
    </row>
    <row r="2743" spans="1:6" x14ac:dyDescent="0.25">
      <c r="A2743" s="1" t="s">
        <v>3022</v>
      </c>
      <c r="B2743" s="1" t="s">
        <v>1582</v>
      </c>
      <c r="C2743">
        <v>1</v>
      </c>
      <c r="D2743" s="1">
        <v>42.277560000000001</v>
      </c>
      <c r="E2743" s="1">
        <v>-83.740880000000004</v>
      </c>
      <c r="F2743" s="12" t="s">
        <v>57766</v>
      </c>
    </row>
    <row r="2744" spans="1:6" x14ac:dyDescent="0.25">
      <c r="A2744" s="1" t="s">
        <v>3022</v>
      </c>
      <c r="B2744" s="1" t="s">
        <v>16154</v>
      </c>
      <c r="C2744">
        <v>1</v>
      </c>
      <c r="D2744" s="1">
        <v>29.53773</v>
      </c>
      <c r="E2744" s="1">
        <v>-95.118259999999992</v>
      </c>
      <c r="F2744" s="12" t="s">
        <v>57766</v>
      </c>
    </row>
    <row r="2745" spans="1:6" x14ac:dyDescent="0.25">
      <c r="A2745" s="1" t="s">
        <v>3022</v>
      </c>
      <c r="B2745" s="1" t="s">
        <v>16436</v>
      </c>
      <c r="C2745">
        <v>1</v>
      </c>
      <c r="D2745" s="1">
        <v>40.441769999999998</v>
      </c>
      <c r="E2745" s="1">
        <v>-75.34156999999999</v>
      </c>
      <c r="F2745" s="12" t="s">
        <v>57766</v>
      </c>
    </row>
    <row r="2746" spans="1:6" x14ac:dyDescent="0.25">
      <c r="A2746" s="1" t="s">
        <v>3022</v>
      </c>
      <c r="B2746" s="1" t="s">
        <v>8256</v>
      </c>
      <c r="C2746">
        <v>1</v>
      </c>
      <c r="D2746" s="1">
        <v>42.553080000000001</v>
      </c>
      <c r="E2746" s="1">
        <v>-87.933409999999995</v>
      </c>
      <c r="F2746" s="12" t="s">
        <v>57766</v>
      </c>
    </row>
    <row r="2747" spans="1:6" hidden="1" x14ac:dyDescent="0.25">
      <c r="A2747" s="13"/>
      <c r="B2747" s="13" t="s">
        <v>8256</v>
      </c>
      <c r="C2747" s="14"/>
      <c r="D2747" s="13">
        <v>42.534283000000002</v>
      </c>
      <c r="E2747" s="13">
        <v>-87.898926000000003</v>
      </c>
      <c r="F2747" s="15" t="s">
        <v>57769</v>
      </c>
    </row>
    <row r="2748" spans="1:6" x14ac:dyDescent="0.25">
      <c r="A2748" s="1" t="s">
        <v>3022</v>
      </c>
      <c r="B2748" s="1" t="s">
        <v>11369</v>
      </c>
      <c r="C2748">
        <v>1</v>
      </c>
      <c r="D2748" s="1">
        <v>41.797764000000001</v>
      </c>
      <c r="E2748" s="1">
        <v>-88.261809999999997</v>
      </c>
      <c r="F2748" s="12" t="s">
        <v>57766</v>
      </c>
    </row>
    <row r="2749" spans="1:6" x14ac:dyDescent="0.25">
      <c r="A2749" s="1" t="s">
        <v>3022</v>
      </c>
      <c r="B2749" s="1" t="s">
        <v>13649</v>
      </c>
      <c r="C2749">
        <v>1</v>
      </c>
      <c r="D2749" s="1">
        <v>42.720290000000006</v>
      </c>
      <c r="E2749" s="1">
        <v>-87.8934</v>
      </c>
      <c r="F2749" s="12" t="s">
        <v>57766</v>
      </c>
    </row>
    <row r="2750" spans="1:6" hidden="1" x14ac:dyDescent="0.25">
      <c r="A2750" s="13"/>
      <c r="B2750" s="13" t="s">
        <v>13649</v>
      </c>
      <c r="C2750" s="14"/>
      <c r="D2750" s="13">
        <v>42.726129999999998</v>
      </c>
      <c r="E2750" s="13">
        <v>-87.782849999999996</v>
      </c>
      <c r="F2750" s="15" t="s">
        <v>57769</v>
      </c>
    </row>
    <row r="2751" spans="1:6" x14ac:dyDescent="0.25">
      <c r="A2751" s="1" t="s">
        <v>3022</v>
      </c>
      <c r="B2751" s="1" t="s">
        <v>16409</v>
      </c>
      <c r="C2751">
        <v>1</v>
      </c>
      <c r="D2751" s="1">
        <v>35.190505999999999</v>
      </c>
      <c r="E2751" s="1">
        <v>-87.026769999999999</v>
      </c>
      <c r="F2751" s="12" t="s">
        <v>57766</v>
      </c>
    </row>
    <row r="2752" spans="1:6" x14ac:dyDescent="0.25">
      <c r="A2752" s="1" t="s">
        <v>3022</v>
      </c>
      <c r="B2752" s="1" t="s">
        <v>2515</v>
      </c>
      <c r="C2752">
        <v>1</v>
      </c>
      <c r="D2752" s="1">
        <v>36.213979999999999</v>
      </c>
      <c r="E2752" s="1">
        <v>-83.294890000000009</v>
      </c>
      <c r="F2752" s="12" t="s">
        <v>57766</v>
      </c>
    </row>
    <row r="2753" spans="1:6" x14ac:dyDescent="0.25">
      <c r="A2753" s="1" t="s">
        <v>3022</v>
      </c>
      <c r="B2753" s="1" t="s">
        <v>587</v>
      </c>
      <c r="C2753">
        <v>1</v>
      </c>
      <c r="D2753" s="1">
        <v>39.084389999999999</v>
      </c>
      <c r="E2753" s="1">
        <v>-94.584540000000004</v>
      </c>
      <c r="F2753" s="12" t="s">
        <v>57766</v>
      </c>
    </row>
    <row r="2754" spans="1:6" x14ac:dyDescent="0.25">
      <c r="A2754" s="1" t="s">
        <v>3022</v>
      </c>
      <c r="B2754" s="1" t="s">
        <v>3214</v>
      </c>
      <c r="C2754">
        <v>1</v>
      </c>
      <c r="D2754" s="1">
        <v>47.23836</v>
      </c>
      <c r="E2754" s="1">
        <v>-122.36202</v>
      </c>
      <c r="F2754" s="12" t="s">
        <v>57766</v>
      </c>
    </row>
    <row r="2755" spans="1:6" x14ac:dyDescent="0.25">
      <c r="A2755" s="1" t="s">
        <v>3022</v>
      </c>
      <c r="B2755" s="1" t="s">
        <v>13627</v>
      </c>
      <c r="C2755">
        <v>1</v>
      </c>
      <c r="D2755" s="1">
        <v>44.945667</v>
      </c>
      <c r="E2755" s="1">
        <v>-92.283069999999995</v>
      </c>
      <c r="F2755" s="12" t="s">
        <v>57766</v>
      </c>
    </row>
    <row r="2756" spans="1:6" x14ac:dyDescent="0.25">
      <c r="A2756" s="1" t="s">
        <v>3022</v>
      </c>
      <c r="B2756" s="1" t="s">
        <v>5809</v>
      </c>
      <c r="C2756">
        <v>1</v>
      </c>
      <c r="D2756" s="1">
        <v>30.332179999999997</v>
      </c>
      <c r="E2756" s="1">
        <v>-81.655649999999994</v>
      </c>
      <c r="F2756" s="12" t="s">
        <v>57766</v>
      </c>
    </row>
    <row r="2757" spans="1:6" x14ac:dyDescent="0.25">
      <c r="A2757" s="1" t="s">
        <v>3022</v>
      </c>
      <c r="B2757" s="1" t="s">
        <v>8807</v>
      </c>
      <c r="C2757">
        <v>1</v>
      </c>
      <c r="D2757" s="1">
        <v>34.150936000000002</v>
      </c>
      <c r="E2757" s="1">
        <v>-118.00912</v>
      </c>
      <c r="F2757" s="12" t="s">
        <v>57766</v>
      </c>
    </row>
    <row r="2758" spans="1:6" x14ac:dyDescent="0.25">
      <c r="A2758" s="1" t="s">
        <v>3022</v>
      </c>
      <c r="B2758" s="1" t="s">
        <v>16332</v>
      </c>
      <c r="C2758">
        <v>1</v>
      </c>
      <c r="D2758" s="1">
        <v>40.47748</v>
      </c>
      <c r="E2758" s="1">
        <v>-104.90136000000001</v>
      </c>
      <c r="F2758" s="12" t="s">
        <v>57766</v>
      </c>
    </row>
    <row r="2759" spans="1:6" x14ac:dyDescent="0.25">
      <c r="A2759" s="1" t="s">
        <v>3022</v>
      </c>
      <c r="B2759" s="1" t="s">
        <v>8847</v>
      </c>
      <c r="C2759">
        <v>1</v>
      </c>
      <c r="D2759" s="1">
        <v>46.850014000000002</v>
      </c>
      <c r="E2759" s="1">
        <v>-96.854969999999994</v>
      </c>
      <c r="F2759" s="12" t="s">
        <v>57766</v>
      </c>
    </row>
    <row r="2760" spans="1:6" x14ac:dyDescent="0.25">
      <c r="A2760" s="1" t="s">
        <v>8412</v>
      </c>
      <c r="B2760" s="1" t="s">
        <v>38</v>
      </c>
      <c r="C2760">
        <v>9</v>
      </c>
      <c r="D2760" s="1">
        <v>40.762684</v>
      </c>
      <c r="E2760" s="1">
        <v>-73.978099999999998</v>
      </c>
      <c r="F2760" s="12" t="s">
        <v>57766</v>
      </c>
    </row>
    <row r="2761" spans="1:6" x14ac:dyDescent="0.25">
      <c r="A2761" s="1" t="s">
        <v>8412</v>
      </c>
      <c r="B2761" s="1" t="s">
        <v>3005</v>
      </c>
      <c r="C2761">
        <v>5</v>
      </c>
      <c r="D2761" s="1">
        <v>38.900496999999994</v>
      </c>
      <c r="E2761" s="1">
        <v>-77.038573999999997</v>
      </c>
      <c r="F2761" s="12" t="s">
        <v>57766</v>
      </c>
    </row>
    <row r="2762" spans="1:6" x14ac:dyDescent="0.25">
      <c r="A2762" s="1" t="s">
        <v>8412</v>
      </c>
      <c r="B2762" s="1" t="s">
        <v>561</v>
      </c>
      <c r="C2762">
        <v>5</v>
      </c>
      <c r="D2762" s="1">
        <v>30.424886999999998</v>
      </c>
      <c r="E2762" s="1">
        <v>-97.713999999999999</v>
      </c>
      <c r="F2762" s="12" t="s">
        <v>57766</v>
      </c>
    </row>
    <row r="2763" spans="1:6" x14ac:dyDescent="0.25">
      <c r="A2763" s="1" t="s">
        <v>8412</v>
      </c>
      <c r="B2763" s="1" t="s">
        <v>25</v>
      </c>
      <c r="C2763">
        <v>5</v>
      </c>
      <c r="D2763" s="1">
        <v>41.850029999999997</v>
      </c>
      <c r="E2763" s="1">
        <v>-87.650049999999993</v>
      </c>
      <c r="F2763" s="12" t="s">
        <v>57766</v>
      </c>
    </row>
    <row r="2764" spans="1:6" x14ac:dyDescent="0.25">
      <c r="A2764" s="1" t="s">
        <v>8412</v>
      </c>
      <c r="B2764" s="1" t="s">
        <v>1146</v>
      </c>
      <c r="C2764">
        <v>3</v>
      </c>
      <c r="D2764" s="1">
        <v>45.040356000000003</v>
      </c>
      <c r="E2764" s="1">
        <v>-93.247330000000005</v>
      </c>
      <c r="F2764" s="12" t="s">
        <v>57766</v>
      </c>
    </row>
    <row r="2765" spans="1:6" x14ac:dyDescent="0.25">
      <c r="A2765" s="1" t="s">
        <v>8412</v>
      </c>
      <c r="B2765" s="1" t="s">
        <v>938</v>
      </c>
      <c r="C2765">
        <v>3</v>
      </c>
      <c r="D2765" s="1">
        <v>35.286213000000004</v>
      </c>
      <c r="E2765" s="1">
        <v>-80.879813999999996</v>
      </c>
      <c r="F2765" s="12" t="s">
        <v>57766</v>
      </c>
    </row>
    <row r="2766" spans="1:6" x14ac:dyDescent="0.25">
      <c r="A2766" s="1" t="s">
        <v>8412</v>
      </c>
      <c r="B2766" s="1" t="s">
        <v>485</v>
      </c>
      <c r="C2766">
        <v>3</v>
      </c>
      <c r="D2766" s="1">
        <v>43.058807000000002</v>
      </c>
      <c r="E2766" s="1">
        <v>-89.493819999999999</v>
      </c>
      <c r="F2766" s="12" t="s">
        <v>57766</v>
      </c>
    </row>
    <row r="2767" spans="1:6" x14ac:dyDescent="0.25">
      <c r="A2767" s="1" t="s">
        <v>8412</v>
      </c>
      <c r="B2767" s="1" t="s">
        <v>659</v>
      </c>
      <c r="C2767">
        <v>3</v>
      </c>
      <c r="D2767" s="1">
        <v>25.998161</v>
      </c>
      <c r="E2767" s="1">
        <v>-80.166899999999998</v>
      </c>
      <c r="F2767" s="12" t="s">
        <v>57766</v>
      </c>
    </row>
    <row r="2768" spans="1:6" x14ac:dyDescent="0.25">
      <c r="A2768" s="1" t="s">
        <v>8412</v>
      </c>
      <c r="B2768" s="1" t="s">
        <v>7444</v>
      </c>
      <c r="C2768">
        <v>3</v>
      </c>
      <c r="D2768" s="1">
        <v>26.358690000000003</v>
      </c>
      <c r="E2768" s="1">
        <v>-80.083100000000002</v>
      </c>
      <c r="F2768" s="12" t="s">
        <v>57766</v>
      </c>
    </row>
    <row r="2769" spans="1:6" x14ac:dyDescent="0.25">
      <c r="A2769" s="1" t="s">
        <v>8412</v>
      </c>
      <c r="B2769" s="1" t="s">
        <v>832</v>
      </c>
      <c r="C2769">
        <v>3</v>
      </c>
      <c r="D2769" s="1">
        <v>29.742675999999999</v>
      </c>
      <c r="E2769" s="1">
        <v>-95.390919999999994</v>
      </c>
      <c r="F2769" s="12" t="s">
        <v>57766</v>
      </c>
    </row>
    <row r="2770" spans="1:6" x14ac:dyDescent="0.25">
      <c r="A2770" s="1" t="s">
        <v>8412</v>
      </c>
      <c r="B2770" s="1" t="s">
        <v>875</v>
      </c>
      <c r="C2770">
        <v>3</v>
      </c>
      <c r="D2770" s="1">
        <v>40.760779999999997</v>
      </c>
      <c r="E2770" s="1">
        <v>-111.89105000000001</v>
      </c>
      <c r="F2770" s="12" t="s">
        <v>57766</v>
      </c>
    </row>
    <row r="2771" spans="1:6" x14ac:dyDescent="0.25">
      <c r="A2771" s="1" t="s">
        <v>8412</v>
      </c>
      <c r="B2771" s="1" t="s">
        <v>607</v>
      </c>
      <c r="C2771">
        <v>3</v>
      </c>
      <c r="D2771" s="1">
        <v>39.199916999999999</v>
      </c>
      <c r="E2771" s="1">
        <v>-85.934790000000007</v>
      </c>
      <c r="F2771" s="12" t="s">
        <v>57766</v>
      </c>
    </row>
    <row r="2772" spans="1:6" x14ac:dyDescent="0.25">
      <c r="A2772" s="1" t="s">
        <v>8412</v>
      </c>
      <c r="B2772" s="1" t="s">
        <v>1414</v>
      </c>
      <c r="C2772">
        <v>2</v>
      </c>
      <c r="D2772" s="1">
        <v>42.683197</v>
      </c>
      <c r="E2772" s="1">
        <v>-73.700630000000004</v>
      </c>
      <c r="F2772" s="12" t="s">
        <v>57766</v>
      </c>
    </row>
    <row r="2773" spans="1:6" x14ac:dyDescent="0.25">
      <c r="A2773" s="1" t="s">
        <v>8412</v>
      </c>
      <c r="B2773" s="1" t="s">
        <v>16641</v>
      </c>
      <c r="C2773">
        <v>2</v>
      </c>
      <c r="D2773" s="1">
        <v>42.814240000000005</v>
      </c>
      <c r="E2773" s="1">
        <v>-73.939569999999989</v>
      </c>
      <c r="F2773" s="12" t="s">
        <v>57766</v>
      </c>
    </row>
    <row r="2774" spans="1:6" x14ac:dyDescent="0.25">
      <c r="A2774" s="1" t="s">
        <v>8412</v>
      </c>
      <c r="B2774" s="1" t="s">
        <v>3047</v>
      </c>
      <c r="C2774">
        <v>2</v>
      </c>
      <c r="D2774" s="1">
        <v>48.198709999999998</v>
      </c>
      <c r="E2774" s="1">
        <v>-122.12513999999999</v>
      </c>
      <c r="F2774" s="12" t="s">
        <v>57766</v>
      </c>
    </row>
    <row r="2775" spans="1:6" x14ac:dyDescent="0.25">
      <c r="A2775" s="1" t="s">
        <v>8412</v>
      </c>
      <c r="B2775" s="1" t="s">
        <v>474</v>
      </c>
      <c r="C2775">
        <v>2</v>
      </c>
      <c r="D2775" s="1">
        <v>35.725659999999998</v>
      </c>
      <c r="E2775" s="1">
        <v>-78.793930000000003</v>
      </c>
      <c r="F2775" s="12" t="s">
        <v>57766</v>
      </c>
    </row>
    <row r="2776" spans="1:6" x14ac:dyDescent="0.25">
      <c r="A2776" s="1" t="s">
        <v>8412</v>
      </c>
      <c r="B2776" s="1" t="s">
        <v>2064</v>
      </c>
      <c r="C2776">
        <v>2</v>
      </c>
      <c r="D2776" s="1">
        <v>37.536555999999997</v>
      </c>
      <c r="E2776" s="1">
        <v>-77.437250000000006</v>
      </c>
      <c r="F2776" s="12" t="s">
        <v>57766</v>
      </c>
    </row>
    <row r="2777" spans="1:6" x14ac:dyDescent="0.25">
      <c r="A2777" s="1" t="s">
        <v>8412</v>
      </c>
      <c r="B2777" s="1" t="s">
        <v>955</v>
      </c>
      <c r="C2777">
        <v>2</v>
      </c>
      <c r="D2777" s="1">
        <v>40.381934999999999</v>
      </c>
      <c r="E2777" s="1">
        <v>-111.83431000000002</v>
      </c>
      <c r="F2777" s="12" t="s">
        <v>57766</v>
      </c>
    </row>
    <row r="2778" spans="1:6" x14ac:dyDescent="0.25">
      <c r="A2778" s="1" t="s">
        <v>8412</v>
      </c>
      <c r="B2778" s="1" t="s">
        <v>2675</v>
      </c>
      <c r="C2778">
        <v>2</v>
      </c>
      <c r="D2778" s="1">
        <v>35.149529999999999</v>
      </c>
      <c r="E2778" s="1">
        <v>-90.04898</v>
      </c>
      <c r="F2778" s="12" t="s">
        <v>57766</v>
      </c>
    </row>
    <row r="2779" spans="1:6" x14ac:dyDescent="0.25">
      <c r="A2779" s="1" t="s">
        <v>8412</v>
      </c>
      <c r="B2779" s="1" t="s">
        <v>807</v>
      </c>
      <c r="C2779">
        <v>2</v>
      </c>
      <c r="D2779" s="1">
        <v>33.749000000000002</v>
      </c>
      <c r="E2779" s="1">
        <v>-84.387979999999999</v>
      </c>
      <c r="F2779" s="12" t="s">
        <v>57766</v>
      </c>
    </row>
    <row r="2780" spans="1:6" x14ac:dyDescent="0.25">
      <c r="A2780" s="1" t="s">
        <v>8412</v>
      </c>
      <c r="B2780" s="1" t="s">
        <v>2820</v>
      </c>
      <c r="C2780">
        <v>2</v>
      </c>
      <c r="D2780" s="1">
        <v>38.355319999999999</v>
      </c>
      <c r="E2780" s="1">
        <v>-87.567520000000002</v>
      </c>
      <c r="F2780" s="12" t="s">
        <v>57766</v>
      </c>
    </row>
    <row r="2781" spans="1:6" x14ac:dyDescent="0.25">
      <c r="A2781" s="1" t="s">
        <v>8412</v>
      </c>
      <c r="B2781" s="1" t="s">
        <v>17097</v>
      </c>
      <c r="C2781">
        <v>2</v>
      </c>
      <c r="D2781" s="1">
        <v>40.318092</v>
      </c>
      <c r="E2781" s="1">
        <v>-74.622469999999993</v>
      </c>
      <c r="F2781" s="12" t="s">
        <v>57766</v>
      </c>
    </row>
    <row r="2782" spans="1:6" hidden="1" x14ac:dyDescent="0.25">
      <c r="A2782" s="13"/>
      <c r="B2782" s="13" t="s">
        <v>17097</v>
      </c>
      <c r="C2782" s="14"/>
      <c r="D2782" s="13">
        <v>40.319009999999999</v>
      </c>
      <c r="E2782" s="13">
        <v>-74.622410000000002</v>
      </c>
      <c r="F2782" s="15" t="s">
        <v>57769</v>
      </c>
    </row>
    <row r="2783" spans="1:6" x14ac:dyDescent="0.25">
      <c r="A2783" s="1" t="s">
        <v>8412</v>
      </c>
      <c r="B2783" s="1" t="s">
        <v>2606</v>
      </c>
      <c r="C2783">
        <v>2</v>
      </c>
      <c r="D2783" s="1">
        <v>38.627270000000003</v>
      </c>
      <c r="E2783" s="1">
        <v>-90.197890000000001</v>
      </c>
      <c r="F2783" s="12" t="s">
        <v>57766</v>
      </c>
    </row>
    <row r="2784" spans="1:6" x14ac:dyDescent="0.25">
      <c r="A2784" s="1" t="s">
        <v>8412</v>
      </c>
      <c r="B2784" s="1" t="s">
        <v>3585</v>
      </c>
      <c r="C2784">
        <v>2</v>
      </c>
      <c r="D2784" s="1">
        <v>38.879290000000005</v>
      </c>
      <c r="E2784" s="1">
        <v>-77.237459999999999</v>
      </c>
      <c r="F2784" s="12" t="s">
        <v>57766</v>
      </c>
    </row>
    <row r="2785" spans="1:6" x14ac:dyDescent="0.25">
      <c r="A2785" s="1" t="s">
        <v>8412</v>
      </c>
      <c r="B2785" s="1" t="s">
        <v>5809</v>
      </c>
      <c r="C2785">
        <v>2</v>
      </c>
      <c r="D2785" s="1">
        <v>30.351600000000001</v>
      </c>
      <c r="E2785" s="1">
        <v>-81.602630000000005</v>
      </c>
      <c r="F2785" s="12" t="s">
        <v>57766</v>
      </c>
    </row>
    <row r="2786" spans="1:6" x14ac:dyDescent="0.25">
      <c r="A2786" s="1" t="s">
        <v>8412</v>
      </c>
      <c r="B2786" s="1" t="s">
        <v>182</v>
      </c>
      <c r="C2786">
        <v>2</v>
      </c>
      <c r="D2786" s="1">
        <v>32.783059999999999</v>
      </c>
      <c r="E2786" s="1">
        <v>-96.806669999999997</v>
      </c>
      <c r="F2786" s="12" t="s">
        <v>57766</v>
      </c>
    </row>
    <row r="2787" spans="1:6" x14ac:dyDescent="0.25">
      <c r="A2787" s="1" t="s">
        <v>8412</v>
      </c>
      <c r="B2787" s="1" t="s">
        <v>17</v>
      </c>
      <c r="C2787">
        <v>2</v>
      </c>
      <c r="D2787" s="1">
        <v>37.774929999999998</v>
      </c>
      <c r="E2787" s="1">
        <v>-122.41942</v>
      </c>
      <c r="F2787" s="12" t="s">
        <v>57766</v>
      </c>
    </row>
    <row r="2788" spans="1:6" x14ac:dyDescent="0.25">
      <c r="A2788" s="1" t="s">
        <v>8412</v>
      </c>
      <c r="B2788" s="1" t="s">
        <v>13311</v>
      </c>
      <c r="C2788">
        <v>2</v>
      </c>
      <c r="D2788" s="1">
        <v>47.486840000000001</v>
      </c>
      <c r="E2788" s="1">
        <v>-122.19234499999999</v>
      </c>
      <c r="F2788" s="12" t="s">
        <v>57766</v>
      </c>
    </row>
    <row r="2789" spans="1:6" x14ac:dyDescent="0.25">
      <c r="A2789" s="1" t="s">
        <v>8412</v>
      </c>
      <c r="B2789" s="1" t="s">
        <v>944</v>
      </c>
      <c r="C2789">
        <v>2</v>
      </c>
      <c r="D2789" s="1">
        <v>45.523449999999997</v>
      </c>
      <c r="E2789" s="1">
        <v>-122.67621000000001</v>
      </c>
      <c r="F2789" s="12" t="s">
        <v>57766</v>
      </c>
    </row>
    <row r="2790" spans="1:6" x14ac:dyDescent="0.25">
      <c r="A2790" s="1" t="s">
        <v>8412</v>
      </c>
      <c r="B2790" s="1" t="s">
        <v>145</v>
      </c>
      <c r="C2790">
        <v>2</v>
      </c>
      <c r="D2790" s="1">
        <v>32.715330000000002</v>
      </c>
      <c r="E2790" s="1">
        <v>-117.15726000000001</v>
      </c>
      <c r="F2790" s="12" t="s">
        <v>57766</v>
      </c>
    </row>
    <row r="2791" spans="1:6" x14ac:dyDescent="0.25">
      <c r="A2791" s="1" t="s">
        <v>8412</v>
      </c>
      <c r="B2791" s="1" t="s">
        <v>400</v>
      </c>
      <c r="C2791">
        <v>2</v>
      </c>
      <c r="D2791" s="1">
        <v>42.358429999999998</v>
      </c>
      <c r="E2791" s="1">
        <v>-71.05977</v>
      </c>
      <c r="F2791" s="12" t="s">
        <v>57766</v>
      </c>
    </row>
    <row r="2792" spans="1:6" x14ac:dyDescent="0.25">
      <c r="A2792" s="1" t="s">
        <v>8412</v>
      </c>
      <c r="B2792" s="1" t="s">
        <v>3860</v>
      </c>
      <c r="C2792">
        <v>2</v>
      </c>
      <c r="D2792" s="1">
        <v>34.075379999999996</v>
      </c>
      <c r="E2792" s="1">
        <v>-84.294089999999997</v>
      </c>
      <c r="F2792" s="12" t="s">
        <v>57766</v>
      </c>
    </row>
    <row r="2793" spans="1:6" x14ac:dyDescent="0.25">
      <c r="A2793" s="1" t="s">
        <v>8412</v>
      </c>
      <c r="B2793" s="1" t="s">
        <v>3198</v>
      </c>
      <c r="C2793">
        <v>2</v>
      </c>
      <c r="D2793" s="1">
        <v>38.712146999999995</v>
      </c>
      <c r="E2793" s="1">
        <v>-77.158614999999998</v>
      </c>
      <c r="F2793" s="12" t="s">
        <v>57766</v>
      </c>
    </row>
    <row r="2794" spans="1:6" x14ac:dyDescent="0.25">
      <c r="A2794" s="1" t="s">
        <v>8412</v>
      </c>
      <c r="B2794" s="1" t="s">
        <v>129</v>
      </c>
      <c r="C2794">
        <v>2</v>
      </c>
      <c r="D2794" s="1">
        <v>37.313617999999998</v>
      </c>
      <c r="E2794" s="1">
        <v>-121.93059</v>
      </c>
      <c r="F2794" s="12" t="s">
        <v>57766</v>
      </c>
    </row>
    <row r="2795" spans="1:6" x14ac:dyDescent="0.25">
      <c r="A2795" s="1" t="s">
        <v>8412</v>
      </c>
      <c r="B2795" s="1" t="s">
        <v>120</v>
      </c>
      <c r="C2795">
        <v>2</v>
      </c>
      <c r="D2795" s="1">
        <v>37.548270000000002</v>
      </c>
      <c r="E2795" s="1">
        <v>-121.98857</v>
      </c>
      <c r="F2795" s="12" t="s">
        <v>57766</v>
      </c>
    </row>
    <row r="2796" spans="1:6" x14ac:dyDescent="0.25">
      <c r="A2796" s="1" t="s">
        <v>8412</v>
      </c>
      <c r="B2796" s="1" t="s">
        <v>17023</v>
      </c>
      <c r="C2796">
        <v>1</v>
      </c>
      <c r="D2796" s="1">
        <v>40.640529999999998</v>
      </c>
      <c r="E2796" s="1">
        <v>-74.134124999999997</v>
      </c>
      <c r="F2796" s="12" t="s">
        <v>57766</v>
      </c>
    </row>
    <row r="2797" spans="1:6" x14ac:dyDescent="0.25">
      <c r="A2797" s="1" t="s">
        <v>8412</v>
      </c>
      <c r="B2797" s="1" t="s">
        <v>16553</v>
      </c>
      <c r="C2797">
        <v>1</v>
      </c>
      <c r="D2797" s="1">
        <v>41.246326000000003</v>
      </c>
      <c r="E2797" s="1">
        <v>-73.006644999999992</v>
      </c>
      <c r="F2797" s="12" t="s">
        <v>57766</v>
      </c>
    </row>
    <row r="2798" spans="1:6" x14ac:dyDescent="0.25">
      <c r="A2798" s="1" t="s">
        <v>8412</v>
      </c>
      <c r="B2798" s="1" t="s">
        <v>7180</v>
      </c>
      <c r="C2798">
        <v>1</v>
      </c>
      <c r="D2798" s="1">
        <v>38.934280000000001</v>
      </c>
      <c r="E2798" s="1">
        <v>-77.177480000000003</v>
      </c>
      <c r="F2798" s="12" t="s">
        <v>57766</v>
      </c>
    </row>
    <row r="2799" spans="1:6" x14ac:dyDescent="0.25">
      <c r="A2799" s="1" t="s">
        <v>8412</v>
      </c>
      <c r="B2799" s="1" t="s">
        <v>17155</v>
      </c>
      <c r="C2799">
        <v>1</v>
      </c>
      <c r="D2799" s="1">
        <v>42.32253</v>
      </c>
      <c r="E2799" s="1">
        <v>-71.353920000000002</v>
      </c>
      <c r="F2799" s="12" t="s">
        <v>57766</v>
      </c>
    </row>
    <row r="2800" spans="1:6" x14ac:dyDescent="0.25">
      <c r="A2800" s="1" t="s">
        <v>8412</v>
      </c>
      <c r="B2800" s="1" t="s">
        <v>17265</v>
      </c>
      <c r="C2800">
        <v>1</v>
      </c>
      <c r="D2800" s="1">
        <v>32.504787</v>
      </c>
      <c r="E2800" s="1">
        <v>-93.746309999999994</v>
      </c>
      <c r="F2800" s="12" t="s">
        <v>57766</v>
      </c>
    </row>
    <row r="2801" spans="1:6" x14ac:dyDescent="0.25">
      <c r="A2801" s="1" t="s">
        <v>8412</v>
      </c>
      <c r="B2801" s="1" t="s">
        <v>17067</v>
      </c>
      <c r="C2801">
        <v>1</v>
      </c>
      <c r="D2801" s="1">
        <v>36.016449999999999</v>
      </c>
      <c r="E2801" s="1">
        <v>-87.912530000000004</v>
      </c>
      <c r="F2801" s="12" t="s">
        <v>57766</v>
      </c>
    </row>
    <row r="2802" spans="1:6" x14ac:dyDescent="0.25">
      <c r="A2802" s="1" t="s">
        <v>8412</v>
      </c>
      <c r="B2802" s="1" t="s">
        <v>16728</v>
      </c>
      <c r="C2802">
        <v>1</v>
      </c>
      <c r="D2802" s="1">
        <v>42.018044000000003</v>
      </c>
      <c r="E2802" s="1">
        <v>-87.844949999999997</v>
      </c>
      <c r="F2802" s="12" t="s">
        <v>57766</v>
      </c>
    </row>
    <row r="2803" spans="1:6" x14ac:dyDescent="0.25">
      <c r="A2803" s="1" t="s">
        <v>8412</v>
      </c>
      <c r="B2803" s="1" t="s">
        <v>5944</v>
      </c>
      <c r="C2803">
        <v>1</v>
      </c>
      <c r="D2803" s="1">
        <v>37.639099999999999</v>
      </c>
      <c r="E2803" s="1">
        <v>-120.99688</v>
      </c>
      <c r="F2803" s="12" t="s">
        <v>57766</v>
      </c>
    </row>
    <row r="2804" spans="1:6" x14ac:dyDescent="0.25">
      <c r="A2804" s="1" t="s">
        <v>8412</v>
      </c>
      <c r="B2804" s="1" t="s">
        <v>7265</v>
      </c>
      <c r="C2804">
        <v>1</v>
      </c>
      <c r="D2804" s="1">
        <v>37.77993</v>
      </c>
      <c r="E2804" s="1">
        <v>-121.97802</v>
      </c>
      <c r="F2804" s="12" t="s">
        <v>57766</v>
      </c>
    </row>
    <row r="2805" spans="1:6" x14ac:dyDescent="0.25">
      <c r="A2805" s="1" t="s">
        <v>8412</v>
      </c>
      <c r="B2805" s="1" t="s">
        <v>330</v>
      </c>
      <c r="C2805">
        <v>1</v>
      </c>
      <c r="D2805" s="1">
        <v>33.669460000000001</v>
      </c>
      <c r="E2805" s="1">
        <v>-117.82311000000001</v>
      </c>
      <c r="F2805" s="12" t="s">
        <v>57766</v>
      </c>
    </row>
    <row r="2806" spans="1:6" x14ac:dyDescent="0.25">
      <c r="A2806" s="1" t="s">
        <v>8412</v>
      </c>
      <c r="B2806" s="1" t="s">
        <v>9290</v>
      </c>
      <c r="C2806">
        <v>1</v>
      </c>
      <c r="D2806" s="1">
        <v>34.748992999999999</v>
      </c>
      <c r="E2806" s="1">
        <v>-92.273506000000012</v>
      </c>
      <c r="F2806" s="12" t="s">
        <v>57766</v>
      </c>
    </row>
    <row r="2807" spans="1:6" x14ac:dyDescent="0.25">
      <c r="A2807" s="1" t="s">
        <v>8412</v>
      </c>
      <c r="B2807" s="1" t="s">
        <v>1028</v>
      </c>
      <c r="C2807">
        <v>1</v>
      </c>
      <c r="D2807" s="1">
        <v>25.987310000000001</v>
      </c>
      <c r="E2807" s="1">
        <v>-80.23227</v>
      </c>
      <c r="F2807" s="12" t="s">
        <v>57766</v>
      </c>
    </row>
    <row r="2808" spans="1:6" x14ac:dyDescent="0.25">
      <c r="A2808" s="1" t="s">
        <v>8412</v>
      </c>
      <c r="B2808" s="1" t="s">
        <v>17049</v>
      </c>
      <c r="C2808">
        <v>1</v>
      </c>
      <c r="D2808" s="1">
        <v>36.707836</v>
      </c>
      <c r="E2808" s="1">
        <v>-81.978009999999998</v>
      </c>
      <c r="F2808" s="12" t="s">
        <v>57766</v>
      </c>
    </row>
    <row r="2809" spans="1:6" x14ac:dyDescent="0.25">
      <c r="A2809" s="1" t="s">
        <v>8412</v>
      </c>
      <c r="B2809" s="1" t="s">
        <v>17121</v>
      </c>
      <c r="C2809">
        <v>1</v>
      </c>
      <c r="D2809" s="1">
        <v>44.798020000000001</v>
      </c>
      <c r="E2809" s="1">
        <v>-93.526899999999998</v>
      </c>
      <c r="F2809" s="12" t="s">
        <v>57766</v>
      </c>
    </row>
    <row r="2810" spans="1:6" x14ac:dyDescent="0.25">
      <c r="A2810" s="1" t="s">
        <v>8412</v>
      </c>
      <c r="B2810" s="1" t="s">
        <v>13726</v>
      </c>
      <c r="C2810">
        <v>1</v>
      </c>
      <c r="D2810" s="1">
        <v>40.226913000000003</v>
      </c>
      <c r="E2810" s="1">
        <v>-76.76288000000001</v>
      </c>
      <c r="F2810" s="12" t="s">
        <v>57766</v>
      </c>
    </row>
    <row r="2811" spans="1:6" x14ac:dyDescent="0.25">
      <c r="A2811" s="1" t="s">
        <v>8412</v>
      </c>
      <c r="B2811" s="1" t="s">
        <v>2339</v>
      </c>
      <c r="C2811">
        <v>1</v>
      </c>
      <c r="D2811" s="1">
        <v>41.404859999999999</v>
      </c>
      <c r="E2811" s="1">
        <v>-80.369579999999999</v>
      </c>
      <c r="F2811" s="12" t="s">
        <v>57766</v>
      </c>
    </row>
    <row r="2812" spans="1:6" x14ac:dyDescent="0.25">
      <c r="A2812" s="1" t="s">
        <v>8412</v>
      </c>
      <c r="B2812" s="1" t="s">
        <v>67</v>
      </c>
      <c r="C2812">
        <v>1</v>
      </c>
      <c r="D2812" s="1">
        <v>34.052230000000002</v>
      </c>
      <c r="E2812" s="1">
        <v>-118.24368</v>
      </c>
      <c r="F2812" s="12" t="s">
        <v>57766</v>
      </c>
    </row>
    <row r="2813" spans="1:6" x14ac:dyDescent="0.25">
      <c r="A2813" s="1" t="s">
        <v>8412</v>
      </c>
      <c r="B2813" s="1" t="s">
        <v>16523</v>
      </c>
      <c r="C2813">
        <v>1</v>
      </c>
      <c r="D2813" s="1">
        <v>35.663235</v>
      </c>
      <c r="E2813" s="1">
        <v>-105.99806000000001</v>
      </c>
      <c r="F2813" s="12" t="s">
        <v>57766</v>
      </c>
    </row>
    <row r="2814" spans="1:6" x14ac:dyDescent="0.25">
      <c r="A2814" s="1" t="s">
        <v>8412</v>
      </c>
      <c r="B2814" s="1" t="s">
        <v>2387</v>
      </c>
      <c r="C2814">
        <v>1</v>
      </c>
      <c r="D2814" s="1">
        <v>29.424120000000002</v>
      </c>
      <c r="E2814" s="1">
        <v>-98.49363000000001</v>
      </c>
      <c r="F2814" s="12" t="s">
        <v>57766</v>
      </c>
    </row>
    <row r="2815" spans="1:6" x14ac:dyDescent="0.25">
      <c r="A2815" s="1" t="s">
        <v>8412</v>
      </c>
      <c r="B2815" s="1" t="s">
        <v>4153</v>
      </c>
      <c r="C2815">
        <v>1</v>
      </c>
      <c r="D2815" s="1">
        <v>35.834282000000002</v>
      </c>
      <c r="E2815" s="1">
        <v>-78.666489999999996</v>
      </c>
      <c r="F2815" s="12" t="s">
        <v>57766</v>
      </c>
    </row>
    <row r="2816" spans="1:6" x14ac:dyDescent="0.25">
      <c r="A2816" s="1" t="s">
        <v>8412</v>
      </c>
      <c r="B2816" s="1" t="s">
        <v>9262</v>
      </c>
      <c r="C2816">
        <v>1</v>
      </c>
      <c r="D2816" s="1">
        <v>41.264780000000002</v>
      </c>
      <c r="E2816" s="1">
        <v>-81.513170000000002</v>
      </c>
      <c r="F2816" s="12" t="s">
        <v>57766</v>
      </c>
    </row>
    <row r="2817" spans="1:6" x14ac:dyDescent="0.25">
      <c r="A2817" s="1" t="s">
        <v>8412</v>
      </c>
      <c r="B2817" s="1" t="s">
        <v>3165</v>
      </c>
      <c r="C2817">
        <v>1</v>
      </c>
      <c r="D2817" s="1">
        <v>32.397793</v>
      </c>
      <c r="E2817" s="1">
        <v>-88.669510000000002</v>
      </c>
      <c r="F2817" s="12" t="s">
        <v>57766</v>
      </c>
    </row>
    <row r="2818" spans="1:6" x14ac:dyDescent="0.25">
      <c r="A2818" s="1" t="s">
        <v>8412</v>
      </c>
      <c r="B2818" s="1" t="s">
        <v>16598</v>
      </c>
      <c r="C2818">
        <v>1</v>
      </c>
      <c r="D2818" s="1">
        <v>43.339690000000004</v>
      </c>
      <c r="E2818" s="1">
        <v>-72.387159999999994</v>
      </c>
      <c r="F2818" s="12" t="s">
        <v>57766</v>
      </c>
    </row>
    <row r="2819" spans="1:6" x14ac:dyDescent="0.25">
      <c r="A2819" s="1" t="s">
        <v>8412</v>
      </c>
      <c r="B2819" s="1" t="s">
        <v>1538</v>
      </c>
      <c r="C2819">
        <v>1</v>
      </c>
      <c r="D2819" s="1">
        <v>42.155729999999998</v>
      </c>
      <c r="E2819" s="1">
        <v>-71.118369999999999</v>
      </c>
      <c r="F2819" s="12" t="s">
        <v>57766</v>
      </c>
    </row>
    <row r="2820" spans="1:6" x14ac:dyDescent="0.25">
      <c r="A2820" s="1" t="s">
        <v>8412</v>
      </c>
      <c r="B2820" s="1" t="s">
        <v>1045</v>
      </c>
      <c r="C2820">
        <v>1</v>
      </c>
      <c r="D2820" s="1">
        <v>38.34366</v>
      </c>
      <c r="E2820" s="1">
        <v>-89.38064</v>
      </c>
      <c r="F2820" s="12" t="s">
        <v>57766</v>
      </c>
    </row>
    <row r="2821" spans="1:6" x14ac:dyDescent="0.25">
      <c r="A2821" s="1" t="s">
        <v>8412</v>
      </c>
      <c r="B2821" s="1" t="s">
        <v>17216</v>
      </c>
      <c r="C2821">
        <v>1</v>
      </c>
      <c r="D2821" s="1">
        <v>40.444309999999994</v>
      </c>
      <c r="E2821" s="1">
        <v>-74.467390000000009</v>
      </c>
      <c r="F2821" s="12" t="s">
        <v>57766</v>
      </c>
    </row>
    <row r="2822" spans="1:6" x14ac:dyDescent="0.25">
      <c r="A2822" s="1" t="s">
        <v>8412</v>
      </c>
      <c r="B2822" s="1" t="s">
        <v>1320</v>
      </c>
      <c r="C2822">
        <v>1</v>
      </c>
      <c r="D2822" s="1">
        <v>33.409290000000006</v>
      </c>
      <c r="E2822" s="1">
        <v>-111.964005</v>
      </c>
      <c r="F2822" s="12" t="s">
        <v>57766</v>
      </c>
    </row>
    <row r="2823" spans="1:6" x14ac:dyDescent="0.25">
      <c r="A2823" s="1" t="s">
        <v>8412</v>
      </c>
      <c r="B2823" s="1" t="s">
        <v>6268</v>
      </c>
      <c r="C2823">
        <v>1</v>
      </c>
      <c r="D2823" s="1">
        <v>42.627097999999997</v>
      </c>
      <c r="E2823" s="1">
        <v>-83.290300000000002</v>
      </c>
      <c r="F2823" s="12" t="s">
        <v>57766</v>
      </c>
    </row>
    <row r="2824" spans="1:6" x14ac:dyDescent="0.25">
      <c r="A2824" s="1" t="s">
        <v>8412</v>
      </c>
      <c r="B2824" s="1" t="s">
        <v>6425</v>
      </c>
      <c r="C2824">
        <v>1</v>
      </c>
      <c r="D2824" s="1">
        <v>38.254240000000003</v>
      </c>
      <c r="E2824" s="1">
        <v>-85.759410000000003</v>
      </c>
      <c r="F2824" s="12" t="s">
        <v>57766</v>
      </c>
    </row>
    <row r="2825" spans="1:6" x14ac:dyDescent="0.25">
      <c r="A2825" s="1" t="s">
        <v>8412</v>
      </c>
      <c r="B2825" s="1" t="s">
        <v>221</v>
      </c>
      <c r="C2825">
        <v>1</v>
      </c>
      <c r="D2825" s="1">
        <v>37.485219999999998</v>
      </c>
      <c r="E2825" s="1">
        <v>-122.23635</v>
      </c>
      <c r="F2825" s="12" t="s">
        <v>57766</v>
      </c>
    </row>
    <row r="2826" spans="1:6" x14ac:dyDescent="0.25">
      <c r="A2826" s="1" t="s">
        <v>8412</v>
      </c>
      <c r="B2826" s="1" t="s">
        <v>16917</v>
      </c>
      <c r="C2826">
        <v>1</v>
      </c>
      <c r="D2826" s="1">
        <v>40.763255999999998</v>
      </c>
      <c r="E2826" s="1">
        <v>-73.291504000000003</v>
      </c>
      <c r="F2826" s="12" t="s">
        <v>57766</v>
      </c>
    </row>
    <row r="2827" spans="1:6" x14ac:dyDescent="0.25">
      <c r="A2827" s="1" t="s">
        <v>8412</v>
      </c>
      <c r="B2827" s="1" t="s">
        <v>1383</v>
      </c>
      <c r="C2827">
        <v>1</v>
      </c>
      <c r="D2827" s="1">
        <v>39.240380000000002</v>
      </c>
      <c r="E2827" s="1">
        <v>-76.83941999999999</v>
      </c>
      <c r="F2827" s="12" t="s">
        <v>57766</v>
      </c>
    </row>
    <row r="2828" spans="1:6" x14ac:dyDescent="0.25">
      <c r="A2828" s="1" t="s">
        <v>8412</v>
      </c>
      <c r="B2828" s="1" t="s">
        <v>16773</v>
      </c>
      <c r="C2828">
        <v>1</v>
      </c>
      <c r="D2828" s="1">
        <v>41.850590000000004</v>
      </c>
      <c r="E2828" s="1">
        <v>-87.882000000000005</v>
      </c>
      <c r="F2828" s="12" t="s">
        <v>57766</v>
      </c>
    </row>
    <row r="2829" spans="1:6" x14ac:dyDescent="0.25">
      <c r="A2829" s="1" t="s">
        <v>8412</v>
      </c>
      <c r="B2829" s="1" t="s">
        <v>8204</v>
      </c>
      <c r="C2829">
        <v>1</v>
      </c>
      <c r="D2829" s="1">
        <v>47.252879999999998</v>
      </c>
      <c r="E2829" s="1">
        <v>-122.44429</v>
      </c>
      <c r="F2829" s="12" t="s">
        <v>57766</v>
      </c>
    </row>
    <row r="2830" spans="1:6" x14ac:dyDescent="0.25">
      <c r="A2830" s="1" t="s">
        <v>8412</v>
      </c>
      <c r="B2830" s="1" t="s">
        <v>6106</v>
      </c>
      <c r="C2830">
        <v>1</v>
      </c>
      <c r="D2830" s="1">
        <v>39.809229999999999</v>
      </c>
      <c r="E2830" s="1">
        <v>-86.157875000000004</v>
      </c>
      <c r="F2830" s="12" t="s">
        <v>57766</v>
      </c>
    </row>
    <row r="2831" spans="1:6" x14ac:dyDescent="0.25">
      <c r="A2831" s="1" t="s">
        <v>8412</v>
      </c>
      <c r="B2831" s="1" t="s">
        <v>7744</v>
      </c>
      <c r="C2831">
        <v>1</v>
      </c>
      <c r="D2831" s="1">
        <v>41.074286999999998</v>
      </c>
      <c r="E2831" s="1">
        <v>-81.526269999999997</v>
      </c>
      <c r="F2831" s="12" t="s">
        <v>57766</v>
      </c>
    </row>
    <row r="2832" spans="1:6" x14ac:dyDescent="0.25">
      <c r="A2832" s="1" t="s">
        <v>8412</v>
      </c>
      <c r="B2832" s="1" t="s">
        <v>2815</v>
      </c>
      <c r="C2832">
        <v>1</v>
      </c>
      <c r="D2832" s="1">
        <v>39.92595</v>
      </c>
      <c r="E2832" s="1">
        <v>-75.119619999999998</v>
      </c>
      <c r="F2832" s="12" t="s">
        <v>57766</v>
      </c>
    </row>
    <row r="2833" spans="1:6" x14ac:dyDescent="0.25">
      <c r="A2833" s="1" t="s">
        <v>8412</v>
      </c>
      <c r="B2833" s="1" t="s">
        <v>16989</v>
      </c>
      <c r="C2833">
        <v>1</v>
      </c>
      <c r="D2833" s="1">
        <v>40.848731999999998</v>
      </c>
      <c r="E2833" s="1">
        <v>-76.800830000000005</v>
      </c>
      <c r="F2833" s="12" t="s">
        <v>57766</v>
      </c>
    </row>
    <row r="2834" spans="1:6" x14ac:dyDescent="0.25">
      <c r="A2834" s="1" t="s">
        <v>8412</v>
      </c>
      <c r="B2834" s="1" t="s">
        <v>16589</v>
      </c>
      <c r="C2834">
        <v>1</v>
      </c>
      <c r="D2834" s="1">
        <v>41.494540000000001</v>
      </c>
      <c r="E2834" s="1">
        <v>-74.107530000000011</v>
      </c>
      <c r="F2834" s="12" t="s">
        <v>57766</v>
      </c>
    </row>
    <row r="2835" spans="1:6" x14ac:dyDescent="0.25">
      <c r="A2835" s="1" t="s">
        <v>8412</v>
      </c>
      <c r="B2835" s="1" t="s">
        <v>14416</v>
      </c>
      <c r="C2835">
        <v>1</v>
      </c>
      <c r="D2835" s="1">
        <v>34.058079999999997</v>
      </c>
      <c r="E2835" s="1">
        <v>-118.01381000000001</v>
      </c>
      <c r="F2835" s="12" t="s">
        <v>57766</v>
      </c>
    </row>
    <row r="2836" spans="1:6" x14ac:dyDescent="0.25">
      <c r="A2836" s="1" t="s">
        <v>8412</v>
      </c>
      <c r="B2836" s="1" t="s">
        <v>7484</v>
      </c>
      <c r="C2836">
        <v>1</v>
      </c>
      <c r="D2836" s="1">
        <v>25</v>
      </c>
      <c r="E2836" s="1">
        <v>-40</v>
      </c>
      <c r="F2836" s="12" t="s">
        <v>57766</v>
      </c>
    </row>
    <row r="2837" spans="1:6" x14ac:dyDescent="0.25">
      <c r="A2837" s="1" t="s">
        <v>8412</v>
      </c>
      <c r="B2837" s="1" t="s">
        <v>5514</v>
      </c>
      <c r="C2837">
        <v>1</v>
      </c>
      <c r="D2837" s="1">
        <v>33.712715000000003</v>
      </c>
      <c r="E2837" s="1">
        <v>-117.84686000000001</v>
      </c>
      <c r="F2837" s="12" t="s">
        <v>57766</v>
      </c>
    </row>
    <row r="2838" spans="1:6" x14ac:dyDescent="0.25">
      <c r="A2838" s="1" t="s">
        <v>8412</v>
      </c>
      <c r="B2838" s="1" t="s">
        <v>16615</v>
      </c>
      <c r="C2838">
        <v>1</v>
      </c>
      <c r="D2838" s="1">
        <v>40.178440000000002</v>
      </c>
      <c r="E2838" s="1">
        <v>-75.128509999999991</v>
      </c>
      <c r="F2838" s="12" t="s">
        <v>57766</v>
      </c>
    </row>
    <row r="2839" spans="1:6" x14ac:dyDescent="0.25">
      <c r="A2839" s="1" t="s">
        <v>8412</v>
      </c>
      <c r="B2839" s="1" t="s">
        <v>516</v>
      </c>
      <c r="C2839">
        <v>1</v>
      </c>
      <c r="D2839" s="1">
        <v>47.695667</v>
      </c>
      <c r="E2839" s="1">
        <v>-122.15278000000001</v>
      </c>
      <c r="F2839" s="12" t="s">
        <v>57766</v>
      </c>
    </row>
    <row r="2840" spans="1:6" x14ac:dyDescent="0.25">
      <c r="A2840" s="1" t="s">
        <v>8412</v>
      </c>
      <c r="B2840" s="1" t="s">
        <v>7419</v>
      </c>
      <c r="C2840">
        <v>1</v>
      </c>
      <c r="D2840" s="1">
        <v>40.728159999999995</v>
      </c>
      <c r="E2840" s="1">
        <v>-74.077640000000002</v>
      </c>
      <c r="F2840" s="12" t="s">
        <v>57766</v>
      </c>
    </row>
    <row r="2841" spans="1:6" x14ac:dyDescent="0.25">
      <c r="A2841" s="1" t="s">
        <v>8412</v>
      </c>
      <c r="B2841" s="1" t="s">
        <v>9453</v>
      </c>
      <c r="C2841">
        <v>1</v>
      </c>
      <c r="D2841" s="1">
        <v>40.697569999999999</v>
      </c>
      <c r="E2841" s="1">
        <v>-80.113950000000003</v>
      </c>
      <c r="F2841" s="12" t="s">
        <v>57766</v>
      </c>
    </row>
    <row r="2842" spans="1:6" x14ac:dyDescent="0.25">
      <c r="A2842" s="1" t="s">
        <v>8412</v>
      </c>
      <c r="B2842" s="1" t="s">
        <v>2300</v>
      </c>
      <c r="C2842">
        <v>1</v>
      </c>
      <c r="D2842" s="1">
        <v>40.713450000000002</v>
      </c>
      <c r="E2842" s="1">
        <v>-74.174180000000007</v>
      </c>
      <c r="F2842" s="12" t="s">
        <v>57766</v>
      </c>
    </row>
    <row r="2843" spans="1:6" x14ac:dyDescent="0.25">
      <c r="A2843" s="1" t="s">
        <v>8412</v>
      </c>
      <c r="B2843" s="1" t="s">
        <v>10488</v>
      </c>
      <c r="C2843">
        <v>1</v>
      </c>
      <c r="D2843" s="1">
        <v>26.461459999999999</v>
      </c>
      <c r="E2843" s="1">
        <v>-80.072819999999993</v>
      </c>
      <c r="F2843" s="12" t="s">
        <v>57766</v>
      </c>
    </row>
    <row r="2844" spans="1:6" x14ac:dyDescent="0.25">
      <c r="A2844" s="1" t="s">
        <v>8412</v>
      </c>
      <c r="B2844" s="1" t="s">
        <v>8776</v>
      </c>
      <c r="C2844">
        <v>1</v>
      </c>
      <c r="D2844" s="1">
        <v>33.509209999999996</v>
      </c>
      <c r="E2844" s="1">
        <v>-111.89903000000001</v>
      </c>
      <c r="F2844" s="12" t="s">
        <v>57766</v>
      </c>
    </row>
    <row r="2845" spans="1:6" x14ac:dyDescent="0.25">
      <c r="A2845" s="1" t="s">
        <v>8412</v>
      </c>
      <c r="B2845" s="1" t="s">
        <v>7684</v>
      </c>
      <c r="C2845">
        <v>1</v>
      </c>
      <c r="D2845" s="1">
        <v>33.657966999999999</v>
      </c>
      <c r="E2845" s="1">
        <v>-117.86493999999999</v>
      </c>
      <c r="F2845" s="12" t="s">
        <v>57766</v>
      </c>
    </row>
    <row r="2846" spans="1:6" x14ac:dyDescent="0.25">
      <c r="A2846" s="1" t="s">
        <v>8412</v>
      </c>
      <c r="B2846" s="1" t="s">
        <v>1113</v>
      </c>
      <c r="C2846">
        <v>1</v>
      </c>
      <c r="D2846" s="1">
        <v>33.192078000000002</v>
      </c>
      <c r="E2846" s="1">
        <v>-117.23614499999999</v>
      </c>
      <c r="F2846" s="12" t="s">
        <v>57766</v>
      </c>
    </row>
    <row r="2847" spans="1:6" x14ac:dyDescent="0.25">
      <c r="A2847" s="1" t="s">
        <v>8412</v>
      </c>
      <c r="B2847" s="1" t="s">
        <v>11909</v>
      </c>
      <c r="C2847">
        <v>1</v>
      </c>
      <c r="D2847" s="1">
        <v>38.658169999999998</v>
      </c>
      <c r="E2847" s="1">
        <v>-77.249700000000004</v>
      </c>
      <c r="F2847" s="12" t="s">
        <v>57766</v>
      </c>
    </row>
    <row r="2848" spans="1:6" x14ac:dyDescent="0.25">
      <c r="A2848" s="1" t="s">
        <v>8412</v>
      </c>
      <c r="B2848" s="1" t="s">
        <v>13039</v>
      </c>
      <c r="C2848">
        <v>1</v>
      </c>
      <c r="D2848" s="1">
        <v>36.09986</v>
      </c>
      <c r="E2848" s="1">
        <v>-80.244219999999999</v>
      </c>
      <c r="F2848" s="12" t="s">
        <v>57766</v>
      </c>
    </row>
    <row r="2849" spans="1:6" x14ac:dyDescent="0.25">
      <c r="A2849" s="1" t="s">
        <v>8412</v>
      </c>
      <c r="B2849" s="1" t="s">
        <v>5596</v>
      </c>
      <c r="C2849">
        <v>1</v>
      </c>
      <c r="D2849" s="1">
        <v>42.483294999999998</v>
      </c>
      <c r="E2849" s="1">
        <v>-76.463239999999999</v>
      </c>
      <c r="F2849" s="12" t="s">
        <v>57766</v>
      </c>
    </row>
    <row r="2850" spans="1:6" x14ac:dyDescent="0.25">
      <c r="A2850" s="1" t="s">
        <v>8412</v>
      </c>
      <c r="B2850" s="1" t="s">
        <v>16856</v>
      </c>
      <c r="C2850">
        <v>1</v>
      </c>
      <c r="D2850" s="1">
        <v>40.907319999999999</v>
      </c>
      <c r="E2850" s="1">
        <v>-74.075140000000005</v>
      </c>
      <c r="F2850" s="12" t="s">
        <v>57766</v>
      </c>
    </row>
    <row r="2851" spans="1:6" x14ac:dyDescent="0.25">
      <c r="A2851" s="1" t="s">
        <v>8412</v>
      </c>
      <c r="B2851" s="1" t="s">
        <v>10081</v>
      </c>
      <c r="C2851">
        <v>1</v>
      </c>
      <c r="D2851" s="1">
        <v>42.063231999999999</v>
      </c>
      <c r="E2851" s="1">
        <v>-88.145989999999998</v>
      </c>
      <c r="F2851" s="12" t="s">
        <v>57766</v>
      </c>
    </row>
    <row r="2852" spans="1:6" x14ac:dyDescent="0.25">
      <c r="A2852" s="1" t="s">
        <v>8412</v>
      </c>
      <c r="B2852" s="1" t="s">
        <v>4809</v>
      </c>
      <c r="C2852">
        <v>1</v>
      </c>
      <c r="D2852" s="1">
        <v>40.299869999999999</v>
      </c>
      <c r="E2852" s="1">
        <v>-76.79956</v>
      </c>
      <c r="F2852" s="12" t="s">
        <v>57766</v>
      </c>
    </row>
    <row r="2853" spans="1:6" x14ac:dyDescent="0.25">
      <c r="A2853" s="1" t="s">
        <v>8412</v>
      </c>
      <c r="B2853" s="1" t="s">
        <v>2868</v>
      </c>
      <c r="C2853">
        <v>1</v>
      </c>
      <c r="D2853" s="1">
        <v>26.142039999999998</v>
      </c>
      <c r="E2853" s="1">
        <v>-81.794809999999998</v>
      </c>
      <c r="F2853" s="12" t="s">
        <v>57766</v>
      </c>
    </row>
    <row r="2854" spans="1:6" x14ac:dyDescent="0.25">
      <c r="A2854" s="1" t="s">
        <v>8412</v>
      </c>
      <c r="B2854" s="1" t="s">
        <v>17088</v>
      </c>
      <c r="C2854">
        <v>1</v>
      </c>
      <c r="D2854" s="1">
        <v>40.413975000000001</v>
      </c>
      <c r="E2854" s="1">
        <v>-74.507640000000009</v>
      </c>
      <c r="F2854" s="12" t="s">
        <v>57766</v>
      </c>
    </row>
    <row r="2855" spans="1:6" x14ac:dyDescent="0.25">
      <c r="A2855" s="1" t="s">
        <v>8412</v>
      </c>
      <c r="B2855" s="1" t="s">
        <v>9797</v>
      </c>
      <c r="C2855">
        <v>1</v>
      </c>
      <c r="D2855" s="1">
        <v>39.231999999999999</v>
      </c>
      <c r="E2855" s="1">
        <v>-84.378270000000001</v>
      </c>
      <c r="F2855" s="12" t="s">
        <v>57766</v>
      </c>
    </row>
    <row r="2856" spans="1:6" x14ac:dyDescent="0.25">
      <c r="A2856" s="1" t="s">
        <v>8412</v>
      </c>
      <c r="B2856" s="1" t="s">
        <v>8372</v>
      </c>
      <c r="C2856">
        <v>1</v>
      </c>
      <c r="D2856" s="1">
        <v>38.750950000000003</v>
      </c>
      <c r="E2856" s="1">
        <v>-77.475269999999995</v>
      </c>
      <c r="F2856" s="12" t="s">
        <v>57766</v>
      </c>
    </row>
    <row r="2857" spans="1:6" x14ac:dyDescent="0.25">
      <c r="A2857" s="1" t="s">
        <v>8412</v>
      </c>
      <c r="B2857" s="1" t="s">
        <v>2714</v>
      </c>
      <c r="C2857">
        <v>1</v>
      </c>
      <c r="D2857" s="1">
        <v>33.44838</v>
      </c>
      <c r="E2857" s="1">
        <v>-112.07404</v>
      </c>
      <c r="F2857" s="12" t="s">
        <v>57766</v>
      </c>
    </row>
    <row r="2858" spans="1:6" x14ac:dyDescent="0.25">
      <c r="A2858" s="1" t="s">
        <v>8412</v>
      </c>
      <c r="B2858" s="1" t="s">
        <v>2149</v>
      </c>
      <c r="C2858">
        <v>1</v>
      </c>
      <c r="D2858" s="1">
        <v>35.898809999999997</v>
      </c>
      <c r="E2858" s="1">
        <v>-78.886049999999997</v>
      </c>
      <c r="F2858" s="12" t="s">
        <v>57766</v>
      </c>
    </row>
    <row r="2859" spans="1:6" x14ac:dyDescent="0.25">
      <c r="A2859" s="1" t="s">
        <v>8412</v>
      </c>
      <c r="B2859" s="1" t="s">
        <v>4720</v>
      </c>
      <c r="C2859">
        <v>1</v>
      </c>
      <c r="D2859" s="1">
        <v>36.07264</v>
      </c>
      <c r="E2859" s="1">
        <v>-79.791980000000009</v>
      </c>
      <c r="F2859" s="12" t="s">
        <v>57766</v>
      </c>
    </row>
    <row r="2860" spans="1:6" x14ac:dyDescent="0.25">
      <c r="A2860" s="1" t="s">
        <v>8412</v>
      </c>
      <c r="B2860" s="1" t="s">
        <v>16808</v>
      </c>
      <c r="C2860">
        <v>1</v>
      </c>
      <c r="D2860" s="1">
        <v>39.20194</v>
      </c>
      <c r="E2860" s="1">
        <v>-96.305000000000007</v>
      </c>
      <c r="F2860" s="12" t="s">
        <v>57766</v>
      </c>
    </row>
    <row r="2861" spans="1:6" x14ac:dyDescent="0.25">
      <c r="A2861" s="1" t="s">
        <v>8412</v>
      </c>
      <c r="B2861" s="1" t="s">
        <v>1639</v>
      </c>
      <c r="C2861">
        <v>1</v>
      </c>
      <c r="D2861" s="1">
        <v>39.290379999999999</v>
      </c>
      <c r="E2861" s="1">
        <v>-76.612189999999998</v>
      </c>
      <c r="F2861" s="12" t="s">
        <v>57766</v>
      </c>
    </row>
    <row r="2862" spans="1:6" x14ac:dyDescent="0.25">
      <c r="A2862" s="1" t="s">
        <v>8412</v>
      </c>
      <c r="B2862" s="1" t="s">
        <v>3089</v>
      </c>
      <c r="C2862">
        <v>1</v>
      </c>
      <c r="D2862" s="1">
        <v>40.172499999999999</v>
      </c>
      <c r="E2862" s="1">
        <v>-83.093345999999997</v>
      </c>
      <c r="F2862" s="12" t="s">
        <v>57766</v>
      </c>
    </row>
    <row r="2863" spans="1:6" x14ac:dyDescent="0.25">
      <c r="A2863" s="1" t="s">
        <v>8412</v>
      </c>
      <c r="B2863" s="1" t="s">
        <v>1673</v>
      </c>
      <c r="C2863">
        <v>1</v>
      </c>
      <c r="D2863" s="1">
        <v>40.799999999999997</v>
      </c>
      <c r="E2863" s="1">
        <v>-96.666960000000003</v>
      </c>
      <c r="F2863" s="12" t="s">
        <v>57766</v>
      </c>
    </row>
    <row r="2864" spans="1:6" x14ac:dyDescent="0.25">
      <c r="A2864" s="1" t="s">
        <v>8412</v>
      </c>
      <c r="B2864" s="1" t="s">
        <v>16995</v>
      </c>
      <c r="C2864">
        <v>1</v>
      </c>
      <c r="D2864" s="1">
        <v>41.019259999999996</v>
      </c>
      <c r="E2864" s="1">
        <v>-73.683459999999997</v>
      </c>
      <c r="F2864" s="12" t="s">
        <v>57766</v>
      </c>
    </row>
    <row r="2865" spans="1:6" x14ac:dyDescent="0.25">
      <c r="A2865" s="1" t="s">
        <v>8412</v>
      </c>
      <c r="B2865" s="1" t="s">
        <v>5322</v>
      </c>
      <c r="C2865">
        <v>1</v>
      </c>
      <c r="D2865" s="1">
        <v>42.331429999999997</v>
      </c>
      <c r="E2865" s="1">
        <v>-83.045749999999998</v>
      </c>
      <c r="F2865" s="12" t="s">
        <v>57766</v>
      </c>
    </row>
    <row r="2866" spans="1:6" x14ac:dyDescent="0.25">
      <c r="A2866" s="1" t="s">
        <v>8412</v>
      </c>
      <c r="B2866" s="1" t="s">
        <v>3141</v>
      </c>
      <c r="C2866">
        <v>1</v>
      </c>
      <c r="D2866" s="1">
        <v>33.825233000000004</v>
      </c>
      <c r="E2866" s="1">
        <v>-118.1425</v>
      </c>
      <c r="F2866" s="12" t="s">
        <v>57766</v>
      </c>
    </row>
    <row r="2867" spans="1:6" x14ac:dyDescent="0.25">
      <c r="A2867" s="1" t="s">
        <v>8412</v>
      </c>
      <c r="B2867" s="1" t="s">
        <v>2905</v>
      </c>
      <c r="C2867">
        <v>1</v>
      </c>
      <c r="D2867" s="1">
        <v>41.258609999999997</v>
      </c>
      <c r="E2867" s="1">
        <v>-95.937790000000007</v>
      </c>
      <c r="F2867" s="12" t="s">
        <v>57766</v>
      </c>
    </row>
    <row r="2868" spans="1:6" x14ac:dyDescent="0.25">
      <c r="A2868" s="1" t="s">
        <v>8412</v>
      </c>
      <c r="B2868" s="1" t="s">
        <v>9128</v>
      </c>
      <c r="C2868">
        <v>1</v>
      </c>
      <c r="D2868" s="1">
        <v>40.245660000000001</v>
      </c>
      <c r="E2868" s="1">
        <v>-74.846000000000004</v>
      </c>
      <c r="F2868" s="12" t="s">
        <v>57766</v>
      </c>
    </row>
    <row r="2869" spans="1:6" x14ac:dyDescent="0.25">
      <c r="A2869" s="1" t="s">
        <v>8412</v>
      </c>
      <c r="B2869" s="1" t="s">
        <v>114</v>
      </c>
      <c r="C2869">
        <v>1</v>
      </c>
      <c r="D2869" s="1">
        <v>47.606209999999997</v>
      </c>
      <c r="E2869" s="1">
        <v>-122.33207</v>
      </c>
      <c r="F2869" s="12" t="s">
        <v>57766</v>
      </c>
    </row>
    <row r="2870" spans="1:6" x14ac:dyDescent="0.25">
      <c r="A2870" s="1" t="s">
        <v>8412</v>
      </c>
      <c r="B2870" s="1" t="s">
        <v>6870</v>
      </c>
      <c r="C2870">
        <v>1</v>
      </c>
      <c r="D2870" s="1">
        <v>41.044499999999999</v>
      </c>
      <c r="E2870" s="1">
        <v>-73.531739999999999</v>
      </c>
      <c r="F2870" s="12" t="s">
        <v>57766</v>
      </c>
    </row>
    <row r="2871" spans="1:6" x14ac:dyDescent="0.25">
      <c r="A2871" s="1" t="s">
        <v>8412</v>
      </c>
      <c r="B2871" s="1" t="s">
        <v>16655</v>
      </c>
      <c r="C2871">
        <v>1</v>
      </c>
      <c r="D2871" s="1">
        <v>38.894515999999996</v>
      </c>
      <c r="E2871" s="1">
        <v>-77.223340000000007</v>
      </c>
      <c r="F2871" s="12" t="s">
        <v>57766</v>
      </c>
    </row>
    <row r="2872" spans="1:6" x14ac:dyDescent="0.25">
      <c r="A2872" s="1" t="s">
        <v>8412</v>
      </c>
      <c r="B2872" s="1" t="s">
        <v>72</v>
      </c>
      <c r="C2872">
        <v>1</v>
      </c>
      <c r="D2872" s="1">
        <v>40.650100000000002</v>
      </c>
      <c r="E2872" s="1">
        <v>-73.949580000000012</v>
      </c>
      <c r="F2872" s="12" t="s">
        <v>57766</v>
      </c>
    </row>
    <row r="2873" spans="1:6" x14ac:dyDescent="0.25">
      <c r="A2873" s="1" t="s">
        <v>8412</v>
      </c>
      <c r="B2873" s="1" t="s">
        <v>4657</v>
      </c>
      <c r="C2873">
        <v>1</v>
      </c>
      <c r="D2873" s="1">
        <v>42.410699999999999</v>
      </c>
      <c r="E2873" s="1">
        <v>-83.499300000000005</v>
      </c>
      <c r="F2873" s="12" t="s">
        <v>57766</v>
      </c>
    </row>
    <row r="2874" spans="1:6" x14ac:dyDescent="0.25">
      <c r="A2874" s="1" t="s">
        <v>8412</v>
      </c>
      <c r="B2874" s="1" t="s">
        <v>16976</v>
      </c>
      <c r="C2874">
        <v>1</v>
      </c>
      <c r="D2874" s="1">
        <v>40.436799999999998</v>
      </c>
      <c r="E2874" s="1">
        <v>-74.539000000000001</v>
      </c>
      <c r="F2874" s="12" t="s">
        <v>57766</v>
      </c>
    </row>
    <row r="2875" spans="1:6" x14ac:dyDescent="0.25">
      <c r="A2875" s="1" t="s">
        <v>8412</v>
      </c>
      <c r="B2875" s="1" t="s">
        <v>2990</v>
      </c>
      <c r="C2875">
        <v>1</v>
      </c>
      <c r="D2875" s="1">
        <v>40.014990000000004</v>
      </c>
      <c r="E2875" s="1">
        <v>-105.27055</v>
      </c>
      <c r="F2875" s="12" t="s">
        <v>57766</v>
      </c>
    </row>
    <row r="2876" spans="1:6" x14ac:dyDescent="0.25">
      <c r="A2876" s="1" t="s">
        <v>8412</v>
      </c>
      <c r="B2876" s="1" t="s">
        <v>200</v>
      </c>
      <c r="C2876">
        <v>1</v>
      </c>
      <c r="D2876" s="1">
        <v>47.617176000000001</v>
      </c>
      <c r="E2876" s="1">
        <v>-122.20858</v>
      </c>
      <c r="F2876" s="12" t="s">
        <v>57766</v>
      </c>
    </row>
    <row r="2877" spans="1:6" x14ac:dyDescent="0.25">
      <c r="A2877" s="1" t="s">
        <v>8412</v>
      </c>
      <c r="B2877" s="1" t="s">
        <v>17018</v>
      </c>
      <c r="C2877">
        <v>1</v>
      </c>
      <c r="D2877" s="1">
        <v>33.970100000000002</v>
      </c>
      <c r="E2877" s="1">
        <v>-84.221590000000006</v>
      </c>
      <c r="F2877" s="12" t="s">
        <v>57766</v>
      </c>
    </row>
    <row r="2878" spans="1:6" x14ac:dyDescent="0.25">
      <c r="A2878" s="1" t="s">
        <v>8412</v>
      </c>
      <c r="B2878" s="1" t="s">
        <v>15829</v>
      </c>
      <c r="C2878">
        <v>1</v>
      </c>
      <c r="D2878" s="1">
        <v>34.148620000000001</v>
      </c>
      <c r="E2878" s="1">
        <v>-118.39646999999999</v>
      </c>
      <c r="F2878" s="12" t="s">
        <v>57766</v>
      </c>
    </row>
    <row r="2879" spans="1:6" x14ac:dyDescent="0.25">
      <c r="A2879" s="1" t="s">
        <v>8412</v>
      </c>
      <c r="B2879" s="1" t="s">
        <v>16675</v>
      </c>
      <c r="C2879">
        <v>1</v>
      </c>
      <c r="D2879" s="1">
        <v>32.755890000000001</v>
      </c>
      <c r="E2879" s="1">
        <v>-111.67096000000001</v>
      </c>
      <c r="F2879" s="12" t="s">
        <v>57766</v>
      </c>
    </row>
    <row r="2880" spans="1:6" x14ac:dyDescent="0.25">
      <c r="A2880" s="1" t="s">
        <v>8412</v>
      </c>
      <c r="B2880" s="1" t="s">
        <v>4361</v>
      </c>
      <c r="C2880">
        <v>1</v>
      </c>
      <c r="D2880" s="1">
        <v>33.787790000000001</v>
      </c>
      <c r="E2880" s="1">
        <v>-117.85311000000002</v>
      </c>
      <c r="F2880" s="12" t="s">
        <v>57766</v>
      </c>
    </row>
    <row r="2881" spans="1:6" x14ac:dyDescent="0.25">
      <c r="A2881" s="1" t="s">
        <v>8412</v>
      </c>
      <c r="B2881" s="1" t="s">
        <v>1827</v>
      </c>
      <c r="C2881">
        <v>1</v>
      </c>
      <c r="D2881" s="1">
        <v>32.844529999999999</v>
      </c>
      <c r="E2881" s="1">
        <v>-96.920339999999996</v>
      </c>
      <c r="F2881" s="12" t="s">
        <v>57766</v>
      </c>
    </row>
    <row r="2882" spans="1:6" x14ac:dyDescent="0.25">
      <c r="A2882" s="1" t="s">
        <v>8412</v>
      </c>
      <c r="B2882" s="1" t="s">
        <v>3409</v>
      </c>
      <c r="C2882">
        <v>1</v>
      </c>
      <c r="D2882" s="1">
        <v>26.580095</v>
      </c>
      <c r="E2882" s="1">
        <v>-81.879069999999999</v>
      </c>
      <c r="F2882" s="12" t="s">
        <v>57766</v>
      </c>
    </row>
    <row r="2883" spans="1:6" x14ac:dyDescent="0.25">
      <c r="A2883" s="1" t="s">
        <v>8412</v>
      </c>
      <c r="B2883" s="1" t="s">
        <v>9389</v>
      </c>
      <c r="C2883">
        <v>1</v>
      </c>
      <c r="D2883" s="1">
        <v>39.960659999999997</v>
      </c>
      <c r="E2883" s="1">
        <v>-75.605490000000003</v>
      </c>
      <c r="F2883" s="12" t="s">
        <v>57766</v>
      </c>
    </row>
    <row r="2884" spans="1:6" x14ac:dyDescent="0.25">
      <c r="A2884" s="1" t="s">
        <v>8412</v>
      </c>
      <c r="B2884" s="1" t="s">
        <v>1904</v>
      </c>
      <c r="C2884">
        <v>1</v>
      </c>
      <c r="D2884" s="1">
        <v>42.08343</v>
      </c>
      <c r="E2884" s="1">
        <v>-71.396720000000002</v>
      </c>
      <c r="F2884" s="12" t="s">
        <v>57766</v>
      </c>
    </row>
    <row r="2885" spans="1:6" x14ac:dyDescent="0.25">
      <c r="A2885" s="1" t="s">
        <v>8412</v>
      </c>
      <c r="B2885" s="1" t="s">
        <v>7986</v>
      </c>
      <c r="C2885">
        <v>1</v>
      </c>
      <c r="D2885" s="1">
        <v>35.972949999999997</v>
      </c>
      <c r="E2885" s="1">
        <v>-83.986533999999992</v>
      </c>
      <c r="F2885" s="12" t="s">
        <v>57766</v>
      </c>
    </row>
    <row r="2886" spans="1:6" x14ac:dyDescent="0.25">
      <c r="A2886" s="1" t="s">
        <v>8412</v>
      </c>
      <c r="B2886" s="1" t="s">
        <v>3984</v>
      </c>
      <c r="C2886">
        <v>1</v>
      </c>
      <c r="D2886" s="1">
        <v>44.942900000000002</v>
      </c>
      <c r="E2886" s="1">
        <v>-123.0351</v>
      </c>
      <c r="F2886" s="12" t="s">
        <v>57766</v>
      </c>
    </row>
    <row r="2887" spans="1:6" x14ac:dyDescent="0.25">
      <c r="A2887" s="1" t="s">
        <v>8412</v>
      </c>
      <c r="B2887" s="1" t="s">
        <v>15262</v>
      </c>
      <c r="C2887">
        <v>1</v>
      </c>
      <c r="D2887" s="1">
        <v>40.499270000000003</v>
      </c>
      <c r="E2887" s="1">
        <v>-74.399039999999999</v>
      </c>
      <c r="F2887" s="12" t="s">
        <v>57766</v>
      </c>
    </row>
    <row r="2888" spans="1:6" x14ac:dyDescent="0.25">
      <c r="A2888" s="1" t="s">
        <v>8412</v>
      </c>
      <c r="B2888" s="1" t="s">
        <v>17146</v>
      </c>
      <c r="C2888">
        <v>1</v>
      </c>
      <c r="D2888" s="1">
        <v>40.046219999999998</v>
      </c>
      <c r="E2888" s="1">
        <v>-75.359909999999999</v>
      </c>
      <c r="F2888" s="12" t="s">
        <v>57766</v>
      </c>
    </row>
    <row r="2889" spans="1:6" x14ac:dyDescent="0.25">
      <c r="A2889" s="1" t="s">
        <v>8412</v>
      </c>
      <c r="B2889" s="1" t="s">
        <v>16739</v>
      </c>
      <c r="C2889">
        <v>1</v>
      </c>
      <c r="D2889" s="1">
        <v>42.722259999999999</v>
      </c>
      <c r="E2889" s="1">
        <v>-84.42747</v>
      </c>
      <c r="F2889" s="12" t="s">
        <v>57766</v>
      </c>
    </row>
    <row r="2890" spans="1:6" x14ac:dyDescent="0.25">
      <c r="A2890" s="1" t="s">
        <v>8412</v>
      </c>
      <c r="B2890" s="1" t="s">
        <v>6993</v>
      </c>
      <c r="C2890">
        <v>1</v>
      </c>
      <c r="D2890" s="1">
        <v>40.745249999999999</v>
      </c>
      <c r="E2890" s="1">
        <v>-73.641109999999998</v>
      </c>
      <c r="F2890" s="12" t="s">
        <v>57766</v>
      </c>
    </row>
    <row r="2891" spans="1:6" x14ac:dyDescent="0.25">
      <c r="A2891" s="1" t="s">
        <v>8412</v>
      </c>
      <c r="B2891" s="1" t="s">
        <v>11835</v>
      </c>
      <c r="C2891">
        <v>1</v>
      </c>
      <c r="D2891" s="1">
        <v>36.002450000000003</v>
      </c>
      <c r="E2891" s="1">
        <v>-86.791159999999991</v>
      </c>
      <c r="F2891" s="12" t="s">
        <v>57766</v>
      </c>
    </row>
    <row r="2892" spans="1:6" x14ac:dyDescent="0.25">
      <c r="A2892" s="1" t="s">
        <v>8412</v>
      </c>
      <c r="B2892" s="1" t="s">
        <v>16932</v>
      </c>
      <c r="C2892">
        <v>1</v>
      </c>
      <c r="D2892" s="1">
        <v>36.819040000000001</v>
      </c>
      <c r="E2892" s="1">
        <v>-76.274940000000001</v>
      </c>
      <c r="F2892" s="12" t="s">
        <v>57766</v>
      </c>
    </row>
    <row r="2893" spans="1:6" x14ac:dyDescent="0.25">
      <c r="A2893" s="1" t="s">
        <v>8412</v>
      </c>
      <c r="B2893" s="1" t="s">
        <v>7508</v>
      </c>
      <c r="C2893">
        <v>1</v>
      </c>
      <c r="D2893" s="1">
        <v>38.869655999999999</v>
      </c>
      <c r="E2893" s="1">
        <v>-77.224999999999994</v>
      </c>
      <c r="F2893" s="12" t="s">
        <v>57766</v>
      </c>
    </row>
    <row r="2894" spans="1:6" x14ac:dyDescent="0.25">
      <c r="A2894" s="1" t="s">
        <v>8412</v>
      </c>
      <c r="B2894" s="1" t="s">
        <v>2549</v>
      </c>
      <c r="C2894">
        <v>1</v>
      </c>
      <c r="D2894" s="1">
        <v>44.861719999999998</v>
      </c>
      <c r="E2894" s="1">
        <v>-93.448104999999998</v>
      </c>
      <c r="F2894" s="12" t="s">
        <v>57766</v>
      </c>
    </row>
    <row r="2895" spans="1:6" x14ac:dyDescent="0.25">
      <c r="A2895" s="1" t="s">
        <v>17270</v>
      </c>
      <c r="B2895" s="1" t="s">
        <v>38</v>
      </c>
      <c r="C2895">
        <v>27</v>
      </c>
      <c r="D2895" s="1">
        <v>40.714269999999999</v>
      </c>
      <c r="E2895" s="1">
        <v>-74.005969999999991</v>
      </c>
      <c r="F2895" s="12" t="s">
        <v>57766</v>
      </c>
    </row>
    <row r="2896" spans="1:6" x14ac:dyDescent="0.25">
      <c r="A2896" s="1" t="s">
        <v>17270</v>
      </c>
      <c r="B2896" s="1" t="s">
        <v>561</v>
      </c>
      <c r="C2896">
        <v>9</v>
      </c>
      <c r="D2896" s="1">
        <v>30.388066999999999</v>
      </c>
      <c r="E2896" s="1">
        <v>-97.712789999999998</v>
      </c>
      <c r="F2896" s="12" t="s">
        <v>57766</v>
      </c>
    </row>
    <row r="2897" spans="1:6" x14ac:dyDescent="0.25">
      <c r="A2897" s="1" t="s">
        <v>17270</v>
      </c>
      <c r="B2897" s="1" t="s">
        <v>67</v>
      </c>
      <c r="C2897">
        <v>7</v>
      </c>
      <c r="D2897" s="1">
        <v>34.052230000000002</v>
      </c>
      <c r="E2897" s="1">
        <v>-118.24368</v>
      </c>
      <c r="F2897" s="12" t="s">
        <v>57766</v>
      </c>
    </row>
    <row r="2898" spans="1:6" x14ac:dyDescent="0.25">
      <c r="A2898" s="1" t="s">
        <v>17270</v>
      </c>
      <c r="B2898" s="1" t="s">
        <v>17</v>
      </c>
      <c r="C2898">
        <v>6</v>
      </c>
      <c r="D2898" s="1">
        <v>37.774929999999998</v>
      </c>
      <c r="E2898" s="1">
        <v>-122.41942</v>
      </c>
      <c r="F2898" s="12" t="s">
        <v>57766</v>
      </c>
    </row>
    <row r="2899" spans="1:6" x14ac:dyDescent="0.25">
      <c r="A2899" s="1" t="s">
        <v>17270</v>
      </c>
      <c r="B2899" s="1" t="s">
        <v>114</v>
      </c>
      <c r="C2899">
        <v>5</v>
      </c>
      <c r="D2899" s="1">
        <v>47.614080000000001</v>
      </c>
      <c r="E2899" s="1">
        <v>-122.31923999999999</v>
      </c>
      <c r="F2899" s="12" t="s">
        <v>57766</v>
      </c>
    </row>
    <row r="2900" spans="1:6" x14ac:dyDescent="0.25">
      <c r="A2900" s="1" t="s">
        <v>17270</v>
      </c>
      <c r="B2900" s="1" t="s">
        <v>411</v>
      </c>
      <c r="C2900">
        <v>4</v>
      </c>
      <c r="D2900" s="1">
        <v>37.368829999999996</v>
      </c>
      <c r="E2900" s="1">
        <v>-122.03635</v>
      </c>
      <c r="F2900" s="12" t="s">
        <v>57766</v>
      </c>
    </row>
    <row r="2901" spans="1:6" x14ac:dyDescent="0.25">
      <c r="A2901" s="1" t="s">
        <v>17270</v>
      </c>
      <c r="B2901" s="1" t="s">
        <v>3005</v>
      </c>
      <c r="C2901">
        <v>4</v>
      </c>
      <c r="D2901" s="1">
        <v>38.895109999999995</v>
      </c>
      <c r="E2901" s="1">
        <v>-77.036369999999991</v>
      </c>
      <c r="F2901" s="12" t="s">
        <v>57766</v>
      </c>
    </row>
    <row r="2902" spans="1:6" x14ac:dyDescent="0.25">
      <c r="A2902" s="1" t="s">
        <v>17270</v>
      </c>
      <c r="B2902" s="1" t="s">
        <v>944</v>
      </c>
      <c r="C2902">
        <v>4</v>
      </c>
      <c r="D2902" s="1">
        <v>45.523449999999997</v>
      </c>
      <c r="E2902" s="1">
        <v>-122.67621000000001</v>
      </c>
      <c r="F2902" s="12" t="s">
        <v>57766</v>
      </c>
    </row>
    <row r="2903" spans="1:6" x14ac:dyDescent="0.25">
      <c r="A2903" s="1" t="s">
        <v>17270</v>
      </c>
      <c r="B2903" s="1" t="s">
        <v>227</v>
      </c>
      <c r="C2903">
        <v>4</v>
      </c>
      <c r="D2903" s="1">
        <v>37.386049999999997</v>
      </c>
      <c r="E2903" s="1">
        <v>-122.08385</v>
      </c>
      <c r="F2903" s="12" t="s">
        <v>57766</v>
      </c>
    </row>
    <row r="2904" spans="1:6" x14ac:dyDescent="0.25">
      <c r="A2904" s="1" t="s">
        <v>17270</v>
      </c>
      <c r="B2904" s="1" t="s">
        <v>9784</v>
      </c>
      <c r="C2904">
        <v>3</v>
      </c>
      <c r="D2904" s="1">
        <v>37.256095999999999</v>
      </c>
      <c r="E2904" s="1">
        <v>-121.96451999999999</v>
      </c>
      <c r="F2904" s="12" t="s">
        <v>57766</v>
      </c>
    </row>
    <row r="2905" spans="1:6" x14ac:dyDescent="0.25">
      <c r="A2905" s="1" t="s">
        <v>17270</v>
      </c>
      <c r="B2905" s="1" t="s">
        <v>3047</v>
      </c>
      <c r="C2905">
        <v>3</v>
      </c>
      <c r="D2905" s="1">
        <v>38.897579999999998</v>
      </c>
      <c r="E2905" s="1">
        <v>-77.07047</v>
      </c>
      <c r="F2905" s="12" t="s">
        <v>57766</v>
      </c>
    </row>
    <row r="2906" spans="1:6" x14ac:dyDescent="0.25">
      <c r="A2906" s="1" t="s">
        <v>17270</v>
      </c>
      <c r="B2906" s="1" t="s">
        <v>2606</v>
      </c>
      <c r="C2906">
        <v>3</v>
      </c>
      <c r="D2906" s="1">
        <v>38.618380000000002</v>
      </c>
      <c r="E2906" s="1">
        <v>-90.259349999999998</v>
      </c>
      <c r="F2906" s="12" t="s">
        <v>57766</v>
      </c>
    </row>
    <row r="2907" spans="1:6" x14ac:dyDescent="0.25">
      <c r="A2907" s="1" t="s">
        <v>17270</v>
      </c>
      <c r="B2907" s="1" t="s">
        <v>400</v>
      </c>
      <c r="C2907">
        <v>3</v>
      </c>
      <c r="D2907" s="1">
        <v>42.358429999999998</v>
      </c>
      <c r="E2907" s="1">
        <v>-71.05977</v>
      </c>
      <c r="F2907" s="12" t="s">
        <v>57766</v>
      </c>
    </row>
    <row r="2908" spans="1:6" x14ac:dyDescent="0.25">
      <c r="A2908" s="1" t="s">
        <v>17270</v>
      </c>
      <c r="B2908" s="1" t="s">
        <v>25</v>
      </c>
      <c r="C2908">
        <v>3</v>
      </c>
      <c r="D2908" s="1">
        <v>41.850029999999997</v>
      </c>
      <c r="E2908" s="1">
        <v>-87.650049999999993</v>
      </c>
      <c r="F2908" s="12" t="s">
        <v>57766</v>
      </c>
    </row>
    <row r="2909" spans="1:6" x14ac:dyDescent="0.25">
      <c r="A2909" s="1" t="s">
        <v>17270</v>
      </c>
      <c r="B2909" s="1" t="s">
        <v>32</v>
      </c>
      <c r="C2909">
        <v>2</v>
      </c>
      <c r="D2909" s="1">
        <v>37.354109999999999</v>
      </c>
      <c r="E2909" s="1">
        <v>-121.95523999999999</v>
      </c>
      <c r="F2909" s="12" t="s">
        <v>57766</v>
      </c>
    </row>
    <row r="2910" spans="1:6" x14ac:dyDescent="0.25">
      <c r="A2910" s="1" t="s">
        <v>17270</v>
      </c>
      <c r="B2910" s="1" t="s">
        <v>938</v>
      </c>
      <c r="C2910">
        <v>2</v>
      </c>
      <c r="D2910" s="1">
        <v>35.227090000000004</v>
      </c>
      <c r="E2910" s="1">
        <v>-80.843130000000002</v>
      </c>
      <c r="F2910" s="12" t="s">
        <v>57766</v>
      </c>
    </row>
    <row r="2911" spans="1:6" x14ac:dyDescent="0.25">
      <c r="A2911" s="1" t="s">
        <v>17270</v>
      </c>
      <c r="B2911" s="1" t="s">
        <v>200</v>
      </c>
      <c r="C2911">
        <v>2</v>
      </c>
      <c r="D2911" s="1">
        <v>41.27366</v>
      </c>
      <c r="E2911" s="1">
        <v>-82.841580000000008</v>
      </c>
      <c r="F2911" s="12" t="s">
        <v>57766</v>
      </c>
    </row>
    <row r="2912" spans="1:6" x14ac:dyDescent="0.25">
      <c r="A2912" s="1" t="s">
        <v>17270</v>
      </c>
      <c r="B2912" s="1" t="s">
        <v>807</v>
      </c>
      <c r="C2912">
        <v>2</v>
      </c>
      <c r="D2912" s="1">
        <v>33.656975000000003</v>
      </c>
      <c r="E2912" s="1">
        <v>-84.413184999999999</v>
      </c>
      <c r="F2912" s="12" t="s">
        <v>57766</v>
      </c>
    </row>
    <row r="2913" spans="1:6" x14ac:dyDescent="0.25">
      <c r="A2913" s="1" t="s">
        <v>17270</v>
      </c>
      <c r="B2913" s="1" t="s">
        <v>2850</v>
      </c>
      <c r="C2913">
        <v>2</v>
      </c>
      <c r="D2913" s="1">
        <v>42.033359999999995</v>
      </c>
      <c r="E2913" s="1">
        <v>-88.083410000000001</v>
      </c>
      <c r="F2913" s="12" t="s">
        <v>57766</v>
      </c>
    </row>
    <row r="2914" spans="1:6" x14ac:dyDescent="0.25">
      <c r="A2914" s="1" t="s">
        <v>17270</v>
      </c>
      <c r="B2914" s="1" t="s">
        <v>5080</v>
      </c>
      <c r="C2914">
        <v>2</v>
      </c>
      <c r="D2914" s="1">
        <v>37.828040000000001</v>
      </c>
      <c r="E2914" s="1">
        <v>-122.29405</v>
      </c>
      <c r="F2914" s="12" t="s">
        <v>57766</v>
      </c>
    </row>
    <row r="2915" spans="1:6" x14ac:dyDescent="0.25">
      <c r="A2915" s="1" t="s">
        <v>17270</v>
      </c>
      <c r="B2915" s="1" t="s">
        <v>72</v>
      </c>
      <c r="C2915">
        <v>2</v>
      </c>
      <c r="D2915" s="1">
        <v>40.650100000000002</v>
      </c>
      <c r="E2915" s="1">
        <v>-73.949580000000012</v>
      </c>
      <c r="F2915" s="12" t="s">
        <v>57766</v>
      </c>
    </row>
    <row r="2916" spans="1:6" x14ac:dyDescent="0.25">
      <c r="A2916" s="1" t="s">
        <v>17270</v>
      </c>
      <c r="B2916" s="1" t="s">
        <v>293</v>
      </c>
      <c r="C2916">
        <v>2</v>
      </c>
      <c r="D2916" s="1">
        <v>37.441879999999998</v>
      </c>
      <c r="E2916" s="1">
        <v>-122.14301999999999</v>
      </c>
      <c r="F2916" s="12" t="s">
        <v>57766</v>
      </c>
    </row>
    <row r="2917" spans="1:6" x14ac:dyDescent="0.25">
      <c r="A2917" s="1" t="s">
        <v>17270</v>
      </c>
      <c r="B2917" s="1" t="s">
        <v>94</v>
      </c>
      <c r="C2917">
        <v>2</v>
      </c>
      <c r="D2917" s="1">
        <v>37.573149999999998</v>
      </c>
      <c r="E2917" s="1">
        <v>-122.32051000000001</v>
      </c>
      <c r="F2917" s="12" t="s">
        <v>57766</v>
      </c>
    </row>
    <row r="2918" spans="1:6" x14ac:dyDescent="0.25">
      <c r="A2918" s="1" t="s">
        <v>17270</v>
      </c>
      <c r="B2918" s="1" t="s">
        <v>1582</v>
      </c>
      <c r="C2918">
        <v>2</v>
      </c>
      <c r="D2918" s="1">
        <v>42.261246</v>
      </c>
      <c r="E2918" s="1">
        <v>-83.716519999999988</v>
      </c>
      <c r="F2918" s="12" t="s">
        <v>57766</v>
      </c>
    </row>
    <row r="2919" spans="1:6" x14ac:dyDescent="0.25">
      <c r="A2919" s="1" t="s">
        <v>17270</v>
      </c>
      <c r="B2919" s="1" t="s">
        <v>832</v>
      </c>
      <c r="C2919">
        <v>2</v>
      </c>
      <c r="D2919" s="1">
        <v>29.772704999999998</v>
      </c>
      <c r="E2919" s="1">
        <v>-95.312449999999998</v>
      </c>
      <c r="F2919" s="12" t="s">
        <v>57766</v>
      </c>
    </row>
    <row r="2920" spans="1:6" x14ac:dyDescent="0.25">
      <c r="A2920" s="1" t="s">
        <v>17270</v>
      </c>
      <c r="B2920" s="1" t="s">
        <v>827</v>
      </c>
      <c r="C2920">
        <v>2</v>
      </c>
      <c r="D2920" s="1">
        <v>38.941049999999997</v>
      </c>
      <c r="E2920" s="1">
        <v>-77.346029999999999</v>
      </c>
      <c r="F2920" s="12" t="s">
        <v>57766</v>
      </c>
    </row>
    <row r="2921" spans="1:6" x14ac:dyDescent="0.25">
      <c r="A2921" s="1" t="s">
        <v>17270</v>
      </c>
      <c r="B2921" s="1" t="s">
        <v>325</v>
      </c>
      <c r="C2921">
        <v>2</v>
      </c>
      <c r="D2921" s="1">
        <v>37.804369999999999</v>
      </c>
      <c r="E2921" s="1">
        <v>-122.27079999999999</v>
      </c>
      <c r="F2921" s="12" t="s">
        <v>57766</v>
      </c>
    </row>
    <row r="2922" spans="1:6" x14ac:dyDescent="0.25">
      <c r="A2922" s="1" t="s">
        <v>17270</v>
      </c>
      <c r="B2922" s="1" t="s">
        <v>145</v>
      </c>
      <c r="C2922">
        <v>2</v>
      </c>
      <c r="D2922" s="1">
        <v>32.774803000000006</v>
      </c>
      <c r="E2922" s="1">
        <v>-117.15782</v>
      </c>
      <c r="F2922" s="12" t="s">
        <v>57766</v>
      </c>
    </row>
    <row r="2923" spans="1:6" x14ac:dyDescent="0.25">
      <c r="A2923" s="1" t="s">
        <v>17270</v>
      </c>
      <c r="B2923" s="1" t="s">
        <v>6750</v>
      </c>
      <c r="C2923">
        <v>1</v>
      </c>
      <c r="D2923" s="1">
        <v>40.714527000000004</v>
      </c>
      <c r="E2923" s="1">
        <v>-74.011269999999996</v>
      </c>
      <c r="F2923" s="12" t="s">
        <v>57766</v>
      </c>
    </row>
    <row r="2924" spans="1:6" x14ac:dyDescent="0.25">
      <c r="A2924" s="1" t="s">
        <v>17270</v>
      </c>
      <c r="B2924" s="1" t="s">
        <v>3630</v>
      </c>
      <c r="C2924">
        <v>1</v>
      </c>
      <c r="D2924" s="1">
        <v>34.216390000000004</v>
      </c>
      <c r="E2924" s="1">
        <v>-119.0376</v>
      </c>
      <c r="F2924" s="12" t="s">
        <v>57766</v>
      </c>
    </row>
    <row r="2925" spans="1:6" x14ac:dyDescent="0.25">
      <c r="A2925" s="1" t="s">
        <v>17270</v>
      </c>
      <c r="B2925" s="1" t="s">
        <v>8482</v>
      </c>
      <c r="C2925">
        <v>1</v>
      </c>
      <c r="D2925" s="1">
        <v>39.419550000000001</v>
      </c>
      <c r="E2925" s="1">
        <v>-76.780249999999995</v>
      </c>
      <c r="F2925" s="12" t="s">
        <v>57766</v>
      </c>
    </row>
    <row r="2926" spans="1:6" x14ac:dyDescent="0.25">
      <c r="A2926" s="1" t="s">
        <v>17270</v>
      </c>
      <c r="B2926" s="1" t="s">
        <v>17575</v>
      </c>
      <c r="C2926">
        <v>1</v>
      </c>
      <c r="D2926" s="1">
        <v>41.69932</v>
      </c>
      <c r="E2926" s="1">
        <v>-86.299459999999996</v>
      </c>
      <c r="F2926" s="12" t="s">
        <v>57766</v>
      </c>
    </row>
    <row r="2927" spans="1:6" x14ac:dyDescent="0.25">
      <c r="A2927" s="1" t="s">
        <v>17270</v>
      </c>
      <c r="B2927" s="1" t="s">
        <v>17462</v>
      </c>
      <c r="C2927">
        <v>1</v>
      </c>
      <c r="D2927" s="1">
        <v>38.961199999999998</v>
      </c>
      <c r="E2927" s="1">
        <v>-77.086100000000002</v>
      </c>
      <c r="F2927" s="12" t="s">
        <v>57766</v>
      </c>
    </row>
    <row r="2928" spans="1:6" x14ac:dyDescent="0.25">
      <c r="A2928" s="1" t="s">
        <v>17270</v>
      </c>
      <c r="B2928" s="1" t="s">
        <v>2820</v>
      </c>
      <c r="C2928">
        <v>1</v>
      </c>
      <c r="D2928" s="1">
        <v>40.34872</v>
      </c>
      <c r="E2928" s="1">
        <v>-74.659049999999993</v>
      </c>
      <c r="F2928" s="12" t="s">
        <v>57766</v>
      </c>
    </row>
    <row r="2929" spans="1:6" x14ac:dyDescent="0.25">
      <c r="A2929" s="1" t="s">
        <v>17270</v>
      </c>
      <c r="B2929" s="1" t="s">
        <v>14682</v>
      </c>
      <c r="C2929">
        <v>1</v>
      </c>
      <c r="D2929" s="1">
        <v>40.744820000000004</v>
      </c>
      <c r="E2929" s="1">
        <v>-73.948750000000004</v>
      </c>
      <c r="F2929" s="12" t="s">
        <v>57766</v>
      </c>
    </row>
    <row r="2930" spans="1:6" x14ac:dyDescent="0.25">
      <c r="A2930" s="1" t="s">
        <v>17270</v>
      </c>
      <c r="B2930" s="1" t="s">
        <v>7434</v>
      </c>
      <c r="C2930">
        <v>1</v>
      </c>
      <c r="D2930" s="1">
        <v>38.782249999999998</v>
      </c>
      <c r="E2930" s="1">
        <v>-90.482833999999997</v>
      </c>
      <c r="F2930" s="12" t="s">
        <v>57766</v>
      </c>
    </row>
    <row r="2931" spans="1:6" x14ac:dyDescent="0.25">
      <c r="A2931" s="1" t="s">
        <v>17270</v>
      </c>
      <c r="B2931" s="1" t="s">
        <v>1356</v>
      </c>
      <c r="C2931">
        <v>1</v>
      </c>
      <c r="D2931" s="1">
        <v>46.285690000000002</v>
      </c>
      <c r="E2931" s="1">
        <v>-119.28446000000001</v>
      </c>
      <c r="F2931" s="12" t="s">
        <v>57766</v>
      </c>
    </row>
    <row r="2932" spans="1:6" x14ac:dyDescent="0.25">
      <c r="A2932" s="1" t="s">
        <v>17270</v>
      </c>
      <c r="B2932" s="1" t="s">
        <v>17485</v>
      </c>
      <c r="C2932">
        <v>1</v>
      </c>
      <c r="D2932" s="1">
        <v>38.97871</v>
      </c>
      <c r="E2932" s="1">
        <v>-79.949519999999993</v>
      </c>
      <c r="F2932" s="12" t="s">
        <v>57766</v>
      </c>
    </row>
    <row r="2933" spans="1:6" x14ac:dyDescent="0.25">
      <c r="A2933" s="1" t="s">
        <v>17270</v>
      </c>
      <c r="B2933" s="1" t="s">
        <v>17428</v>
      </c>
      <c r="C2933">
        <v>1</v>
      </c>
      <c r="D2933" s="1">
        <v>42.278909999999996</v>
      </c>
      <c r="E2933" s="1">
        <v>-87.834240000000008</v>
      </c>
      <c r="F2933" s="12" t="s">
        <v>57766</v>
      </c>
    </row>
    <row r="2934" spans="1:6" x14ac:dyDescent="0.25">
      <c r="A2934" s="1" t="s">
        <v>17270</v>
      </c>
      <c r="B2934" s="1" t="s">
        <v>9347</v>
      </c>
      <c r="C2934">
        <v>1</v>
      </c>
      <c r="D2934" s="1">
        <v>39.499829999999996</v>
      </c>
      <c r="E2934" s="1">
        <v>-76.641080000000002</v>
      </c>
      <c r="F2934" s="12" t="s">
        <v>57766</v>
      </c>
    </row>
    <row r="2935" spans="1:6" hidden="1" x14ac:dyDescent="0.25">
      <c r="A2935" s="13"/>
      <c r="B2935" s="13" t="s">
        <v>9347</v>
      </c>
      <c r="C2935" s="14"/>
      <c r="D2935" s="13">
        <v>39.490349999999999</v>
      </c>
      <c r="E2935" s="13">
        <v>-76.659400000000005</v>
      </c>
      <c r="F2935" s="15" t="s">
        <v>57769</v>
      </c>
    </row>
    <row r="2936" spans="1:6" x14ac:dyDescent="0.25">
      <c r="A2936" s="1" t="s">
        <v>17270</v>
      </c>
      <c r="B2936" s="1" t="s">
        <v>1209</v>
      </c>
      <c r="C2936">
        <v>1</v>
      </c>
      <c r="D2936" s="1">
        <v>42.692615999999994</v>
      </c>
      <c r="E2936" s="1">
        <v>-73.833625999999995</v>
      </c>
      <c r="F2936" s="12" t="s">
        <v>57766</v>
      </c>
    </row>
    <row r="2937" spans="1:6" x14ac:dyDescent="0.25">
      <c r="A2937" s="1" t="s">
        <v>17270</v>
      </c>
      <c r="B2937" s="1" t="s">
        <v>6283</v>
      </c>
      <c r="C2937">
        <v>1</v>
      </c>
      <c r="D2937" s="1">
        <v>41.757282000000004</v>
      </c>
      <c r="E2937" s="1">
        <v>-71.107123999999999</v>
      </c>
      <c r="F2937" s="12" t="s">
        <v>57766</v>
      </c>
    </row>
    <row r="2938" spans="1:6" x14ac:dyDescent="0.25">
      <c r="A2938" s="1" t="s">
        <v>17270</v>
      </c>
      <c r="B2938" s="1" t="s">
        <v>3745</v>
      </c>
      <c r="C2938">
        <v>1</v>
      </c>
      <c r="D2938" s="1">
        <v>38.300567999999998</v>
      </c>
      <c r="E2938" s="1">
        <v>-77.468260000000001</v>
      </c>
      <c r="F2938" s="12" t="s">
        <v>57766</v>
      </c>
    </row>
    <row r="2939" spans="1:6" x14ac:dyDescent="0.25">
      <c r="A2939" s="1" t="s">
        <v>17270</v>
      </c>
      <c r="B2939" s="1" t="s">
        <v>18136</v>
      </c>
      <c r="C2939">
        <v>1</v>
      </c>
      <c r="D2939" s="1">
        <v>33.014569999999999</v>
      </c>
      <c r="E2939" s="1">
        <v>-97.096959999999996</v>
      </c>
      <c r="F2939" s="12" t="s">
        <v>57766</v>
      </c>
    </row>
    <row r="2940" spans="1:6" x14ac:dyDescent="0.25">
      <c r="A2940" s="1" t="s">
        <v>17270</v>
      </c>
      <c r="B2940" s="1" t="s">
        <v>12918</v>
      </c>
      <c r="C2940">
        <v>1</v>
      </c>
      <c r="D2940" s="1">
        <v>37.558549999999997</v>
      </c>
      <c r="E2940" s="1">
        <v>-122.27108</v>
      </c>
      <c r="F2940" s="12" t="s">
        <v>57766</v>
      </c>
    </row>
    <row r="2941" spans="1:6" x14ac:dyDescent="0.25">
      <c r="A2941" s="1" t="s">
        <v>17270</v>
      </c>
      <c r="B2941" s="1" t="s">
        <v>18123</v>
      </c>
      <c r="C2941">
        <v>1</v>
      </c>
      <c r="D2941" s="1">
        <v>41.555717000000001</v>
      </c>
      <c r="E2941" s="1">
        <v>-81.479950000000002</v>
      </c>
      <c r="F2941" s="12" t="s">
        <v>57766</v>
      </c>
    </row>
    <row r="2942" spans="1:6" x14ac:dyDescent="0.25">
      <c r="A2942" s="1" t="s">
        <v>17270</v>
      </c>
      <c r="B2942" s="1" t="s">
        <v>607</v>
      </c>
      <c r="C2942">
        <v>1</v>
      </c>
      <c r="D2942" s="1">
        <v>39.199916999999999</v>
      </c>
      <c r="E2942" s="1">
        <v>-85.934790000000007</v>
      </c>
      <c r="F2942" s="12" t="s">
        <v>57766</v>
      </c>
    </row>
    <row r="2943" spans="1:6" x14ac:dyDescent="0.25">
      <c r="A2943" s="1" t="s">
        <v>17270</v>
      </c>
      <c r="B2943" s="1" t="s">
        <v>5673</v>
      </c>
      <c r="C2943">
        <v>1</v>
      </c>
      <c r="D2943" s="1">
        <v>32.820259999999998</v>
      </c>
      <c r="E2943" s="1">
        <v>-79.846059999999994</v>
      </c>
      <c r="F2943" s="12" t="s">
        <v>57766</v>
      </c>
    </row>
    <row r="2944" spans="1:6" x14ac:dyDescent="0.25">
      <c r="A2944" s="1" t="s">
        <v>17270</v>
      </c>
      <c r="B2944" s="1" t="s">
        <v>17509</v>
      </c>
      <c r="C2944">
        <v>1</v>
      </c>
      <c r="D2944" s="1">
        <v>36.135129999999997</v>
      </c>
      <c r="E2944" s="1">
        <v>-81.677610000000001</v>
      </c>
      <c r="F2944" s="12" t="s">
        <v>57766</v>
      </c>
    </row>
    <row r="2945" spans="1:6" x14ac:dyDescent="0.25">
      <c r="A2945" s="1" t="s">
        <v>17270</v>
      </c>
      <c r="B2945" s="1" t="s">
        <v>490</v>
      </c>
      <c r="C2945">
        <v>1</v>
      </c>
      <c r="D2945" s="1">
        <v>37.45467</v>
      </c>
      <c r="E2945" s="1">
        <v>-122.16967</v>
      </c>
      <c r="F2945" s="12" t="s">
        <v>57766</v>
      </c>
    </row>
    <row r="2946" spans="1:6" x14ac:dyDescent="0.25">
      <c r="A2946" s="1" t="s">
        <v>17270</v>
      </c>
      <c r="B2946" s="1" t="s">
        <v>3058</v>
      </c>
      <c r="C2946">
        <v>1</v>
      </c>
      <c r="D2946" s="1">
        <v>42.101480000000002</v>
      </c>
      <c r="E2946" s="1">
        <v>-72.58981</v>
      </c>
      <c r="F2946" s="12" t="s">
        <v>57766</v>
      </c>
    </row>
    <row r="2947" spans="1:6" x14ac:dyDescent="0.25">
      <c r="A2947" s="1" t="s">
        <v>17270</v>
      </c>
      <c r="B2947" s="1" t="s">
        <v>2149</v>
      </c>
      <c r="C2947">
        <v>1</v>
      </c>
      <c r="D2947" s="1">
        <v>36.001765999999996</v>
      </c>
      <c r="E2947" s="1">
        <v>-78.940730000000002</v>
      </c>
      <c r="F2947" s="12" t="s">
        <v>57766</v>
      </c>
    </row>
    <row r="2948" spans="1:6" x14ac:dyDescent="0.25">
      <c r="A2948" s="1" t="s">
        <v>17270</v>
      </c>
      <c r="B2948" s="1" t="s">
        <v>17504</v>
      </c>
      <c r="C2948">
        <v>1</v>
      </c>
      <c r="D2948" s="1">
        <v>40.74427</v>
      </c>
      <c r="E2948" s="1">
        <v>-73.482069999999993</v>
      </c>
      <c r="F2948" s="12" t="s">
        <v>57766</v>
      </c>
    </row>
    <row r="2949" spans="1:6" x14ac:dyDescent="0.25">
      <c r="A2949" s="1" t="s">
        <v>17270</v>
      </c>
      <c r="B2949" s="1" t="s">
        <v>4991</v>
      </c>
      <c r="C2949">
        <v>1</v>
      </c>
      <c r="D2949" s="1">
        <v>25.924671</v>
      </c>
      <c r="E2949" s="1">
        <v>-80.205259999999996</v>
      </c>
      <c r="F2949" s="12" t="s">
        <v>57766</v>
      </c>
    </row>
    <row r="2950" spans="1:6" x14ac:dyDescent="0.25">
      <c r="A2950" s="1" t="s">
        <v>17270</v>
      </c>
      <c r="B2950" s="1" t="s">
        <v>15208</v>
      </c>
      <c r="C2950">
        <v>1</v>
      </c>
      <c r="D2950" s="1">
        <v>44.804130000000001</v>
      </c>
      <c r="E2950" s="1">
        <v>-93.166890000000009</v>
      </c>
      <c r="F2950" s="12" t="s">
        <v>57766</v>
      </c>
    </row>
    <row r="2951" spans="1:6" x14ac:dyDescent="0.25">
      <c r="A2951" s="1" t="s">
        <v>17270</v>
      </c>
      <c r="B2951" s="1" t="s">
        <v>516</v>
      </c>
      <c r="C2951">
        <v>1</v>
      </c>
      <c r="D2951" s="1">
        <v>47.673990000000003</v>
      </c>
      <c r="E2951" s="1">
        <v>-122.12151000000001</v>
      </c>
      <c r="F2951" s="12" t="s">
        <v>57766</v>
      </c>
    </row>
    <row r="2952" spans="1:6" x14ac:dyDescent="0.25">
      <c r="A2952" s="1" t="s">
        <v>17270</v>
      </c>
      <c r="B2952" s="1" t="s">
        <v>7690</v>
      </c>
      <c r="C2952">
        <v>1</v>
      </c>
      <c r="D2952" s="1">
        <v>35.600949999999997</v>
      </c>
      <c r="E2952" s="1">
        <v>-82.554019999999994</v>
      </c>
      <c r="F2952" s="12" t="s">
        <v>57766</v>
      </c>
    </row>
    <row r="2953" spans="1:6" x14ac:dyDescent="0.25">
      <c r="A2953" s="1" t="s">
        <v>17270</v>
      </c>
      <c r="B2953" s="1" t="s">
        <v>4929</v>
      </c>
      <c r="C2953">
        <v>1</v>
      </c>
      <c r="D2953" s="1">
        <v>42.387599999999999</v>
      </c>
      <c r="E2953" s="1">
        <v>-71.099500000000006</v>
      </c>
      <c r="F2953" s="12" t="s">
        <v>57766</v>
      </c>
    </row>
    <row r="2954" spans="1:6" x14ac:dyDescent="0.25">
      <c r="A2954" s="1" t="s">
        <v>17270</v>
      </c>
      <c r="B2954" s="1" t="s">
        <v>1332</v>
      </c>
      <c r="C2954">
        <v>1</v>
      </c>
      <c r="D2954" s="1">
        <v>33.835850000000001</v>
      </c>
      <c r="E2954" s="1">
        <v>-118.34063</v>
      </c>
      <c r="F2954" s="12" t="s">
        <v>57766</v>
      </c>
    </row>
    <row r="2955" spans="1:6" x14ac:dyDescent="0.25">
      <c r="A2955" s="1" t="s">
        <v>17270</v>
      </c>
      <c r="B2955" s="1" t="s">
        <v>430</v>
      </c>
      <c r="C2955">
        <v>1</v>
      </c>
      <c r="D2955" s="1">
        <v>37.229570000000002</v>
      </c>
      <c r="E2955" s="1">
        <v>-80.413939999999997</v>
      </c>
      <c r="F2955" s="12" t="s">
        <v>57766</v>
      </c>
    </row>
    <row r="2956" spans="1:6" x14ac:dyDescent="0.25">
      <c r="A2956" s="1" t="s">
        <v>17270</v>
      </c>
      <c r="B2956" s="1" t="s">
        <v>2567</v>
      </c>
      <c r="C2956">
        <v>1</v>
      </c>
      <c r="D2956" s="1">
        <v>30.508259999999996</v>
      </c>
      <c r="E2956" s="1">
        <v>-97.678899999999999</v>
      </c>
      <c r="F2956" s="12" t="s">
        <v>57766</v>
      </c>
    </row>
    <row r="2957" spans="1:6" x14ac:dyDescent="0.25">
      <c r="A2957" s="1" t="s">
        <v>17270</v>
      </c>
      <c r="B2957" s="1" t="s">
        <v>17912</v>
      </c>
      <c r="C2957">
        <v>1</v>
      </c>
      <c r="D2957" s="1">
        <v>39.402659999999997</v>
      </c>
      <c r="E2957" s="1">
        <v>-76.609259999999992</v>
      </c>
      <c r="F2957" s="12" t="s">
        <v>57766</v>
      </c>
    </row>
    <row r="2958" spans="1:6" x14ac:dyDescent="0.25">
      <c r="A2958" s="1" t="s">
        <v>17270</v>
      </c>
      <c r="B2958" s="1" t="s">
        <v>3255</v>
      </c>
      <c r="C2958">
        <v>1</v>
      </c>
      <c r="D2958" s="1">
        <v>36.174970000000002</v>
      </c>
      <c r="E2958" s="1">
        <v>-115.13722</v>
      </c>
      <c r="F2958" s="12" t="s">
        <v>57766</v>
      </c>
    </row>
    <row r="2959" spans="1:6" x14ac:dyDescent="0.25">
      <c r="A2959" s="1" t="s">
        <v>17270</v>
      </c>
      <c r="B2959" s="1" t="s">
        <v>18045</v>
      </c>
      <c r="C2959">
        <v>1</v>
      </c>
      <c r="D2959" s="1">
        <v>40.079279999999997</v>
      </c>
      <c r="E2959" s="1">
        <v>-75.301569999999998</v>
      </c>
      <c r="F2959" s="12" t="s">
        <v>57766</v>
      </c>
    </row>
    <row r="2960" spans="1:6" x14ac:dyDescent="0.25">
      <c r="A2960" s="1" t="s">
        <v>17270</v>
      </c>
      <c r="B2960" s="1" t="s">
        <v>3072</v>
      </c>
      <c r="C2960">
        <v>1</v>
      </c>
      <c r="D2960" s="1">
        <v>32.779119999999999</v>
      </c>
      <c r="E2960" s="1">
        <v>-79.939804000000009</v>
      </c>
      <c r="F2960" s="12" t="s">
        <v>57766</v>
      </c>
    </row>
    <row r="2961" spans="1:6" x14ac:dyDescent="0.25">
      <c r="A2961" s="1" t="s">
        <v>17270</v>
      </c>
      <c r="B2961" s="1" t="s">
        <v>15168</v>
      </c>
      <c r="C2961">
        <v>1</v>
      </c>
      <c r="D2961" s="1">
        <v>37.869616999999998</v>
      </c>
      <c r="E2961" s="1">
        <v>-122.30416000000001</v>
      </c>
      <c r="F2961" s="12" t="s">
        <v>57766</v>
      </c>
    </row>
    <row r="2962" spans="1:6" x14ac:dyDescent="0.25">
      <c r="A2962" s="1" t="s">
        <v>17270</v>
      </c>
      <c r="B2962" s="1" t="s">
        <v>485</v>
      </c>
      <c r="C2962">
        <v>1</v>
      </c>
      <c r="D2962" s="1">
        <v>43.073050000000002</v>
      </c>
      <c r="E2962" s="1">
        <v>-89.401229999999998</v>
      </c>
      <c r="F2962" s="12" t="s">
        <v>57766</v>
      </c>
    </row>
    <row r="2963" spans="1:6" x14ac:dyDescent="0.25">
      <c r="A2963" s="1" t="s">
        <v>17270</v>
      </c>
      <c r="B2963" s="1" t="s">
        <v>12804</v>
      </c>
      <c r="C2963">
        <v>1</v>
      </c>
      <c r="D2963" s="1">
        <v>37.531880000000001</v>
      </c>
      <c r="E2963" s="1">
        <v>-122.24802</v>
      </c>
      <c r="F2963" s="12" t="s">
        <v>57766</v>
      </c>
    </row>
    <row r="2964" spans="1:6" x14ac:dyDescent="0.25">
      <c r="A2964" s="1" t="s">
        <v>17270</v>
      </c>
      <c r="B2964" s="1" t="s">
        <v>2714</v>
      </c>
      <c r="C2964">
        <v>1</v>
      </c>
      <c r="D2964" s="1">
        <v>33.678000000000004</v>
      </c>
      <c r="E2964" s="1">
        <v>-112.101</v>
      </c>
      <c r="F2964" s="12" t="s">
        <v>57766</v>
      </c>
    </row>
    <row r="2965" spans="1:6" x14ac:dyDescent="0.25">
      <c r="A2965" s="1" t="s">
        <v>17270</v>
      </c>
      <c r="B2965" s="1" t="s">
        <v>3957</v>
      </c>
      <c r="C2965">
        <v>1</v>
      </c>
      <c r="D2965" s="1">
        <v>39.108150000000002</v>
      </c>
      <c r="E2965" s="1">
        <v>-76.743230000000011</v>
      </c>
      <c r="F2965" s="12" t="s">
        <v>57766</v>
      </c>
    </row>
    <row r="2966" spans="1:6" x14ac:dyDescent="0.25">
      <c r="A2966" s="1" t="s">
        <v>17270</v>
      </c>
      <c r="B2966" s="1" t="s">
        <v>17491</v>
      </c>
      <c r="C2966">
        <v>1</v>
      </c>
      <c r="D2966" s="1">
        <v>40.659100000000002</v>
      </c>
      <c r="E2966" s="1">
        <v>-111.92307</v>
      </c>
      <c r="F2966" s="12" t="s">
        <v>57766</v>
      </c>
    </row>
    <row r="2967" spans="1:6" x14ac:dyDescent="0.25">
      <c r="A2967" s="1" t="s">
        <v>17270</v>
      </c>
      <c r="B2967" s="1" t="s">
        <v>3261</v>
      </c>
      <c r="C2967">
        <v>1</v>
      </c>
      <c r="D2967" s="1">
        <v>36.329661999999999</v>
      </c>
      <c r="E2967" s="1">
        <v>-78.400689999999997</v>
      </c>
      <c r="F2967" s="12" t="s">
        <v>57766</v>
      </c>
    </row>
    <row r="2968" spans="1:6" x14ac:dyDescent="0.25">
      <c r="A2968" s="1" t="s">
        <v>17270</v>
      </c>
      <c r="B2968" s="1" t="s">
        <v>2905</v>
      </c>
      <c r="C2968">
        <v>1</v>
      </c>
      <c r="D2968" s="1">
        <v>41.258609999999997</v>
      </c>
      <c r="E2968" s="1">
        <v>-95.937790000000007</v>
      </c>
      <c r="F2968" s="12" t="s">
        <v>57766</v>
      </c>
    </row>
    <row r="2969" spans="1:6" x14ac:dyDescent="0.25">
      <c r="A2969" s="1" t="s">
        <v>17270</v>
      </c>
      <c r="B2969" s="1" t="s">
        <v>3841</v>
      </c>
      <c r="C2969">
        <v>1</v>
      </c>
      <c r="D2969" s="1">
        <v>36.047379999999997</v>
      </c>
      <c r="E2969" s="1">
        <v>-95.86645</v>
      </c>
      <c r="F2969" s="12" t="s">
        <v>57766</v>
      </c>
    </row>
    <row r="2970" spans="1:6" x14ac:dyDescent="0.25">
      <c r="A2970" s="1" t="s">
        <v>17270</v>
      </c>
      <c r="B2970" s="1" t="s">
        <v>752</v>
      </c>
      <c r="C2970">
        <v>1</v>
      </c>
      <c r="D2970" s="1">
        <v>39.738857000000003</v>
      </c>
      <c r="E2970" s="1">
        <v>-105.01628000000001</v>
      </c>
      <c r="F2970" s="12" t="s">
        <v>57766</v>
      </c>
    </row>
    <row r="2971" spans="1:6" x14ac:dyDescent="0.25">
      <c r="A2971" s="1" t="s">
        <v>17270</v>
      </c>
      <c r="B2971" s="1" t="s">
        <v>1081</v>
      </c>
      <c r="C2971">
        <v>1</v>
      </c>
      <c r="D2971" s="1">
        <v>43.097411999999998</v>
      </c>
      <c r="E2971" s="1">
        <v>-76.109695000000002</v>
      </c>
      <c r="F2971" s="12" t="s">
        <v>57766</v>
      </c>
    </row>
    <row r="2972" spans="1:6" x14ac:dyDescent="0.25">
      <c r="A2972" s="1" t="s">
        <v>17270</v>
      </c>
      <c r="B2972" s="1" t="s">
        <v>11096</v>
      </c>
      <c r="C2972">
        <v>1</v>
      </c>
      <c r="D2972" s="1">
        <v>30.157990000000002</v>
      </c>
      <c r="E2972" s="1">
        <v>-95.489380000000011</v>
      </c>
      <c r="F2972" s="12" t="s">
        <v>57766</v>
      </c>
    </row>
    <row r="2973" spans="1:6" x14ac:dyDescent="0.25">
      <c r="A2973" s="1" t="s">
        <v>17270</v>
      </c>
      <c r="B2973" s="1" t="s">
        <v>3788</v>
      </c>
      <c r="C2973">
        <v>1</v>
      </c>
      <c r="D2973" s="1">
        <v>38.029309999999995</v>
      </c>
      <c r="E2973" s="1">
        <v>-78.476680000000002</v>
      </c>
      <c r="F2973" s="12" t="s">
        <v>57766</v>
      </c>
    </row>
    <row r="2974" spans="1:6" x14ac:dyDescent="0.25">
      <c r="A2974" s="1" t="s">
        <v>17270</v>
      </c>
      <c r="B2974" s="1" t="s">
        <v>1565</v>
      </c>
      <c r="C2974">
        <v>1</v>
      </c>
      <c r="D2974" s="1">
        <v>39.952964999999999</v>
      </c>
      <c r="E2974" s="1">
        <v>-75.170950000000005</v>
      </c>
      <c r="F2974" s="12" t="s">
        <v>57766</v>
      </c>
    </row>
    <row r="2975" spans="1:6" x14ac:dyDescent="0.25">
      <c r="A2975" s="1" t="s">
        <v>17270</v>
      </c>
      <c r="B2975" s="1" t="s">
        <v>8929</v>
      </c>
      <c r="C2975">
        <v>1</v>
      </c>
      <c r="D2975" s="1">
        <v>35.081833000000003</v>
      </c>
      <c r="E2975" s="1">
        <v>-78.962364000000008</v>
      </c>
      <c r="F2975" s="12" t="s">
        <v>57766</v>
      </c>
    </row>
    <row r="2976" spans="1:6" x14ac:dyDescent="0.25">
      <c r="A2976" s="1" t="s">
        <v>17270</v>
      </c>
      <c r="B2976" s="1" t="s">
        <v>8008</v>
      </c>
      <c r="C2976">
        <v>1</v>
      </c>
      <c r="D2976" s="1">
        <v>42.698700000000002</v>
      </c>
      <c r="E2976" s="1">
        <v>-71.135059999999996</v>
      </c>
      <c r="F2976" s="12" t="s">
        <v>57766</v>
      </c>
    </row>
    <row r="2977" spans="1:6" x14ac:dyDescent="0.25">
      <c r="A2977" s="1" t="s">
        <v>17270</v>
      </c>
      <c r="B2977" s="1" t="s">
        <v>1673</v>
      </c>
      <c r="C2977">
        <v>1</v>
      </c>
      <c r="D2977" s="1">
        <v>40.799999999999997</v>
      </c>
      <c r="E2977" s="1">
        <v>-96.666960000000003</v>
      </c>
      <c r="F2977" s="12" t="s">
        <v>57766</v>
      </c>
    </row>
    <row r="2978" spans="1:6" x14ac:dyDescent="0.25">
      <c r="A2978" s="1" t="s">
        <v>17270</v>
      </c>
      <c r="B2978" s="1" t="s">
        <v>455</v>
      </c>
      <c r="C2978">
        <v>1</v>
      </c>
      <c r="D2978" s="1">
        <v>34.180840000000003</v>
      </c>
      <c r="E2978" s="1">
        <v>-118.30897</v>
      </c>
      <c r="F2978" s="12" t="s">
        <v>57766</v>
      </c>
    </row>
    <row r="2979" spans="1:6" x14ac:dyDescent="0.25">
      <c r="A2979" s="1" t="s">
        <v>17270</v>
      </c>
      <c r="B2979" s="1" t="s">
        <v>17872</v>
      </c>
      <c r="C2979">
        <v>1</v>
      </c>
      <c r="D2979" s="1">
        <v>35.282573999999997</v>
      </c>
      <c r="E2979" s="1">
        <v>-120.65571000000001</v>
      </c>
      <c r="F2979" s="12" t="s">
        <v>57766</v>
      </c>
    </row>
    <row r="2980" spans="1:6" x14ac:dyDescent="0.25">
      <c r="A2980" s="1" t="s">
        <v>17270</v>
      </c>
      <c r="B2980" s="1" t="s">
        <v>13401</v>
      </c>
      <c r="C2980">
        <v>1</v>
      </c>
      <c r="D2980" s="1">
        <v>40.03622</v>
      </c>
      <c r="E2980" s="1">
        <v>-75.513809999999992</v>
      </c>
      <c r="F2980" s="12" t="s">
        <v>57766</v>
      </c>
    </row>
    <row r="2981" spans="1:6" x14ac:dyDescent="0.25">
      <c r="A2981" s="1" t="s">
        <v>17270</v>
      </c>
      <c r="B2981" s="1" t="s">
        <v>17517</v>
      </c>
      <c r="C2981">
        <v>1</v>
      </c>
      <c r="D2981" s="1">
        <v>41.714267999999997</v>
      </c>
      <c r="E2981" s="1">
        <v>-72.211945</v>
      </c>
      <c r="F2981" s="12" t="s">
        <v>57766</v>
      </c>
    </row>
    <row r="2982" spans="1:6" x14ac:dyDescent="0.25">
      <c r="A2982" s="1" t="s">
        <v>17270</v>
      </c>
      <c r="B2982" s="1" t="s">
        <v>17558</v>
      </c>
      <c r="C2982">
        <v>1</v>
      </c>
      <c r="D2982" s="1">
        <v>38.811950000000003</v>
      </c>
      <c r="E2982" s="1">
        <v>-94.531899999999993</v>
      </c>
      <c r="F2982" s="12" t="s">
        <v>57766</v>
      </c>
    </row>
    <row r="2983" spans="1:6" x14ac:dyDescent="0.25">
      <c r="A2983" s="1" t="s">
        <v>17270</v>
      </c>
      <c r="B2983" s="1" t="s">
        <v>3984</v>
      </c>
      <c r="C2983">
        <v>1</v>
      </c>
      <c r="D2983" s="1">
        <v>44.942900000000002</v>
      </c>
      <c r="E2983" s="1">
        <v>-123.0351</v>
      </c>
      <c r="F2983" s="12" t="s">
        <v>57766</v>
      </c>
    </row>
    <row r="2984" spans="1:6" x14ac:dyDescent="0.25">
      <c r="A2984" s="1" t="s">
        <v>17270</v>
      </c>
      <c r="B2984" s="1" t="s">
        <v>9765</v>
      </c>
      <c r="C2984">
        <v>1</v>
      </c>
      <c r="D2984" s="1">
        <v>25.721489999999999</v>
      </c>
      <c r="E2984" s="1">
        <v>-80.268380000000008</v>
      </c>
      <c r="F2984" s="12" t="s">
        <v>57766</v>
      </c>
    </row>
    <row r="2985" spans="1:6" x14ac:dyDescent="0.25">
      <c r="A2985" s="1" t="s">
        <v>17270</v>
      </c>
      <c r="B2985" s="1" t="s">
        <v>10410</v>
      </c>
      <c r="C2985">
        <v>1</v>
      </c>
      <c r="D2985" s="1">
        <v>40.562170000000002</v>
      </c>
      <c r="E2985" s="1">
        <v>-111.92966000000001</v>
      </c>
      <c r="F2985" s="12" t="s">
        <v>57766</v>
      </c>
    </row>
    <row r="2986" spans="1:6" x14ac:dyDescent="0.25">
      <c r="A2986" s="1" t="s">
        <v>17270</v>
      </c>
      <c r="B2986" s="1" t="s">
        <v>8776</v>
      </c>
      <c r="C2986">
        <v>1</v>
      </c>
      <c r="D2986" s="1">
        <v>33.509209999999996</v>
      </c>
      <c r="E2986" s="1">
        <v>-111.89903000000001</v>
      </c>
      <c r="F2986" s="12" t="s">
        <v>57766</v>
      </c>
    </row>
    <row r="2987" spans="1:6" x14ac:dyDescent="0.25">
      <c r="A2987" s="1" t="s">
        <v>17270</v>
      </c>
      <c r="B2987" s="1" t="s">
        <v>4428</v>
      </c>
      <c r="C2987">
        <v>1</v>
      </c>
      <c r="D2987" s="1">
        <v>35.584859999999999</v>
      </c>
      <c r="E2987" s="1">
        <v>-80.810069999999996</v>
      </c>
      <c r="F2987" s="12" t="s">
        <v>57766</v>
      </c>
    </row>
    <row r="2988" spans="1:6" x14ac:dyDescent="0.25">
      <c r="A2988" s="1" t="s">
        <v>17270</v>
      </c>
      <c r="B2988" s="1" t="s">
        <v>2990</v>
      </c>
      <c r="C2988">
        <v>1</v>
      </c>
      <c r="D2988" s="1">
        <v>40.014990000000004</v>
      </c>
      <c r="E2988" s="1">
        <v>-105.27055</v>
      </c>
      <c r="F2988" s="12" t="s">
        <v>57766</v>
      </c>
    </row>
    <row r="2989" spans="1:6" x14ac:dyDescent="0.25">
      <c r="A2989" s="1" t="s">
        <v>17270</v>
      </c>
      <c r="B2989" s="1" t="s">
        <v>2555</v>
      </c>
      <c r="C2989">
        <v>1</v>
      </c>
      <c r="D2989" s="1">
        <v>34.420830000000002</v>
      </c>
      <c r="E2989" s="1">
        <v>-119.69819</v>
      </c>
      <c r="F2989" s="12" t="s">
        <v>57766</v>
      </c>
    </row>
    <row r="2990" spans="1:6" x14ac:dyDescent="0.25">
      <c r="A2990" s="1" t="s">
        <v>17270</v>
      </c>
      <c r="B2990" s="1" t="s">
        <v>11930</v>
      </c>
      <c r="C2990">
        <v>1</v>
      </c>
      <c r="D2990" s="1">
        <v>30.276140000000002</v>
      </c>
      <c r="E2990" s="1">
        <v>-98.408550000000005</v>
      </c>
      <c r="F2990" s="12" t="s">
        <v>57766</v>
      </c>
    </row>
    <row r="2991" spans="1:6" x14ac:dyDescent="0.25">
      <c r="A2991" s="1" t="s">
        <v>17270</v>
      </c>
      <c r="B2991" s="1" t="s">
        <v>7444</v>
      </c>
      <c r="C2991">
        <v>1</v>
      </c>
      <c r="D2991" s="1">
        <v>26.358690000000003</v>
      </c>
      <c r="E2991" s="1">
        <v>-80.083100000000002</v>
      </c>
      <c r="F2991" s="12" t="s">
        <v>57766</v>
      </c>
    </row>
    <row r="2992" spans="1:6" x14ac:dyDescent="0.25">
      <c r="A2992" s="1" t="s">
        <v>17270</v>
      </c>
      <c r="B2992" s="1" t="s">
        <v>1524</v>
      </c>
      <c r="C2992">
        <v>1</v>
      </c>
      <c r="D2992" s="1">
        <v>41.499499999999998</v>
      </c>
      <c r="E2992" s="1">
        <v>-81.695409999999995</v>
      </c>
      <c r="F2992" s="12" t="s">
        <v>57766</v>
      </c>
    </row>
    <row r="2993" spans="1:6" x14ac:dyDescent="0.25">
      <c r="A2993" s="1" t="s">
        <v>17270</v>
      </c>
      <c r="B2993" s="1" t="s">
        <v>1383</v>
      </c>
      <c r="C2993">
        <v>1</v>
      </c>
      <c r="D2993" s="1">
        <v>39.168488000000004</v>
      </c>
      <c r="E2993" s="1">
        <v>-76.809919999999991</v>
      </c>
      <c r="F2993" s="12" t="s">
        <v>57766</v>
      </c>
    </row>
    <row r="2994" spans="1:6" x14ac:dyDescent="0.25">
      <c r="A2994" s="1" t="s">
        <v>17270</v>
      </c>
      <c r="B2994" s="1" t="s">
        <v>3971</v>
      </c>
      <c r="C2994">
        <v>1</v>
      </c>
      <c r="D2994" s="1">
        <v>32.836467999999996</v>
      </c>
      <c r="E2994" s="1">
        <v>-97.129874999999998</v>
      </c>
      <c r="F2994" s="12" t="s">
        <v>57766</v>
      </c>
    </row>
    <row r="2995" spans="1:6" x14ac:dyDescent="0.25">
      <c r="A2995" s="1" t="s">
        <v>17270</v>
      </c>
      <c r="B2995" s="1" t="s">
        <v>444</v>
      </c>
      <c r="C2995">
        <v>1</v>
      </c>
      <c r="D2995" s="1">
        <v>38.881979999999999</v>
      </c>
      <c r="E2995" s="1">
        <v>-104.81433</v>
      </c>
      <c r="F2995" s="12" t="s">
        <v>57766</v>
      </c>
    </row>
    <row r="2996" spans="1:6" x14ac:dyDescent="0.25">
      <c r="A2996" s="1" t="s">
        <v>17270</v>
      </c>
      <c r="B2996" s="1" t="s">
        <v>5232</v>
      </c>
      <c r="C2996">
        <v>1</v>
      </c>
      <c r="D2996" s="1">
        <v>34.003900000000002</v>
      </c>
      <c r="E2996" s="1">
        <v>-118.23007</v>
      </c>
      <c r="F2996" s="12" t="s">
        <v>57766</v>
      </c>
    </row>
    <row r="2997" spans="1:6" x14ac:dyDescent="0.25">
      <c r="A2997" s="1" t="s">
        <v>17270</v>
      </c>
      <c r="B2997" s="1" t="s">
        <v>17926</v>
      </c>
      <c r="C2997">
        <v>1</v>
      </c>
      <c r="D2997" s="1">
        <v>34.101490000000005</v>
      </c>
      <c r="E2997" s="1">
        <v>-84.519379999999998</v>
      </c>
      <c r="F2997" s="12" t="s">
        <v>57766</v>
      </c>
    </row>
    <row r="2998" spans="1:6" x14ac:dyDescent="0.25">
      <c r="A2998" s="1" t="s">
        <v>17270</v>
      </c>
      <c r="B2998" s="1" t="s">
        <v>17836</v>
      </c>
      <c r="C2998">
        <v>1</v>
      </c>
      <c r="D2998" s="1">
        <v>37.630490000000002</v>
      </c>
      <c r="E2998" s="1">
        <v>-122.41108</v>
      </c>
      <c r="F2998" s="12" t="s">
        <v>57766</v>
      </c>
    </row>
    <row r="2999" spans="1:6" x14ac:dyDescent="0.25">
      <c r="A2999" s="1" t="s">
        <v>17270</v>
      </c>
      <c r="B2999" s="1" t="s">
        <v>10245</v>
      </c>
      <c r="C2999">
        <v>1</v>
      </c>
      <c r="D2999" s="1">
        <v>41.725803000000006</v>
      </c>
      <c r="E2999" s="1">
        <v>-72.805309999999992</v>
      </c>
      <c r="F2999" s="12" t="s">
        <v>57766</v>
      </c>
    </row>
    <row r="3000" spans="1:6" x14ac:dyDescent="0.25">
      <c r="A3000" s="1" t="s">
        <v>17270</v>
      </c>
      <c r="B3000" s="1" t="s">
        <v>17902</v>
      </c>
      <c r="C3000">
        <v>1</v>
      </c>
      <c r="D3000" s="1">
        <v>40.129596999999997</v>
      </c>
      <c r="E3000" s="1">
        <v>-75.269109999999998</v>
      </c>
      <c r="F3000" s="12" t="s">
        <v>57766</v>
      </c>
    </row>
    <row r="3001" spans="1:6" x14ac:dyDescent="0.25">
      <c r="A3001" s="1" t="s">
        <v>18148</v>
      </c>
      <c r="B3001" s="1" t="s">
        <v>25</v>
      </c>
      <c r="C3001">
        <v>9</v>
      </c>
      <c r="D3001" s="1">
        <v>41.850029999999997</v>
      </c>
      <c r="E3001" s="1">
        <v>-87.650049999999993</v>
      </c>
      <c r="F3001" s="12" t="s">
        <v>57766</v>
      </c>
    </row>
    <row r="3002" spans="1:6" x14ac:dyDescent="0.25">
      <c r="A3002" s="1" t="s">
        <v>18148</v>
      </c>
      <c r="B3002" s="1" t="s">
        <v>38</v>
      </c>
      <c r="C3002">
        <v>5</v>
      </c>
      <c r="D3002" s="1">
        <v>40.714269999999999</v>
      </c>
      <c r="E3002" s="1">
        <v>-74.005969999999991</v>
      </c>
      <c r="F3002" s="12" t="s">
        <v>57766</v>
      </c>
    </row>
    <row r="3003" spans="1:6" x14ac:dyDescent="0.25">
      <c r="A3003" s="1" t="s">
        <v>18148</v>
      </c>
      <c r="B3003" s="1" t="s">
        <v>938</v>
      </c>
      <c r="C3003">
        <v>5</v>
      </c>
      <c r="D3003" s="1">
        <v>35.227090000000004</v>
      </c>
      <c r="E3003" s="1">
        <v>-80.843130000000002</v>
      </c>
      <c r="F3003" s="12" t="s">
        <v>57766</v>
      </c>
    </row>
    <row r="3004" spans="1:6" x14ac:dyDescent="0.25">
      <c r="A3004" s="1" t="s">
        <v>18148</v>
      </c>
      <c r="B3004" s="1" t="s">
        <v>807</v>
      </c>
      <c r="C3004">
        <v>4</v>
      </c>
      <c r="D3004" s="1">
        <v>33.749000000000002</v>
      </c>
      <c r="E3004" s="1">
        <v>-84.387979999999999</v>
      </c>
      <c r="F3004" s="12" t="s">
        <v>57766</v>
      </c>
    </row>
    <row r="3005" spans="1:6" x14ac:dyDescent="0.25">
      <c r="A3005" s="1" t="s">
        <v>18148</v>
      </c>
      <c r="B3005" s="1" t="s">
        <v>100</v>
      </c>
      <c r="C3005">
        <v>4</v>
      </c>
      <c r="D3005" s="1">
        <v>42.377464000000003</v>
      </c>
      <c r="E3005" s="1">
        <v>-71.131249999999994</v>
      </c>
      <c r="F3005" s="12" t="s">
        <v>57766</v>
      </c>
    </row>
    <row r="3006" spans="1:6" x14ac:dyDescent="0.25">
      <c r="A3006" s="1" t="s">
        <v>18148</v>
      </c>
      <c r="B3006" s="1" t="s">
        <v>3005</v>
      </c>
      <c r="C3006">
        <v>3</v>
      </c>
      <c r="D3006" s="1">
        <v>38.895109999999995</v>
      </c>
      <c r="E3006" s="1">
        <v>-77.036369999999991</v>
      </c>
      <c r="F3006" s="12" t="s">
        <v>57766</v>
      </c>
    </row>
    <row r="3007" spans="1:6" x14ac:dyDescent="0.25">
      <c r="A3007" s="1" t="s">
        <v>18148</v>
      </c>
      <c r="B3007" s="1" t="s">
        <v>1119</v>
      </c>
      <c r="C3007">
        <v>3</v>
      </c>
      <c r="D3007" s="1">
        <v>32.745959999999997</v>
      </c>
      <c r="E3007" s="1">
        <v>-96.997780000000006</v>
      </c>
      <c r="F3007" s="12" t="s">
        <v>57766</v>
      </c>
    </row>
    <row r="3008" spans="1:6" hidden="1" x14ac:dyDescent="0.25">
      <c r="A3008" s="13"/>
      <c r="B3008" s="13" t="s">
        <v>1119</v>
      </c>
      <c r="C3008" s="14"/>
      <c r="D3008" s="13">
        <v>32.715449999999997</v>
      </c>
      <c r="E3008" s="13">
        <v>-96.99682</v>
      </c>
      <c r="F3008" s="15" t="s">
        <v>57769</v>
      </c>
    </row>
    <row r="3009" spans="1:6" hidden="1" x14ac:dyDescent="0.25">
      <c r="A3009" s="13"/>
      <c r="B3009" s="13" t="s">
        <v>1119</v>
      </c>
      <c r="C3009" s="14"/>
      <c r="D3009" s="13">
        <v>32.739554999999996</v>
      </c>
      <c r="E3009" s="13">
        <v>-97.045419999999993</v>
      </c>
      <c r="F3009" s="15" t="s">
        <v>57769</v>
      </c>
    </row>
    <row r="3010" spans="1:6" x14ac:dyDescent="0.25">
      <c r="A3010" s="1" t="s">
        <v>18148</v>
      </c>
      <c r="B3010" s="1" t="s">
        <v>129</v>
      </c>
      <c r="C3010">
        <v>3</v>
      </c>
      <c r="D3010" s="1">
        <v>37.420444000000003</v>
      </c>
      <c r="E3010" s="1">
        <v>-121.96371499999999</v>
      </c>
      <c r="F3010" s="12" t="s">
        <v>57766</v>
      </c>
    </row>
    <row r="3011" spans="1:6" x14ac:dyDescent="0.25">
      <c r="A3011" s="1" t="s">
        <v>18148</v>
      </c>
      <c r="B3011" s="1" t="s">
        <v>145</v>
      </c>
      <c r="C3011">
        <v>3</v>
      </c>
      <c r="D3011" s="1">
        <v>32.936188000000001</v>
      </c>
      <c r="E3011" s="1">
        <v>-117.23506999999999</v>
      </c>
      <c r="F3011" s="12" t="s">
        <v>57766</v>
      </c>
    </row>
    <row r="3012" spans="1:6" x14ac:dyDescent="0.25">
      <c r="A3012" s="1" t="s">
        <v>18148</v>
      </c>
      <c r="B3012" s="1" t="s">
        <v>1332</v>
      </c>
      <c r="C3012">
        <v>2</v>
      </c>
      <c r="D3012" s="1">
        <v>33.835850000000001</v>
      </c>
      <c r="E3012" s="1">
        <v>-118.34063</v>
      </c>
      <c r="F3012" s="12" t="s">
        <v>57766</v>
      </c>
    </row>
    <row r="3013" spans="1:6" x14ac:dyDescent="0.25">
      <c r="A3013" s="1" t="s">
        <v>18148</v>
      </c>
      <c r="B3013" s="1" t="s">
        <v>1045</v>
      </c>
      <c r="C3013">
        <v>2</v>
      </c>
      <c r="D3013" s="1">
        <v>36.160790000000006</v>
      </c>
      <c r="E3013" s="1">
        <v>-86.779790000000006</v>
      </c>
      <c r="F3013" s="12" t="s">
        <v>57766</v>
      </c>
    </row>
    <row r="3014" spans="1:6" x14ac:dyDescent="0.25">
      <c r="A3014" s="1" t="s">
        <v>18148</v>
      </c>
      <c r="B3014" s="1" t="s">
        <v>7921</v>
      </c>
      <c r="C3014">
        <v>2</v>
      </c>
      <c r="D3014" s="1">
        <v>28.745079999999998</v>
      </c>
      <c r="E3014" s="1">
        <v>-81.360699999999994</v>
      </c>
      <c r="F3014" s="12" t="s">
        <v>57766</v>
      </c>
    </row>
    <row r="3015" spans="1:6" x14ac:dyDescent="0.25">
      <c r="A3015" s="1" t="s">
        <v>18148</v>
      </c>
      <c r="B3015" s="1" t="s">
        <v>18505</v>
      </c>
      <c r="C3015">
        <v>2</v>
      </c>
      <c r="D3015" s="1">
        <v>41.976209999999995</v>
      </c>
      <c r="E3015" s="1">
        <v>-72.591759999999994</v>
      </c>
      <c r="F3015" s="12" t="s">
        <v>57766</v>
      </c>
    </row>
    <row r="3016" spans="1:6" hidden="1" x14ac:dyDescent="0.25">
      <c r="A3016" s="13"/>
      <c r="B3016" s="13" t="s">
        <v>18505</v>
      </c>
      <c r="C3016" s="14"/>
      <c r="D3016" s="13">
        <v>41.976209999999995</v>
      </c>
      <c r="E3016" s="13">
        <v>-72.591759999999994</v>
      </c>
      <c r="F3016" s="15" t="s">
        <v>57769</v>
      </c>
    </row>
    <row r="3017" spans="1:6" x14ac:dyDescent="0.25">
      <c r="A3017" s="1" t="s">
        <v>18148</v>
      </c>
      <c r="B3017" s="1" t="s">
        <v>4140</v>
      </c>
      <c r="C3017">
        <v>2</v>
      </c>
      <c r="D3017" s="1">
        <v>40.820633000000001</v>
      </c>
      <c r="E3017" s="1">
        <v>-73.25309</v>
      </c>
      <c r="F3017" s="12" t="s">
        <v>57766</v>
      </c>
    </row>
    <row r="3018" spans="1:6" x14ac:dyDescent="0.25">
      <c r="A3018" s="1" t="s">
        <v>18148</v>
      </c>
      <c r="B3018" s="1" t="s">
        <v>17</v>
      </c>
      <c r="C3018">
        <v>2</v>
      </c>
      <c r="D3018" s="1">
        <v>37.774929999999998</v>
      </c>
      <c r="E3018" s="1">
        <v>-122.41942</v>
      </c>
      <c r="F3018" s="12" t="s">
        <v>57766</v>
      </c>
    </row>
    <row r="3019" spans="1:6" x14ac:dyDescent="0.25">
      <c r="A3019" s="1" t="s">
        <v>18148</v>
      </c>
      <c r="B3019" s="1" t="s">
        <v>4390</v>
      </c>
      <c r="C3019">
        <v>2</v>
      </c>
      <c r="D3019" s="1">
        <v>34.044346000000004</v>
      </c>
      <c r="E3019" s="1">
        <v>-117.61243400000001</v>
      </c>
      <c r="F3019" s="12" t="s">
        <v>57766</v>
      </c>
    </row>
    <row r="3020" spans="1:6" x14ac:dyDescent="0.25">
      <c r="A3020" s="1" t="s">
        <v>18148</v>
      </c>
      <c r="B3020" s="1" t="s">
        <v>114</v>
      </c>
      <c r="C3020">
        <v>2</v>
      </c>
      <c r="D3020" s="1">
        <v>47.606209999999997</v>
      </c>
      <c r="E3020" s="1">
        <v>-122.33207</v>
      </c>
      <c r="F3020" s="12" t="s">
        <v>57766</v>
      </c>
    </row>
    <row r="3021" spans="1:6" x14ac:dyDescent="0.25">
      <c r="A3021" s="1" t="s">
        <v>18148</v>
      </c>
      <c r="B3021" s="1" t="s">
        <v>1505</v>
      </c>
      <c r="C3021">
        <v>2</v>
      </c>
      <c r="D3021" s="1">
        <v>43.038899999999998</v>
      </c>
      <c r="E3021" s="1">
        <v>-87.906469999999999</v>
      </c>
      <c r="F3021" s="12" t="s">
        <v>57766</v>
      </c>
    </row>
    <row r="3022" spans="1:6" x14ac:dyDescent="0.25">
      <c r="A3022" s="1" t="s">
        <v>18148</v>
      </c>
      <c r="B3022" s="1" t="s">
        <v>5387</v>
      </c>
      <c r="C3022">
        <v>2</v>
      </c>
      <c r="D3022" s="1">
        <v>32.221740000000004</v>
      </c>
      <c r="E3022" s="1">
        <v>-110.92648</v>
      </c>
      <c r="F3022" s="12" t="s">
        <v>57766</v>
      </c>
    </row>
    <row r="3023" spans="1:6" x14ac:dyDescent="0.25">
      <c r="A3023" s="1" t="s">
        <v>18148</v>
      </c>
      <c r="B3023" s="1" t="s">
        <v>18873</v>
      </c>
      <c r="C3023">
        <v>2</v>
      </c>
      <c r="D3023" s="1">
        <v>40.796720000000001</v>
      </c>
      <c r="E3023" s="1">
        <v>-74.055319999999995</v>
      </c>
      <c r="F3023" s="12" t="s">
        <v>57766</v>
      </c>
    </row>
    <row r="3024" spans="1:6" hidden="1" x14ac:dyDescent="0.25">
      <c r="A3024" s="13"/>
      <c r="B3024" s="13" t="s">
        <v>18873</v>
      </c>
      <c r="C3024" s="14"/>
      <c r="D3024" s="13">
        <v>40.796720000000001</v>
      </c>
      <c r="E3024" s="13">
        <v>-74.055319999999995</v>
      </c>
      <c r="F3024" s="15" t="s">
        <v>57769</v>
      </c>
    </row>
    <row r="3025" spans="1:6" x14ac:dyDescent="0.25">
      <c r="A3025" s="1" t="s">
        <v>18148</v>
      </c>
      <c r="B3025" s="1" t="s">
        <v>94</v>
      </c>
      <c r="C3025">
        <v>2</v>
      </c>
      <c r="D3025" s="1">
        <v>37.563583000000001</v>
      </c>
      <c r="E3025" s="1">
        <v>-122.32449</v>
      </c>
      <c r="F3025" s="12" t="s">
        <v>57766</v>
      </c>
    </row>
    <row r="3026" spans="1:6" x14ac:dyDescent="0.25">
      <c r="A3026" s="1" t="s">
        <v>18148</v>
      </c>
      <c r="B3026" s="1" t="s">
        <v>944</v>
      </c>
      <c r="C3026">
        <v>2</v>
      </c>
      <c r="D3026" s="1">
        <v>45.523449999999997</v>
      </c>
      <c r="E3026" s="1">
        <v>-122.67621000000001</v>
      </c>
      <c r="F3026" s="12" t="s">
        <v>57766</v>
      </c>
    </row>
    <row r="3027" spans="1:6" x14ac:dyDescent="0.25">
      <c r="A3027" s="1" t="s">
        <v>18148</v>
      </c>
      <c r="B3027" s="1" t="s">
        <v>1314</v>
      </c>
      <c r="C3027">
        <v>2</v>
      </c>
      <c r="D3027" s="1">
        <v>37.994506999999999</v>
      </c>
      <c r="E3027" s="1">
        <v>-122.05208600000002</v>
      </c>
      <c r="F3027" s="12" t="s">
        <v>57766</v>
      </c>
    </row>
    <row r="3028" spans="1:6" x14ac:dyDescent="0.25">
      <c r="A3028" s="1" t="s">
        <v>18148</v>
      </c>
      <c r="B3028" s="1" t="s">
        <v>5619</v>
      </c>
      <c r="C3028">
        <v>2</v>
      </c>
      <c r="D3028" s="1">
        <v>33.816586000000001</v>
      </c>
      <c r="E3028" s="1">
        <v>-117.89846999999999</v>
      </c>
      <c r="F3028" s="12" t="s">
        <v>57766</v>
      </c>
    </row>
    <row r="3029" spans="1:6" x14ac:dyDescent="0.25">
      <c r="A3029" s="1" t="s">
        <v>18148</v>
      </c>
      <c r="B3029" s="1" t="s">
        <v>3255</v>
      </c>
      <c r="C3029">
        <v>2</v>
      </c>
      <c r="D3029" s="1">
        <v>36.174970000000002</v>
      </c>
      <c r="E3029" s="1">
        <v>-115.13722</v>
      </c>
      <c r="F3029" s="12" t="s">
        <v>57766</v>
      </c>
    </row>
    <row r="3030" spans="1:6" x14ac:dyDescent="0.25">
      <c r="A3030" s="1" t="s">
        <v>18148</v>
      </c>
      <c r="B3030" s="1" t="s">
        <v>18168</v>
      </c>
      <c r="C3030">
        <v>2</v>
      </c>
      <c r="D3030" s="1">
        <v>26.280284999999999</v>
      </c>
      <c r="E3030" s="1">
        <v>-80.286704999999998</v>
      </c>
      <c r="F3030" s="12" t="s">
        <v>57766</v>
      </c>
    </row>
    <row r="3031" spans="1:6" x14ac:dyDescent="0.25">
      <c r="A3031" s="1" t="s">
        <v>18148</v>
      </c>
      <c r="B3031" s="1" t="s">
        <v>120</v>
      </c>
      <c r="C3031">
        <v>2</v>
      </c>
      <c r="D3031" s="1">
        <v>37.465206000000002</v>
      </c>
      <c r="E3031" s="1">
        <v>-121.917984</v>
      </c>
      <c r="F3031" s="12" t="s">
        <v>57766</v>
      </c>
    </row>
    <row r="3032" spans="1:6" x14ac:dyDescent="0.25">
      <c r="A3032" s="1" t="s">
        <v>18148</v>
      </c>
      <c r="B3032" s="1" t="s">
        <v>5809</v>
      </c>
      <c r="C3032">
        <v>2</v>
      </c>
      <c r="D3032" s="1">
        <v>30.191340000000004</v>
      </c>
      <c r="E3032" s="1">
        <v>-81.494559999999993</v>
      </c>
      <c r="F3032" s="12" t="s">
        <v>57766</v>
      </c>
    </row>
    <row r="3033" spans="1:6" x14ac:dyDescent="0.25">
      <c r="A3033" s="1" t="s">
        <v>18148</v>
      </c>
      <c r="B3033" s="1" t="s">
        <v>3860</v>
      </c>
      <c r="C3033">
        <v>2</v>
      </c>
      <c r="D3033" s="1">
        <v>34.072997999999998</v>
      </c>
      <c r="E3033" s="1">
        <v>-84.257999999999996</v>
      </c>
      <c r="F3033" s="12" t="s">
        <v>57766</v>
      </c>
    </row>
    <row r="3034" spans="1:6" x14ac:dyDescent="0.25">
      <c r="A3034" s="1" t="s">
        <v>18148</v>
      </c>
      <c r="B3034" s="1" t="s">
        <v>2820</v>
      </c>
      <c r="C3034">
        <v>1</v>
      </c>
      <c r="D3034" s="1">
        <v>40.367459999999994</v>
      </c>
      <c r="E3034" s="1">
        <v>-74.669519999999991</v>
      </c>
      <c r="F3034" s="12" t="s">
        <v>57766</v>
      </c>
    </row>
    <row r="3035" spans="1:6" x14ac:dyDescent="0.25">
      <c r="A3035" s="1" t="s">
        <v>18148</v>
      </c>
      <c r="B3035" s="1" t="s">
        <v>9431</v>
      </c>
      <c r="C3035">
        <v>1</v>
      </c>
      <c r="D3035" s="1">
        <v>40.296900000000001</v>
      </c>
      <c r="E3035" s="1">
        <v>-111.69465</v>
      </c>
      <c r="F3035" s="12" t="s">
        <v>57766</v>
      </c>
    </row>
    <row r="3036" spans="1:6" x14ac:dyDescent="0.25">
      <c r="A3036" s="1" t="s">
        <v>18148</v>
      </c>
      <c r="B3036" s="1" t="s">
        <v>6784</v>
      </c>
      <c r="C3036">
        <v>1</v>
      </c>
      <c r="D3036" s="1">
        <v>43.617317</v>
      </c>
      <c r="E3036" s="1">
        <v>-116.201256</v>
      </c>
      <c r="F3036" s="12" t="s">
        <v>57766</v>
      </c>
    </row>
    <row r="3037" spans="1:6" x14ac:dyDescent="0.25">
      <c r="A3037" s="1" t="s">
        <v>18148</v>
      </c>
      <c r="B3037" s="1" t="s">
        <v>3768</v>
      </c>
      <c r="C3037">
        <v>1</v>
      </c>
      <c r="D3037" s="1">
        <v>33.646970000000003</v>
      </c>
      <c r="E3037" s="1">
        <v>-117.68921999999999</v>
      </c>
      <c r="F3037" s="12" t="s">
        <v>57766</v>
      </c>
    </row>
    <row r="3038" spans="1:6" x14ac:dyDescent="0.25">
      <c r="A3038" s="1" t="s">
        <v>18148</v>
      </c>
      <c r="B3038" s="1" t="s">
        <v>3751</v>
      </c>
      <c r="C3038">
        <v>1</v>
      </c>
      <c r="D3038" s="1">
        <v>39.412219999999998</v>
      </c>
      <c r="E3038" s="1">
        <v>-75.211974999999995</v>
      </c>
      <c r="F3038" s="12" t="s">
        <v>57766</v>
      </c>
    </row>
    <row r="3039" spans="1:6" x14ac:dyDescent="0.25">
      <c r="A3039" s="1" t="s">
        <v>18148</v>
      </c>
      <c r="B3039" s="1" t="s">
        <v>18252</v>
      </c>
      <c r="C3039">
        <v>1</v>
      </c>
      <c r="D3039" s="1">
        <v>39.93468</v>
      </c>
      <c r="E3039" s="1">
        <v>-105.07661999999999</v>
      </c>
      <c r="F3039" s="12" t="s">
        <v>57766</v>
      </c>
    </row>
    <row r="3040" spans="1:6" x14ac:dyDescent="0.25">
      <c r="A3040" s="1" t="s">
        <v>18148</v>
      </c>
      <c r="B3040" s="1" t="s">
        <v>2387</v>
      </c>
      <c r="C3040">
        <v>1</v>
      </c>
      <c r="D3040" s="1">
        <v>29.424120000000002</v>
      </c>
      <c r="E3040" s="1">
        <v>-98.49363000000001</v>
      </c>
      <c r="F3040" s="12" t="s">
        <v>57766</v>
      </c>
    </row>
    <row r="3041" spans="1:6" x14ac:dyDescent="0.25">
      <c r="A3041" s="1" t="s">
        <v>18148</v>
      </c>
      <c r="B3041" s="1" t="s">
        <v>18302</v>
      </c>
      <c r="C3041">
        <v>1</v>
      </c>
      <c r="D3041" s="1">
        <v>32.754234000000004</v>
      </c>
      <c r="E3041" s="1">
        <v>-97.063760000000002</v>
      </c>
      <c r="F3041" s="12" t="s">
        <v>57766</v>
      </c>
    </row>
    <row r="3042" spans="1:6" x14ac:dyDescent="0.25">
      <c r="A3042" s="1" t="s">
        <v>18148</v>
      </c>
      <c r="B3042" s="1" t="s">
        <v>18824</v>
      </c>
      <c r="C3042">
        <v>1</v>
      </c>
      <c r="D3042" s="1">
        <v>33.931959999999997</v>
      </c>
      <c r="E3042" s="1">
        <v>-117.94617</v>
      </c>
      <c r="F3042" s="12" t="s">
        <v>57766</v>
      </c>
    </row>
    <row r="3043" spans="1:6" x14ac:dyDescent="0.25">
      <c r="A3043" s="1" t="s">
        <v>18148</v>
      </c>
      <c r="B3043" s="1" t="s">
        <v>7600</v>
      </c>
      <c r="C3043">
        <v>1</v>
      </c>
      <c r="D3043" s="1">
        <v>42.022709999999996</v>
      </c>
      <c r="E3043" s="1">
        <v>-93.667880000000011</v>
      </c>
      <c r="F3043" s="12" t="s">
        <v>57766</v>
      </c>
    </row>
    <row r="3044" spans="1:6" x14ac:dyDescent="0.25">
      <c r="A3044" s="1" t="s">
        <v>18148</v>
      </c>
      <c r="B3044" s="1" t="s">
        <v>18818</v>
      </c>
      <c r="C3044">
        <v>1</v>
      </c>
      <c r="D3044" s="1">
        <v>25.911515999999999</v>
      </c>
      <c r="E3044" s="1">
        <v>-80.298190000000005</v>
      </c>
      <c r="F3044" s="12" t="s">
        <v>57766</v>
      </c>
    </row>
    <row r="3045" spans="1:6" x14ac:dyDescent="0.25">
      <c r="A3045" s="1" t="s">
        <v>18148</v>
      </c>
      <c r="B3045" s="1" t="s">
        <v>2879</v>
      </c>
      <c r="C3045">
        <v>1</v>
      </c>
      <c r="D3045" s="1">
        <v>38.980670000000003</v>
      </c>
      <c r="E3045" s="1">
        <v>-77.100259999999992</v>
      </c>
      <c r="F3045" s="12" t="s">
        <v>57766</v>
      </c>
    </row>
    <row r="3046" spans="1:6" x14ac:dyDescent="0.25">
      <c r="A3046" s="1" t="s">
        <v>18148</v>
      </c>
      <c r="B3046" s="1" t="s">
        <v>18618</v>
      </c>
      <c r="C3046">
        <v>1</v>
      </c>
      <c r="D3046" s="1">
        <v>40.5854</v>
      </c>
      <c r="E3046" s="1">
        <v>-74.612499999999997</v>
      </c>
      <c r="F3046" s="12" t="s">
        <v>57766</v>
      </c>
    </row>
    <row r="3047" spans="1:6" x14ac:dyDescent="0.25">
      <c r="A3047" s="1" t="s">
        <v>18148</v>
      </c>
      <c r="B3047" s="1" t="s">
        <v>18551</v>
      </c>
      <c r="C3047">
        <v>1</v>
      </c>
      <c r="D3047" s="1">
        <v>38.610469999999999</v>
      </c>
      <c r="E3047" s="1">
        <v>-122.86916000000001</v>
      </c>
      <c r="F3047" s="12" t="s">
        <v>57766</v>
      </c>
    </row>
    <row r="3048" spans="1:6" x14ac:dyDescent="0.25">
      <c r="A3048" s="1" t="s">
        <v>18148</v>
      </c>
      <c r="B3048" s="1" t="s">
        <v>4347</v>
      </c>
      <c r="C3048">
        <v>1</v>
      </c>
      <c r="D3048" s="1">
        <v>47.531436999999997</v>
      </c>
      <c r="E3048" s="1">
        <v>-121.94076499999998</v>
      </c>
      <c r="F3048" s="12" t="s">
        <v>57766</v>
      </c>
    </row>
    <row r="3049" spans="1:6" x14ac:dyDescent="0.25">
      <c r="A3049" s="1" t="s">
        <v>18148</v>
      </c>
      <c r="B3049" s="1" t="s">
        <v>200</v>
      </c>
      <c r="C3049">
        <v>1</v>
      </c>
      <c r="D3049" s="1">
        <v>47.605773999999997</v>
      </c>
      <c r="E3049" s="1">
        <v>-122.18283999999998</v>
      </c>
      <c r="F3049" s="12" t="s">
        <v>57766</v>
      </c>
    </row>
    <row r="3050" spans="1:6" x14ac:dyDescent="0.25">
      <c r="A3050" s="1" t="s">
        <v>18148</v>
      </c>
      <c r="B3050" s="1" t="s">
        <v>18631</v>
      </c>
      <c r="C3050">
        <v>1</v>
      </c>
      <c r="D3050" s="1">
        <v>39.787979999999997</v>
      </c>
      <c r="E3050" s="1">
        <v>-75.181299999999993</v>
      </c>
      <c r="F3050" s="12" t="s">
        <v>57766</v>
      </c>
    </row>
    <row r="3051" spans="1:6" x14ac:dyDescent="0.25">
      <c r="A3051" s="1" t="s">
        <v>18148</v>
      </c>
      <c r="B3051" s="1" t="s">
        <v>792</v>
      </c>
      <c r="C3051">
        <v>1</v>
      </c>
      <c r="D3051" s="1">
        <v>42.584534000000005</v>
      </c>
      <c r="E3051" s="1">
        <v>-71.308070000000001</v>
      </c>
      <c r="F3051" s="12" t="s">
        <v>57766</v>
      </c>
    </row>
    <row r="3052" spans="1:6" x14ac:dyDescent="0.25">
      <c r="A3052" s="1" t="s">
        <v>18148</v>
      </c>
      <c r="B3052" s="1" t="s">
        <v>7980</v>
      </c>
      <c r="C3052">
        <v>1</v>
      </c>
      <c r="D3052" s="1">
        <v>30.424510999999999</v>
      </c>
      <c r="E3052" s="1">
        <v>-84.324196000000001</v>
      </c>
      <c r="F3052" s="12" t="s">
        <v>57766</v>
      </c>
    </row>
    <row r="3053" spans="1:6" x14ac:dyDescent="0.25">
      <c r="A3053" s="1" t="s">
        <v>18148</v>
      </c>
      <c r="B3053" s="1" t="s">
        <v>4741</v>
      </c>
      <c r="C3053">
        <v>1</v>
      </c>
      <c r="D3053" s="1">
        <v>42.275455000000001</v>
      </c>
      <c r="E3053" s="1">
        <v>-83.382710000000003</v>
      </c>
      <c r="F3053" s="12" t="s">
        <v>57766</v>
      </c>
    </row>
    <row r="3054" spans="1:6" x14ac:dyDescent="0.25">
      <c r="A3054" s="1" t="s">
        <v>18148</v>
      </c>
      <c r="B3054" s="1" t="s">
        <v>5944</v>
      </c>
      <c r="C3054">
        <v>1</v>
      </c>
      <c r="D3054" s="1">
        <v>37.636246</v>
      </c>
      <c r="E3054" s="1">
        <v>-120.965034</v>
      </c>
      <c r="F3054" s="12" t="s">
        <v>57766</v>
      </c>
    </row>
    <row r="3055" spans="1:6" x14ac:dyDescent="0.25">
      <c r="A3055" s="1" t="s">
        <v>18148</v>
      </c>
      <c r="B3055" s="1" t="s">
        <v>1164</v>
      </c>
      <c r="C3055">
        <v>1</v>
      </c>
      <c r="D3055" s="1">
        <v>38.949824999999997</v>
      </c>
      <c r="E3055" s="1">
        <v>-94.740294999999989</v>
      </c>
      <c r="F3055" s="12" t="s">
        <v>57766</v>
      </c>
    </row>
    <row r="3056" spans="1:6" x14ac:dyDescent="0.25">
      <c r="A3056" s="1" t="s">
        <v>18148</v>
      </c>
      <c r="B3056" s="1" t="s">
        <v>4488</v>
      </c>
      <c r="C3056">
        <v>1</v>
      </c>
      <c r="D3056" s="1">
        <v>41.516240000000003</v>
      </c>
      <c r="E3056" s="1">
        <v>-72.830283999999992</v>
      </c>
      <c r="F3056" s="12" t="s">
        <v>57766</v>
      </c>
    </row>
    <row r="3057" spans="1:6" x14ac:dyDescent="0.25">
      <c r="A3057" s="1" t="s">
        <v>18148</v>
      </c>
      <c r="B3057" s="1" t="s">
        <v>19017</v>
      </c>
      <c r="C3057">
        <v>1</v>
      </c>
      <c r="D3057" s="1">
        <v>47.762320000000003</v>
      </c>
      <c r="E3057" s="1">
        <v>-122.2054</v>
      </c>
      <c r="F3057" s="12" t="s">
        <v>57766</v>
      </c>
    </row>
    <row r="3058" spans="1:6" x14ac:dyDescent="0.25">
      <c r="A3058" s="1" t="s">
        <v>18148</v>
      </c>
      <c r="B3058" s="1" t="s">
        <v>634</v>
      </c>
      <c r="C3058">
        <v>1</v>
      </c>
      <c r="D3058" s="1">
        <v>38.96163</v>
      </c>
      <c r="E3058" s="1">
        <v>-77.372955000000005</v>
      </c>
      <c r="F3058" s="12" t="s">
        <v>57766</v>
      </c>
    </row>
    <row r="3059" spans="1:6" x14ac:dyDescent="0.25">
      <c r="A3059" s="1" t="s">
        <v>18148</v>
      </c>
      <c r="B3059" s="1" t="s">
        <v>4910</v>
      </c>
      <c r="C3059">
        <v>1</v>
      </c>
      <c r="D3059" s="1">
        <v>41.794144000000003</v>
      </c>
      <c r="E3059" s="1">
        <v>-88.054290000000009</v>
      </c>
      <c r="F3059" s="12" t="s">
        <v>57766</v>
      </c>
    </row>
    <row r="3060" spans="1:6" x14ac:dyDescent="0.25">
      <c r="A3060" s="1" t="s">
        <v>18148</v>
      </c>
      <c r="B3060" s="1" t="s">
        <v>4991</v>
      </c>
      <c r="C3060">
        <v>1</v>
      </c>
      <c r="D3060" s="1">
        <v>25.774270000000001</v>
      </c>
      <c r="E3060" s="1">
        <v>-80.193659999999994</v>
      </c>
      <c r="F3060" s="12" t="s">
        <v>57766</v>
      </c>
    </row>
    <row r="3061" spans="1:6" x14ac:dyDescent="0.25">
      <c r="A3061" s="1" t="s">
        <v>18148</v>
      </c>
      <c r="B3061" s="1" t="s">
        <v>18270</v>
      </c>
      <c r="C3061">
        <v>1</v>
      </c>
      <c r="D3061" s="1">
        <v>43.012529999999998</v>
      </c>
      <c r="E3061" s="1">
        <v>-83.687460000000002</v>
      </c>
      <c r="F3061" s="12" t="s">
        <v>57766</v>
      </c>
    </row>
    <row r="3062" spans="1:6" x14ac:dyDescent="0.25">
      <c r="A3062" s="1" t="s">
        <v>18148</v>
      </c>
      <c r="B3062" s="1" t="s">
        <v>832</v>
      </c>
      <c r="C3062">
        <v>1</v>
      </c>
      <c r="D3062" s="1">
        <v>29.763279999999998</v>
      </c>
      <c r="E3062" s="1">
        <v>-95.36327</v>
      </c>
      <c r="F3062" s="12" t="s">
        <v>57766</v>
      </c>
    </row>
    <row r="3063" spans="1:6" x14ac:dyDescent="0.25">
      <c r="A3063" s="1" t="s">
        <v>18148</v>
      </c>
      <c r="B3063" s="1" t="s">
        <v>4929</v>
      </c>
      <c r="C3063">
        <v>1</v>
      </c>
      <c r="D3063" s="1">
        <v>40.574269999999999</v>
      </c>
      <c r="E3063" s="1">
        <v>-74.609880000000004</v>
      </c>
      <c r="F3063" s="12" t="s">
        <v>57766</v>
      </c>
    </row>
    <row r="3064" spans="1:6" x14ac:dyDescent="0.25">
      <c r="A3064" s="1" t="s">
        <v>18148</v>
      </c>
      <c r="B3064" s="1" t="s">
        <v>1843</v>
      </c>
      <c r="C3064">
        <v>1</v>
      </c>
      <c r="D3064" s="1">
        <v>32.71848</v>
      </c>
      <c r="E3064" s="1">
        <v>-97.394030000000001</v>
      </c>
      <c r="F3064" s="12" t="s">
        <v>57766</v>
      </c>
    </row>
    <row r="3065" spans="1:6" x14ac:dyDescent="0.25">
      <c r="A3065" s="1" t="s">
        <v>18148</v>
      </c>
      <c r="B3065" s="1" t="s">
        <v>221</v>
      </c>
      <c r="C3065">
        <v>1</v>
      </c>
      <c r="D3065" s="1">
        <v>37.485219999999998</v>
      </c>
      <c r="E3065" s="1">
        <v>-122.23635</v>
      </c>
      <c r="F3065" s="12" t="s">
        <v>57766</v>
      </c>
    </row>
    <row r="3066" spans="1:6" x14ac:dyDescent="0.25">
      <c r="A3066" s="1" t="s">
        <v>18148</v>
      </c>
      <c r="B3066" s="1" t="s">
        <v>827</v>
      </c>
      <c r="C3066">
        <v>1</v>
      </c>
      <c r="D3066" s="1">
        <v>38.968720000000005</v>
      </c>
      <c r="E3066" s="1">
        <v>-77.341099999999997</v>
      </c>
      <c r="F3066" s="12" t="s">
        <v>57766</v>
      </c>
    </row>
    <row r="3067" spans="1:6" x14ac:dyDescent="0.25">
      <c r="A3067" s="1" t="s">
        <v>18148</v>
      </c>
      <c r="B3067" s="1" t="s">
        <v>2739</v>
      </c>
      <c r="C3067">
        <v>1</v>
      </c>
      <c r="D3067" s="1">
        <v>40.571620000000003</v>
      </c>
      <c r="E3067" s="1">
        <v>-75.480469999999997</v>
      </c>
      <c r="F3067" s="12" t="s">
        <v>57766</v>
      </c>
    </row>
    <row r="3068" spans="1:6" x14ac:dyDescent="0.25">
      <c r="A3068" s="1" t="s">
        <v>18148</v>
      </c>
      <c r="B3068" s="1" t="s">
        <v>18723</v>
      </c>
      <c r="C3068">
        <v>1</v>
      </c>
      <c r="D3068" s="1">
        <v>31.13598</v>
      </c>
      <c r="E3068" s="1">
        <v>-102.2243</v>
      </c>
      <c r="F3068" s="12" t="s">
        <v>57766</v>
      </c>
    </row>
    <row r="3069" spans="1:6" x14ac:dyDescent="0.25">
      <c r="A3069" s="1" t="s">
        <v>18148</v>
      </c>
      <c r="B3069" s="1" t="s">
        <v>4892</v>
      </c>
      <c r="C3069">
        <v>1</v>
      </c>
      <c r="D3069" s="1">
        <v>29.954650000000001</v>
      </c>
      <c r="E3069" s="1">
        <v>-90.075069999999997</v>
      </c>
      <c r="F3069" s="12" t="s">
        <v>57766</v>
      </c>
    </row>
    <row r="3070" spans="1:6" x14ac:dyDescent="0.25">
      <c r="A3070" s="1" t="s">
        <v>18148</v>
      </c>
      <c r="B3070" s="1" t="s">
        <v>4051</v>
      </c>
      <c r="C3070">
        <v>1</v>
      </c>
      <c r="D3070" s="1">
        <v>36.548429999999996</v>
      </c>
      <c r="E3070" s="1">
        <v>-82.561819999999997</v>
      </c>
      <c r="F3070" s="12" t="s">
        <v>57766</v>
      </c>
    </row>
    <row r="3071" spans="1:6" x14ac:dyDescent="0.25">
      <c r="A3071" s="1" t="s">
        <v>18148</v>
      </c>
      <c r="B3071" s="1" t="s">
        <v>3398</v>
      </c>
      <c r="C3071">
        <v>1</v>
      </c>
      <c r="D3071" s="1">
        <v>42.664619999999999</v>
      </c>
      <c r="E3071" s="1">
        <v>-83.273880000000005</v>
      </c>
      <c r="F3071" s="12" t="s">
        <v>57766</v>
      </c>
    </row>
    <row r="3072" spans="1:6" x14ac:dyDescent="0.25">
      <c r="A3072" s="1" t="s">
        <v>18148</v>
      </c>
      <c r="B3072" s="1" t="s">
        <v>7419</v>
      </c>
      <c r="C3072">
        <v>1</v>
      </c>
      <c r="D3072" s="1">
        <v>40.728159999999995</v>
      </c>
      <c r="E3072" s="1">
        <v>-74.077640000000002</v>
      </c>
      <c r="F3072" s="12" t="s">
        <v>57766</v>
      </c>
    </row>
    <row r="3073" spans="1:6" x14ac:dyDescent="0.25">
      <c r="A3073" s="1" t="s">
        <v>18148</v>
      </c>
      <c r="B3073" s="1" t="s">
        <v>7800</v>
      </c>
      <c r="C3073">
        <v>1</v>
      </c>
      <c r="D3073" s="1">
        <v>36.843933</v>
      </c>
      <c r="E3073" s="1">
        <v>-119.80428999999999</v>
      </c>
      <c r="F3073" s="12" t="s">
        <v>57766</v>
      </c>
    </row>
    <row r="3074" spans="1:6" x14ac:dyDescent="0.25">
      <c r="A3074" s="1" t="s">
        <v>18148</v>
      </c>
      <c r="B3074" s="1" t="s">
        <v>10841</v>
      </c>
      <c r="C3074">
        <v>1</v>
      </c>
      <c r="D3074" s="1">
        <v>42.304046999999997</v>
      </c>
      <c r="E3074" s="1">
        <v>-71.403656000000012</v>
      </c>
      <c r="F3074" s="12" t="s">
        <v>57766</v>
      </c>
    </row>
    <row r="3075" spans="1:6" x14ac:dyDescent="0.25">
      <c r="A3075" s="1" t="s">
        <v>18148</v>
      </c>
      <c r="B3075" s="1" t="s">
        <v>2300</v>
      </c>
      <c r="C3075">
        <v>1</v>
      </c>
      <c r="D3075" s="1">
        <v>40.735659999999996</v>
      </c>
      <c r="E3075" s="1">
        <v>-74.172370000000001</v>
      </c>
      <c r="F3075" s="12" t="s">
        <v>57766</v>
      </c>
    </row>
    <row r="3076" spans="1:6" x14ac:dyDescent="0.25">
      <c r="A3076" s="1" t="s">
        <v>18148</v>
      </c>
      <c r="B3076" s="1" t="s">
        <v>3280</v>
      </c>
      <c r="C3076">
        <v>1</v>
      </c>
      <c r="D3076" s="1">
        <v>32.31232</v>
      </c>
      <c r="E3076" s="1">
        <v>-106.77833999999999</v>
      </c>
      <c r="F3076" s="12" t="s">
        <v>57766</v>
      </c>
    </row>
    <row r="3077" spans="1:6" x14ac:dyDescent="0.25">
      <c r="A3077" s="1" t="s">
        <v>18148</v>
      </c>
      <c r="B3077" s="1" t="s">
        <v>2815</v>
      </c>
      <c r="C3077">
        <v>1</v>
      </c>
      <c r="D3077" s="1">
        <v>39.92595</v>
      </c>
      <c r="E3077" s="1">
        <v>-75.119619999999998</v>
      </c>
      <c r="F3077" s="12" t="s">
        <v>57766</v>
      </c>
    </row>
    <row r="3078" spans="1:6" x14ac:dyDescent="0.25">
      <c r="A3078" s="1" t="s">
        <v>18148</v>
      </c>
      <c r="B3078" s="1" t="s">
        <v>18592</v>
      </c>
      <c r="C3078">
        <v>1</v>
      </c>
      <c r="D3078" s="1">
        <v>39.962615999999997</v>
      </c>
      <c r="E3078" s="1">
        <v>-75.251590000000007</v>
      </c>
      <c r="F3078" s="12" t="s">
        <v>57766</v>
      </c>
    </row>
    <row r="3079" spans="1:6" x14ac:dyDescent="0.25">
      <c r="A3079" s="1" t="s">
        <v>18148</v>
      </c>
      <c r="B3079" s="1" t="s">
        <v>2606</v>
      </c>
      <c r="C3079">
        <v>1</v>
      </c>
      <c r="D3079" s="1">
        <v>38.618380000000002</v>
      </c>
      <c r="E3079" s="1">
        <v>-90.259349999999998</v>
      </c>
      <c r="F3079" s="12" t="s">
        <v>57766</v>
      </c>
    </row>
    <row r="3080" spans="1:6" x14ac:dyDescent="0.25">
      <c r="A3080" s="1" t="s">
        <v>18148</v>
      </c>
      <c r="B3080" s="1" t="s">
        <v>9185</v>
      </c>
      <c r="C3080">
        <v>1</v>
      </c>
      <c r="D3080" s="1">
        <v>42.273969999999998</v>
      </c>
      <c r="E3080" s="1">
        <v>-71.609183999999999</v>
      </c>
      <c r="F3080" s="12" t="s">
        <v>57766</v>
      </c>
    </row>
    <row r="3081" spans="1:6" x14ac:dyDescent="0.25">
      <c r="A3081" s="1" t="s">
        <v>18148</v>
      </c>
      <c r="B3081" s="1" t="s">
        <v>1198</v>
      </c>
      <c r="C3081">
        <v>1</v>
      </c>
      <c r="D3081" s="1">
        <v>42.480589999999999</v>
      </c>
      <c r="E3081" s="1">
        <v>-83.475490000000008</v>
      </c>
      <c r="F3081" s="12" t="s">
        <v>57766</v>
      </c>
    </row>
    <row r="3082" spans="1:6" x14ac:dyDescent="0.25">
      <c r="A3082" s="1" t="s">
        <v>18148</v>
      </c>
      <c r="B3082" s="1" t="s">
        <v>8596</v>
      </c>
      <c r="C3082">
        <v>1</v>
      </c>
      <c r="D3082" s="1">
        <v>42.995640000000002</v>
      </c>
      <c r="E3082" s="1">
        <v>-71.454790000000003</v>
      </c>
      <c r="F3082" s="12" t="s">
        <v>57766</v>
      </c>
    </row>
    <row r="3083" spans="1:6" x14ac:dyDescent="0.25">
      <c r="A3083" s="1" t="s">
        <v>18148</v>
      </c>
      <c r="B3083" s="1" t="s">
        <v>19035</v>
      </c>
      <c r="C3083">
        <v>1</v>
      </c>
      <c r="D3083" s="1">
        <v>30.204359999999998</v>
      </c>
      <c r="E3083" s="1">
        <v>-91.022599999999997</v>
      </c>
      <c r="F3083" s="12" t="s">
        <v>57766</v>
      </c>
    </row>
    <row r="3084" spans="1:6" x14ac:dyDescent="0.25">
      <c r="A3084" s="1" t="s">
        <v>18148</v>
      </c>
      <c r="B3084" s="1" t="s">
        <v>18729</v>
      </c>
      <c r="C3084">
        <v>1</v>
      </c>
      <c r="D3084" s="1">
        <v>39.136769999999999</v>
      </c>
      <c r="E3084" s="1">
        <v>-77.71472</v>
      </c>
      <c r="F3084" s="12" t="s">
        <v>57766</v>
      </c>
    </row>
    <row r="3085" spans="1:6" x14ac:dyDescent="0.25">
      <c r="A3085" s="1" t="s">
        <v>18148</v>
      </c>
      <c r="B3085" s="1" t="s">
        <v>2028</v>
      </c>
      <c r="C3085">
        <v>1</v>
      </c>
      <c r="D3085" s="1">
        <v>33.149887</v>
      </c>
      <c r="E3085" s="1">
        <v>-117.199326</v>
      </c>
      <c r="F3085" s="12" t="s">
        <v>57766</v>
      </c>
    </row>
    <row r="3086" spans="1:6" x14ac:dyDescent="0.25">
      <c r="A3086" s="1" t="s">
        <v>18148</v>
      </c>
      <c r="B3086" s="1" t="s">
        <v>3366</v>
      </c>
      <c r="C3086">
        <v>1</v>
      </c>
      <c r="D3086" s="1">
        <v>37.023890000000002</v>
      </c>
      <c r="E3086" s="1">
        <v>-122.13312500000001</v>
      </c>
      <c r="F3086" s="12" t="s">
        <v>57766</v>
      </c>
    </row>
    <row r="3087" spans="1:6" x14ac:dyDescent="0.25">
      <c r="A3087" s="1" t="s">
        <v>18148</v>
      </c>
      <c r="B3087" s="1" t="s">
        <v>18474</v>
      </c>
      <c r="C3087">
        <v>1</v>
      </c>
      <c r="D3087" s="1">
        <v>40.666107000000004</v>
      </c>
      <c r="E3087" s="1">
        <v>-80.112619999999993</v>
      </c>
      <c r="F3087" s="12" t="s">
        <v>57766</v>
      </c>
    </row>
    <row r="3088" spans="1:6" x14ac:dyDescent="0.25">
      <c r="A3088" s="1" t="s">
        <v>18148</v>
      </c>
      <c r="B3088" s="1" t="s">
        <v>18334</v>
      </c>
      <c r="C3088">
        <v>1</v>
      </c>
      <c r="D3088" s="1">
        <v>39.48066</v>
      </c>
      <c r="E3088" s="1">
        <v>-118.76813</v>
      </c>
      <c r="F3088" s="12" t="s">
        <v>57766</v>
      </c>
    </row>
    <row r="3089" spans="1:6" x14ac:dyDescent="0.25">
      <c r="A3089" s="1" t="s">
        <v>18148</v>
      </c>
      <c r="B3089" s="1" t="s">
        <v>18640</v>
      </c>
      <c r="C3089">
        <v>1</v>
      </c>
      <c r="D3089" s="1">
        <v>42.615402000000003</v>
      </c>
      <c r="E3089" s="1">
        <v>-83.989080000000001</v>
      </c>
      <c r="F3089" s="12" t="s">
        <v>57766</v>
      </c>
    </row>
    <row r="3090" spans="1:6" x14ac:dyDescent="0.25">
      <c r="A3090" s="1" t="s">
        <v>18148</v>
      </c>
      <c r="B3090" s="1" t="s">
        <v>887</v>
      </c>
      <c r="C3090">
        <v>1</v>
      </c>
      <c r="D3090" s="1">
        <v>39.102679999999999</v>
      </c>
      <c r="E3090" s="1">
        <v>-84.517870000000002</v>
      </c>
      <c r="F3090" s="12" t="s">
        <v>57766</v>
      </c>
    </row>
    <row r="3091" spans="1:6" x14ac:dyDescent="0.25">
      <c r="A3091" s="1" t="s">
        <v>18148</v>
      </c>
      <c r="B3091" s="1" t="s">
        <v>1712</v>
      </c>
      <c r="C3091">
        <v>1</v>
      </c>
      <c r="D3091" s="1">
        <v>39.414270000000002</v>
      </c>
      <c r="E3091" s="1">
        <v>-77.410539999999997</v>
      </c>
      <c r="F3091" s="12" t="s">
        <v>57766</v>
      </c>
    </row>
    <row r="3092" spans="1:6" x14ac:dyDescent="0.25">
      <c r="A3092" s="1" t="s">
        <v>18148</v>
      </c>
      <c r="B3092" s="1" t="s">
        <v>3047</v>
      </c>
      <c r="C3092">
        <v>1</v>
      </c>
      <c r="D3092" s="1">
        <v>38.897579999999998</v>
      </c>
      <c r="E3092" s="1">
        <v>-77.07047</v>
      </c>
      <c r="F3092" s="12" t="s">
        <v>57766</v>
      </c>
    </row>
    <row r="3093" spans="1:6" x14ac:dyDescent="0.25">
      <c r="A3093" s="1" t="s">
        <v>18148</v>
      </c>
      <c r="B3093" s="1" t="s">
        <v>18769</v>
      </c>
      <c r="C3093">
        <v>1</v>
      </c>
      <c r="D3093" s="1">
        <v>42.645316999999999</v>
      </c>
      <c r="E3093" s="1">
        <v>-71.187224999999998</v>
      </c>
      <c r="F3093" s="12" t="s">
        <v>57766</v>
      </c>
    </row>
    <row r="3094" spans="1:6" x14ac:dyDescent="0.25">
      <c r="A3094" s="1" t="s">
        <v>18148</v>
      </c>
      <c r="B3094" s="1" t="s">
        <v>731</v>
      </c>
      <c r="C3094">
        <v>1</v>
      </c>
      <c r="D3094" s="1">
        <v>27.947520000000001</v>
      </c>
      <c r="E3094" s="1">
        <v>-82.458430000000007</v>
      </c>
      <c r="F3094" s="12" t="s">
        <v>57766</v>
      </c>
    </row>
    <row r="3095" spans="1:6" x14ac:dyDescent="0.25">
      <c r="A3095" s="1" t="s">
        <v>18148</v>
      </c>
      <c r="B3095" s="1" t="s">
        <v>6425</v>
      </c>
      <c r="C3095">
        <v>1</v>
      </c>
      <c r="D3095" s="1">
        <v>38.163000000000004</v>
      </c>
      <c r="E3095" s="1">
        <v>-85.521299999999997</v>
      </c>
      <c r="F3095" s="12" t="s">
        <v>57766</v>
      </c>
    </row>
    <row r="3096" spans="1:6" x14ac:dyDescent="0.25">
      <c r="A3096" s="1" t="s">
        <v>18148</v>
      </c>
      <c r="B3096" s="1" t="s">
        <v>2149</v>
      </c>
      <c r="C3096">
        <v>1</v>
      </c>
      <c r="D3096" s="1">
        <v>35.994030000000002</v>
      </c>
      <c r="E3096" s="1">
        <v>-78.898619999999994</v>
      </c>
      <c r="F3096" s="12" t="s">
        <v>57766</v>
      </c>
    </row>
    <row r="3097" spans="1:6" x14ac:dyDescent="0.25">
      <c r="A3097" s="1" t="s">
        <v>18148</v>
      </c>
      <c r="B3097" s="1" t="s">
        <v>19011</v>
      </c>
      <c r="C3097">
        <v>1</v>
      </c>
      <c r="D3097" s="1">
        <v>42.506590000000003</v>
      </c>
      <c r="E3097" s="1">
        <v>-94.176990000000004</v>
      </c>
      <c r="F3097" s="12" t="s">
        <v>57766</v>
      </c>
    </row>
    <row r="3098" spans="1:6" x14ac:dyDescent="0.25">
      <c r="A3098" s="1" t="s">
        <v>18148</v>
      </c>
      <c r="B3098" s="1" t="s">
        <v>485</v>
      </c>
      <c r="C3098">
        <v>1</v>
      </c>
      <c r="D3098" s="1">
        <v>43.04213</v>
      </c>
      <c r="E3098" s="1">
        <v>-89.37151999999999</v>
      </c>
      <c r="F3098" s="12" t="s">
        <v>57766</v>
      </c>
    </row>
    <row r="3099" spans="1:6" x14ac:dyDescent="0.25">
      <c r="A3099" s="1" t="s">
        <v>18148</v>
      </c>
      <c r="B3099" s="1" t="s">
        <v>5322</v>
      </c>
      <c r="C3099">
        <v>1</v>
      </c>
      <c r="D3099" s="1">
        <v>42.331429999999997</v>
      </c>
      <c r="E3099" s="1">
        <v>-83.045749999999998</v>
      </c>
      <c r="F3099" s="12" t="s">
        <v>57766</v>
      </c>
    </row>
    <row r="3100" spans="1:6" x14ac:dyDescent="0.25">
      <c r="A3100" s="1" t="s">
        <v>18148</v>
      </c>
      <c r="B3100" s="1" t="s">
        <v>561</v>
      </c>
      <c r="C3100">
        <v>1</v>
      </c>
      <c r="D3100" s="1">
        <v>30.267150000000001</v>
      </c>
      <c r="E3100" s="1">
        <v>-97.74306</v>
      </c>
      <c r="F3100" s="12" t="s">
        <v>57766</v>
      </c>
    </row>
    <row r="3101" spans="1:6" x14ac:dyDescent="0.25">
      <c r="A3101" s="1" t="s">
        <v>18148</v>
      </c>
      <c r="B3101" s="1" t="s">
        <v>1673</v>
      </c>
      <c r="C3101">
        <v>1</v>
      </c>
      <c r="D3101" s="1">
        <v>33.593990000000005</v>
      </c>
      <c r="E3101" s="1">
        <v>-86.132350000000002</v>
      </c>
      <c r="F3101" s="12" t="s">
        <v>57766</v>
      </c>
    </row>
    <row r="3102" spans="1:6" x14ac:dyDescent="0.25">
      <c r="A3102" s="1" t="s">
        <v>18148</v>
      </c>
      <c r="B3102" s="1" t="s">
        <v>12898</v>
      </c>
      <c r="C3102">
        <v>1</v>
      </c>
      <c r="D3102" s="1">
        <v>40.306026000000003</v>
      </c>
      <c r="E3102" s="1">
        <v>-74.786540000000002</v>
      </c>
      <c r="F3102" s="12" t="s">
        <v>57766</v>
      </c>
    </row>
    <row r="3103" spans="1:6" hidden="1" x14ac:dyDescent="0.25">
      <c r="A3103" s="13"/>
      <c r="B3103" s="13" t="s">
        <v>12898</v>
      </c>
      <c r="C3103" s="14"/>
      <c r="D3103" s="13">
        <v>40.306026000000003</v>
      </c>
      <c r="E3103" s="13">
        <v>-74.786540000000002</v>
      </c>
      <c r="F3103" s="15" t="s">
        <v>57769</v>
      </c>
    </row>
    <row r="3104" spans="1:6" x14ac:dyDescent="0.25">
      <c r="A3104" s="1" t="s">
        <v>18148</v>
      </c>
      <c r="B3104" s="1" t="s">
        <v>17018</v>
      </c>
      <c r="C3104">
        <v>1</v>
      </c>
      <c r="D3104" s="1">
        <v>33.970100000000002</v>
      </c>
      <c r="E3104" s="1">
        <v>-84.221590000000006</v>
      </c>
      <c r="F3104" s="12" t="s">
        <v>57766</v>
      </c>
    </row>
    <row r="3105" spans="1:6" x14ac:dyDescent="0.25">
      <c r="A3105" s="1" t="s">
        <v>18148</v>
      </c>
      <c r="B3105" s="1" t="s">
        <v>17088</v>
      </c>
      <c r="C3105">
        <v>1</v>
      </c>
      <c r="D3105" s="1">
        <v>40.394077000000003</v>
      </c>
      <c r="E3105" s="1">
        <v>-74.544740000000004</v>
      </c>
      <c r="F3105" s="12" t="s">
        <v>57766</v>
      </c>
    </row>
    <row r="3106" spans="1:6" x14ac:dyDescent="0.25">
      <c r="A3106" s="1" t="s">
        <v>18148</v>
      </c>
      <c r="B3106" s="1" t="s">
        <v>18892</v>
      </c>
      <c r="C3106">
        <v>1</v>
      </c>
      <c r="D3106" s="1">
        <v>41.041490000000003</v>
      </c>
      <c r="E3106" s="1">
        <v>-74.12903</v>
      </c>
      <c r="F3106" s="12" t="s">
        <v>57766</v>
      </c>
    </row>
    <row r="3107" spans="1:6" x14ac:dyDescent="0.25">
      <c r="A3107" s="1" t="s">
        <v>18148</v>
      </c>
      <c r="B3107" s="1" t="s">
        <v>14294</v>
      </c>
      <c r="C3107">
        <v>1</v>
      </c>
      <c r="D3107" s="1">
        <v>40.770350000000001</v>
      </c>
      <c r="E3107" s="1">
        <v>-73.412734999999998</v>
      </c>
      <c r="F3107" s="12" t="s">
        <v>57766</v>
      </c>
    </row>
    <row r="3108" spans="1:6" x14ac:dyDescent="0.25">
      <c r="A3108" s="1" t="s">
        <v>18148</v>
      </c>
      <c r="B3108" s="1" t="s">
        <v>16450</v>
      </c>
      <c r="C3108">
        <v>1</v>
      </c>
      <c r="D3108" s="1">
        <v>41.45532</v>
      </c>
      <c r="E3108" s="1">
        <v>-81.917919999999995</v>
      </c>
      <c r="F3108" s="12" t="s">
        <v>57766</v>
      </c>
    </row>
    <row r="3109" spans="1:6" x14ac:dyDescent="0.25">
      <c r="A3109" s="1" t="s">
        <v>18148</v>
      </c>
      <c r="B3109" s="1" t="s">
        <v>3333</v>
      </c>
      <c r="C3109">
        <v>1</v>
      </c>
      <c r="D3109" s="1">
        <v>42.479259999999996</v>
      </c>
      <c r="E3109" s="1">
        <v>-71.152280000000005</v>
      </c>
      <c r="F3109" s="12" t="s">
        <v>57766</v>
      </c>
    </row>
    <row r="3110" spans="1:6" x14ac:dyDescent="0.25">
      <c r="A3110" s="1" t="s">
        <v>18148</v>
      </c>
      <c r="B3110" s="1" t="s">
        <v>16553</v>
      </c>
      <c r="C3110">
        <v>1</v>
      </c>
      <c r="D3110" s="1">
        <v>41.246326000000003</v>
      </c>
      <c r="E3110" s="1">
        <v>-73.006644999999992</v>
      </c>
      <c r="F3110" s="12" t="s">
        <v>57766</v>
      </c>
    </row>
    <row r="3111" spans="1:6" x14ac:dyDescent="0.25">
      <c r="A3111" s="1" t="s">
        <v>18148</v>
      </c>
      <c r="B3111" s="1" t="s">
        <v>18205</v>
      </c>
      <c r="C3111">
        <v>1</v>
      </c>
      <c r="D3111" s="1">
        <v>36.205466999999999</v>
      </c>
      <c r="E3111" s="1">
        <v>-119.34261000000001</v>
      </c>
      <c r="F3111" s="12" t="s">
        <v>57766</v>
      </c>
    </row>
    <row r="3112" spans="1:6" x14ac:dyDescent="0.25">
      <c r="A3112" s="1" t="s">
        <v>18148</v>
      </c>
      <c r="B3112" s="1" t="s">
        <v>875</v>
      </c>
      <c r="C3112">
        <v>1</v>
      </c>
      <c r="D3112" s="1">
        <v>40.760779999999997</v>
      </c>
      <c r="E3112" s="1">
        <v>-111.89105000000001</v>
      </c>
      <c r="F3112" s="12" t="s">
        <v>57766</v>
      </c>
    </row>
    <row r="3113" spans="1:6" x14ac:dyDescent="0.25">
      <c r="A3113" s="1" t="s">
        <v>18148</v>
      </c>
      <c r="B3113" s="1" t="s">
        <v>17155</v>
      </c>
      <c r="C3113">
        <v>1</v>
      </c>
      <c r="D3113" s="1">
        <v>42.3626</v>
      </c>
      <c r="E3113" s="1">
        <v>-71.361450000000005</v>
      </c>
      <c r="F3113" s="12" t="s">
        <v>57766</v>
      </c>
    </row>
    <row r="3114" spans="1:6" x14ac:dyDescent="0.25">
      <c r="A3114" s="1" t="s">
        <v>18148</v>
      </c>
      <c r="B3114" s="1" t="s">
        <v>18601</v>
      </c>
      <c r="C3114">
        <v>1</v>
      </c>
      <c r="D3114" s="1">
        <v>43.020330000000001</v>
      </c>
      <c r="E3114" s="1">
        <v>-78.880319999999998</v>
      </c>
      <c r="F3114" s="12" t="s">
        <v>57766</v>
      </c>
    </row>
    <row r="3115" spans="1:6" x14ac:dyDescent="0.25">
      <c r="A3115" s="1" t="s">
        <v>18148</v>
      </c>
      <c r="B3115" s="1" t="s">
        <v>1209</v>
      </c>
      <c r="C3115">
        <v>1</v>
      </c>
      <c r="D3115" s="1">
        <v>42.692615999999994</v>
      </c>
      <c r="E3115" s="1">
        <v>-73.833625999999995</v>
      </c>
      <c r="F3115" s="12" t="s">
        <v>57766</v>
      </c>
    </row>
    <row r="3116" spans="1:6" x14ac:dyDescent="0.25">
      <c r="A3116" s="1" t="s">
        <v>18148</v>
      </c>
      <c r="B3116" s="1" t="s">
        <v>6641</v>
      </c>
      <c r="C3116">
        <v>1</v>
      </c>
      <c r="D3116" s="1">
        <v>34.182662999999998</v>
      </c>
      <c r="E3116" s="1">
        <v>-79.782744999999991</v>
      </c>
      <c r="F3116" s="12" t="s">
        <v>57766</v>
      </c>
    </row>
    <row r="3117" spans="1:6" x14ac:dyDescent="0.25">
      <c r="A3117" s="1" t="s">
        <v>18148</v>
      </c>
      <c r="B3117" s="1" t="s">
        <v>2484</v>
      </c>
      <c r="C3117">
        <v>1</v>
      </c>
      <c r="D3117" s="1">
        <v>37.662430000000001</v>
      </c>
      <c r="E3117" s="1">
        <v>-121.87468</v>
      </c>
      <c r="F3117" s="12" t="s">
        <v>57766</v>
      </c>
    </row>
    <row r="3118" spans="1:6" x14ac:dyDescent="0.25">
      <c r="A3118" s="1" t="s">
        <v>18148</v>
      </c>
      <c r="B3118" s="1" t="s">
        <v>4574</v>
      </c>
      <c r="C3118">
        <v>1</v>
      </c>
      <c r="D3118" s="1">
        <v>38.232419999999998</v>
      </c>
      <c r="E3118" s="1">
        <v>-122.63665</v>
      </c>
      <c r="F3118" s="12" t="s">
        <v>57766</v>
      </c>
    </row>
    <row r="3119" spans="1:6" x14ac:dyDescent="0.25">
      <c r="A3119" s="1" t="s">
        <v>18148</v>
      </c>
      <c r="B3119" s="1" t="s">
        <v>400</v>
      </c>
      <c r="C3119">
        <v>1</v>
      </c>
      <c r="D3119" s="1">
        <v>42.358429999999998</v>
      </c>
      <c r="E3119" s="1">
        <v>-71.05977</v>
      </c>
      <c r="F3119" s="12" t="s">
        <v>57766</v>
      </c>
    </row>
    <row r="3120" spans="1:6" x14ac:dyDescent="0.25">
      <c r="A3120" s="1" t="s">
        <v>18148</v>
      </c>
      <c r="B3120" s="1" t="s">
        <v>1639</v>
      </c>
      <c r="C3120">
        <v>1</v>
      </c>
      <c r="D3120" s="1">
        <v>39.290379999999999</v>
      </c>
      <c r="E3120" s="1">
        <v>-76.612189999999998</v>
      </c>
      <c r="F3120" s="12" t="s">
        <v>57766</v>
      </c>
    </row>
    <row r="3121" spans="1:6" x14ac:dyDescent="0.25">
      <c r="A3121" s="1" t="s">
        <v>18148</v>
      </c>
      <c r="B3121" s="1" t="s">
        <v>6362</v>
      </c>
      <c r="C3121">
        <v>1</v>
      </c>
      <c r="D3121" s="1">
        <v>38.834396000000005</v>
      </c>
      <c r="E3121" s="1">
        <v>-77.119225</v>
      </c>
      <c r="F3121" s="12" t="s">
        <v>57766</v>
      </c>
    </row>
    <row r="3122" spans="1:6" x14ac:dyDescent="0.25">
      <c r="A3122" s="1" t="s">
        <v>18148</v>
      </c>
      <c r="B3122" s="1" t="s">
        <v>5016</v>
      </c>
      <c r="C3122">
        <v>1</v>
      </c>
      <c r="D3122" s="1">
        <v>39.482673999999996</v>
      </c>
      <c r="E3122" s="1">
        <v>-105.055504</v>
      </c>
      <c r="F3122" s="12" t="s">
        <v>57766</v>
      </c>
    </row>
    <row r="3123" spans="1:6" x14ac:dyDescent="0.25">
      <c r="A3123" s="1" t="s">
        <v>18148</v>
      </c>
      <c r="B3123" s="1" t="s">
        <v>19001</v>
      </c>
      <c r="C3123">
        <v>1</v>
      </c>
      <c r="D3123" s="1">
        <v>40.769550000000002</v>
      </c>
      <c r="E3123" s="1">
        <v>-74.020420000000001</v>
      </c>
      <c r="F3123" s="12" t="s">
        <v>57766</v>
      </c>
    </row>
    <row r="3124" spans="1:6" x14ac:dyDescent="0.25">
      <c r="A3124" s="1" t="s">
        <v>18148</v>
      </c>
      <c r="B3124" s="1" t="s">
        <v>10366</v>
      </c>
      <c r="C3124">
        <v>1</v>
      </c>
      <c r="D3124" s="1">
        <v>38.752119999999998</v>
      </c>
      <c r="E3124" s="1">
        <v>-121.28801000000001</v>
      </c>
      <c r="F3124" s="12" t="s">
        <v>57766</v>
      </c>
    </row>
    <row r="3125" spans="1:6" x14ac:dyDescent="0.25">
      <c r="A3125" s="1" t="s">
        <v>18148</v>
      </c>
      <c r="B3125" s="1" t="s">
        <v>975</v>
      </c>
      <c r="C3125">
        <v>1</v>
      </c>
      <c r="D3125" s="1">
        <v>40.441776000000004</v>
      </c>
      <c r="E3125" s="1">
        <v>-80.005516</v>
      </c>
      <c r="F3125" s="12" t="s">
        <v>57766</v>
      </c>
    </row>
    <row r="3126" spans="1:6" x14ac:dyDescent="0.25">
      <c r="A3126" s="1" t="s">
        <v>18148</v>
      </c>
      <c r="B3126" s="1" t="s">
        <v>6853</v>
      </c>
      <c r="C3126">
        <v>1</v>
      </c>
      <c r="D3126" s="1">
        <v>39.084000000000003</v>
      </c>
      <c r="E3126" s="1">
        <v>-77.152760000000001</v>
      </c>
      <c r="F3126" s="12" t="s">
        <v>57766</v>
      </c>
    </row>
    <row r="3127" spans="1:6" x14ac:dyDescent="0.25">
      <c r="A3127" s="1" t="s">
        <v>18148</v>
      </c>
      <c r="B3127" s="1" t="s">
        <v>411</v>
      </c>
      <c r="C3127">
        <v>1</v>
      </c>
      <c r="D3127" s="1">
        <v>37.366300000000003</v>
      </c>
      <c r="E3127" s="1">
        <v>-122.03396000000001</v>
      </c>
      <c r="F3127" s="12" t="s">
        <v>57766</v>
      </c>
    </row>
    <row r="3128" spans="1:6" x14ac:dyDescent="0.25">
      <c r="A3128" s="1" t="s">
        <v>18148</v>
      </c>
      <c r="B3128" s="1" t="s">
        <v>1678</v>
      </c>
      <c r="C3128">
        <v>1</v>
      </c>
      <c r="D3128" s="1">
        <v>40.228515999999999</v>
      </c>
      <c r="E3128" s="1">
        <v>-74.897780000000012</v>
      </c>
      <c r="F3128" s="12" t="s">
        <v>57766</v>
      </c>
    </row>
    <row r="3129" spans="1:6" x14ac:dyDescent="0.25">
      <c r="A3129" s="1" t="s">
        <v>18148</v>
      </c>
      <c r="B3129" s="1" t="s">
        <v>1383</v>
      </c>
      <c r="C3129">
        <v>1</v>
      </c>
      <c r="D3129" s="1">
        <v>39.168488000000004</v>
      </c>
      <c r="E3129" s="1">
        <v>-76.809919999999991</v>
      </c>
      <c r="F3129" s="12" t="s">
        <v>57766</v>
      </c>
    </row>
    <row r="3130" spans="1:6" x14ac:dyDescent="0.25">
      <c r="A3130" s="1" t="s">
        <v>18148</v>
      </c>
      <c r="B3130" s="1" t="s">
        <v>444</v>
      </c>
      <c r="C3130">
        <v>1</v>
      </c>
      <c r="D3130" s="1">
        <v>38.833880000000001</v>
      </c>
      <c r="E3130" s="1">
        <v>-104.82136</v>
      </c>
      <c r="F3130" s="12" t="s">
        <v>57766</v>
      </c>
    </row>
    <row r="3131" spans="1:6" x14ac:dyDescent="0.25">
      <c r="A3131" s="1" t="s">
        <v>18148</v>
      </c>
      <c r="B3131" s="1" t="s">
        <v>18287</v>
      </c>
      <c r="C3131">
        <v>1</v>
      </c>
      <c r="D3131" s="1">
        <v>33.686409999999995</v>
      </c>
      <c r="E3131" s="1">
        <v>-117.66088000000001</v>
      </c>
      <c r="F3131" s="12" t="s">
        <v>57766</v>
      </c>
    </row>
    <row r="3132" spans="1:6" x14ac:dyDescent="0.25">
      <c r="A3132" s="1" t="s">
        <v>18148</v>
      </c>
      <c r="B3132" s="1" t="s">
        <v>4590</v>
      </c>
      <c r="C3132">
        <v>1</v>
      </c>
      <c r="D3132" s="1">
        <v>42.922103999999997</v>
      </c>
      <c r="E3132" s="1">
        <v>-88.845146</v>
      </c>
      <c r="F3132" s="12" t="s">
        <v>57766</v>
      </c>
    </row>
    <row r="3133" spans="1:6" x14ac:dyDescent="0.25">
      <c r="A3133" s="1" t="s">
        <v>18148</v>
      </c>
      <c r="B3133" s="1" t="s">
        <v>675</v>
      </c>
      <c r="C3133">
        <v>1</v>
      </c>
      <c r="D3133" s="1">
        <v>34.019449999999999</v>
      </c>
      <c r="E3133" s="1">
        <v>-118.49118999999999</v>
      </c>
      <c r="F3133" s="12" t="s">
        <v>57766</v>
      </c>
    </row>
    <row r="3134" spans="1:6" x14ac:dyDescent="0.25">
      <c r="A3134" s="1" t="s">
        <v>18148</v>
      </c>
      <c r="B3134" s="1" t="s">
        <v>18431</v>
      </c>
      <c r="C3134">
        <v>1</v>
      </c>
      <c r="D3134" s="1">
        <v>41.861206000000003</v>
      </c>
      <c r="E3134" s="1">
        <v>-72.422430000000006</v>
      </c>
      <c r="F3134" s="12" t="s">
        <v>57766</v>
      </c>
    </row>
    <row r="3135" spans="1:6" x14ac:dyDescent="0.25">
      <c r="A3135" s="1" t="s">
        <v>18148</v>
      </c>
      <c r="B3135" s="1" t="s">
        <v>16219</v>
      </c>
      <c r="C3135">
        <v>1</v>
      </c>
      <c r="D3135" s="1">
        <v>32.346800000000002</v>
      </c>
      <c r="E3135" s="1">
        <v>-89.48299999999999</v>
      </c>
      <c r="F3135" s="12" t="s">
        <v>57766</v>
      </c>
    </row>
    <row r="3136" spans="1:6" x14ac:dyDescent="0.25">
      <c r="A3136" s="1" t="s">
        <v>18148</v>
      </c>
      <c r="B3136" s="1" t="s">
        <v>3122</v>
      </c>
      <c r="C3136">
        <v>1</v>
      </c>
      <c r="D3136" s="1">
        <v>41.023429999999998</v>
      </c>
      <c r="E3136" s="1">
        <v>-74.06653</v>
      </c>
      <c r="F3136" s="12" t="s">
        <v>57766</v>
      </c>
    </row>
    <row r="3137" spans="1:6" x14ac:dyDescent="0.25">
      <c r="A3137" s="1" t="s">
        <v>18148</v>
      </c>
      <c r="B3137" s="1" t="s">
        <v>761</v>
      </c>
      <c r="C3137">
        <v>1</v>
      </c>
      <c r="D3137" s="1">
        <v>38.894280000000002</v>
      </c>
      <c r="E3137" s="1">
        <v>-77.431100000000001</v>
      </c>
      <c r="F3137" s="12" t="s">
        <v>57766</v>
      </c>
    </row>
    <row r="3138" spans="1:6" x14ac:dyDescent="0.25">
      <c r="A3138" s="1" t="s">
        <v>18148</v>
      </c>
      <c r="B3138" s="1" t="s">
        <v>5981</v>
      </c>
      <c r="C3138">
        <v>1</v>
      </c>
      <c r="D3138" s="1">
        <v>40.566769999999998</v>
      </c>
      <c r="E3138" s="1">
        <v>-74.707940000000008</v>
      </c>
      <c r="F3138" s="12" t="s">
        <v>57766</v>
      </c>
    </row>
    <row r="3139" spans="1:6" x14ac:dyDescent="0.25">
      <c r="A3139" s="1" t="s">
        <v>18148</v>
      </c>
      <c r="B3139" s="1" t="s">
        <v>9239</v>
      </c>
      <c r="C3139">
        <v>1</v>
      </c>
      <c r="D3139" s="1">
        <v>32.961790000000001</v>
      </c>
      <c r="E3139" s="1">
        <v>-96.829169999999991</v>
      </c>
      <c r="F3139" s="12" t="s">
        <v>57766</v>
      </c>
    </row>
    <row r="3140" spans="1:6" x14ac:dyDescent="0.25">
      <c r="A3140" s="1" t="s">
        <v>18148</v>
      </c>
      <c r="B3140" s="1" t="s">
        <v>2888</v>
      </c>
      <c r="C3140">
        <v>1</v>
      </c>
      <c r="D3140" s="1">
        <v>42.886450000000004</v>
      </c>
      <c r="E3140" s="1">
        <v>-78.87836999999999</v>
      </c>
      <c r="F3140" s="12" t="s">
        <v>57766</v>
      </c>
    </row>
    <row r="3141" spans="1:6" x14ac:dyDescent="0.25">
      <c r="A3141" s="1" t="s">
        <v>18148</v>
      </c>
      <c r="B3141" s="1" t="s">
        <v>72</v>
      </c>
      <c r="C3141">
        <v>1</v>
      </c>
      <c r="D3141" s="1">
        <v>40.693509999999996</v>
      </c>
      <c r="E3141" s="1">
        <v>-73.988430000000008</v>
      </c>
      <c r="F3141" s="12" t="s">
        <v>57766</v>
      </c>
    </row>
    <row r="3142" spans="1:6" x14ac:dyDescent="0.25">
      <c r="A3142" s="1" t="s">
        <v>18148</v>
      </c>
      <c r="B3142" s="1" t="s">
        <v>1772</v>
      </c>
      <c r="C3142">
        <v>1</v>
      </c>
      <c r="D3142" s="1">
        <v>42.199809999999999</v>
      </c>
      <c r="E3142" s="1">
        <v>-85.682525999999996</v>
      </c>
      <c r="F3142" s="12" t="s">
        <v>57766</v>
      </c>
    </row>
    <row r="3143" spans="1:6" x14ac:dyDescent="0.25">
      <c r="A3143" s="1" t="s">
        <v>18148</v>
      </c>
      <c r="B3143" s="1" t="s">
        <v>6870</v>
      </c>
      <c r="C3143">
        <v>1</v>
      </c>
      <c r="D3143" s="1">
        <v>41.05057</v>
      </c>
      <c r="E3143" s="1">
        <v>-73.537790000000001</v>
      </c>
      <c r="F3143" s="12" t="s">
        <v>57766</v>
      </c>
    </row>
    <row r="3144" spans="1:6" x14ac:dyDescent="0.25">
      <c r="A3144" s="1" t="s">
        <v>18148</v>
      </c>
      <c r="B3144" s="1" t="s">
        <v>6138</v>
      </c>
      <c r="C3144">
        <v>1</v>
      </c>
      <c r="D3144" s="1">
        <v>39.174064999999999</v>
      </c>
      <c r="E3144" s="1">
        <v>-76.742219999999989</v>
      </c>
      <c r="F3144" s="12" t="s">
        <v>57766</v>
      </c>
    </row>
    <row r="3145" spans="1:6" x14ac:dyDescent="0.25">
      <c r="A3145" s="1" t="s">
        <v>18148</v>
      </c>
      <c r="B3145" s="1" t="s">
        <v>107</v>
      </c>
      <c r="C3145">
        <v>1</v>
      </c>
      <c r="D3145" s="1">
        <v>32.986519999999999</v>
      </c>
      <c r="E3145" s="1">
        <v>-96.661766</v>
      </c>
      <c r="F3145" s="12" t="s">
        <v>57766</v>
      </c>
    </row>
    <row r="3146" spans="1:6" x14ac:dyDescent="0.25">
      <c r="A3146" s="1" t="s">
        <v>18148</v>
      </c>
      <c r="B3146" s="1" t="s">
        <v>18364</v>
      </c>
      <c r="C3146">
        <v>1</v>
      </c>
      <c r="D3146" s="1">
        <v>40.824170000000002</v>
      </c>
      <c r="E3146" s="1">
        <v>-74.476555000000005</v>
      </c>
      <c r="F3146" s="12" t="s">
        <v>57766</v>
      </c>
    </row>
    <row r="3147" spans="1:6" x14ac:dyDescent="0.25">
      <c r="A3147" s="1" t="s">
        <v>18148</v>
      </c>
      <c r="B3147" s="1" t="s">
        <v>8807</v>
      </c>
      <c r="C3147">
        <v>1</v>
      </c>
      <c r="D3147" s="1">
        <v>34.142772999999998</v>
      </c>
      <c r="E3147" s="1">
        <v>-117.99026000000001</v>
      </c>
      <c r="F3147" s="12" t="s">
        <v>57766</v>
      </c>
    </row>
    <row r="3148" spans="1:6" x14ac:dyDescent="0.25">
      <c r="A3148" s="1" t="s">
        <v>18148</v>
      </c>
      <c r="B3148" s="1" t="s">
        <v>18237</v>
      </c>
      <c r="C3148">
        <v>1</v>
      </c>
      <c r="D3148" s="1">
        <v>41.048569999999998</v>
      </c>
      <c r="E3148" s="1">
        <v>-74.070280000000011</v>
      </c>
      <c r="F3148" s="12" t="s">
        <v>57766</v>
      </c>
    </row>
    <row r="3149" spans="1:6" x14ac:dyDescent="0.25">
      <c r="A3149" s="1" t="s">
        <v>18148</v>
      </c>
      <c r="B3149" s="1" t="s">
        <v>18541</v>
      </c>
      <c r="C3149">
        <v>1</v>
      </c>
      <c r="D3149" s="1">
        <v>42.420284000000002</v>
      </c>
      <c r="E3149" s="1">
        <v>-71.071419999999989</v>
      </c>
      <c r="F3149" s="12" t="s">
        <v>57766</v>
      </c>
    </row>
    <row r="3150" spans="1:6" x14ac:dyDescent="0.25">
      <c r="A3150" s="1" t="s">
        <v>18148</v>
      </c>
      <c r="B3150" s="1" t="s">
        <v>2064</v>
      </c>
      <c r="C3150">
        <v>1</v>
      </c>
      <c r="D3150" s="1">
        <v>37.536555999999997</v>
      </c>
      <c r="E3150" s="1">
        <v>-77.437250000000006</v>
      </c>
      <c r="F3150" s="12" t="s">
        <v>57766</v>
      </c>
    </row>
    <row r="3151" spans="1:6" x14ac:dyDescent="0.25">
      <c r="A3151" s="1" t="s">
        <v>18148</v>
      </c>
      <c r="B3151" s="1" t="s">
        <v>16478</v>
      </c>
      <c r="C3151">
        <v>1</v>
      </c>
      <c r="D3151" s="1">
        <v>43.279682000000001</v>
      </c>
      <c r="E3151" s="1">
        <v>-72.575583999999992</v>
      </c>
      <c r="F3151" s="12" t="s">
        <v>57766</v>
      </c>
    </row>
    <row r="3152" spans="1:6" x14ac:dyDescent="0.25">
      <c r="A3152" s="1" t="s">
        <v>18148</v>
      </c>
      <c r="B3152" s="1" t="s">
        <v>6379</v>
      </c>
      <c r="C3152">
        <v>1</v>
      </c>
      <c r="D3152" s="1">
        <v>33.447340000000004</v>
      </c>
      <c r="E3152" s="1">
        <v>-84.146860000000004</v>
      </c>
      <c r="F3152" s="12" t="s">
        <v>57766</v>
      </c>
    </row>
    <row r="3153" spans="1:6" x14ac:dyDescent="0.25">
      <c r="A3153" s="1" t="s">
        <v>18148</v>
      </c>
      <c r="B3153" s="1" t="s">
        <v>32</v>
      </c>
      <c r="C3153">
        <v>1</v>
      </c>
      <c r="D3153" s="1">
        <v>37.354109999999999</v>
      </c>
      <c r="E3153" s="1">
        <v>-121.95523999999999</v>
      </c>
      <c r="F3153" s="12" t="s">
        <v>57766</v>
      </c>
    </row>
    <row r="3154" spans="1:6" x14ac:dyDescent="0.25">
      <c r="A3154" s="1" t="s">
        <v>18148</v>
      </c>
      <c r="B3154" s="1" t="s">
        <v>18897</v>
      </c>
      <c r="C3154">
        <v>1</v>
      </c>
      <c r="D3154" s="1">
        <v>40.345109999999998</v>
      </c>
      <c r="E3154" s="1">
        <v>-74.184030000000007</v>
      </c>
      <c r="F3154" s="12" t="s">
        <v>57766</v>
      </c>
    </row>
    <row r="3155" spans="1:6" x14ac:dyDescent="0.25">
      <c r="A3155" s="1" t="s">
        <v>1175</v>
      </c>
      <c r="B3155" s="1" t="s">
        <v>832</v>
      </c>
      <c r="C3155">
        <v>5</v>
      </c>
      <c r="D3155" s="1">
        <v>29.763279999999998</v>
      </c>
      <c r="E3155" s="1">
        <v>-95.36327</v>
      </c>
      <c r="F3155" s="12" t="s">
        <v>57766</v>
      </c>
    </row>
    <row r="3156" spans="1:6" x14ac:dyDescent="0.25">
      <c r="A3156" s="1" t="s">
        <v>1175</v>
      </c>
      <c r="B3156" s="1" t="s">
        <v>607</v>
      </c>
      <c r="C3156">
        <v>5</v>
      </c>
      <c r="D3156" s="1">
        <v>39.968223999999999</v>
      </c>
      <c r="E3156" s="1">
        <v>-83.030974999999998</v>
      </c>
      <c r="F3156" s="12" t="s">
        <v>57766</v>
      </c>
    </row>
    <row r="3157" spans="1:6" x14ac:dyDescent="0.25">
      <c r="A3157" s="1" t="s">
        <v>1175</v>
      </c>
      <c r="B3157" s="1" t="s">
        <v>38</v>
      </c>
      <c r="C3157">
        <v>3</v>
      </c>
      <c r="D3157" s="1">
        <v>40.753140000000002</v>
      </c>
      <c r="E3157" s="1">
        <v>-73.99297</v>
      </c>
      <c r="F3157" s="12" t="s">
        <v>57766</v>
      </c>
    </row>
    <row r="3158" spans="1:6" x14ac:dyDescent="0.25">
      <c r="A3158" s="1" t="s">
        <v>1175</v>
      </c>
      <c r="B3158" s="1" t="s">
        <v>752</v>
      </c>
      <c r="C3158">
        <v>3</v>
      </c>
      <c r="D3158" s="1">
        <v>39.739150000000002</v>
      </c>
      <c r="E3158" s="1">
        <v>-104.9847</v>
      </c>
      <c r="F3158" s="12" t="s">
        <v>57766</v>
      </c>
    </row>
    <row r="3159" spans="1:6" x14ac:dyDescent="0.25">
      <c r="A3159" s="1" t="s">
        <v>1175</v>
      </c>
      <c r="B3159" s="1" t="s">
        <v>2361</v>
      </c>
      <c r="C3159">
        <v>3</v>
      </c>
      <c r="D3159" s="1">
        <v>43.808085999999996</v>
      </c>
      <c r="E3159" s="1">
        <v>-88.480730000000008</v>
      </c>
      <c r="F3159" s="12" t="s">
        <v>57766</v>
      </c>
    </row>
    <row r="3160" spans="1:6" hidden="1" x14ac:dyDescent="0.25">
      <c r="A3160" s="13"/>
      <c r="B3160" s="13" t="s">
        <v>2361</v>
      </c>
      <c r="C3160" s="14"/>
      <c r="D3160" s="13">
        <v>43.788997999999999</v>
      </c>
      <c r="E3160" s="13">
        <v>-88.496480000000005</v>
      </c>
      <c r="F3160" s="15" t="s">
        <v>57769</v>
      </c>
    </row>
    <row r="3161" spans="1:6" hidden="1" x14ac:dyDescent="0.25">
      <c r="A3161" s="13"/>
      <c r="B3161" s="13" t="s">
        <v>2361</v>
      </c>
      <c r="C3161" s="14"/>
      <c r="D3161" s="13">
        <v>43.752850000000002</v>
      </c>
      <c r="E3161" s="13">
        <v>-88.473500000000001</v>
      </c>
      <c r="F3161" s="15" t="s">
        <v>57769</v>
      </c>
    </row>
    <row r="3162" spans="1:6" x14ac:dyDescent="0.25">
      <c r="A3162" s="1" t="s">
        <v>1175</v>
      </c>
      <c r="B3162" s="1" t="s">
        <v>938</v>
      </c>
      <c r="C3162">
        <v>3</v>
      </c>
      <c r="D3162" s="1">
        <v>35.220832999999999</v>
      </c>
      <c r="E3162" s="1">
        <v>-80.838490000000007</v>
      </c>
      <c r="F3162" s="12" t="s">
        <v>57766</v>
      </c>
    </row>
    <row r="3163" spans="1:6" x14ac:dyDescent="0.25">
      <c r="A3163" s="1" t="s">
        <v>1175</v>
      </c>
      <c r="B3163" s="1" t="s">
        <v>67</v>
      </c>
      <c r="C3163">
        <v>3</v>
      </c>
      <c r="D3163" s="1">
        <v>34.052230000000002</v>
      </c>
      <c r="E3163" s="1">
        <v>-118.24368</v>
      </c>
      <c r="F3163" s="12" t="s">
        <v>57766</v>
      </c>
    </row>
    <row r="3164" spans="1:6" x14ac:dyDescent="0.25">
      <c r="A3164" s="1" t="s">
        <v>1175</v>
      </c>
      <c r="B3164" s="1" t="s">
        <v>6784</v>
      </c>
      <c r="C3164">
        <v>2</v>
      </c>
      <c r="D3164" s="1">
        <v>43.613500000000002</v>
      </c>
      <c r="E3164" s="1">
        <v>-116.20345</v>
      </c>
      <c r="F3164" s="12" t="s">
        <v>57766</v>
      </c>
    </row>
    <row r="3165" spans="1:6" x14ac:dyDescent="0.25">
      <c r="A3165" s="1" t="s">
        <v>1175</v>
      </c>
      <c r="B3165" s="1" t="s">
        <v>12166</v>
      </c>
      <c r="C3165">
        <v>2</v>
      </c>
      <c r="D3165" s="1">
        <v>40.700099999999999</v>
      </c>
      <c r="E3165" s="1">
        <v>-73.799580000000006</v>
      </c>
      <c r="F3165" s="12" t="s">
        <v>57766</v>
      </c>
    </row>
    <row r="3166" spans="1:6" x14ac:dyDescent="0.25">
      <c r="A3166" s="1" t="s">
        <v>1175</v>
      </c>
      <c r="B3166" s="1" t="s">
        <v>860</v>
      </c>
      <c r="C3166">
        <v>2</v>
      </c>
      <c r="D3166" s="1">
        <v>33.153773999999999</v>
      </c>
      <c r="E3166" s="1">
        <v>-96.848690000000005</v>
      </c>
      <c r="F3166" s="12" t="s">
        <v>57766</v>
      </c>
    </row>
    <row r="3167" spans="1:6" x14ac:dyDescent="0.25">
      <c r="A3167" s="1" t="s">
        <v>1175</v>
      </c>
      <c r="B3167" s="1" t="s">
        <v>14558</v>
      </c>
      <c r="C3167">
        <v>2</v>
      </c>
      <c r="D3167" s="1">
        <v>37.085659999999997</v>
      </c>
      <c r="E3167" s="1">
        <v>-76.470269999999999</v>
      </c>
      <c r="F3167" s="12" t="s">
        <v>57766</v>
      </c>
    </row>
    <row r="3168" spans="1:6" x14ac:dyDescent="0.25">
      <c r="A3168" s="1" t="s">
        <v>1175</v>
      </c>
      <c r="B3168" s="1" t="s">
        <v>145</v>
      </c>
      <c r="C3168">
        <v>2</v>
      </c>
      <c r="D3168" s="1">
        <v>32.722630000000002</v>
      </c>
      <c r="E3168" s="1">
        <v>-117.16533000000001</v>
      </c>
      <c r="F3168" s="12" t="s">
        <v>57766</v>
      </c>
    </row>
    <row r="3169" spans="1:6" x14ac:dyDescent="0.25">
      <c r="A3169" s="1" t="s">
        <v>1175</v>
      </c>
      <c r="B3169" s="1" t="s">
        <v>25</v>
      </c>
      <c r="C3169">
        <v>2</v>
      </c>
      <c r="D3169" s="1">
        <v>42.008099999999999</v>
      </c>
      <c r="E3169" s="1">
        <v>-87.706040000000002</v>
      </c>
      <c r="F3169" s="12" t="s">
        <v>57766</v>
      </c>
    </row>
    <row r="3170" spans="1:6" x14ac:dyDescent="0.25">
      <c r="A3170" s="1" t="s">
        <v>1175</v>
      </c>
      <c r="B3170" s="1" t="s">
        <v>2387</v>
      </c>
      <c r="C3170">
        <v>2</v>
      </c>
      <c r="D3170" s="1">
        <v>29.424120000000002</v>
      </c>
      <c r="E3170" s="1">
        <v>-98.49363000000001</v>
      </c>
      <c r="F3170" s="12" t="s">
        <v>57766</v>
      </c>
    </row>
    <row r="3171" spans="1:6" x14ac:dyDescent="0.25">
      <c r="A3171" s="1" t="s">
        <v>1175</v>
      </c>
      <c r="B3171" s="1" t="s">
        <v>4153</v>
      </c>
      <c r="C3171">
        <v>2</v>
      </c>
      <c r="D3171" s="1">
        <v>35.772100000000002</v>
      </c>
      <c r="E3171" s="1">
        <v>-78.63861</v>
      </c>
      <c r="F3171" s="12" t="s">
        <v>57766</v>
      </c>
    </row>
    <row r="3172" spans="1:6" x14ac:dyDescent="0.25">
      <c r="A3172" s="1" t="s">
        <v>1175</v>
      </c>
      <c r="B3172" s="1" t="s">
        <v>2064</v>
      </c>
      <c r="C3172">
        <v>2</v>
      </c>
      <c r="D3172" s="1">
        <v>37.553759999999997</v>
      </c>
      <c r="E3172" s="1">
        <v>-77.460259999999991</v>
      </c>
      <c r="F3172" s="12" t="s">
        <v>57766</v>
      </c>
    </row>
    <row r="3173" spans="1:6" x14ac:dyDescent="0.25">
      <c r="A3173" s="1" t="s">
        <v>1175</v>
      </c>
      <c r="B3173" s="1" t="s">
        <v>1158</v>
      </c>
      <c r="C3173">
        <v>2</v>
      </c>
      <c r="D3173" s="1">
        <v>42.457207000000004</v>
      </c>
      <c r="E3173" s="1">
        <v>-83.007239999999996</v>
      </c>
      <c r="F3173" s="12" t="s">
        <v>57766</v>
      </c>
    </row>
    <row r="3174" spans="1:6" x14ac:dyDescent="0.25">
      <c r="A3174" s="1" t="s">
        <v>1175</v>
      </c>
      <c r="B3174" s="1" t="s">
        <v>293</v>
      </c>
      <c r="C3174">
        <v>2</v>
      </c>
      <c r="D3174" s="1">
        <v>37.40813</v>
      </c>
      <c r="E3174" s="1">
        <v>-122.15866000000001</v>
      </c>
      <c r="F3174" s="12" t="s">
        <v>57766</v>
      </c>
    </row>
    <row r="3175" spans="1:6" x14ac:dyDescent="0.25">
      <c r="A3175" s="1" t="s">
        <v>1175</v>
      </c>
      <c r="B3175" s="1" t="s">
        <v>561</v>
      </c>
      <c r="C3175">
        <v>2</v>
      </c>
      <c r="D3175" s="1">
        <v>30.396474999999999</v>
      </c>
      <c r="E3175" s="1">
        <v>-97.708855</v>
      </c>
      <c r="F3175" s="12" t="s">
        <v>57766</v>
      </c>
    </row>
    <row r="3176" spans="1:6" x14ac:dyDescent="0.25">
      <c r="A3176" s="1" t="s">
        <v>1175</v>
      </c>
      <c r="B3176" s="1" t="s">
        <v>19177</v>
      </c>
      <c r="C3176">
        <v>2</v>
      </c>
      <c r="D3176" s="1">
        <v>39.215206000000002</v>
      </c>
      <c r="E3176" s="1">
        <v>-76.073599999999999</v>
      </c>
      <c r="F3176" s="12" t="s">
        <v>57766</v>
      </c>
    </row>
    <row r="3177" spans="1:6" hidden="1" x14ac:dyDescent="0.25">
      <c r="A3177" s="13"/>
      <c r="B3177" s="13" t="s">
        <v>19177</v>
      </c>
      <c r="C3177" s="14"/>
      <c r="D3177" s="13">
        <v>39.210673999999997</v>
      </c>
      <c r="E3177" s="13">
        <v>-76.075040000000001</v>
      </c>
      <c r="F3177" s="15" t="s">
        <v>57769</v>
      </c>
    </row>
    <row r="3178" spans="1:6" x14ac:dyDescent="0.25">
      <c r="A3178" s="1" t="s">
        <v>1175</v>
      </c>
      <c r="B3178" s="1" t="s">
        <v>330</v>
      </c>
      <c r="C3178">
        <v>2</v>
      </c>
      <c r="D3178" s="1">
        <v>33.669460000000001</v>
      </c>
      <c r="E3178" s="1">
        <v>-117.82311000000001</v>
      </c>
      <c r="F3178" s="12" t="s">
        <v>57766</v>
      </c>
    </row>
    <row r="3179" spans="1:6" x14ac:dyDescent="0.25">
      <c r="A3179" s="1" t="s">
        <v>1175</v>
      </c>
      <c r="B3179" s="1" t="s">
        <v>944</v>
      </c>
      <c r="C3179">
        <v>2</v>
      </c>
      <c r="D3179" s="1">
        <v>45.523449999999997</v>
      </c>
      <c r="E3179" s="1">
        <v>-122.67621000000001</v>
      </c>
      <c r="F3179" s="12" t="s">
        <v>57766</v>
      </c>
    </row>
    <row r="3180" spans="1:6" x14ac:dyDescent="0.25">
      <c r="A3180" s="1" t="s">
        <v>1175</v>
      </c>
      <c r="B3180" s="1" t="s">
        <v>1843</v>
      </c>
      <c r="C3180">
        <v>1</v>
      </c>
      <c r="D3180" s="1">
        <v>32.725409999999997</v>
      </c>
      <c r="E3180" s="1">
        <v>-97.320849999999993</v>
      </c>
      <c r="F3180" s="12" t="s">
        <v>57766</v>
      </c>
    </row>
    <row r="3181" spans="1:6" x14ac:dyDescent="0.25">
      <c r="A3181" s="1" t="s">
        <v>1175</v>
      </c>
      <c r="B3181" s="1" t="s">
        <v>3948</v>
      </c>
      <c r="C3181">
        <v>1</v>
      </c>
      <c r="D3181" s="1">
        <v>39.121613000000004</v>
      </c>
      <c r="E3181" s="1">
        <v>-76.790430000000001</v>
      </c>
      <c r="F3181" s="12" t="s">
        <v>57766</v>
      </c>
    </row>
    <row r="3182" spans="1:6" x14ac:dyDescent="0.25">
      <c r="A3182" s="1" t="s">
        <v>1175</v>
      </c>
      <c r="B3182" s="1" t="s">
        <v>19831</v>
      </c>
      <c r="C3182">
        <v>1</v>
      </c>
      <c r="D3182" s="1">
        <v>34.173340000000003</v>
      </c>
      <c r="E3182" s="1">
        <v>-118.55396999999999</v>
      </c>
      <c r="F3182" s="12" t="s">
        <v>57766</v>
      </c>
    </row>
    <row r="3183" spans="1:6" x14ac:dyDescent="0.25">
      <c r="A3183" s="1" t="s">
        <v>1175</v>
      </c>
      <c r="B3183" s="1" t="s">
        <v>19778</v>
      </c>
      <c r="C3183">
        <v>1</v>
      </c>
      <c r="D3183" s="1">
        <v>41.729709999999997</v>
      </c>
      <c r="E3183" s="1">
        <v>-93.605769999999993</v>
      </c>
      <c r="F3183" s="12" t="s">
        <v>57766</v>
      </c>
    </row>
    <row r="3184" spans="1:6" x14ac:dyDescent="0.25">
      <c r="A3184" s="1" t="s">
        <v>1175</v>
      </c>
      <c r="B3184" s="1" t="s">
        <v>19136</v>
      </c>
      <c r="C3184">
        <v>1</v>
      </c>
      <c r="D3184" s="1">
        <v>34.085560000000001</v>
      </c>
      <c r="E3184" s="1">
        <v>-119.06093999999999</v>
      </c>
      <c r="F3184" s="12" t="s">
        <v>57766</v>
      </c>
    </row>
    <row r="3185" spans="1:6" x14ac:dyDescent="0.25">
      <c r="A3185" s="1" t="s">
        <v>1175</v>
      </c>
      <c r="B3185" s="1" t="s">
        <v>19820</v>
      </c>
      <c r="C3185">
        <v>1</v>
      </c>
      <c r="D3185" s="1">
        <v>38.926555999999998</v>
      </c>
      <c r="E3185" s="1">
        <v>-94.659409999999994</v>
      </c>
      <c r="F3185" s="12" t="s">
        <v>57766</v>
      </c>
    </row>
    <row r="3186" spans="1:6" x14ac:dyDescent="0.25">
      <c r="A3186" s="1" t="s">
        <v>1175</v>
      </c>
      <c r="B3186" s="1" t="s">
        <v>405</v>
      </c>
      <c r="C3186">
        <v>1</v>
      </c>
      <c r="D3186" s="1">
        <v>41.058149999999998</v>
      </c>
      <c r="E3186" s="1">
        <v>-74.752539999999996</v>
      </c>
      <c r="F3186" s="12" t="s">
        <v>57766</v>
      </c>
    </row>
    <row r="3187" spans="1:6" x14ac:dyDescent="0.25">
      <c r="A3187" s="1" t="s">
        <v>1175</v>
      </c>
      <c r="B3187" s="1" t="s">
        <v>19897</v>
      </c>
      <c r="C3187">
        <v>1</v>
      </c>
      <c r="D3187" s="1">
        <v>37.998984999999998</v>
      </c>
      <c r="E3187" s="1">
        <v>-120.26871000000001</v>
      </c>
      <c r="F3187" s="12" t="s">
        <v>57766</v>
      </c>
    </row>
    <row r="3188" spans="1:6" x14ac:dyDescent="0.25">
      <c r="A3188" s="1" t="s">
        <v>1175</v>
      </c>
      <c r="B3188" s="1" t="s">
        <v>2143</v>
      </c>
      <c r="C3188">
        <v>1</v>
      </c>
      <c r="D3188" s="1">
        <v>34.005009999999999</v>
      </c>
      <c r="E3188" s="1">
        <v>-118.81008999999999</v>
      </c>
      <c r="F3188" s="12" t="s">
        <v>57766</v>
      </c>
    </row>
    <row r="3189" spans="1:6" x14ac:dyDescent="0.25">
      <c r="A3189" s="1" t="s">
        <v>1175</v>
      </c>
      <c r="B3189" s="1" t="s">
        <v>13699</v>
      </c>
      <c r="C3189">
        <v>1</v>
      </c>
      <c r="D3189" s="1">
        <v>34.924869999999999</v>
      </c>
      <c r="E3189" s="1">
        <v>-81.025080000000003</v>
      </c>
      <c r="F3189" s="12" t="s">
        <v>57766</v>
      </c>
    </row>
    <row r="3190" spans="1:6" x14ac:dyDescent="0.25">
      <c r="A3190" s="1" t="s">
        <v>1175</v>
      </c>
      <c r="B3190" s="1" t="s">
        <v>6430</v>
      </c>
      <c r="C3190">
        <v>1</v>
      </c>
      <c r="D3190" s="1">
        <v>41.676490000000001</v>
      </c>
      <c r="E3190" s="1">
        <v>-71.91507</v>
      </c>
      <c r="F3190" s="12" t="s">
        <v>57766</v>
      </c>
    </row>
    <row r="3191" spans="1:6" x14ac:dyDescent="0.25">
      <c r="A3191" s="1" t="s">
        <v>1175</v>
      </c>
      <c r="B3191" s="1" t="s">
        <v>19540</v>
      </c>
      <c r="C3191">
        <v>1</v>
      </c>
      <c r="D3191" s="1">
        <v>34.788981999999997</v>
      </c>
      <c r="E3191" s="1">
        <v>-82.697845000000001</v>
      </c>
      <c r="F3191" s="12" t="s">
        <v>57766</v>
      </c>
    </row>
    <row r="3192" spans="1:6" x14ac:dyDescent="0.25">
      <c r="A3192" s="1" t="s">
        <v>1175</v>
      </c>
      <c r="B3192" s="1" t="s">
        <v>19931</v>
      </c>
      <c r="C3192">
        <v>1</v>
      </c>
      <c r="D3192" s="1">
        <v>41.537990000000001</v>
      </c>
      <c r="E3192" s="1">
        <v>-87.852469999999997</v>
      </c>
      <c r="F3192" s="12" t="s">
        <v>57766</v>
      </c>
    </row>
    <row r="3193" spans="1:6" x14ac:dyDescent="0.25">
      <c r="A3193" s="1" t="s">
        <v>1175</v>
      </c>
      <c r="B3193" s="1" t="s">
        <v>3047</v>
      </c>
      <c r="C3193">
        <v>1</v>
      </c>
      <c r="D3193" s="1">
        <v>38.881009999999996</v>
      </c>
      <c r="E3193" s="1">
        <v>-77.104280000000003</v>
      </c>
      <c r="F3193" s="12" t="s">
        <v>57766</v>
      </c>
    </row>
    <row r="3194" spans="1:6" x14ac:dyDescent="0.25">
      <c r="A3194" s="1" t="s">
        <v>1175</v>
      </c>
      <c r="B3194" s="1" t="s">
        <v>3489</v>
      </c>
      <c r="C3194">
        <v>1</v>
      </c>
      <c r="D3194" s="1">
        <v>36.37565</v>
      </c>
      <c r="E3194" s="1">
        <v>-94.209334999999996</v>
      </c>
      <c r="F3194" s="12" t="s">
        <v>57766</v>
      </c>
    </row>
    <row r="3195" spans="1:6" x14ac:dyDescent="0.25">
      <c r="A3195" s="1" t="s">
        <v>1175</v>
      </c>
      <c r="B3195" s="1" t="s">
        <v>2888</v>
      </c>
      <c r="C3195">
        <v>1</v>
      </c>
      <c r="D3195" s="1">
        <v>42.886450000000004</v>
      </c>
      <c r="E3195" s="1">
        <v>-78.87836999999999</v>
      </c>
      <c r="F3195" s="12" t="s">
        <v>57766</v>
      </c>
    </row>
    <row r="3196" spans="1:6" x14ac:dyDescent="0.25">
      <c r="A3196" s="1" t="s">
        <v>1175</v>
      </c>
      <c r="B3196" s="1" t="s">
        <v>4097</v>
      </c>
      <c r="C3196">
        <v>1</v>
      </c>
      <c r="D3196" s="1">
        <v>34.001587000000001</v>
      </c>
      <c r="E3196" s="1">
        <v>-117.37166000000001</v>
      </c>
      <c r="F3196" s="12" t="s">
        <v>57766</v>
      </c>
    </row>
    <row r="3197" spans="1:6" x14ac:dyDescent="0.25">
      <c r="A3197" s="1" t="s">
        <v>1175</v>
      </c>
      <c r="B3197" s="1" t="s">
        <v>5345</v>
      </c>
      <c r="C3197">
        <v>1</v>
      </c>
      <c r="D3197" s="1">
        <v>41.081054999999999</v>
      </c>
      <c r="E3197" s="1">
        <v>-85.140730000000005</v>
      </c>
      <c r="F3197" s="12" t="s">
        <v>57766</v>
      </c>
    </row>
    <row r="3198" spans="1:6" x14ac:dyDescent="0.25">
      <c r="A3198" s="1" t="s">
        <v>1175</v>
      </c>
      <c r="B3198" s="1" t="s">
        <v>2873</v>
      </c>
      <c r="C3198">
        <v>1</v>
      </c>
      <c r="D3198" s="1">
        <v>44.519159999999999</v>
      </c>
      <c r="E3198" s="1">
        <v>-88.019829999999999</v>
      </c>
      <c r="F3198" s="12" t="s">
        <v>57766</v>
      </c>
    </row>
    <row r="3199" spans="1:6" x14ac:dyDescent="0.25">
      <c r="A3199" s="1" t="s">
        <v>1175</v>
      </c>
      <c r="B3199" s="1" t="s">
        <v>19799</v>
      </c>
      <c r="C3199">
        <v>1</v>
      </c>
      <c r="D3199" s="1">
        <v>40.315390000000001</v>
      </c>
      <c r="E3199" s="1">
        <v>-74.246259999999992</v>
      </c>
      <c r="F3199" s="12" t="s">
        <v>57766</v>
      </c>
    </row>
    <row r="3200" spans="1:6" x14ac:dyDescent="0.25">
      <c r="A3200" s="1" t="s">
        <v>1175</v>
      </c>
      <c r="B3200" s="1" t="s">
        <v>19376</v>
      </c>
      <c r="C3200">
        <v>1</v>
      </c>
      <c r="D3200" s="1">
        <v>37.104149999999997</v>
      </c>
      <c r="E3200" s="1">
        <v>-113.58412</v>
      </c>
      <c r="F3200" s="12" t="s">
        <v>57766</v>
      </c>
    </row>
    <row r="3201" spans="1:6" x14ac:dyDescent="0.25">
      <c r="A3201" s="1" t="s">
        <v>1175</v>
      </c>
      <c r="B3201" s="1" t="s">
        <v>2306</v>
      </c>
      <c r="C3201">
        <v>1</v>
      </c>
      <c r="D3201" s="1">
        <v>38.971670000000003</v>
      </c>
      <c r="E3201" s="1">
        <v>-95.235249999999994</v>
      </c>
      <c r="F3201" s="12" t="s">
        <v>57766</v>
      </c>
    </row>
    <row r="3202" spans="1:6" x14ac:dyDescent="0.25">
      <c r="A3202" s="1" t="s">
        <v>1175</v>
      </c>
      <c r="B3202" s="1" t="s">
        <v>5619</v>
      </c>
      <c r="C3202">
        <v>1</v>
      </c>
      <c r="D3202" s="1">
        <v>33.835290000000001</v>
      </c>
      <c r="E3202" s="1">
        <v>-117.9145</v>
      </c>
      <c r="F3202" s="12" t="s">
        <v>57766</v>
      </c>
    </row>
    <row r="3203" spans="1:6" x14ac:dyDescent="0.25">
      <c r="A3203" s="1" t="s">
        <v>1175</v>
      </c>
      <c r="B3203" s="1" t="s">
        <v>2990</v>
      </c>
      <c r="C3203">
        <v>1</v>
      </c>
      <c r="D3203" s="1">
        <v>40.014990000000004</v>
      </c>
      <c r="E3203" s="1">
        <v>-105.27055</v>
      </c>
      <c r="F3203" s="12" t="s">
        <v>57766</v>
      </c>
    </row>
    <row r="3204" spans="1:6" x14ac:dyDescent="0.25">
      <c r="A3204" s="1" t="s">
        <v>1175</v>
      </c>
      <c r="B3204" s="1" t="s">
        <v>7293</v>
      </c>
      <c r="C3204">
        <v>1</v>
      </c>
      <c r="D3204" s="1">
        <v>40.571552000000004</v>
      </c>
      <c r="E3204" s="1">
        <v>-111.88471000000001</v>
      </c>
      <c r="F3204" s="12" t="s">
        <v>57766</v>
      </c>
    </row>
    <row r="3205" spans="1:6" x14ac:dyDescent="0.25">
      <c r="A3205" s="1" t="s">
        <v>1175</v>
      </c>
      <c r="B3205" s="1" t="s">
        <v>19510</v>
      </c>
      <c r="C3205">
        <v>1</v>
      </c>
      <c r="D3205" s="1">
        <v>26.362811999999998</v>
      </c>
      <c r="E3205" s="1">
        <v>-81.822980000000001</v>
      </c>
      <c r="F3205" s="12" t="s">
        <v>57766</v>
      </c>
    </row>
    <row r="3206" spans="1:6" x14ac:dyDescent="0.25">
      <c r="A3206" s="1" t="s">
        <v>1175</v>
      </c>
      <c r="B3206" s="1" t="s">
        <v>14446</v>
      </c>
      <c r="C3206">
        <v>1</v>
      </c>
      <c r="D3206" s="1">
        <v>40.518679999999996</v>
      </c>
      <c r="E3206" s="1">
        <v>-78.394739999999999</v>
      </c>
      <c r="F3206" s="12" t="s">
        <v>57766</v>
      </c>
    </row>
    <row r="3207" spans="1:6" x14ac:dyDescent="0.25">
      <c r="A3207" s="1" t="s">
        <v>1175</v>
      </c>
      <c r="B3207" s="1" t="s">
        <v>13862</v>
      </c>
      <c r="C3207">
        <v>1</v>
      </c>
      <c r="D3207" s="1">
        <v>44.32358</v>
      </c>
      <c r="E3207" s="1">
        <v>-93.958010000000002</v>
      </c>
      <c r="F3207" s="12" t="s">
        <v>57766</v>
      </c>
    </row>
    <row r="3208" spans="1:6" x14ac:dyDescent="0.25">
      <c r="A3208" s="1" t="s">
        <v>1175</v>
      </c>
      <c r="B3208" s="1" t="s">
        <v>6425</v>
      </c>
      <c r="C3208">
        <v>1</v>
      </c>
      <c r="D3208" s="1">
        <v>38.139590000000005</v>
      </c>
      <c r="E3208" s="1">
        <v>-85.888339999999999</v>
      </c>
      <c r="F3208" s="12" t="s">
        <v>57766</v>
      </c>
    </row>
    <row r="3209" spans="1:6" x14ac:dyDescent="0.25">
      <c r="A3209" s="1" t="s">
        <v>1175</v>
      </c>
      <c r="B3209" s="1" t="s">
        <v>9166</v>
      </c>
      <c r="C3209">
        <v>1</v>
      </c>
      <c r="D3209" s="1">
        <v>44.96219</v>
      </c>
      <c r="E3209" s="1">
        <v>-93.178560000000004</v>
      </c>
      <c r="F3209" s="12" t="s">
        <v>57766</v>
      </c>
    </row>
    <row r="3210" spans="1:6" x14ac:dyDescent="0.25">
      <c r="A3210" s="1" t="s">
        <v>1175</v>
      </c>
      <c r="B3210" s="1" t="s">
        <v>19385</v>
      </c>
      <c r="C3210">
        <v>1</v>
      </c>
      <c r="D3210" s="1">
        <v>34.168329999999997</v>
      </c>
      <c r="E3210" s="1">
        <v>-118.605</v>
      </c>
      <c r="F3210" s="12" t="s">
        <v>57766</v>
      </c>
    </row>
    <row r="3211" spans="1:6" x14ac:dyDescent="0.25">
      <c r="A3211" s="1" t="s">
        <v>1175</v>
      </c>
      <c r="B3211" s="1" t="s">
        <v>2119</v>
      </c>
      <c r="C3211">
        <v>1</v>
      </c>
      <c r="D3211" s="1">
        <v>38.539493999999998</v>
      </c>
      <c r="E3211" s="1">
        <v>-90.456469999999996</v>
      </c>
      <c r="F3211" s="12" t="s">
        <v>57766</v>
      </c>
    </row>
    <row r="3212" spans="1:6" x14ac:dyDescent="0.25">
      <c r="A3212" s="1" t="s">
        <v>1175</v>
      </c>
      <c r="B3212" s="1" t="s">
        <v>2108</v>
      </c>
      <c r="C3212">
        <v>1</v>
      </c>
      <c r="D3212" s="1">
        <v>37.681870000000004</v>
      </c>
      <c r="E3212" s="1">
        <v>-121.76801</v>
      </c>
      <c r="F3212" s="12" t="s">
        <v>57766</v>
      </c>
    </row>
    <row r="3213" spans="1:6" x14ac:dyDescent="0.25">
      <c r="A3213" s="1" t="s">
        <v>1175</v>
      </c>
      <c r="B3213" s="1" t="s">
        <v>8309</v>
      </c>
      <c r="C3213">
        <v>1</v>
      </c>
      <c r="D3213" s="1">
        <v>34.088802000000001</v>
      </c>
      <c r="E3213" s="1">
        <v>-117.54085500000001</v>
      </c>
      <c r="F3213" s="12" t="s">
        <v>57766</v>
      </c>
    </row>
    <row r="3214" spans="1:6" x14ac:dyDescent="0.25">
      <c r="A3214" s="1" t="s">
        <v>1175</v>
      </c>
      <c r="B3214" s="1" t="s">
        <v>1869</v>
      </c>
      <c r="C3214">
        <v>1</v>
      </c>
      <c r="D3214" s="1">
        <v>34.225729999999999</v>
      </c>
      <c r="E3214" s="1">
        <v>-77.944710000000001</v>
      </c>
      <c r="F3214" s="12" t="s">
        <v>57766</v>
      </c>
    </row>
    <row r="3215" spans="1:6" x14ac:dyDescent="0.25">
      <c r="A3215" s="1" t="s">
        <v>1175</v>
      </c>
      <c r="B3215" s="1" t="s">
        <v>19130</v>
      </c>
      <c r="C3215">
        <v>1</v>
      </c>
      <c r="D3215" s="1">
        <v>37.710715999999998</v>
      </c>
      <c r="E3215" s="1">
        <v>-121.088486</v>
      </c>
      <c r="F3215" s="12" t="s">
        <v>57766</v>
      </c>
    </row>
    <row r="3216" spans="1:6" x14ac:dyDescent="0.25">
      <c r="A3216" s="1" t="s">
        <v>1175</v>
      </c>
      <c r="B3216" s="1" t="s">
        <v>19684</v>
      </c>
      <c r="C3216">
        <v>1</v>
      </c>
      <c r="D3216" s="1">
        <v>30.694359999999996</v>
      </c>
      <c r="E3216" s="1">
        <v>-88.043049999999994</v>
      </c>
      <c r="F3216" s="12" t="s">
        <v>57766</v>
      </c>
    </row>
    <row r="3217" spans="1:6" x14ac:dyDescent="0.25">
      <c r="A3217" s="1" t="s">
        <v>1175</v>
      </c>
      <c r="B3217" s="1" t="s">
        <v>1045</v>
      </c>
      <c r="C3217">
        <v>1</v>
      </c>
      <c r="D3217" s="1">
        <v>36.160790000000006</v>
      </c>
      <c r="E3217" s="1">
        <v>-86.779790000000006</v>
      </c>
      <c r="F3217" s="12" t="s">
        <v>57766</v>
      </c>
    </row>
    <row r="3218" spans="1:6" x14ac:dyDescent="0.25">
      <c r="A3218" s="1" t="s">
        <v>1175</v>
      </c>
      <c r="B3218" s="1" t="s">
        <v>7657</v>
      </c>
      <c r="C3218">
        <v>1</v>
      </c>
      <c r="D3218" s="1">
        <v>38.91872</v>
      </c>
      <c r="E3218" s="1">
        <v>-77.231090000000009</v>
      </c>
      <c r="F3218" s="12" t="s">
        <v>57766</v>
      </c>
    </row>
    <row r="3219" spans="1:6" x14ac:dyDescent="0.25">
      <c r="A3219" s="1" t="s">
        <v>1175</v>
      </c>
      <c r="B3219" s="1" t="s">
        <v>474</v>
      </c>
      <c r="C3219">
        <v>1</v>
      </c>
      <c r="D3219" s="1">
        <v>35.791540000000005</v>
      </c>
      <c r="E3219" s="1">
        <v>-78.781120000000001</v>
      </c>
      <c r="F3219" s="12" t="s">
        <v>57766</v>
      </c>
    </row>
    <row r="3220" spans="1:6" x14ac:dyDescent="0.25">
      <c r="A3220" s="1" t="s">
        <v>1175</v>
      </c>
      <c r="B3220" s="1" t="s">
        <v>19228</v>
      </c>
      <c r="C3220">
        <v>1</v>
      </c>
      <c r="D3220" s="1">
        <v>40.716209999999997</v>
      </c>
      <c r="E3220" s="1">
        <v>-73.850139999999996</v>
      </c>
      <c r="F3220" s="12" t="s">
        <v>57766</v>
      </c>
    </row>
    <row r="3221" spans="1:6" x14ac:dyDescent="0.25">
      <c r="A3221" s="1" t="s">
        <v>1175</v>
      </c>
      <c r="B3221" s="1" t="s">
        <v>19150</v>
      </c>
      <c r="C3221">
        <v>1</v>
      </c>
      <c r="D3221" s="1">
        <v>37.686459999999997</v>
      </c>
      <c r="E3221" s="1">
        <v>-122.41308600000001</v>
      </c>
      <c r="F3221" s="12" t="s">
        <v>57766</v>
      </c>
    </row>
    <row r="3222" spans="1:6" x14ac:dyDescent="0.25">
      <c r="A3222" s="1" t="s">
        <v>1175</v>
      </c>
      <c r="B3222" s="1" t="s">
        <v>3255</v>
      </c>
      <c r="C3222">
        <v>1</v>
      </c>
      <c r="D3222" s="1">
        <v>36.060574000000003</v>
      </c>
      <c r="E3222" s="1">
        <v>-115.23762499999999</v>
      </c>
      <c r="F3222" s="12" t="s">
        <v>57766</v>
      </c>
    </row>
    <row r="3223" spans="1:6" x14ac:dyDescent="0.25">
      <c r="A3223" s="1" t="s">
        <v>1175</v>
      </c>
      <c r="B3223" s="1" t="s">
        <v>19281</v>
      </c>
      <c r="C3223">
        <v>1</v>
      </c>
      <c r="D3223" s="1">
        <v>39.448700000000002</v>
      </c>
      <c r="E3223" s="1">
        <v>-76.500509999999991</v>
      </c>
      <c r="F3223" s="12" t="s">
        <v>57766</v>
      </c>
    </row>
    <row r="3224" spans="1:6" x14ac:dyDescent="0.25">
      <c r="A3224" s="1" t="s">
        <v>1175</v>
      </c>
      <c r="B3224" s="1" t="s">
        <v>19673</v>
      </c>
      <c r="C3224">
        <v>1</v>
      </c>
      <c r="D3224" s="1">
        <v>39.934005999999997</v>
      </c>
      <c r="E3224" s="1">
        <v>-74.195669999999993</v>
      </c>
      <c r="F3224" s="12" t="s">
        <v>57766</v>
      </c>
    </row>
    <row r="3225" spans="1:6" x14ac:dyDescent="0.25">
      <c r="A3225" s="1" t="s">
        <v>1175</v>
      </c>
      <c r="B3225" s="1" t="s">
        <v>10757</v>
      </c>
      <c r="C3225">
        <v>1</v>
      </c>
      <c r="D3225" s="1">
        <v>39.727440000000001</v>
      </c>
      <c r="E3225" s="1">
        <v>-105.10886399999998</v>
      </c>
      <c r="F3225" s="12" t="s">
        <v>57766</v>
      </c>
    </row>
    <row r="3226" spans="1:6" x14ac:dyDescent="0.25">
      <c r="A3226" s="1" t="s">
        <v>1175</v>
      </c>
      <c r="B3226" s="1" t="s">
        <v>1455</v>
      </c>
      <c r="C3226">
        <v>1</v>
      </c>
      <c r="D3226" s="1">
        <v>31.989058</v>
      </c>
      <c r="E3226" s="1">
        <v>-102.0819</v>
      </c>
      <c r="F3226" s="12" t="s">
        <v>57766</v>
      </c>
    </row>
    <row r="3227" spans="1:6" x14ac:dyDescent="0.25">
      <c r="A3227" s="1" t="s">
        <v>1175</v>
      </c>
      <c r="B3227" s="1" t="s">
        <v>2815</v>
      </c>
      <c r="C3227">
        <v>1</v>
      </c>
      <c r="D3227" s="1">
        <v>39.919930000000001</v>
      </c>
      <c r="E3227" s="1">
        <v>-75.108153999999999</v>
      </c>
      <c r="F3227" s="12" t="s">
        <v>57766</v>
      </c>
    </row>
    <row r="3228" spans="1:6" x14ac:dyDescent="0.25">
      <c r="A3228" s="1" t="s">
        <v>1175</v>
      </c>
      <c r="B3228" s="1" t="s">
        <v>3165</v>
      </c>
      <c r="C3228">
        <v>1</v>
      </c>
      <c r="D3228" s="1">
        <v>32.364309999999996</v>
      </c>
      <c r="E3228" s="1">
        <v>-88.703659999999999</v>
      </c>
      <c r="F3228" s="12" t="s">
        <v>57766</v>
      </c>
    </row>
    <row r="3229" spans="1:6" x14ac:dyDescent="0.25">
      <c r="A3229" s="1" t="s">
        <v>1175</v>
      </c>
      <c r="B3229" s="1" t="s">
        <v>19478</v>
      </c>
      <c r="C3229">
        <v>1</v>
      </c>
      <c r="D3229" s="1">
        <v>42.542136999999997</v>
      </c>
      <c r="E3229" s="1">
        <v>-83.456199999999995</v>
      </c>
      <c r="F3229" s="12" t="s">
        <v>57766</v>
      </c>
    </row>
    <row r="3230" spans="1:6" x14ac:dyDescent="0.25">
      <c r="A3230" s="1" t="s">
        <v>1175</v>
      </c>
      <c r="B3230" s="1" t="s">
        <v>19557</v>
      </c>
      <c r="C3230">
        <v>1</v>
      </c>
      <c r="D3230" s="1">
        <v>39.921509999999998</v>
      </c>
      <c r="E3230" s="1">
        <v>-105.00432600000001</v>
      </c>
      <c r="F3230" s="12" t="s">
        <v>57766</v>
      </c>
    </row>
    <row r="3231" spans="1:6" x14ac:dyDescent="0.25">
      <c r="A3231" s="1" t="s">
        <v>1175</v>
      </c>
      <c r="B3231" s="1" t="s">
        <v>5673</v>
      </c>
      <c r="C3231">
        <v>1</v>
      </c>
      <c r="D3231" s="1">
        <v>32.797896999999999</v>
      </c>
      <c r="E3231" s="1">
        <v>-79.903114000000002</v>
      </c>
      <c r="F3231" s="12" t="s">
        <v>57766</v>
      </c>
    </row>
    <row r="3232" spans="1:6" x14ac:dyDescent="0.25">
      <c r="A3232" s="1" t="s">
        <v>1175</v>
      </c>
      <c r="B3232" s="1" t="s">
        <v>14744</v>
      </c>
      <c r="C3232">
        <v>1</v>
      </c>
      <c r="D3232" s="1">
        <v>42.766390000000001</v>
      </c>
      <c r="E3232" s="1">
        <v>-83.280010000000004</v>
      </c>
      <c r="F3232" s="12" t="s">
        <v>57766</v>
      </c>
    </row>
    <row r="3233" spans="1:6" x14ac:dyDescent="0.25">
      <c r="A3233" s="1" t="s">
        <v>1175</v>
      </c>
      <c r="B3233" s="1" t="s">
        <v>19169</v>
      </c>
      <c r="C3233">
        <v>1</v>
      </c>
      <c r="D3233" s="1">
        <v>34.012229999999995</v>
      </c>
      <c r="E3233" s="1">
        <v>-117.68893999999999</v>
      </c>
      <c r="F3233" s="12" t="s">
        <v>57766</v>
      </c>
    </row>
    <row r="3234" spans="1:6" x14ac:dyDescent="0.25">
      <c r="A3234" s="1" t="s">
        <v>1175</v>
      </c>
      <c r="B3234" s="1" t="s">
        <v>5857</v>
      </c>
      <c r="C3234">
        <v>1</v>
      </c>
      <c r="D3234" s="1">
        <v>38.724026000000002</v>
      </c>
      <c r="E3234" s="1">
        <v>-90.439549999999997</v>
      </c>
      <c r="F3234" s="12" t="s">
        <v>57766</v>
      </c>
    </row>
    <row r="3235" spans="1:6" x14ac:dyDescent="0.25">
      <c r="A3235" s="1" t="s">
        <v>1175</v>
      </c>
      <c r="B3235" s="1" t="s">
        <v>19571</v>
      </c>
      <c r="C3235">
        <v>1</v>
      </c>
      <c r="D3235" s="1">
        <v>47.717959999999998</v>
      </c>
      <c r="E3235" s="1">
        <v>-116.95159</v>
      </c>
      <c r="F3235" s="12" t="s">
        <v>57766</v>
      </c>
    </row>
    <row r="3236" spans="1:6" x14ac:dyDescent="0.25">
      <c r="A3236" s="1" t="s">
        <v>1175</v>
      </c>
      <c r="B3236" s="1" t="s">
        <v>17575</v>
      </c>
      <c r="C3236">
        <v>1</v>
      </c>
      <c r="D3236" s="1">
        <v>41.68338</v>
      </c>
      <c r="E3236" s="1">
        <v>-86.250010000000003</v>
      </c>
      <c r="F3236" s="12" t="s">
        <v>57766</v>
      </c>
    </row>
    <row r="3237" spans="1:6" x14ac:dyDescent="0.25">
      <c r="A3237" s="1" t="s">
        <v>1175</v>
      </c>
      <c r="B3237" s="1" t="s">
        <v>2372</v>
      </c>
      <c r="C3237">
        <v>1</v>
      </c>
      <c r="D3237" s="1">
        <v>42.098690000000005</v>
      </c>
      <c r="E3237" s="1">
        <v>-75.917969999999997</v>
      </c>
      <c r="F3237" s="12" t="s">
        <v>57766</v>
      </c>
    </row>
    <row r="3238" spans="1:6" x14ac:dyDescent="0.25">
      <c r="A3238" s="1" t="s">
        <v>1175</v>
      </c>
      <c r="B3238" s="1" t="s">
        <v>11490</v>
      </c>
      <c r="C3238">
        <v>1</v>
      </c>
      <c r="D3238" s="1">
        <v>35.75647</v>
      </c>
      <c r="E3238" s="1">
        <v>-83.970460000000003</v>
      </c>
      <c r="F3238" s="12" t="s">
        <v>57766</v>
      </c>
    </row>
    <row r="3239" spans="1:6" x14ac:dyDescent="0.25">
      <c r="A3239" s="1" t="s">
        <v>1175</v>
      </c>
      <c r="B3239" s="1" t="s">
        <v>19366</v>
      </c>
      <c r="C3239">
        <v>1</v>
      </c>
      <c r="D3239" s="1">
        <v>25.795572</v>
      </c>
      <c r="E3239" s="1">
        <v>-80.324130000000011</v>
      </c>
      <c r="F3239" s="12" t="s">
        <v>57766</v>
      </c>
    </row>
    <row r="3240" spans="1:6" x14ac:dyDescent="0.25">
      <c r="A3240" s="1" t="s">
        <v>1175</v>
      </c>
      <c r="B3240" s="1" t="s">
        <v>19060</v>
      </c>
      <c r="C3240">
        <v>1</v>
      </c>
      <c r="D3240" s="1">
        <v>35.118515000000002</v>
      </c>
      <c r="E3240" s="1">
        <v>-120.59191000000001</v>
      </c>
      <c r="F3240" s="12" t="s">
        <v>57766</v>
      </c>
    </row>
    <row r="3241" spans="1:6" x14ac:dyDescent="0.25">
      <c r="A3241" s="1" t="s">
        <v>1175</v>
      </c>
      <c r="B3241" s="1" t="s">
        <v>4140</v>
      </c>
      <c r="C3241">
        <v>1</v>
      </c>
      <c r="D3241" s="1">
        <v>40.825650000000003</v>
      </c>
      <c r="E3241" s="1">
        <v>-73.202609999999993</v>
      </c>
      <c r="F3241" s="12" t="s">
        <v>57766</v>
      </c>
    </row>
    <row r="3242" spans="1:6" x14ac:dyDescent="0.25">
      <c r="A3242" s="1" t="s">
        <v>1175</v>
      </c>
      <c r="B3242" s="1" t="s">
        <v>5479</v>
      </c>
      <c r="C3242">
        <v>1</v>
      </c>
      <c r="D3242" s="1">
        <v>43.982784000000002</v>
      </c>
      <c r="E3242" s="1">
        <v>-75.894683999999998</v>
      </c>
      <c r="F3242" s="12" t="s">
        <v>57766</v>
      </c>
    </row>
    <row r="3243" spans="1:6" x14ac:dyDescent="0.25">
      <c r="A3243" s="1" t="s">
        <v>1175</v>
      </c>
      <c r="B3243" s="1" t="s">
        <v>4180</v>
      </c>
      <c r="C3243">
        <v>1</v>
      </c>
      <c r="D3243" s="1">
        <v>47.179259999999999</v>
      </c>
      <c r="E3243" s="1">
        <v>-122.19203999999999</v>
      </c>
      <c r="F3243" s="12" t="s">
        <v>57766</v>
      </c>
    </row>
    <row r="3244" spans="1:6" x14ac:dyDescent="0.25">
      <c r="A3244" s="1" t="s">
        <v>1175</v>
      </c>
      <c r="B3244" s="1" t="s">
        <v>19760</v>
      </c>
      <c r="C3244">
        <v>1</v>
      </c>
      <c r="D3244" s="1">
        <v>46.731270000000002</v>
      </c>
      <c r="E3244" s="1">
        <v>-117.17962</v>
      </c>
      <c r="F3244" s="12" t="s">
        <v>57766</v>
      </c>
    </row>
    <row r="3245" spans="1:6" x14ac:dyDescent="0.25">
      <c r="A3245" s="1" t="s">
        <v>1175</v>
      </c>
      <c r="B3245" s="1" t="s">
        <v>19587</v>
      </c>
      <c r="C3245">
        <v>1</v>
      </c>
      <c r="D3245" s="1">
        <v>41.635339999999999</v>
      </c>
      <c r="E3245" s="1">
        <v>-73.86345</v>
      </c>
      <c r="F3245" s="12" t="s">
        <v>57766</v>
      </c>
    </row>
    <row r="3246" spans="1:6" x14ac:dyDescent="0.25">
      <c r="A3246" s="1" t="s">
        <v>1175</v>
      </c>
      <c r="B3246" s="1" t="s">
        <v>6300</v>
      </c>
      <c r="C3246">
        <v>1</v>
      </c>
      <c r="D3246" s="1">
        <v>41.100772999999997</v>
      </c>
      <c r="E3246" s="1">
        <v>-73.419069999999991</v>
      </c>
      <c r="F3246" s="12" t="s">
        <v>57766</v>
      </c>
    </row>
    <row r="3247" spans="1:6" x14ac:dyDescent="0.25">
      <c r="A3247" s="1" t="s">
        <v>1175</v>
      </c>
      <c r="B3247" s="1" t="s">
        <v>1629</v>
      </c>
      <c r="C3247">
        <v>1</v>
      </c>
      <c r="D3247" s="1">
        <v>33.520659999999999</v>
      </c>
      <c r="E3247" s="1">
        <v>-86.802490000000006</v>
      </c>
      <c r="F3247" s="12" t="s">
        <v>57766</v>
      </c>
    </row>
    <row r="3248" spans="1:6" x14ac:dyDescent="0.25">
      <c r="A3248" s="1" t="s">
        <v>1175</v>
      </c>
      <c r="B3248" s="1" t="s">
        <v>19050</v>
      </c>
      <c r="C3248">
        <v>1</v>
      </c>
      <c r="D3248" s="1">
        <v>37.796509999999998</v>
      </c>
      <c r="E3248" s="1">
        <v>-80.297569999999993</v>
      </c>
      <c r="F3248" s="12" t="s">
        <v>57766</v>
      </c>
    </row>
    <row r="3249" spans="1:6" x14ac:dyDescent="0.25">
      <c r="A3249" s="1" t="s">
        <v>1175</v>
      </c>
      <c r="B3249" s="1" t="s">
        <v>17018</v>
      </c>
      <c r="C3249">
        <v>1</v>
      </c>
      <c r="D3249" s="1">
        <v>33.970100000000002</v>
      </c>
      <c r="E3249" s="1">
        <v>-84.221590000000006</v>
      </c>
      <c r="F3249" s="12" t="s">
        <v>57766</v>
      </c>
    </row>
    <row r="3250" spans="1:6" x14ac:dyDescent="0.25">
      <c r="A3250" s="1" t="s">
        <v>1175</v>
      </c>
      <c r="B3250" s="1" t="s">
        <v>19668</v>
      </c>
      <c r="C3250">
        <v>1</v>
      </c>
      <c r="D3250" s="1">
        <v>43.829464000000002</v>
      </c>
      <c r="E3250" s="1">
        <v>-88.008420000000001</v>
      </c>
      <c r="F3250" s="12" t="s">
        <v>57766</v>
      </c>
    </row>
    <row r="3251" spans="1:6" x14ac:dyDescent="0.25">
      <c r="A3251" s="1" t="s">
        <v>1175</v>
      </c>
      <c r="B3251" s="1" t="s">
        <v>12176</v>
      </c>
      <c r="C3251">
        <v>1</v>
      </c>
      <c r="D3251" s="1">
        <v>30.324045000000002</v>
      </c>
      <c r="E3251" s="1">
        <v>-95.490799999999993</v>
      </c>
      <c r="F3251" s="12" t="s">
        <v>57766</v>
      </c>
    </row>
    <row r="3252" spans="1:6" x14ac:dyDescent="0.25">
      <c r="A3252" s="1" t="s">
        <v>1175</v>
      </c>
      <c r="B3252" s="1" t="s">
        <v>3409</v>
      </c>
      <c r="C3252">
        <v>1</v>
      </c>
      <c r="D3252" s="1">
        <v>26.627432000000002</v>
      </c>
      <c r="E3252" s="1">
        <v>-81.853219999999993</v>
      </c>
      <c r="F3252" s="12" t="s">
        <v>57766</v>
      </c>
    </row>
    <row r="3253" spans="1:6" x14ac:dyDescent="0.25">
      <c r="A3253" s="1" t="s">
        <v>1175</v>
      </c>
      <c r="B3253" s="1" t="s">
        <v>7298</v>
      </c>
      <c r="C3253">
        <v>1</v>
      </c>
      <c r="D3253" s="1">
        <v>32.95373</v>
      </c>
      <c r="E3253" s="1">
        <v>-96.890280000000004</v>
      </c>
      <c r="F3253" s="12" t="s">
        <v>57766</v>
      </c>
    </row>
    <row r="3254" spans="1:6" x14ac:dyDescent="0.25">
      <c r="A3254" s="1" t="s">
        <v>1175</v>
      </c>
      <c r="B3254" s="1" t="s">
        <v>182</v>
      </c>
      <c r="C3254">
        <v>1</v>
      </c>
      <c r="D3254" s="1">
        <v>32.783059999999999</v>
      </c>
      <c r="E3254" s="1">
        <v>-96.806669999999997</v>
      </c>
      <c r="F3254" s="12" t="s">
        <v>57766</v>
      </c>
    </row>
    <row r="3255" spans="1:6" x14ac:dyDescent="0.25">
      <c r="A3255" s="1" t="s">
        <v>1175</v>
      </c>
      <c r="B3255" s="1" t="s">
        <v>6128</v>
      </c>
      <c r="C3255">
        <v>1</v>
      </c>
      <c r="D3255" s="1">
        <v>26.06287</v>
      </c>
      <c r="E3255" s="1">
        <v>-80.233099999999993</v>
      </c>
      <c r="F3255" s="12" t="s">
        <v>57766</v>
      </c>
    </row>
    <row r="3256" spans="1:6" x14ac:dyDescent="0.25">
      <c r="A3256" s="1" t="s">
        <v>1175</v>
      </c>
      <c r="B3256" s="1" t="s">
        <v>6750</v>
      </c>
      <c r="C3256">
        <v>1</v>
      </c>
      <c r="D3256" s="1">
        <v>40.714527000000004</v>
      </c>
      <c r="E3256" s="1">
        <v>-74.011269999999996</v>
      </c>
      <c r="F3256" s="12" t="s">
        <v>57766</v>
      </c>
    </row>
    <row r="3257" spans="1:6" x14ac:dyDescent="0.25">
      <c r="A3257" s="1" t="s">
        <v>1175</v>
      </c>
      <c r="B3257" s="1" t="s">
        <v>9797</v>
      </c>
      <c r="C3257">
        <v>1</v>
      </c>
      <c r="D3257" s="1">
        <v>39.231999999999999</v>
      </c>
      <c r="E3257" s="1">
        <v>-84.378270000000001</v>
      </c>
      <c r="F3257" s="12" t="s">
        <v>57766</v>
      </c>
    </row>
    <row r="3258" spans="1:6" x14ac:dyDescent="0.25">
      <c r="A3258" s="1" t="s">
        <v>1175</v>
      </c>
      <c r="B3258" s="1" t="s">
        <v>8372</v>
      </c>
      <c r="C3258">
        <v>1</v>
      </c>
      <c r="D3258" s="1">
        <v>38.750950000000003</v>
      </c>
      <c r="E3258" s="1">
        <v>-77.475269999999995</v>
      </c>
      <c r="F3258" s="12" t="s">
        <v>57766</v>
      </c>
    </row>
    <row r="3259" spans="1:6" x14ac:dyDescent="0.25">
      <c r="A3259" s="1" t="s">
        <v>1175</v>
      </c>
      <c r="B3259" s="1" t="s">
        <v>12075</v>
      </c>
      <c r="C3259">
        <v>1</v>
      </c>
      <c r="D3259" s="1">
        <v>26.203410000000002</v>
      </c>
      <c r="E3259" s="1">
        <v>-98.230009999999993</v>
      </c>
      <c r="F3259" s="12" t="s">
        <v>57766</v>
      </c>
    </row>
    <row r="3260" spans="1:6" x14ac:dyDescent="0.25">
      <c r="A3260" s="1" t="s">
        <v>1175</v>
      </c>
      <c r="B3260" s="1" t="s">
        <v>19551</v>
      </c>
      <c r="C3260">
        <v>1</v>
      </c>
      <c r="D3260" s="1">
        <v>42.437040000000003</v>
      </c>
      <c r="E3260" s="1">
        <v>-71.505619999999993</v>
      </c>
      <c r="F3260" s="12" t="s">
        <v>57766</v>
      </c>
    </row>
    <row r="3261" spans="1:6" x14ac:dyDescent="0.25">
      <c r="A3261" s="1" t="s">
        <v>1175</v>
      </c>
      <c r="B3261" s="1" t="s">
        <v>12510</v>
      </c>
      <c r="C3261">
        <v>1</v>
      </c>
      <c r="D3261" s="1">
        <v>40.338970000000003</v>
      </c>
      <c r="E3261" s="1">
        <v>-75.981605999999999</v>
      </c>
      <c r="F3261" s="12" t="s">
        <v>57766</v>
      </c>
    </row>
    <row r="3262" spans="1:6" x14ac:dyDescent="0.25">
      <c r="A3262" s="1" t="s">
        <v>1175</v>
      </c>
      <c r="B3262" s="1" t="s">
        <v>19361</v>
      </c>
      <c r="C3262">
        <v>1</v>
      </c>
      <c r="D3262" s="1">
        <v>47.764029999999998</v>
      </c>
      <c r="E3262" s="1">
        <v>-116.79012</v>
      </c>
      <c r="F3262" s="12" t="s">
        <v>57766</v>
      </c>
    </row>
    <row r="3263" spans="1:6" x14ac:dyDescent="0.25">
      <c r="A3263" s="1" t="s">
        <v>1175</v>
      </c>
      <c r="B3263" s="1" t="s">
        <v>5016</v>
      </c>
      <c r="C3263">
        <v>1</v>
      </c>
      <c r="D3263" s="1">
        <v>39.482673999999996</v>
      </c>
      <c r="E3263" s="1">
        <v>-105.055504</v>
      </c>
      <c r="F3263" s="12" t="s">
        <v>57766</v>
      </c>
    </row>
    <row r="3264" spans="1:6" x14ac:dyDescent="0.25">
      <c r="A3264" s="1" t="s">
        <v>1175</v>
      </c>
      <c r="B3264" s="1" t="s">
        <v>19593</v>
      </c>
      <c r="C3264">
        <v>1</v>
      </c>
      <c r="D3264" s="1">
        <v>37.019257000000003</v>
      </c>
      <c r="E3264" s="1">
        <v>-121.57481399999999</v>
      </c>
      <c r="F3264" s="12" t="s">
        <v>57766</v>
      </c>
    </row>
    <row r="3265" spans="1:6" x14ac:dyDescent="0.25">
      <c r="A3265" s="1" t="s">
        <v>1175</v>
      </c>
      <c r="B3265" s="1" t="s">
        <v>19483</v>
      </c>
      <c r="C3265">
        <v>1</v>
      </c>
      <c r="D3265" s="1">
        <v>35.617899999999999</v>
      </c>
      <c r="E3265" s="1">
        <v>-82.32123</v>
      </c>
      <c r="F3265" s="12" t="s">
        <v>57766</v>
      </c>
    </row>
    <row r="3266" spans="1:6" x14ac:dyDescent="0.25">
      <c r="A3266" s="1" t="s">
        <v>1175</v>
      </c>
      <c r="B3266" s="1" t="s">
        <v>19356</v>
      </c>
      <c r="C3266">
        <v>1</v>
      </c>
      <c r="D3266" s="1">
        <v>39.192397999999997</v>
      </c>
      <c r="E3266" s="1">
        <v>-76.598269999999999</v>
      </c>
      <c r="F3266" s="12" t="s">
        <v>57766</v>
      </c>
    </row>
    <row r="3267" spans="1:6" x14ac:dyDescent="0.25">
      <c r="A3267" s="1" t="s">
        <v>1175</v>
      </c>
      <c r="B3267" s="1" t="s">
        <v>1524</v>
      </c>
      <c r="C3267">
        <v>1</v>
      </c>
      <c r="D3267" s="1">
        <v>41.499499999999998</v>
      </c>
      <c r="E3267" s="1">
        <v>-81.695409999999995</v>
      </c>
      <c r="F3267" s="12" t="s">
        <v>57766</v>
      </c>
    </row>
    <row r="3268" spans="1:6" x14ac:dyDescent="0.25">
      <c r="A3268" s="1" t="s">
        <v>1175</v>
      </c>
      <c r="B3268" s="1" t="s">
        <v>2845</v>
      </c>
      <c r="C3268">
        <v>1</v>
      </c>
      <c r="D3268" s="1">
        <v>39.060165000000005</v>
      </c>
      <c r="E3268" s="1">
        <v>-84.70723000000001</v>
      </c>
      <c r="F3268" s="12" t="s">
        <v>57766</v>
      </c>
    </row>
    <row r="3269" spans="1:6" x14ac:dyDescent="0.25">
      <c r="A3269" s="1" t="s">
        <v>1175</v>
      </c>
      <c r="B3269" s="1" t="s">
        <v>19427</v>
      </c>
      <c r="C3269">
        <v>1</v>
      </c>
      <c r="D3269" s="1">
        <v>34.023429999999998</v>
      </c>
      <c r="E3269" s="1">
        <v>-84.615490000000008</v>
      </c>
      <c r="F3269" s="12" t="s">
        <v>57766</v>
      </c>
    </row>
    <row r="3270" spans="1:6" x14ac:dyDescent="0.25">
      <c r="A3270" s="1" t="s">
        <v>1175</v>
      </c>
      <c r="B3270" s="1" t="s">
        <v>19320</v>
      </c>
      <c r="C3270">
        <v>1</v>
      </c>
      <c r="D3270" s="1">
        <v>43.190469999999998</v>
      </c>
      <c r="E3270" s="1">
        <v>-112.34498000000001</v>
      </c>
      <c r="F3270" s="12" t="s">
        <v>57766</v>
      </c>
    </row>
    <row r="3271" spans="1:6" x14ac:dyDescent="0.25">
      <c r="A3271" s="1" t="s">
        <v>1175</v>
      </c>
      <c r="B3271" s="1" t="s">
        <v>5542</v>
      </c>
      <c r="C3271">
        <v>1</v>
      </c>
      <c r="D3271" s="1">
        <v>38.552820000000004</v>
      </c>
      <c r="E3271" s="1">
        <v>-121.333405</v>
      </c>
      <c r="F3271" s="12" t="s">
        <v>57766</v>
      </c>
    </row>
    <row r="3272" spans="1:6" x14ac:dyDescent="0.25">
      <c r="A3272" s="1" t="s">
        <v>1175</v>
      </c>
      <c r="B3272" s="1" t="s">
        <v>1356</v>
      </c>
      <c r="C3272">
        <v>1</v>
      </c>
      <c r="D3272" s="1">
        <v>46.316856000000001</v>
      </c>
      <c r="E3272" s="1">
        <v>-119.29578000000001</v>
      </c>
      <c r="F3272" s="12" t="s">
        <v>57766</v>
      </c>
    </row>
    <row r="3273" spans="1:6" x14ac:dyDescent="0.25">
      <c r="A3273" s="1" t="s">
        <v>1175</v>
      </c>
      <c r="B3273" s="1" t="s">
        <v>3814</v>
      </c>
      <c r="C3273">
        <v>1</v>
      </c>
      <c r="D3273" s="1">
        <v>26.760988000000001</v>
      </c>
      <c r="E3273" s="1">
        <v>-80.085610000000003</v>
      </c>
      <c r="F3273" s="12" t="s">
        <v>57766</v>
      </c>
    </row>
    <row r="3274" spans="1:6" x14ac:dyDescent="0.25">
      <c r="A3274" s="1" t="s">
        <v>1175</v>
      </c>
      <c r="B3274" s="1" t="s">
        <v>5514</v>
      </c>
      <c r="C3274">
        <v>1</v>
      </c>
      <c r="D3274" s="1">
        <v>33.752502</v>
      </c>
      <c r="E3274" s="1">
        <v>-117.85695</v>
      </c>
      <c r="F3274" s="12" t="s">
        <v>57766</v>
      </c>
    </row>
    <row r="3275" spans="1:6" x14ac:dyDescent="0.25">
      <c r="A3275" s="1" t="s">
        <v>1175</v>
      </c>
      <c r="B3275" s="1" t="s">
        <v>19581</v>
      </c>
      <c r="C3275">
        <v>1</v>
      </c>
      <c r="D3275" s="1">
        <v>39.763393000000001</v>
      </c>
      <c r="E3275" s="1">
        <v>-75.80574</v>
      </c>
      <c r="F3275" s="12" t="s">
        <v>57766</v>
      </c>
    </row>
    <row r="3276" spans="1:6" x14ac:dyDescent="0.25">
      <c r="A3276" s="1" t="s">
        <v>1175</v>
      </c>
      <c r="B3276" s="1" t="s">
        <v>1087</v>
      </c>
      <c r="C3276">
        <v>1</v>
      </c>
      <c r="D3276" s="1">
        <v>43.133899999999997</v>
      </c>
      <c r="E3276" s="1">
        <v>-88.222040000000007</v>
      </c>
      <c r="F3276" s="12" t="s">
        <v>57766</v>
      </c>
    </row>
    <row r="3277" spans="1:6" x14ac:dyDescent="0.25">
      <c r="A3277" s="1" t="s">
        <v>1175</v>
      </c>
      <c r="B3277" s="1" t="s">
        <v>4103</v>
      </c>
      <c r="C3277">
        <v>1</v>
      </c>
      <c r="D3277" s="1">
        <v>35.05641</v>
      </c>
      <c r="E3277" s="1">
        <v>-85.193399999999997</v>
      </c>
      <c r="F3277" s="12" t="s">
        <v>57766</v>
      </c>
    </row>
    <row r="3278" spans="1:6" x14ac:dyDescent="0.25">
      <c r="A3278" s="1" t="s">
        <v>1175</v>
      </c>
      <c r="B3278" s="1" t="s">
        <v>1875</v>
      </c>
      <c r="C3278">
        <v>1</v>
      </c>
      <c r="D3278" s="1">
        <v>31.75872</v>
      </c>
      <c r="E3278" s="1">
        <v>-106.48693</v>
      </c>
      <c r="F3278" s="12" t="s">
        <v>57766</v>
      </c>
    </row>
    <row r="3279" spans="1:6" x14ac:dyDescent="0.25">
      <c r="A3279" s="1" t="s">
        <v>1175</v>
      </c>
      <c r="B3279" s="1" t="s">
        <v>19079</v>
      </c>
      <c r="C3279">
        <v>1</v>
      </c>
      <c r="D3279" s="1">
        <v>29.628588000000001</v>
      </c>
      <c r="E3279" s="1">
        <v>-95.615610000000004</v>
      </c>
      <c r="F3279" s="12" t="s">
        <v>57766</v>
      </c>
    </row>
    <row r="3280" spans="1:6" x14ac:dyDescent="0.25">
      <c r="A3280" s="1" t="s">
        <v>1175</v>
      </c>
      <c r="B3280" s="1" t="s">
        <v>12520</v>
      </c>
      <c r="C3280">
        <v>1</v>
      </c>
      <c r="D3280" s="1">
        <v>39.579159999999995</v>
      </c>
      <c r="E3280" s="1">
        <v>-104.87692</v>
      </c>
      <c r="F3280" s="12" t="s">
        <v>57766</v>
      </c>
    </row>
    <row r="3281" spans="1:6" x14ac:dyDescent="0.25">
      <c r="A3281" s="1" t="s">
        <v>1175</v>
      </c>
      <c r="B3281" s="1" t="s">
        <v>1432</v>
      </c>
      <c r="C3281">
        <v>1</v>
      </c>
      <c r="D3281" s="1">
        <v>28.291796000000001</v>
      </c>
      <c r="E3281" s="1">
        <v>-80.7029</v>
      </c>
      <c r="F3281" s="12" t="s">
        <v>57766</v>
      </c>
    </row>
    <row r="3282" spans="1:6" x14ac:dyDescent="0.25">
      <c r="A3282" s="1" t="s">
        <v>1175</v>
      </c>
      <c r="B3282" s="1" t="s">
        <v>19921</v>
      </c>
      <c r="C3282">
        <v>1</v>
      </c>
      <c r="D3282" s="1">
        <v>41.408970000000004</v>
      </c>
      <c r="E3282" s="1">
        <v>-75.662409999999994</v>
      </c>
      <c r="F3282" s="12" t="s">
        <v>57766</v>
      </c>
    </row>
    <row r="3283" spans="1:6" x14ac:dyDescent="0.25">
      <c r="A3283" s="1" t="s">
        <v>1175</v>
      </c>
      <c r="B3283" s="1" t="s">
        <v>1245</v>
      </c>
      <c r="C3283">
        <v>1</v>
      </c>
      <c r="D3283" s="1">
        <v>41.091459999999998</v>
      </c>
      <c r="E3283" s="1">
        <v>-73.81765</v>
      </c>
      <c r="F3283" s="12" t="s">
        <v>57766</v>
      </c>
    </row>
    <row r="3284" spans="1:6" x14ac:dyDescent="0.25">
      <c r="A3284" s="1" t="s">
        <v>1175</v>
      </c>
      <c r="B3284" s="1" t="s">
        <v>12429</v>
      </c>
      <c r="C3284">
        <v>1</v>
      </c>
      <c r="D3284" s="1">
        <v>27.896221000000001</v>
      </c>
      <c r="E3284" s="1">
        <v>-81.83896</v>
      </c>
      <c r="F3284" s="12" t="s">
        <v>57766</v>
      </c>
    </row>
    <row r="3285" spans="1:6" x14ac:dyDescent="0.25">
      <c r="A3285" s="1" t="s">
        <v>1175</v>
      </c>
      <c r="B3285" s="1" t="s">
        <v>12231</v>
      </c>
      <c r="C3285">
        <v>1</v>
      </c>
      <c r="D3285" s="1">
        <v>26.244529999999997</v>
      </c>
      <c r="E3285" s="1">
        <v>-80.206440000000001</v>
      </c>
      <c r="F3285" s="12" t="s">
        <v>57766</v>
      </c>
    </row>
    <row r="3286" spans="1:6" x14ac:dyDescent="0.25">
      <c r="A3286" s="1" t="s">
        <v>1175</v>
      </c>
      <c r="B3286" s="1" t="s">
        <v>19814</v>
      </c>
      <c r="C3286">
        <v>1</v>
      </c>
      <c r="D3286" s="1">
        <v>25.846489000000002</v>
      </c>
      <c r="E3286" s="1">
        <v>-80.29486</v>
      </c>
      <c r="F3286" s="12" t="s">
        <v>57766</v>
      </c>
    </row>
    <row r="3287" spans="1:6" x14ac:dyDescent="0.25">
      <c r="A3287" s="1" t="s">
        <v>1175</v>
      </c>
      <c r="B3287" s="1" t="s">
        <v>19295</v>
      </c>
      <c r="C3287">
        <v>1</v>
      </c>
      <c r="D3287" s="1">
        <v>32.953967999999996</v>
      </c>
      <c r="E3287" s="1">
        <v>-97.150450000000006</v>
      </c>
      <c r="F3287" s="12" t="s">
        <v>57766</v>
      </c>
    </row>
    <row r="3288" spans="1:6" x14ac:dyDescent="0.25">
      <c r="A3288" s="1" t="s">
        <v>1175</v>
      </c>
      <c r="B3288" s="1" t="s">
        <v>12973</v>
      </c>
      <c r="C3288">
        <v>1</v>
      </c>
      <c r="D3288" s="1">
        <v>41.39593</v>
      </c>
      <c r="E3288" s="1">
        <v>-72.896769999999989</v>
      </c>
      <c r="F3288" s="12" t="s">
        <v>57766</v>
      </c>
    </row>
    <row r="3289" spans="1:6" x14ac:dyDescent="0.25">
      <c r="A3289" s="1" t="s">
        <v>1175</v>
      </c>
      <c r="B3289" s="1" t="s">
        <v>19334</v>
      </c>
      <c r="C3289">
        <v>1</v>
      </c>
      <c r="D3289" s="1">
        <v>29.865452000000001</v>
      </c>
      <c r="E3289" s="1">
        <v>-98.292563999999999</v>
      </c>
      <c r="F3289" s="12" t="s">
        <v>57766</v>
      </c>
    </row>
    <row r="3290" spans="1:6" x14ac:dyDescent="0.25">
      <c r="A3290" s="1" t="s">
        <v>1175</v>
      </c>
      <c r="B3290" s="1" t="s">
        <v>1752</v>
      </c>
      <c r="C3290">
        <v>1</v>
      </c>
      <c r="D3290" s="1">
        <v>38.648857</v>
      </c>
      <c r="E3290" s="1">
        <v>-90.336830000000006</v>
      </c>
      <c r="F3290" s="12" t="s">
        <v>57766</v>
      </c>
    </row>
    <row r="3291" spans="1:6" x14ac:dyDescent="0.25">
      <c r="A3291" s="1" t="s">
        <v>1175</v>
      </c>
      <c r="B3291" s="1" t="s">
        <v>3538</v>
      </c>
      <c r="C3291">
        <v>1</v>
      </c>
      <c r="D3291" s="1">
        <v>47.692677000000003</v>
      </c>
      <c r="E3291" s="1">
        <v>-117.62608999999999</v>
      </c>
      <c r="F3291" s="12" t="s">
        <v>57766</v>
      </c>
    </row>
    <row r="3292" spans="1:6" x14ac:dyDescent="0.25">
      <c r="A3292" s="1" t="s">
        <v>1175</v>
      </c>
      <c r="B3292" s="1" t="s">
        <v>6283</v>
      </c>
      <c r="C3292">
        <v>1</v>
      </c>
      <c r="D3292" s="1">
        <v>41.70149</v>
      </c>
      <c r="E3292" s="1">
        <v>-71.155050000000003</v>
      </c>
      <c r="F3292" s="12" t="s">
        <v>57766</v>
      </c>
    </row>
    <row r="3293" spans="1:6" x14ac:dyDescent="0.25">
      <c r="A3293" s="1" t="s">
        <v>1175</v>
      </c>
      <c r="B3293" s="1" t="s">
        <v>6641</v>
      </c>
      <c r="C3293">
        <v>1</v>
      </c>
      <c r="D3293" s="1">
        <v>34.182662999999998</v>
      </c>
      <c r="E3293" s="1">
        <v>-79.782744999999991</v>
      </c>
      <c r="F3293" s="12" t="s">
        <v>57766</v>
      </c>
    </row>
    <row r="3294" spans="1:6" x14ac:dyDescent="0.25">
      <c r="A3294" s="1" t="s">
        <v>1175</v>
      </c>
      <c r="B3294" s="1" t="s">
        <v>8467</v>
      </c>
      <c r="C3294">
        <v>1</v>
      </c>
      <c r="D3294" s="1">
        <v>40.865364</v>
      </c>
      <c r="E3294" s="1">
        <v>-79.907780000000002</v>
      </c>
      <c r="F3294" s="12" t="s">
        <v>57766</v>
      </c>
    </row>
    <row r="3295" spans="1:6" x14ac:dyDescent="0.25">
      <c r="A3295" s="1" t="s">
        <v>1175</v>
      </c>
      <c r="B3295" s="1" t="s">
        <v>120</v>
      </c>
      <c r="C3295">
        <v>1</v>
      </c>
      <c r="D3295" s="1">
        <v>41.730879999999999</v>
      </c>
      <c r="E3295" s="1">
        <v>-84.932739999999995</v>
      </c>
      <c r="F3295" s="12" t="s">
        <v>57766</v>
      </c>
    </row>
    <row r="3296" spans="1:6" x14ac:dyDescent="0.25">
      <c r="A3296" s="1" t="s">
        <v>1175</v>
      </c>
      <c r="B3296" s="1" t="s">
        <v>19160</v>
      </c>
      <c r="C3296">
        <v>1</v>
      </c>
      <c r="D3296" s="1">
        <v>42.779350000000001</v>
      </c>
      <c r="E3296" s="1">
        <v>-78.641846000000001</v>
      </c>
      <c r="F3296" s="12" t="s">
        <v>57766</v>
      </c>
    </row>
    <row r="3297" spans="1:6" x14ac:dyDescent="0.25">
      <c r="A3297" s="1" t="s">
        <v>1175</v>
      </c>
      <c r="B3297" s="1" t="s">
        <v>3146</v>
      </c>
      <c r="C3297">
        <v>1</v>
      </c>
      <c r="D3297" s="1">
        <v>43.137526999999999</v>
      </c>
      <c r="E3297" s="1">
        <v>-77.625206000000006</v>
      </c>
      <c r="F3297" s="12" t="s">
        <v>57766</v>
      </c>
    </row>
    <row r="3298" spans="1:6" x14ac:dyDescent="0.25">
      <c r="A3298" s="1" t="s">
        <v>1175</v>
      </c>
      <c r="B3298" s="1" t="s">
        <v>19450</v>
      </c>
      <c r="C3298">
        <v>1</v>
      </c>
      <c r="D3298" s="1">
        <v>36.977657000000001</v>
      </c>
      <c r="E3298" s="1">
        <v>-82.580535999999995</v>
      </c>
      <c r="F3298" s="12" t="s">
        <v>57766</v>
      </c>
    </row>
    <row r="3299" spans="1:6" x14ac:dyDescent="0.25">
      <c r="A3299" s="1" t="s">
        <v>1175</v>
      </c>
      <c r="B3299" s="1" t="s">
        <v>1565</v>
      </c>
      <c r="C3299">
        <v>1</v>
      </c>
      <c r="D3299" s="1">
        <v>39.95234</v>
      </c>
      <c r="E3299" s="1">
        <v>-75.163790000000006</v>
      </c>
      <c r="F3299" s="12" t="s">
        <v>57766</v>
      </c>
    </row>
    <row r="3300" spans="1:6" x14ac:dyDescent="0.25">
      <c r="A3300" s="1" t="s">
        <v>1175</v>
      </c>
      <c r="B3300" s="1" t="s">
        <v>1505</v>
      </c>
      <c r="C3300">
        <v>1</v>
      </c>
      <c r="D3300" s="1">
        <v>43.038899999999998</v>
      </c>
      <c r="E3300" s="1">
        <v>-87.906469999999999</v>
      </c>
      <c r="F3300" s="12" t="s">
        <v>57766</v>
      </c>
    </row>
    <row r="3301" spans="1:6" x14ac:dyDescent="0.25">
      <c r="A3301" s="1" t="s">
        <v>1175</v>
      </c>
      <c r="B3301" s="1" t="s">
        <v>19455</v>
      </c>
      <c r="C3301">
        <v>1</v>
      </c>
      <c r="D3301" s="1">
        <v>44.681106999999997</v>
      </c>
      <c r="E3301" s="1">
        <v>-93.635159999999999</v>
      </c>
      <c r="F3301" s="12" t="s">
        <v>57766</v>
      </c>
    </row>
    <row r="3302" spans="1:6" x14ac:dyDescent="0.25">
      <c r="A3302" s="1" t="s">
        <v>1175</v>
      </c>
      <c r="B3302" s="1" t="s">
        <v>19141</v>
      </c>
      <c r="C3302">
        <v>1</v>
      </c>
      <c r="D3302" s="1">
        <v>36.010359999999999</v>
      </c>
      <c r="E3302" s="1">
        <v>-84.269639999999995</v>
      </c>
      <c r="F3302" s="12" t="s">
        <v>57766</v>
      </c>
    </row>
    <row r="3303" spans="1:6" x14ac:dyDescent="0.25">
      <c r="A3303" s="1" t="s">
        <v>1175</v>
      </c>
      <c r="B3303" s="1" t="s">
        <v>32</v>
      </c>
      <c r="C3303">
        <v>1</v>
      </c>
      <c r="D3303" s="1">
        <v>37.354109999999999</v>
      </c>
      <c r="E3303" s="1">
        <v>-121.95523999999999</v>
      </c>
      <c r="F3303" s="12" t="s">
        <v>57766</v>
      </c>
    </row>
    <row r="3304" spans="1:6" x14ac:dyDescent="0.25">
      <c r="A3304" s="1" t="s">
        <v>1175</v>
      </c>
      <c r="B3304" s="1" t="s">
        <v>4892</v>
      </c>
      <c r="C3304">
        <v>1</v>
      </c>
      <c r="D3304" s="1">
        <v>29.954650000000001</v>
      </c>
      <c r="E3304" s="1">
        <v>-90.075069999999997</v>
      </c>
      <c r="F3304" s="12" t="s">
        <v>57766</v>
      </c>
    </row>
    <row r="3305" spans="1:6" x14ac:dyDescent="0.25">
      <c r="A3305" s="1" t="s">
        <v>1175</v>
      </c>
      <c r="B3305" s="1" t="s">
        <v>325</v>
      </c>
      <c r="C3305">
        <v>1</v>
      </c>
      <c r="D3305" s="1">
        <v>37.811324999999997</v>
      </c>
      <c r="E3305" s="1">
        <v>-122.26293999999999</v>
      </c>
      <c r="F3305" s="12" t="s">
        <v>57766</v>
      </c>
    </row>
    <row r="3306" spans="1:6" x14ac:dyDescent="0.25">
      <c r="A3306" s="1" t="s">
        <v>1175</v>
      </c>
      <c r="B3306" s="1" t="s">
        <v>1003</v>
      </c>
      <c r="C3306">
        <v>1</v>
      </c>
      <c r="D3306" s="1">
        <v>34.021120000000003</v>
      </c>
      <c r="E3306" s="1">
        <v>-118.39646999999999</v>
      </c>
      <c r="F3306" s="12" t="s">
        <v>57766</v>
      </c>
    </row>
    <row r="3307" spans="1:6" x14ac:dyDescent="0.25">
      <c r="A3307" s="1" t="s">
        <v>1175</v>
      </c>
      <c r="B3307" s="1" t="s">
        <v>4883</v>
      </c>
      <c r="C3307">
        <v>1</v>
      </c>
      <c r="D3307" s="1">
        <v>42.520953999999996</v>
      </c>
      <c r="E3307" s="1">
        <v>-71.049164000000005</v>
      </c>
      <c r="F3307" s="12" t="s">
        <v>57766</v>
      </c>
    </row>
    <row r="3308" spans="1:6" x14ac:dyDescent="0.25">
      <c r="A3308" s="1" t="s">
        <v>1175</v>
      </c>
      <c r="B3308" s="1" t="s">
        <v>1639</v>
      </c>
      <c r="C3308">
        <v>1</v>
      </c>
      <c r="D3308" s="1">
        <v>39.290379999999999</v>
      </c>
      <c r="E3308" s="1">
        <v>-76.612189999999998</v>
      </c>
      <c r="F3308" s="12" t="s">
        <v>57766</v>
      </c>
    </row>
    <row r="3309" spans="1:6" x14ac:dyDescent="0.25">
      <c r="A3309" s="1" t="s">
        <v>1175</v>
      </c>
      <c r="B3309" s="1" t="s">
        <v>19545</v>
      </c>
      <c r="C3309">
        <v>1</v>
      </c>
      <c r="D3309" s="1">
        <v>40.959415</v>
      </c>
      <c r="E3309" s="1">
        <v>-77.766400000000004</v>
      </c>
      <c r="F3309" s="12" t="s">
        <v>57766</v>
      </c>
    </row>
    <row r="3310" spans="1:6" x14ac:dyDescent="0.25">
      <c r="A3310" s="1" t="s">
        <v>1175</v>
      </c>
      <c r="B3310" s="1" t="s">
        <v>19773</v>
      </c>
      <c r="C3310">
        <v>1</v>
      </c>
      <c r="D3310" s="1">
        <v>41.236953999999997</v>
      </c>
      <c r="E3310" s="1">
        <v>-76.730469999999997</v>
      </c>
      <c r="F3310" s="12" t="s">
        <v>57766</v>
      </c>
    </row>
    <row r="3311" spans="1:6" x14ac:dyDescent="0.25">
      <c r="A3311" s="1" t="s">
        <v>1175</v>
      </c>
      <c r="B3311" s="1" t="s">
        <v>2714</v>
      </c>
      <c r="C3311">
        <v>1</v>
      </c>
      <c r="D3311" s="1">
        <v>33.496056000000003</v>
      </c>
      <c r="E3311" s="1">
        <v>-112.13473999999999</v>
      </c>
      <c r="F3311" s="12" t="s">
        <v>57766</v>
      </c>
    </row>
    <row r="3312" spans="1:6" x14ac:dyDescent="0.25">
      <c r="A3312" s="1" t="s">
        <v>1175</v>
      </c>
      <c r="B3312" s="1" t="s">
        <v>1320</v>
      </c>
      <c r="C3312">
        <v>1</v>
      </c>
      <c r="D3312" s="1">
        <v>33.414770000000004</v>
      </c>
      <c r="E3312" s="1">
        <v>-111.90931</v>
      </c>
      <c r="F3312" s="12" t="s">
        <v>57766</v>
      </c>
    </row>
    <row r="3313" spans="1:6" x14ac:dyDescent="0.25">
      <c r="A3313" s="1" t="s">
        <v>1175</v>
      </c>
      <c r="B3313" s="1" t="s">
        <v>887</v>
      </c>
      <c r="C3313">
        <v>1</v>
      </c>
      <c r="D3313" s="1">
        <v>39.103436000000002</v>
      </c>
      <c r="E3313" s="1">
        <v>-84.520859999999999</v>
      </c>
      <c r="F3313" s="12" t="s">
        <v>57766</v>
      </c>
    </row>
    <row r="3314" spans="1:6" x14ac:dyDescent="0.25">
      <c r="A3314" s="1" t="s">
        <v>1175</v>
      </c>
      <c r="B3314" s="1" t="s">
        <v>2979</v>
      </c>
      <c r="C3314">
        <v>1</v>
      </c>
      <c r="D3314" s="1">
        <v>38.004919999999998</v>
      </c>
      <c r="E3314" s="1">
        <v>-121.80578999999999</v>
      </c>
      <c r="F3314" s="12" t="s">
        <v>57766</v>
      </c>
    </row>
    <row r="3315" spans="1:6" x14ac:dyDescent="0.25">
      <c r="A3315" s="1" t="s">
        <v>1175</v>
      </c>
      <c r="B3315" s="1" t="s">
        <v>4651</v>
      </c>
      <c r="C3315">
        <v>1</v>
      </c>
      <c r="D3315" s="1">
        <v>40.048369999999998</v>
      </c>
      <c r="E3315" s="1">
        <v>-86.469169999999991</v>
      </c>
      <c r="F3315" s="12" t="s">
        <v>57766</v>
      </c>
    </row>
    <row r="3316" spans="1:6" x14ac:dyDescent="0.25">
      <c r="A3316" s="1" t="s">
        <v>1175</v>
      </c>
      <c r="B3316" s="1" t="s">
        <v>19371</v>
      </c>
      <c r="C3316">
        <v>1</v>
      </c>
      <c r="D3316" s="1">
        <v>21.35</v>
      </c>
      <c r="E3316" s="1">
        <v>-157.72083000000001</v>
      </c>
      <c r="F3316" s="12" t="s">
        <v>57766</v>
      </c>
    </row>
    <row r="3317" spans="1:6" x14ac:dyDescent="0.25">
      <c r="A3317" s="1" t="s">
        <v>1175</v>
      </c>
      <c r="B3317" s="1" t="s">
        <v>2868</v>
      </c>
      <c r="C3317">
        <v>1</v>
      </c>
      <c r="D3317" s="1">
        <v>26.142039999999998</v>
      </c>
      <c r="E3317" s="1">
        <v>-81.794809999999998</v>
      </c>
      <c r="F3317" s="12" t="s">
        <v>57766</v>
      </c>
    </row>
    <row r="3318" spans="1:6" x14ac:dyDescent="0.25">
      <c r="A3318" s="1" t="s">
        <v>1175</v>
      </c>
      <c r="B3318" s="1" t="s">
        <v>19351</v>
      </c>
      <c r="C3318">
        <v>1</v>
      </c>
      <c r="D3318" s="1">
        <v>44.692284000000001</v>
      </c>
      <c r="E3318" s="1">
        <v>-94.106673999999998</v>
      </c>
      <c r="F3318" s="12" t="s">
        <v>57766</v>
      </c>
    </row>
    <row r="3319" spans="1:6" x14ac:dyDescent="0.25">
      <c r="A3319" s="1" t="s">
        <v>1175</v>
      </c>
      <c r="B3319" s="1" t="s">
        <v>19193</v>
      </c>
      <c r="C3319">
        <v>1</v>
      </c>
      <c r="D3319" s="1">
        <v>47.635104999999996</v>
      </c>
      <c r="E3319" s="1">
        <v>-122.51713600000001</v>
      </c>
      <c r="F3319" s="12" t="s">
        <v>57766</v>
      </c>
    </row>
    <row r="3320" spans="1:6" x14ac:dyDescent="0.25">
      <c r="A3320" s="1" t="s">
        <v>1175</v>
      </c>
      <c r="B3320" s="1" t="s">
        <v>11719</v>
      </c>
      <c r="C3320">
        <v>1</v>
      </c>
      <c r="D3320" s="1">
        <v>40.524039999999999</v>
      </c>
      <c r="E3320" s="1">
        <v>-80.171524000000005</v>
      </c>
      <c r="F3320" s="12" t="s">
        <v>57766</v>
      </c>
    </row>
    <row r="3321" spans="1:6" x14ac:dyDescent="0.25">
      <c r="A3321" s="1" t="s">
        <v>3386</v>
      </c>
      <c r="B3321" s="1" t="s">
        <v>114</v>
      </c>
      <c r="C3321">
        <v>9</v>
      </c>
      <c r="D3321" s="1">
        <v>47.606209999999997</v>
      </c>
      <c r="E3321" s="1">
        <v>-122.33207</v>
      </c>
      <c r="F3321" s="12" t="s">
        <v>57766</v>
      </c>
    </row>
    <row r="3322" spans="1:6" x14ac:dyDescent="0.25">
      <c r="A3322" s="1" t="s">
        <v>3386</v>
      </c>
      <c r="B3322" s="1" t="s">
        <v>38</v>
      </c>
      <c r="C3322">
        <v>9</v>
      </c>
      <c r="D3322" s="1">
        <v>40.751459999999994</v>
      </c>
      <c r="E3322" s="1">
        <v>-73.989075</v>
      </c>
      <c r="F3322" s="12" t="s">
        <v>57766</v>
      </c>
    </row>
    <row r="3323" spans="1:6" x14ac:dyDescent="0.25">
      <c r="A3323" s="1" t="s">
        <v>3386</v>
      </c>
      <c r="B3323" s="1" t="s">
        <v>832</v>
      </c>
      <c r="C3323">
        <v>6</v>
      </c>
      <c r="D3323" s="1">
        <v>29.763279999999998</v>
      </c>
      <c r="E3323" s="1">
        <v>-95.36327</v>
      </c>
      <c r="F3323" s="12" t="s">
        <v>57766</v>
      </c>
    </row>
    <row r="3324" spans="1:6" x14ac:dyDescent="0.25">
      <c r="A3324" s="1" t="s">
        <v>3386</v>
      </c>
      <c r="B3324" s="1" t="s">
        <v>227</v>
      </c>
      <c r="C3324">
        <v>3</v>
      </c>
      <c r="D3324" s="1">
        <v>37.393679999999996</v>
      </c>
      <c r="E3324" s="1">
        <v>-122.09938999999999</v>
      </c>
      <c r="F3324" s="12" t="s">
        <v>57766</v>
      </c>
    </row>
    <row r="3325" spans="1:6" x14ac:dyDescent="0.25">
      <c r="A3325" s="1" t="s">
        <v>3386</v>
      </c>
      <c r="B3325" s="1" t="s">
        <v>1524</v>
      </c>
      <c r="C3325">
        <v>3</v>
      </c>
      <c r="D3325" s="1">
        <v>41.498534999999997</v>
      </c>
      <c r="E3325" s="1">
        <v>-81.694019999999995</v>
      </c>
      <c r="F3325" s="12" t="s">
        <v>57766</v>
      </c>
    </row>
    <row r="3326" spans="1:6" x14ac:dyDescent="0.25">
      <c r="A3326" s="1" t="s">
        <v>3386</v>
      </c>
      <c r="B3326" s="1" t="s">
        <v>807</v>
      </c>
      <c r="C3326">
        <v>3</v>
      </c>
      <c r="D3326" s="1">
        <v>33.749000000000002</v>
      </c>
      <c r="E3326" s="1">
        <v>-84.387979999999999</v>
      </c>
      <c r="F3326" s="12" t="s">
        <v>57766</v>
      </c>
    </row>
    <row r="3327" spans="1:6" x14ac:dyDescent="0.25">
      <c r="A3327" s="1" t="s">
        <v>3386</v>
      </c>
      <c r="B3327" s="1" t="s">
        <v>2606</v>
      </c>
      <c r="C3327">
        <v>3</v>
      </c>
      <c r="D3327" s="1">
        <v>38.627270000000003</v>
      </c>
      <c r="E3327" s="1">
        <v>-90.197890000000001</v>
      </c>
      <c r="F3327" s="12" t="s">
        <v>57766</v>
      </c>
    </row>
    <row r="3328" spans="1:6" x14ac:dyDescent="0.25">
      <c r="A3328" s="1" t="s">
        <v>3386</v>
      </c>
      <c r="B3328" s="1" t="s">
        <v>400</v>
      </c>
      <c r="C3328">
        <v>3</v>
      </c>
      <c r="D3328" s="1">
        <v>42.358561999999999</v>
      </c>
      <c r="E3328" s="1">
        <v>-71.058329999999998</v>
      </c>
      <c r="F3328" s="12" t="s">
        <v>57766</v>
      </c>
    </row>
    <row r="3329" spans="1:6" x14ac:dyDescent="0.25">
      <c r="A3329" s="1" t="s">
        <v>3386</v>
      </c>
      <c r="B3329" s="1" t="s">
        <v>17</v>
      </c>
      <c r="C3329">
        <v>2</v>
      </c>
      <c r="D3329" s="1">
        <v>37.774929999999998</v>
      </c>
      <c r="E3329" s="1">
        <v>-122.41942</v>
      </c>
      <c r="F3329" s="12" t="s">
        <v>57766</v>
      </c>
    </row>
    <row r="3330" spans="1:6" x14ac:dyDescent="0.25">
      <c r="A3330" s="1" t="s">
        <v>3386</v>
      </c>
      <c r="B3330" s="1" t="s">
        <v>4131</v>
      </c>
      <c r="C3330">
        <v>2</v>
      </c>
      <c r="D3330" s="1">
        <v>31.913490000000003</v>
      </c>
      <c r="E3330" s="1">
        <v>-87.735839999999996</v>
      </c>
      <c r="F3330" s="12" t="s">
        <v>57766</v>
      </c>
    </row>
    <row r="3331" spans="1:6" x14ac:dyDescent="0.25">
      <c r="A3331" s="1" t="s">
        <v>3386</v>
      </c>
      <c r="B3331" s="1" t="s">
        <v>752</v>
      </c>
      <c r="C3331">
        <v>2</v>
      </c>
      <c r="D3331" s="1">
        <v>39.739150000000002</v>
      </c>
      <c r="E3331" s="1">
        <v>-104.9847</v>
      </c>
      <c r="F3331" s="12" t="s">
        <v>57766</v>
      </c>
    </row>
    <row r="3332" spans="1:6" x14ac:dyDescent="0.25">
      <c r="A3332" s="1" t="s">
        <v>3386</v>
      </c>
      <c r="B3332" s="1" t="s">
        <v>2719</v>
      </c>
      <c r="C3332">
        <v>2</v>
      </c>
      <c r="D3332" s="1">
        <v>38.249359999999996</v>
      </c>
      <c r="E3332" s="1">
        <v>-122.03997</v>
      </c>
      <c r="F3332" s="12" t="s">
        <v>57766</v>
      </c>
    </row>
    <row r="3333" spans="1:6" x14ac:dyDescent="0.25">
      <c r="A3333" s="1" t="s">
        <v>3386</v>
      </c>
      <c r="B3333" s="1" t="s">
        <v>1875</v>
      </c>
      <c r="C3333">
        <v>2</v>
      </c>
      <c r="D3333" s="1">
        <v>31.75872</v>
      </c>
      <c r="E3333" s="1">
        <v>-106.48693</v>
      </c>
      <c r="F3333" s="12" t="s">
        <v>57766</v>
      </c>
    </row>
    <row r="3334" spans="1:6" x14ac:dyDescent="0.25">
      <c r="A3334" s="1" t="s">
        <v>3386</v>
      </c>
      <c r="B3334" s="1" t="s">
        <v>6106</v>
      </c>
      <c r="C3334">
        <v>2</v>
      </c>
      <c r="D3334" s="1">
        <v>39.768380000000001</v>
      </c>
      <c r="E3334" s="1">
        <v>-86.15804</v>
      </c>
      <c r="F3334" s="12" t="s">
        <v>57766</v>
      </c>
    </row>
    <row r="3335" spans="1:6" x14ac:dyDescent="0.25">
      <c r="A3335" s="1" t="s">
        <v>3386</v>
      </c>
      <c r="B3335" s="1" t="s">
        <v>182</v>
      </c>
      <c r="C3335">
        <v>2</v>
      </c>
      <c r="D3335" s="1">
        <v>32.787219999999998</v>
      </c>
      <c r="E3335" s="1">
        <v>-96.798490000000001</v>
      </c>
      <c r="F3335" s="12" t="s">
        <v>57766</v>
      </c>
    </row>
    <row r="3336" spans="1:6" x14ac:dyDescent="0.25">
      <c r="A3336" s="1" t="s">
        <v>3386</v>
      </c>
      <c r="B3336" s="1" t="s">
        <v>15585</v>
      </c>
      <c r="C3336">
        <v>2</v>
      </c>
      <c r="D3336" s="1">
        <v>40.464230000000001</v>
      </c>
      <c r="E3336" s="1">
        <v>-80.600909999999999</v>
      </c>
      <c r="F3336" s="12" t="s">
        <v>57766</v>
      </c>
    </row>
    <row r="3337" spans="1:6" hidden="1" x14ac:dyDescent="0.25">
      <c r="A3337" s="13"/>
      <c r="B3337" s="13" t="s">
        <v>15585</v>
      </c>
      <c r="C3337" s="14"/>
      <c r="D3337" s="13">
        <v>40.464230000000001</v>
      </c>
      <c r="E3337" s="13">
        <v>-80.600909999999999</v>
      </c>
      <c r="F3337" s="15" t="s">
        <v>57769</v>
      </c>
    </row>
    <row r="3338" spans="1:6" x14ac:dyDescent="0.25">
      <c r="A3338" s="1" t="s">
        <v>3386</v>
      </c>
      <c r="B3338" s="1" t="s">
        <v>2714</v>
      </c>
      <c r="C3338">
        <v>2</v>
      </c>
      <c r="D3338" s="1">
        <v>33.496056000000003</v>
      </c>
      <c r="E3338" s="1">
        <v>-112.13473999999999</v>
      </c>
      <c r="F3338" s="12" t="s">
        <v>57766</v>
      </c>
    </row>
    <row r="3339" spans="1:6" x14ac:dyDescent="0.25">
      <c r="A3339" s="1" t="s">
        <v>3386</v>
      </c>
      <c r="B3339" s="1" t="s">
        <v>16431</v>
      </c>
      <c r="C3339">
        <v>2</v>
      </c>
      <c r="D3339" s="1">
        <v>42.156359999999999</v>
      </c>
      <c r="E3339" s="1">
        <v>-72.778739999999999</v>
      </c>
      <c r="F3339" s="12" t="s">
        <v>57766</v>
      </c>
    </row>
    <row r="3340" spans="1:6" x14ac:dyDescent="0.25">
      <c r="A3340" s="1" t="s">
        <v>3386</v>
      </c>
      <c r="B3340" s="1" t="s">
        <v>607</v>
      </c>
      <c r="C3340">
        <v>2</v>
      </c>
      <c r="D3340" s="1">
        <v>39.961179999999999</v>
      </c>
      <c r="E3340" s="1">
        <v>-82.99879</v>
      </c>
      <c r="F3340" s="12" t="s">
        <v>57766</v>
      </c>
    </row>
    <row r="3341" spans="1:6" x14ac:dyDescent="0.25">
      <c r="A3341" s="1" t="s">
        <v>3386</v>
      </c>
      <c r="B3341" s="1" t="s">
        <v>955</v>
      </c>
      <c r="C3341">
        <v>2</v>
      </c>
      <c r="D3341" s="1">
        <v>40.391620000000003</v>
      </c>
      <c r="E3341" s="1">
        <v>-111.85077</v>
      </c>
      <c r="F3341" s="12" t="s">
        <v>57766</v>
      </c>
    </row>
    <row r="3342" spans="1:6" x14ac:dyDescent="0.25">
      <c r="A3342" s="1" t="s">
        <v>3386</v>
      </c>
      <c r="B3342" s="1" t="s">
        <v>6143</v>
      </c>
      <c r="C3342">
        <v>2</v>
      </c>
      <c r="D3342" s="1">
        <v>40.093159999999997</v>
      </c>
      <c r="E3342" s="1">
        <v>-83.13382</v>
      </c>
      <c r="F3342" s="12" t="s">
        <v>57766</v>
      </c>
    </row>
    <row r="3343" spans="1:6" x14ac:dyDescent="0.25">
      <c r="A3343" s="1" t="s">
        <v>3386</v>
      </c>
      <c r="B3343" s="1" t="s">
        <v>4336</v>
      </c>
      <c r="C3343">
        <v>2</v>
      </c>
      <c r="D3343" s="1">
        <v>44.840800000000002</v>
      </c>
      <c r="E3343" s="1">
        <v>-93.298280000000005</v>
      </c>
      <c r="F3343" s="12" t="s">
        <v>57766</v>
      </c>
    </row>
    <row r="3344" spans="1:6" x14ac:dyDescent="0.25">
      <c r="A3344" s="1" t="s">
        <v>3386</v>
      </c>
      <c r="B3344" s="1" t="s">
        <v>94</v>
      </c>
      <c r="C3344">
        <v>1</v>
      </c>
      <c r="D3344" s="1">
        <v>37.532350000000001</v>
      </c>
      <c r="E3344" s="1">
        <v>-122.33295</v>
      </c>
      <c r="F3344" s="12" t="s">
        <v>57766</v>
      </c>
    </row>
    <row r="3345" spans="1:6" x14ac:dyDescent="0.25">
      <c r="A3345" s="1" t="s">
        <v>3386</v>
      </c>
      <c r="B3345" s="1" t="s">
        <v>8340</v>
      </c>
      <c r="C3345">
        <v>1</v>
      </c>
      <c r="D3345" s="1">
        <v>42.408429999999996</v>
      </c>
      <c r="E3345" s="1">
        <v>-71.053659999999994</v>
      </c>
      <c r="F3345" s="12" t="s">
        <v>57766</v>
      </c>
    </row>
    <row r="3346" spans="1:6" x14ac:dyDescent="0.25">
      <c r="A3346" s="1" t="s">
        <v>3386</v>
      </c>
      <c r="B3346" s="1" t="s">
        <v>120</v>
      </c>
      <c r="C3346">
        <v>1</v>
      </c>
      <c r="D3346" s="1">
        <v>37.555695</v>
      </c>
      <c r="E3346" s="1">
        <v>-122.01733400000001</v>
      </c>
      <c r="F3346" s="12" t="s">
        <v>57766</v>
      </c>
    </row>
    <row r="3347" spans="1:6" x14ac:dyDescent="0.25">
      <c r="A3347" s="1" t="s">
        <v>3386</v>
      </c>
      <c r="B3347" s="1" t="s">
        <v>20085</v>
      </c>
      <c r="C3347">
        <v>1</v>
      </c>
      <c r="D3347" s="1">
        <v>42.48639</v>
      </c>
      <c r="E3347" s="1">
        <v>-92.44953000000001</v>
      </c>
      <c r="F3347" s="12" t="s">
        <v>57766</v>
      </c>
    </row>
    <row r="3348" spans="1:6" x14ac:dyDescent="0.25">
      <c r="A3348" s="1" t="s">
        <v>3386</v>
      </c>
      <c r="B3348" s="1" t="s">
        <v>1028</v>
      </c>
      <c r="C3348">
        <v>1</v>
      </c>
      <c r="D3348" s="1">
        <v>25.983418</v>
      </c>
      <c r="E3348" s="1">
        <v>-80.281265000000005</v>
      </c>
      <c r="F3348" s="12" t="s">
        <v>57766</v>
      </c>
    </row>
    <row r="3349" spans="1:6" x14ac:dyDescent="0.25">
      <c r="A3349" s="1" t="s">
        <v>3386</v>
      </c>
      <c r="B3349" s="1" t="s">
        <v>411</v>
      </c>
      <c r="C3349">
        <v>1</v>
      </c>
      <c r="D3349" s="1">
        <v>37.368829999999996</v>
      </c>
      <c r="E3349" s="1">
        <v>-122.03635</v>
      </c>
      <c r="F3349" s="12" t="s">
        <v>57766</v>
      </c>
    </row>
    <row r="3350" spans="1:6" x14ac:dyDescent="0.25">
      <c r="A3350" s="1" t="s">
        <v>3386</v>
      </c>
      <c r="B3350" s="1" t="s">
        <v>2387</v>
      </c>
      <c r="C3350">
        <v>1</v>
      </c>
      <c r="D3350" s="1">
        <v>29.519940000000002</v>
      </c>
      <c r="E3350" s="1">
        <v>-98.488810000000001</v>
      </c>
      <c r="F3350" s="12" t="s">
        <v>57766</v>
      </c>
    </row>
    <row r="3351" spans="1:6" x14ac:dyDescent="0.25">
      <c r="A3351" s="1" t="s">
        <v>3386</v>
      </c>
      <c r="B3351" s="1" t="s">
        <v>1644</v>
      </c>
      <c r="C3351">
        <v>1</v>
      </c>
      <c r="D3351" s="1">
        <v>45.476703999999998</v>
      </c>
      <c r="E3351" s="1">
        <v>-122.77778000000001</v>
      </c>
      <c r="F3351" s="12" t="s">
        <v>57766</v>
      </c>
    </row>
    <row r="3352" spans="1:6" x14ac:dyDescent="0.25">
      <c r="A3352" s="1" t="s">
        <v>3386</v>
      </c>
      <c r="B3352" s="1" t="s">
        <v>20506</v>
      </c>
      <c r="C3352">
        <v>1</v>
      </c>
      <c r="D3352" s="1">
        <v>40.693709999999996</v>
      </c>
      <c r="E3352" s="1">
        <v>-75.190179999999998</v>
      </c>
      <c r="F3352" s="12" t="s">
        <v>57766</v>
      </c>
    </row>
    <row r="3353" spans="1:6" x14ac:dyDescent="0.25">
      <c r="A3353" s="1" t="s">
        <v>3386</v>
      </c>
      <c r="B3353" s="1" t="s">
        <v>12424</v>
      </c>
      <c r="C3353">
        <v>1</v>
      </c>
      <c r="D3353" s="1">
        <v>43.219887</v>
      </c>
      <c r="E3353" s="1">
        <v>-88.087360000000004</v>
      </c>
      <c r="F3353" s="12" t="s">
        <v>57766</v>
      </c>
    </row>
    <row r="3354" spans="1:6" x14ac:dyDescent="0.25">
      <c r="A3354" s="1" t="s">
        <v>3386</v>
      </c>
      <c r="B3354" s="1" t="s">
        <v>5497</v>
      </c>
      <c r="C3354">
        <v>1</v>
      </c>
      <c r="D3354" s="1">
        <v>42.351779999999998</v>
      </c>
      <c r="E3354" s="1">
        <v>-88.092480000000009</v>
      </c>
      <c r="F3354" s="12" t="s">
        <v>57766</v>
      </c>
    </row>
    <row r="3355" spans="1:6" x14ac:dyDescent="0.25">
      <c r="A3355" s="1" t="s">
        <v>3386</v>
      </c>
      <c r="B3355" s="1" t="s">
        <v>20177</v>
      </c>
      <c r="C3355">
        <v>1</v>
      </c>
      <c r="D3355" s="1">
        <v>33.84357</v>
      </c>
      <c r="E3355" s="1">
        <v>-116.45931999999999</v>
      </c>
      <c r="F3355" s="12" t="s">
        <v>57766</v>
      </c>
    </row>
    <row r="3356" spans="1:6" x14ac:dyDescent="0.25">
      <c r="A3356" s="1" t="s">
        <v>3386</v>
      </c>
      <c r="B3356" s="1" t="s">
        <v>19942</v>
      </c>
      <c r="C3356">
        <v>1</v>
      </c>
      <c r="D3356" s="1">
        <v>41.133940000000003</v>
      </c>
      <c r="E3356" s="1">
        <v>-81.484560000000002</v>
      </c>
      <c r="F3356" s="12" t="s">
        <v>57766</v>
      </c>
    </row>
    <row r="3357" spans="1:6" x14ac:dyDescent="0.25">
      <c r="A3357" s="1" t="s">
        <v>3386</v>
      </c>
      <c r="B3357" s="1" t="s">
        <v>20307</v>
      </c>
      <c r="C3357">
        <v>1</v>
      </c>
      <c r="D3357" s="1">
        <v>38.14958</v>
      </c>
      <c r="E3357" s="1">
        <v>-79.071700000000007</v>
      </c>
      <c r="F3357" s="12" t="s">
        <v>57766</v>
      </c>
    </row>
    <row r="3358" spans="1:6" x14ac:dyDescent="0.25">
      <c r="A3358" s="1" t="s">
        <v>3386</v>
      </c>
      <c r="B3358" s="1" t="s">
        <v>5682</v>
      </c>
      <c r="C3358">
        <v>1</v>
      </c>
      <c r="D3358" s="1">
        <v>44.455550000000002</v>
      </c>
      <c r="E3358" s="1">
        <v>-73.166460000000001</v>
      </c>
      <c r="F3358" s="12" t="s">
        <v>57766</v>
      </c>
    </row>
    <row r="3359" spans="1:6" x14ac:dyDescent="0.25">
      <c r="A3359" s="1" t="s">
        <v>3386</v>
      </c>
      <c r="B3359" s="1" t="s">
        <v>782</v>
      </c>
      <c r="C3359">
        <v>1</v>
      </c>
      <c r="D3359" s="1">
        <v>26.176952</v>
      </c>
      <c r="E3359" s="1">
        <v>-80.131004000000004</v>
      </c>
      <c r="F3359" s="12" t="s">
        <v>57766</v>
      </c>
    </row>
    <row r="3360" spans="1:6" x14ac:dyDescent="0.25">
      <c r="A3360" s="1" t="s">
        <v>3386</v>
      </c>
      <c r="B3360" s="1" t="s">
        <v>20118</v>
      </c>
      <c r="C3360">
        <v>1</v>
      </c>
      <c r="D3360" s="1">
        <v>37.136215</v>
      </c>
      <c r="E3360" s="1">
        <v>-122.14028</v>
      </c>
      <c r="F3360" s="12" t="s">
        <v>57766</v>
      </c>
    </row>
    <row r="3361" spans="1:6" x14ac:dyDescent="0.25">
      <c r="A3361" s="1" t="s">
        <v>3386</v>
      </c>
      <c r="B3361" s="1" t="s">
        <v>200</v>
      </c>
      <c r="C3361">
        <v>1</v>
      </c>
      <c r="D3361" s="1">
        <v>47.610379999999999</v>
      </c>
      <c r="E3361" s="1">
        <v>-122.20068000000001</v>
      </c>
      <c r="F3361" s="12" t="s">
        <v>57766</v>
      </c>
    </row>
    <row r="3362" spans="1:6" x14ac:dyDescent="0.25">
      <c r="A3362" s="1" t="s">
        <v>3386</v>
      </c>
      <c r="B3362" s="1" t="s">
        <v>14831</v>
      </c>
      <c r="C3362">
        <v>1</v>
      </c>
      <c r="D3362" s="1">
        <v>30.085349999999998</v>
      </c>
      <c r="E3362" s="1">
        <v>-85.607309999999998</v>
      </c>
      <c r="F3362" s="12" t="s">
        <v>57766</v>
      </c>
    </row>
    <row r="3363" spans="1:6" x14ac:dyDescent="0.25">
      <c r="A3363" s="1" t="s">
        <v>3386</v>
      </c>
      <c r="B3363" s="1" t="s">
        <v>11719</v>
      </c>
      <c r="C3363">
        <v>1</v>
      </c>
      <c r="D3363" s="1">
        <v>40.5184</v>
      </c>
      <c r="E3363" s="1">
        <v>-80.166719999999998</v>
      </c>
      <c r="F3363" s="12" t="s">
        <v>57766</v>
      </c>
    </row>
    <row r="3364" spans="1:6" x14ac:dyDescent="0.25">
      <c r="A3364" s="1" t="s">
        <v>3386</v>
      </c>
      <c r="B3364" s="1" t="s">
        <v>20264</v>
      </c>
      <c r="C3364">
        <v>1</v>
      </c>
      <c r="D3364" s="1">
        <v>42.983600000000003</v>
      </c>
      <c r="E3364" s="1">
        <v>-90.6554</v>
      </c>
      <c r="F3364" s="12" t="s">
        <v>57766</v>
      </c>
    </row>
    <row r="3365" spans="1:6" x14ac:dyDescent="0.25">
      <c r="A3365" s="1" t="s">
        <v>3386</v>
      </c>
      <c r="B3365" s="1" t="s">
        <v>14446</v>
      </c>
      <c r="C3365">
        <v>1</v>
      </c>
      <c r="D3365" s="1">
        <v>41.6633</v>
      </c>
      <c r="E3365" s="1">
        <v>-93.509900000000002</v>
      </c>
      <c r="F3365" s="12" t="s">
        <v>57766</v>
      </c>
    </row>
    <row r="3366" spans="1:6" x14ac:dyDescent="0.25">
      <c r="A3366" s="1" t="s">
        <v>3386</v>
      </c>
      <c r="B3366" s="1" t="s">
        <v>3640</v>
      </c>
      <c r="C3366">
        <v>1</v>
      </c>
      <c r="D3366" s="1">
        <v>41.672199999999997</v>
      </c>
      <c r="E3366" s="1">
        <v>-85.90100000000001</v>
      </c>
      <c r="F3366" s="12" t="s">
        <v>57766</v>
      </c>
    </row>
    <row r="3367" spans="1:6" x14ac:dyDescent="0.25">
      <c r="A3367" s="1" t="s">
        <v>3386</v>
      </c>
      <c r="B3367" s="1" t="s">
        <v>2149</v>
      </c>
      <c r="C3367">
        <v>1</v>
      </c>
      <c r="D3367" s="1">
        <v>35.994030000000002</v>
      </c>
      <c r="E3367" s="1">
        <v>-78.898619999999994</v>
      </c>
      <c r="F3367" s="12" t="s">
        <v>57766</v>
      </c>
    </row>
    <row r="3368" spans="1:6" x14ac:dyDescent="0.25">
      <c r="A3368" s="1" t="s">
        <v>3386</v>
      </c>
      <c r="B3368" s="1" t="s">
        <v>3934</v>
      </c>
      <c r="C3368">
        <v>1</v>
      </c>
      <c r="D3368" s="1">
        <v>39.980311999999998</v>
      </c>
      <c r="E3368" s="1">
        <v>-74.901040000000009</v>
      </c>
      <c r="F3368" s="12" t="s">
        <v>57766</v>
      </c>
    </row>
    <row r="3369" spans="1:6" x14ac:dyDescent="0.25">
      <c r="A3369" s="1" t="s">
        <v>3386</v>
      </c>
      <c r="B3369" s="1" t="s">
        <v>5387</v>
      </c>
      <c r="C3369">
        <v>1</v>
      </c>
      <c r="D3369" s="1">
        <v>32.221740000000004</v>
      </c>
      <c r="E3369" s="1">
        <v>-110.92648</v>
      </c>
      <c r="F3369" s="12" t="s">
        <v>57766</v>
      </c>
    </row>
    <row r="3370" spans="1:6" x14ac:dyDescent="0.25">
      <c r="A3370" s="1" t="s">
        <v>3386</v>
      </c>
      <c r="B3370" s="1" t="s">
        <v>1158</v>
      </c>
      <c r="C3370">
        <v>1</v>
      </c>
      <c r="D3370" s="1">
        <v>42.457207000000004</v>
      </c>
      <c r="E3370" s="1">
        <v>-83.007239999999996</v>
      </c>
      <c r="F3370" s="12" t="s">
        <v>57766</v>
      </c>
    </row>
    <row r="3371" spans="1:6" x14ac:dyDescent="0.25">
      <c r="A3371" s="1" t="s">
        <v>3386</v>
      </c>
      <c r="B3371" s="1" t="s">
        <v>5322</v>
      </c>
      <c r="C3371">
        <v>1</v>
      </c>
      <c r="D3371" s="1">
        <v>42.331429999999997</v>
      </c>
      <c r="E3371" s="1">
        <v>-83.045749999999998</v>
      </c>
      <c r="F3371" s="12" t="s">
        <v>57766</v>
      </c>
    </row>
    <row r="3372" spans="1:6" x14ac:dyDescent="0.25">
      <c r="A3372" s="1" t="s">
        <v>3386</v>
      </c>
      <c r="B3372" s="1" t="s">
        <v>4153</v>
      </c>
      <c r="C3372">
        <v>1</v>
      </c>
      <c r="D3372" s="1">
        <v>35.772100000000002</v>
      </c>
      <c r="E3372" s="1">
        <v>-78.63861</v>
      </c>
      <c r="F3372" s="12" t="s">
        <v>57766</v>
      </c>
    </row>
    <row r="3373" spans="1:6" x14ac:dyDescent="0.25">
      <c r="A3373" s="1" t="s">
        <v>3386</v>
      </c>
      <c r="B3373" s="1" t="s">
        <v>5920</v>
      </c>
      <c r="C3373">
        <v>1</v>
      </c>
      <c r="D3373" s="1">
        <v>42.033429999999996</v>
      </c>
      <c r="E3373" s="1">
        <v>-71.218940000000003</v>
      </c>
      <c r="F3373" s="12" t="s">
        <v>57766</v>
      </c>
    </row>
    <row r="3374" spans="1:6" x14ac:dyDescent="0.25">
      <c r="A3374" s="1" t="s">
        <v>3386</v>
      </c>
      <c r="B3374" s="1" t="s">
        <v>1045</v>
      </c>
      <c r="C3374">
        <v>1</v>
      </c>
      <c r="D3374" s="1">
        <v>36.167250000000003</v>
      </c>
      <c r="E3374" s="1">
        <v>-86.786439999999999</v>
      </c>
      <c r="F3374" s="12" t="s">
        <v>57766</v>
      </c>
    </row>
    <row r="3375" spans="1:6" x14ac:dyDescent="0.25">
      <c r="A3375" s="1" t="s">
        <v>3386</v>
      </c>
      <c r="B3375" s="1" t="s">
        <v>20556</v>
      </c>
      <c r="C3375">
        <v>1</v>
      </c>
      <c r="D3375" s="1">
        <v>44.855240000000002</v>
      </c>
      <c r="E3375" s="1">
        <v>-93.551190000000005</v>
      </c>
      <c r="F3375" s="12" t="s">
        <v>57766</v>
      </c>
    </row>
    <row r="3376" spans="1:6" x14ac:dyDescent="0.25">
      <c r="A3376" s="1" t="s">
        <v>3386</v>
      </c>
      <c r="B3376" s="1" t="s">
        <v>2019</v>
      </c>
      <c r="C3376">
        <v>1</v>
      </c>
      <c r="D3376" s="1">
        <v>30.08605</v>
      </c>
      <c r="E3376" s="1">
        <v>-94.101849999999999</v>
      </c>
      <c r="F3376" s="12" t="s">
        <v>57766</v>
      </c>
    </row>
    <row r="3377" spans="1:6" x14ac:dyDescent="0.25">
      <c r="A3377" s="1" t="s">
        <v>3386</v>
      </c>
      <c r="B3377" s="1" t="s">
        <v>20384</v>
      </c>
      <c r="C3377">
        <v>1</v>
      </c>
      <c r="D3377" s="1">
        <v>40.261364</v>
      </c>
      <c r="E3377" s="1">
        <v>-75.366849999999999</v>
      </c>
      <c r="F3377" s="12" t="s">
        <v>57766</v>
      </c>
    </row>
    <row r="3378" spans="1:6" x14ac:dyDescent="0.25">
      <c r="A3378" s="1" t="s">
        <v>3386</v>
      </c>
      <c r="B3378" s="1" t="s">
        <v>747</v>
      </c>
      <c r="C3378">
        <v>1</v>
      </c>
      <c r="D3378" s="1">
        <v>40.769259999999996</v>
      </c>
      <c r="E3378" s="1">
        <v>-73.115110000000001</v>
      </c>
      <c r="F3378" s="12" t="s">
        <v>57766</v>
      </c>
    </row>
    <row r="3379" spans="1:6" x14ac:dyDescent="0.25">
      <c r="A3379" s="1" t="s">
        <v>3386</v>
      </c>
      <c r="B3379" s="1" t="s">
        <v>20140</v>
      </c>
      <c r="C3379">
        <v>1</v>
      </c>
      <c r="D3379" s="1">
        <v>25.922123000000003</v>
      </c>
      <c r="E3379" s="1">
        <v>-81.726640000000003</v>
      </c>
      <c r="F3379" s="12" t="s">
        <v>57766</v>
      </c>
    </row>
    <row r="3380" spans="1:6" x14ac:dyDescent="0.25">
      <c r="A3380" s="1" t="s">
        <v>3386</v>
      </c>
      <c r="B3380" s="1" t="s">
        <v>11751</v>
      </c>
      <c r="C3380">
        <v>1</v>
      </c>
      <c r="D3380" s="1">
        <v>42.194540000000003</v>
      </c>
      <c r="E3380" s="1">
        <v>-71.1995</v>
      </c>
      <c r="F3380" s="12" t="s">
        <v>57766</v>
      </c>
    </row>
    <row r="3381" spans="1:6" x14ac:dyDescent="0.25">
      <c r="A3381" s="1" t="s">
        <v>3386</v>
      </c>
      <c r="B3381" s="1" t="s">
        <v>4097</v>
      </c>
      <c r="C3381">
        <v>1</v>
      </c>
      <c r="D3381" s="1">
        <v>33.899970000000003</v>
      </c>
      <c r="E3381" s="1">
        <v>-117.49283</v>
      </c>
      <c r="F3381" s="12" t="s">
        <v>57766</v>
      </c>
    </row>
    <row r="3382" spans="1:6" x14ac:dyDescent="0.25">
      <c r="A3382" s="1" t="s">
        <v>3386</v>
      </c>
      <c r="B3382" s="1" t="s">
        <v>3058</v>
      </c>
      <c r="C3382">
        <v>1</v>
      </c>
      <c r="D3382" s="1">
        <v>37.18094</v>
      </c>
      <c r="E3382" s="1">
        <v>-93.29401</v>
      </c>
      <c r="F3382" s="12" t="s">
        <v>57766</v>
      </c>
    </row>
    <row r="3383" spans="1:6" x14ac:dyDescent="0.25">
      <c r="A3383" s="1" t="s">
        <v>3386</v>
      </c>
      <c r="B3383" s="1" t="s">
        <v>17902</v>
      </c>
      <c r="C3383">
        <v>1</v>
      </c>
      <c r="D3383" s="1">
        <v>40.132290000000005</v>
      </c>
      <c r="E3383" s="1">
        <v>-75.271010000000004</v>
      </c>
      <c r="F3383" s="12" t="s">
        <v>57766</v>
      </c>
    </row>
    <row r="3384" spans="1:6" x14ac:dyDescent="0.25">
      <c r="A3384" s="1" t="s">
        <v>3386</v>
      </c>
      <c r="B3384" s="1" t="s">
        <v>13640</v>
      </c>
      <c r="C3384">
        <v>1</v>
      </c>
      <c r="D3384" s="1">
        <v>43.494087</v>
      </c>
      <c r="E3384" s="1">
        <v>-90.631290000000007</v>
      </c>
      <c r="F3384" s="12" t="s">
        <v>57766</v>
      </c>
    </row>
    <row r="3385" spans="1:6" x14ac:dyDescent="0.25">
      <c r="A3385" s="1" t="s">
        <v>3386</v>
      </c>
      <c r="B3385" s="1" t="s">
        <v>1869</v>
      </c>
      <c r="C3385">
        <v>1</v>
      </c>
      <c r="D3385" s="1">
        <v>39.745950000000001</v>
      </c>
      <c r="E3385" s="1">
        <v>-75.546590000000009</v>
      </c>
      <c r="F3385" s="12" t="s">
        <v>57766</v>
      </c>
    </row>
    <row r="3386" spans="1:6" x14ac:dyDescent="0.25">
      <c r="A3386" s="1" t="s">
        <v>3386</v>
      </c>
      <c r="B3386" s="1" t="s">
        <v>20392</v>
      </c>
      <c r="C3386">
        <v>1</v>
      </c>
      <c r="D3386" s="1">
        <v>39.93759</v>
      </c>
      <c r="E3386" s="1">
        <v>-77.661100000000005</v>
      </c>
      <c r="F3386" s="12" t="s">
        <v>57766</v>
      </c>
    </row>
    <row r="3387" spans="1:6" x14ac:dyDescent="0.25">
      <c r="A3387" s="1" t="s">
        <v>3386</v>
      </c>
      <c r="B3387" s="1" t="s">
        <v>20019</v>
      </c>
      <c r="C3387">
        <v>1</v>
      </c>
      <c r="D3387" s="1">
        <v>40.029000000000003</v>
      </c>
      <c r="E3387" s="1">
        <v>-75.620769999999993</v>
      </c>
      <c r="F3387" s="12" t="s">
        <v>57766</v>
      </c>
    </row>
    <row r="3388" spans="1:6" x14ac:dyDescent="0.25">
      <c r="A3388" s="1" t="s">
        <v>3386</v>
      </c>
      <c r="B3388" s="1" t="s">
        <v>2567</v>
      </c>
      <c r="C3388">
        <v>1</v>
      </c>
      <c r="D3388" s="1">
        <v>30.530921999999997</v>
      </c>
      <c r="E3388" s="1">
        <v>-97.651309999999995</v>
      </c>
      <c r="F3388" s="12" t="s">
        <v>57766</v>
      </c>
    </row>
    <row r="3389" spans="1:6" x14ac:dyDescent="0.25">
      <c r="A3389" s="1" t="s">
        <v>3386</v>
      </c>
      <c r="B3389" s="1" t="s">
        <v>20566</v>
      </c>
      <c r="C3389">
        <v>1</v>
      </c>
      <c r="D3389" s="1">
        <v>43.41001</v>
      </c>
      <c r="E3389" s="1">
        <v>-86.348680000000002</v>
      </c>
      <c r="F3389" s="12" t="s">
        <v>57766</v>
      </c>
    </row>
    <row r="3390" spans="1:6" x14ac:dyDescent="0.25">
      <c r="A3390" s="1" t="s">
        <v>3386</v>
      </c>
      <c r="B3390" s="1" t="s">
        <v>5994</v>
      </c>
      <c r="C3390">
        <v>1</v>
      </c>
      <c r="D3390" s="1">
        <v>38.881399999999999</v>
      </c>
      <c r="E3390" s="1">
        <v>-94.819130000000001</v>
      </c>
      <c r="F3390" s="12" t="s">
        <v>57766</v>
      </c>
    </row>
    <row r="3391" spans="1:6" x14ac:dyDescent="0.25">
      <c r="A3391" s="1" t="s">
        <v>3386</v>
      </c>
      <c r="B3391" s="1" t="s">
        <v>2049</v>
      </c>
      <c r="C3391">
        <v>1</v>
      </c>
      <c r="D3391" s="1">
        <v>32.859429999999996</v>
      </c>
      <c r="E3391" s="1">
        <v>-79.988159999999993</v>
      </c>
      <c r="F3391" s="12" t="s">
        <v>57766</v>
      </c>
    </row>
    <row r="3392" spans="1:6" x14ac:dyDescent="0.25">
      <c r="A3392" s="1" t="s">
        <v>3386</v>
      </c>
      <c r="B3392" s="1" t="s">
        <v>20424</v>
      </c>
      <c r="C3392">
        <v>1</v>
      </c>
      <c r="D3392" s="1">
        <v>41.461999999999996</v>
      </c>
      <c r="E3392" s="1">
        <v>-81.073709999999991</v>
      </c>
      <c r="F3392" s="12" t="s">
        <v>57766</v>
      </c>
    </row>
    <row r="3393" spans="1:6" x14ac:dyDescent="0.25">
      <c r="A3393" s="1" t="s">
        <v>3386</v>
      </c>
      <c r="B3393" s="1" t="s">
        <v>1455</v>
      </c>
      <c r="C3393">
        <v>1</v>
      </c>
      <c r="D3393" s="1">
        <v>31.980554999999999</v>
      </c>
      <c r="E3393" s="1">
        <v>-102.04498000000001</v>
      </c>
      <c r="F3393" s="12" t="s">
        <v>57766</v>
      </c>
    </row>
    <row r="3394" spans="1:6" x14ac:dyDescent="0.25">
      <c r="A3394" s="1" t="s">
        <v>3386</v>
      </c>
      <c r="B3394" s="1" t="s">
        <v>20579</v>
      </c>
      <c r="C3394">
        <v>1</v>
      </c>
      <c r="D3394" s="1">
        <v>42.515056999999999</v>
      </c>
      <c r="E3394" s="1">
        <v>-83.334144999999992</v>
      </c>
      <c r="F3394" s="12" t="s">
        <v>57766</v>
      </c>
    </row>
    <row r="3395" spans="1:6" x14ac:dyDescent="0.25">
      <c r="A3395" s="1" t="s">
        <v>3386</v>
      </c>
      <c r="B3395" s="1" t="s">
        <v>20375</v>
      </c>
      <c r="C3395">
        <v>1</v>
      </c>
      <c r="D3395" s="1">
        <v>41.87444</v>
      </c>
      <c r="E3395" s="1">
        <v>-78.653999999999996</v>
      </c>
      <c r="F3395" s="12" t="s">
        <v>57766</v>
      </c>
    </row>
    <row r="3396" spans="1:6" x14ac:dyDescent="0.25">
      <c r="A3396" s="1" t="s">
        <v>3386</v>
      </c>
      <c r="B3396" s="1" t="s">
        <v>2339</v>
      </c>
      <c r="C3396">
        <v>1</v>
      </c>
      <c r="D3396" s="1">
        <v>41.404859999999999</v>
      </c>
      <c r="E3396" s="1">
        <v>-80.369579999999999</v>
      </c>
      <c r="F3396" s="12" t="s">
        <v>57766</v>
      </c>
    </row>
    <row r="3397" spans="1:6" x14ac:dyDescent="0.25">
      <c r="A3397" s="1" t="s">
        <v>3386</v>
      </c>
      <c r="B3397" s="1" t="s">
        <v>8319</v>
      </c>
      <c r="C3397">
        <v>1</v>
      </c>
      <c r="D3397" s="1">
        <v>47.122880000000002</v>
      </c>
      <c r="E3397" s="1">
        <v>-123.11095400000001</v>
      </c>
      <c r="F3397" s="12" t="s">
        <v>57766</v>
      </c>
    </row>
    <row r="3398" spans="1:6" x14ac:dyDescent="0.25">
      <c r="A3398" s="1" t="s">
        <v>3386</v>
      </c>
      <c r="B3398" s="1" t="s">
        <v>20024</v>
      </c>
      <c r="C3398">
        <v>1</v>
      </c>
      <c r="D3398" s="1">
        <v>25.792807</v>
      </c>
      <c r="E3398" s="1">
        <v>-80.135499999999993</v>
      </c>
      <c r="F3398" s="12" t="s">
        <v>57766</v>
      </c>
    </row>
    <row r="3399" spans="1:6" x14ac:dyDescent="0.25">
      <c r="A3399" s="1" t="s">
        <v>3386</v>
      </c>
      <c r="B3399" s="1" t="s">
        <v>20669</v>
      </c>
      <c r="C3399">
        <v>1</v>
      </c>
      <c r="D3399" s="1">
        <v>39.584553</v>
      </c>
      <c r="E3399" s="1">
        <v>-88.609300000000005</v>
      </c>
      <c r="F3399" s="12" t="s">
        <v>57766</v>
      </c>
    </row>
    <row r="3400" spans="1:6" x14ac:dyDescent="0.25">
      <c r="A3400" s="1" t="s">
        <v>3386</v>
      </c>
      <c r="B3400" s="1" t="s">
        <v>5756</v>
      </c>
      <c r="C3400">
        <v>1</v>
      </c>
      <c r="D3400" s="1">
        <v>41.592739999999999</v>
      </c>
      <c r="E3400" s="1">
        <v>-71.427230000000009</v>
      </c>
      <c r="F3400" s="12" t="s">
        <v>57766</v>
      </c>
    </row>
    <row r="3401" spans="1:6" x14ac:dyDescent="0.25">
      <c r="A3401" s="1" t="s">
        <v>3386</v>
      </c>
      <c r="B3401" s="1" t="s">
        <v>72</v>
      </c>
      <c r="C3401">
        <v>1</v>
      </c>
      <c r="D3401" s="1">
        <v>40.693509999999996</v>
      </c>
      <c r="E3401" s="1">
        <v>-73.988430000000008</v>
      </c>
      <c r="F3401" s="12" t="s">
        <v>57766</v>
      </c>
    </row>
    <row r="3402" spans="1:6" x14ac:dyDescent="0.25">
      <c r="A3402" s="1" t="s">
        <v>3386</v>
      </c>
      <c r="B3402" s="1" t="s">
        <v>2278</v>
      </c>
      <c r="C3402">
        <v>1</v>
      </c>
      <c r="D3402" s="1">
        <v>33.353301999999999</v>
      </c>
      <c r="E3402" s="1">
        <v>-84.554050000000004</v>
      </c>
      <c r="F3402" s="12" t="s">
        <v>57766</v>
      </c>
    </row>
    <row r="3403" spans="1:6" x14ac:dyDescent="0.25">
      <c r="A3403" s="1" t="s">
        <v>3386</v>
      </c>
      <c r="B3403" s="1" t="s">
        <v>1383</v>
      </c>
      <c r="C3403">
        <v>1</v>
      </c>
      <c r="D3403" s="1">
        <v>34.000709999999998</v>
      </c>
      <c r="E3403" s="1">
        <v>-81.034809999999993</v>
      </c>
      <c r="F3403" s="12" t="s">
        <v>57766</v>
      </c>
    </row>
    <row r="3404" spans="1:6" x14ac:dyDescent="0.25">
      <c r="A3404" s="1" t="s">
        <v>3386</v>
      </c>
      <c r="B3404" s="1" t="s">
        <v>12712</v>
      </c>
      <c r="C3404">
        <v>1</v>
      </c>
      <c r="D3404" s="1">
        <v>42.73254</v>
      </c>
      <c r="E3404" s="1">
        <v>-84.555530000000005</v>
      </c>
      <c r="F3404" s="12" t="s">
        <v>57766</v>
      </c>
    </row>
    <row r="3405" spans="1:6" x14ac:dyDescent="0.25">
      <c r="A3405" s="1" t="s">
        <v>3386</v>
      </c>
      <c r="B3405" s="1" t="s">
        <v>129</v>
      </c>
      <c r="C3405">
        <v>1</v>
      </c>
      <c r="D3405" s="1">
        <v>37.253160000000001</v>
      </c>
      <c r="E3405" s="1">
        <v>-121.93626999999999</v>
      </c>
      <c r="F3405" s="12" t="s">
        <v>57766</v>
      </c>
    </row>
    <row r="3406" spans="1:6" x14ac:dyDescent="0.25">
      <c r="A3406" s="1" t="s">
        <v>3386</v>
      </c>
      <c r="B3406" s="1" t="s">
        <v>18640</v>
      </c>
      <c r="C3406">
        <v>1</v>
      </c>
      <c r="D3406" s="1">
        <v>42.627505999999997</v>
      </c>
      <c r="E3406" s="1">
        <v>-83.750140000000002</v>
      </c>
      <c r="F3406" s="12" t="s">
        <v>57766</v>
      </c>
    </row>
    <row r="3407" spans="1:6" x14ac:dyDescent="0.25">
      <c r="A3407" s="1" t="s">
        <v>3386</v>
      </c>
      <c r="B3407" s="1" t="s">
        <v>7298</v>
      </c>
      <c r="C3407">
        <v>1</v>
      </c>
      <c r="D3407" s="1">
        <v>32.945415000000004</v>
      </c>
      <c r="E3407" s="1">
        <v>-96.910324000000003</v>
      </c>
      <c r="F3407" s="12" t="s">
        <v>57766</v>
      </c>
    </row>
    <row r="3408" spans="1:6" x14ac:dyDescent="0.25">
      <c r="A3408" s="1" t="s">
        <v>3386</v>
      </c>
      <c r="B3408" s="1" t="s">
        <v>887</v>
      </c>
      <c r="C3408">
        <v>1</v>
      </c>
      <c r="D3408" s="1">
        <v>39.102220000000003</v>
      </c>
      <c r="E3408" s="1">
        <v>-84.526030000000006</v>
      </c>
      <c r="F3408" s="12" t="s">
        <v>57766</v>
      </c>
    </row>
    <row r="3409" spans="1:6" x14ac:dyDescent="0.25">
      <c r="A3409" s="1" t="s">
        <v>3386</v>
      </c>
      <c r="B3409" s="1" t="s">
        <v>1712</v>
      </c>
      <c r="C3409">
        <v>1</v>
      </c>
      <c r="D3409" s="1">
        <v>39.494399999999999</v>
      </c>
      <c r="E3409" s="1">
        <v>-77.453519999999997</v>
      </c>
      <c r="F3409" s="12" t="s">
        <v>57766</v>
      </c>
    </row>
    <row r="3410" spans="1:6" x14ac:dyDescent="0.25">
      <c r="A3410" s="1" t="s">
        <v>3386</v>
      </c>
      <c r="B3410" s="1" t="s">
        <v>3047</v>
      </c>
      <c r="C3410">
        <v>1</v>
      </c>
      <c r="D3410" s="1">
        <v>38.890129999999999</v>
      </c>
      <c r="E3410" s="1">
        <v>-77.088809999999995</v>
      </c>
      <c r="F3410" s="12" t="s">
        <v>57766</v>
      </c>
    </row>
    <row r="3411" spans="1:6" x14ac:dyDescent="0.25">
      <c r="A3411" s="1" t="s">
        <v>3386</v>
      </c>
      <c r="B3411" s="1" t="s">
        <v>3005</v>
      </c>
      <c r="C3411">
        <v>1</v>
      </c>
      <c r="D3411" s="1">
        <v>38.895109999999995</v>
      </c>
      <c r="E3411" s="1">
        <v>-77.036369999999991</v>
      </c>
      <c r="F3411" s="12" t="s">
        <v>57766</v>
      </c>
    </row>
    <row r="3412" spans="1:6" x14ac:dyDescent="0.25">
      <c r="A3412" s="1" t="s">
        <v>3386</v>
      </c>
      <c r="B3412" s="1" t="s">
        <v>6316</v>
      </c>
      <c r="C3412">
        <v>1</v>
      </c>
      <c r="D3412" s="1">
        <v>39.25817</v>
      </c>
      <c r="E3412" s="1">
        <v>-75.837159999999997</v>
      </c>
      <c r="F3412" s="12" t="s">
        <v>57766</v>
      </c>
    </row>
    <row r="3413" spans="1:6" x14ac:dyDescent="0.25">
      <c r="A3413" s="1" t="s">
        <v>3386</v>
      </c>
      <c r="B3413" s="1" t="s">
        <v>2426</v>
      </c>
      <c r="C3413">
        <v>1</v>
      </c>
      <c r="D3413" s="1">
        <v>41.975029999999997</v>
      </c>
      <c r="E3413" s="1">
        <v>-88.007289999999998</v>
      </c>
      <c r="F3413" s="12" t="s">
        <v>57766</v>
      </c>
    </row>
    <row r="3414" spans="1:6" x14ac:dyDescent="0.25">
      <c r="A3414" s="1" t="s">
        <v>3386</v>
      </c>
      <c r="B3414" s="1" t="s">
        <v>6069</v>
      </c>
      <c r="C3414">
        <v>1</v>
      </c>
      <c r="D3414" s="1">
        <v>42.71358</v>
      </c>
      <c r="E3414" s="1">
        <v>-89.001829999999998</v>
      </c>
      <c r="F3414" s="12" t="s">
        <v>57766</v>
      </c>
    </row>
    <row r="3415" spans="1:6" x14ac:dyDescent="0.25">
      <c r="A3415" s="1" t="s">
        <v>3386</v>
      </c>
      <c r="B3415" s="1" t="s">
        <v>1164</v>
      </c>
      <c r="C3415">
        <v>1</v>
      </c>
      <c r="D3415" s="1">
        <v>38.949824999999997</v>
      </c>
      <c r="E3415" s="1">
        <v>-94.740294999999989</v>
      </c>
      <c r="F3415" s="12" t="s">
        <v>57766</v>
      </c>
    </row>
    <row r="3416" spans="1:6" x14ac:dyDescent="0.25">
      <c r="A3416" s="1" t="s">
        <v>3386</v>
      </c>
      <c r="B3416" s="1" t="s">
        <v>25</v>
      </c>
      <c r="C3416">
        <v>1</v>
      </c>
      <c r="D3416" s="1">
        <v>41.850029999999997</v>
      </c>
      <c r="E3416" s="1">
        <v>-87.650049999999993</v>
      </c>
      <c r="F3416" s="12" t="s">
        <v>57766</v>
      </c>
    </row>
    <row r="3417" spans="1:6" x14ac:dyDescent="0.25">
      <c r="A3417" s="1" t="s">
        <v>3386</v>
      </c>
      <c r="B3417" s="1" t="s">
        <v>20090</v>
      </c>
      <c r="C3417">
        <v>1</v>
      </c>
      <c r="D3417" s="1">
        <v>42.575090000000003</v>
      </c>
      <c r="E3417" s="1">
        <v>-70.930049999999994</v>
      </c>
      <c r="F3417" s="12" t="s">
        <v>57766</v>
      </c>
    </row>
    <row r="3418" spans="1:6" x14ac:dyDescent="0.25">
      <c r="A3418" s="1" t="s">
        <v>3386</v>
      </c>
      <c r="B3418" s="1" t="s">
        <v>20690</v>
      </c>
      <c r="C3418">
        <v>1</v>
      </c>
      <c r="D3418" s="1">
        <v>33.778065000000005</v>
      </c>
      <c r="E3418" s="1">
        <v>-84.56953</v>
      </c>
      <c r="F3418" s="12" t="s">
        <v>57766</v>
      </c>
    </row>
    <row r="3419" spans="1:6" x14ac:dyDescent="0.25">
      <c r="A3419" s="1" t="s">
        <v>3386</v>
      </c>
      <c r="B3419" s="1" t="s">
        <v>20535</v>
      </c>
      <c r="C3419">
        <v>1</v>
      </c>
      <c r="D3419" s="1">
        <v>35.334009999999999</v>
      </c>
      <c r="E3419" s="1">
        <v>-81.865099999999998</v>
      </c>
      <c r="F3419" s="12" t="s">
        <v>57766</v>
      </c>
    </row>
    <row r="3420" spans="1:6" x14ac:dyDescent="0.25">
      <c r="A3420" s="1" t="s">
        <v>3386</v>
      </c>
      <c r="B3420" s="1" t="s">
        <v>938</v>
      </c>
      <c r="C3420">
        <v>1</v>
      </c>
      <c r="D3420" s="1">
        <v>35.187655999999997</v>
      </c>
      <c r="E3420" s="1">
        <v>-80.920419999999993</v>
      </c>
      <c r="F3420" s="12" t="s">
        <v>57766</v>
      </c>
    </row>
    <row r="3421" spans="1:6" x14ac:dyDescent="0.25">
      <c r="A3421" s="1" t="s">
        <v>3386</v>
      </c>
      <c r="B3421" s="1" t="s">
        <v>20524</v>
      </c>
      <c r="C3421">
        <v>1</v>
      </c>
      <c r="D3421" s="1">
        <v>35.86347</v>
      </c>
      <c r="E3421" s="1">
        <v>-81.047300000000007</v>
      </c>
      <c r="F3421" s="12" t="s">
        <v>57766</v>
      </c>
    </row>
    <row r="3422" spans="1:6" x14ac:dyDescent="0.25">
      <c r="A3422" s="1" t="s">
        <v>3386</v>
      </c>
      <c r="B3422" s="1" t="s">
        <v>20432</v>
      </c>
      <c r="C3422">
        <v>1</v>
      </c>
      <c r="D3422" s="1">
        <v>41.024229999999996</v>
      </c>
      <c r="E3422" s="1">
        <v>-80.662850000000006</v>
      </c>
      <c r="F3422" s="12" t="s">
        <v>57766</v>
      </c>
    </row>
    <row r="3423" spans="1:6" x14ac:dyDescent="0.25">
      <c r="A3423" s="1" t="s">
        <v>3386</v>
      </c>
      <c r="B3423" s="1" t="s">
        <v>16377</v>
      </c>
      <c r="C3423">
        <v>1</v>
      </c>
      <c r="D3423" s="1">
        <v>40.179404999999996</v>
      </c>
      <c r="E3423" s="1">
        <v>-111.62051399999999</v>
      </c>
      <c r="F3423" s="12" t="s">
        <v>57766</v>
      </c>
    </row>
    <row r="3424" spans="1:6" x14ac:dyDescent="0.25">
      <c r="A3424" s="1" t="s">
        <v>3386</v>
      </c>
      <c r="B3424" s="1" t="s">
        <v>3333</v>
      </c>
      <c r="C3424">
        <v>1</v>
      </c>
      <c r="D3424" s="1">
        <v>42.479259999999996</v>
      </c>
      <c r="E3424" s="1">
        <v>-71.152280000000005</v>
      </c>
      <c r="F3424" s="12" t="s">
        <v>57766</v>
      </c>
    </row>
    <row r="3425" spans="1:6" x14ac:dyDescent="0.25">
      <c r="A3425" s="1" t="s">
        <v>3386</v>
      </c>
      <c r="B3425" s="1" t="s">
        <v>2555</v>
      </c>
      <c r="C3425">
        <v>1</v>
      </c>
      <c r="D3425" s="1">
        <v>34.446860000000001</v>
      </c>
      <c r="E3425" s="1">
        <v>-119.74126399999999</v>
      </c>
      <c r="F3425" s="12" t="s">
        <v>57766</v>
      </c>
    </row>
    <row r="3426" spans="1:6" x14ac:dyDescent="0.25">
      <c r="A3426" s="1" t="s">
        <v>3386</v>
      </c>
      <c r="B3426" s="1" t="s">
        <v>330</v>
      </c>
      <c r="C3426">
        <v>1</v>
      </c>
      <c r="D3426" s="1">
        <v>33.707390000000004</v>
      </c>
      <c r="E3426" s="1">
        <v>-117.705376</v>
      </c>
      <c r="F3426" s="12" t="s">
        <v>57766</v>
      </c>
    </row>
    <row r="3427" spans="1:6" x14ac:dyDescent="0.25">
      <c r="A3427" s="1" t="s">
        <v>3386</v>
      </c>
      <c r="B3427" s="1" t="s">
        <v>1087</v>
      </c>
      <c r="C3427">
        <v>1</v>
      </c>
      <c r="D3427" s="1">
        <v>43.133899999999997</v>
      </c>
      <c r="E3427" s="1">
        <v>-88.222040000000007</v>
      </c>
      <c r="F3427" s="12" t="s">
        <v>57766</v>
      </c>
    </row>
    <row r="3428" spans="1:6" x14ac:dyDescent="0.25">
      <c r="A3428" s="1" t="s">
        <v>3386</v>
      </c>
      <c r="B3428" s="1" t="s">
        <v>3860</v>
      </c>
      <c r="C3428">
        <v>1</v>
      </c>
      <c r="D3428" s="1">
        <v>34.096195000000002</v>
      </c>
      <c r="E3428" s="1">
        <v>-84.261246</v>
      </c>
      <c r="F3428" s="12" t="s">
        <v>57766</v>
      </c>
    </row>
    <row r="3429" spans="1:6" x14ac:dyDescent="0.25">
      <c r="A3429" s="1" t="s">
        <v>3386</v>
      </c>
      <c r="B3429" s="1" t="s">
        <v>2173</v>
      </c>
      <c r="C3429">
        <v>1</v>
      </c>
      <c r="D3429" s="1">
        <v>41.238100000000003</v>
      </c>
      <c r="E3429" s="1">
        <v>-85.853049999999996</v>
      </c>
      <c r="F3429" s="12" t="s">
        <v>57766</v>
      </c>
    </row>
    <row r="3430" spans="1:6" x14ac:dyDescent="0.25">
      <c r="A3430" s="1" t="s">
        <v>3386</v>
      </c>
      <c r="B3430" s="1" t="s">
        <v>485</v>
      </c>
      <c r="C3430">
        <v>1</v>
      </c>
      <c r="D3430" s="1">
        <v>43.130226</v>
      </c>
      <c r="E3430" s="1">
        <v>-89.290694999999999</v>
      </c>
      <c r="F3430" s="12" t="s">
        <v>57766</v>
      </c>
    </row>
    <row r="3431" spans="1:6" x14ac:dyDescent="0.25">
      <c r="A3431" s="1" t="s">
        <v>3386</v>
      </c>
      <c r="B3431" s="1" t="s">
        <v>1209</v>
      </c>
      <c r="C3431">
        <v>1</v>
      </c>
      <c r="D3431" s="1">
        <v>42.692615999999994</v>
      </c>
      <c r="E3431" s="1">
        <v>-73.833625999999995</v>
      </c>
      <c r="F3431" s="12" t="s">
        <v>57766</v>
      </c>
    </row>
    <row r="3432" spans="1:6" x14ac:dyDescent="0.25">
      <c r="A3432" s="1" t="s">
        <v>3386</v>
      </c>
      <c r="B3432" s="1" t="s">
        <v>5542</v>
      </c>
      <c r="C3432">
        <v>1</v>
      </c>
      <c r="D3432" s="1">
        <v>38.581569999999999</v>
      </c>
      <c r="E3432" s="1">
        <v>-121.4944</v>
      </c>
      <c r="F3432" s="12" t="s">
        <v>57766</v>
      </c>
    </row>
    <row r="3433" spans="1:6" x14ac:dyDescent="0.25">
      <c r="A3433" s="1" t="s">
        <v>3386</v>
      </c>
      <c r="B3433" s="1" t="s">
        <v>1668</v>
      </c>
      <c r="C3433">
        <v>1</v>
      </c>
      <c r="D3433" s="1">
        <v>43.547671999999999</v>
      </c>
      <c r="E3433" s="1">
        <v>-96.728750000000005</v>
      </c>
      <c r="F3433" s="12" t="s">
        <v>57766</v>
      </c>
    </row>
    <row r="3434" spans="1:6" x14ac:dyDescent="0.25">
      <c r="A3434" s="1" t="s">
        <v>3386</v>
      </c>
      <c r="B3434" s="1" t="s">
        <v>944</v>
      </c>
      <c r="C3434">
        <v>1</v>
      </c>
      <c r="D3434" s="1">
        <v>43.661470000000001</v>
      </c>
      <c r="E3434" s="1">
        <v>-70.255330000000001</v>
      </c>
      <c r="F3434" s="12" t="s">
        <v>57766</v>
      </c>
    </row>
    <row r="3435" spans="1:6" x14ac:dyDescent="0.25">
      <c r="A3435" s="1" t="s">
        <v>3386</v>
      </c>
      <c r="B3435" s="1" t="s">
        <v>2664</v>
      </c>
      <c r="C3435">
        <v>1</v>
      </c>
      <c r="D3435" s="1">
        <v>41.958440000000003</v>
      </c>
      <c r="E3435" s="1">
        <v>-70.667259999999999</v>
      </c>
      <c r="F3435" s="12" t="s">
        <v>57766</v>
      </c>
    </row>
    <row r="3436" spans="1:6" x14ac:dyDescent="0.25">
      <c r="A3436" s="1" t="s">
        <v>3386</v>
      </c>
      <c r="B3436" s="1" t="s">
        <v>4526</v>
      </c>
      <c r="C3436">
        <v>1</v>
      </c>
      <c r="D3436" s="1">
        <v>43.127459999999999</v>
      </c>
      <c r="E3436" s="1">
        <v>-75.214259999999996</v>
      </c>
      <c r="F3436" s="12" t="s">
        <v>57766</v>
      </c>
    </row>
    <row r="3437" spans="1:6" x14ac:dyDescent="0.25">
      <c r="A3437" s="1" t="s">
        <v>3386</v>
      </c>
      <c r="B3437" s="1" t="s">
        <v>20404</v>
      </c>
      <c r="C3437">
        <v>1</v>
      </c>
      <c r="D3437" s="1">
        <v>35.267200000000003</v>
      </c>
      <c r="E3437" s="1">
        <v>-96.671099999999996</v>
      </c>
      <c r="F3437" s="12" t="s">
        <v>57766</v>
      </c>
    </row>
    <row r="3438" spans="1:6" x14ac:dyDescent="0.25">
      <c r="A3438" s="1" t="s">
        <v>3386</v>
      </c>
      <c r="B3438" s="1" t="s">
        <v>19997</v>
      </c>
      <c r="C3438">
        <v>1</v>
      </c>
      <c r="D3438" s="1">
        <v>44.562470000000005</v>
      </c>
      <c r="E3438" s="1">
        <v>-92.533799999999999</v>
      </c>
      <c r="F3438" s="12" t="s">
        <v>57766</v>
      </c>
    </row>
    <row r="3439" spans="1:6" x14ac:dyDescent="0.25">
      <c r="A3439" s="1" t="s">
        <v>3386</v>
      </c>
      <c r="B3439" s="1" t="s">
        <v>3473</v>
      </c>
      <c r="C3439">
        <v>1</v>
      </c>
      <c r="D3439" s="1">
        <v>32.92651</v>
      </c>
      <c r="E3439" s="1">
        <v>-96.896119999999996</v>
      </c>
      <c r="F3439" s="12" t="s">
        <v>57766</v>
      </c>
    </row>
    <row r="3440" spans="1:6" x14ac:dyDescent="0.25">
      <c r="A3440" s="1" t="s">
        <v>3386</v>
      </c>
      <c r="B3440" s="1" t="s">
        <v>7293</v>
      </c>
      <c r="C3440">
        <v>1</v>
      </c>
      <c r="D3440" s="1">
        <v>40.571552000000004</v>
      </c>
      <c r="E3440" s="1">
        <v>-111.88471000000001</v>
      </c>
      <c r="F3440" s="12" t="s">
        <v>57766</v>
      </c>
    </row>
    <row r="3441" spans="1:6" x14ac:dyDescent="0.25">
      <c r="A3441" s="1" t="s">
        <v>3386</v>
      </c>
      <c r="B3441" s="1" t="s">
        <v>20674</v>
      </c>
      <c r="C3441">
        <v>1</v>
      </c>
      <c r="D3441" s="1">
        <v>37.15117</v>
      </c>
      <c r="E3441" s="1">
        <v>-88.732000000000014</v>
      </c>
      <c r="F3441" s="12" t="s">
        <v>57766</v>
      </c>
    </row>
    <row r="3442" spans="1:6" x14ac:dyDescent="0.25">
      <c r="A3442" s="1" t="s">
        <v>3386</v>
      </c>
      <c r="B3442" s="1" t="s">
        <v>20127</v>
      </c>
      <c r="C3442">
        <v>1</v>
      </c>
      <c r="D3442" s="1">
        <v>47.64461</v>
      </c>
      <c r="E3442" s="1">
        <v>-117.59326999999999</v>
      </c>
      <c r="F3442" s="12" t="s">
        <v>57766</v>
      </c>
    </row>
    <row r="3443" spans="1:6" x14ac:dyDescent="0.25">
      <c r="A3443" s="1" t="s">
        <v>3386</v>
      </c>
      <c r="B3443" s="1" t="s">
        <v>742</v>
      </c>
      <c r="C3443">
        <v>1</v>
      </c>
      <c r="D3443" s="1">
        <v>47.716120000000004</v>
      </c>
      <c r="E3443" s="1">
        <v>-122.18441999999999</v>
      </c>
      <c r="F3443" s="12" t="s">
        <v>57766</v>
      </c>
    </row>
    <row r="3444" spans="1:6" x14ac:dyDescent="0.25">
      <c r="A3444" s="1" t="s">
        <v>3386</v>
      </c>
      <c r="B3444" s="1" t="s">
        <v>20561</v>
      </c>
      <c r="C3444">
        <v>1</v>
      </c>
      <c r="D3444" s="1">
        <v>44.763059999999996</v>
      </c>
      <c r="E3444" s="1">
        <v>-85.620630000000006</v>
      </c>
      <c r="F3444" s="12" t="s">
        <v>57766</v>
      </c>
    </row>
    <row r="3445" spans="1:6" x14ac:dyDescent="0.25">
      <c r="A3445" s="1" t="s">
        <v>3386</v>
      </c>
      <c r="B3445" s="1" t="s">
        <v>20721</v>
      </c>
      <c r="C3445">
        <v>1</v>
      </c>
      <c r="D3445" s="1">
        <v>35.584319999999998</v>
      </c>
      <c r="E3445" s="1">
        <v>-78.80001</v>
      </c>
      <c r="F3445" s="12" t="s">
        <v>57766</v>
      </c>
    </row>
    <row r="3446" spans="1:6" x14ac:dyDescent="0.25">
      <c r="A3446" s="1" t="s">
        <v>3386</v>
      </c>
      <c r="B3446" s="1" t="s">
        <v>4066</v>
      </c>
      <c r="C3446">
        <v>1</v>
      </c>
      <c r="D3446" s="1">
        <v>42.474654999999998</v>
      </c>
      <c r="E3446" s="1">
        <v>-71.253919999999994</v>
      </c>
      <c r="F3446" s="12" t="s">
        <v>57766</v>
      </c>
    </row>
    <row r="3447" spans="1:6" x14ac:dyDescent="0.25">
      <c r="A3447" s="1" t="s">
        <v>3386</v>
      </c>
      <c r="B3447" s="1" t="s">
        <v>1673</v>
      </c>
      <c r="C3447">
        <v>1</v>
      </c>
      <c r="D3447" s="1">
        <v>33.593990000000005</v>
      </c>
      <c r="E3447" s="1">
        <v>-86.132350000000002</v>
      </c>
      <c r="F3447" s="12" t="s">
        <v>57766</v>
      </c>
    </row>
    <row r="3448" spans="1:6" x14ac:dyDescent="0.25">
      <c r="A3448" s="1" t="s">
        <v>3386</v>
      </c>
      <c r="B3448" s="1" t="s">
        <v>20014</v>
      </c>
      <c r="C3448">
        <v>1</v>
      </c>
      <c r="D3448" s="1">
        <v>42.244254999999995</v>
      </c>
      <c r="E3448" s="1">
        <v>-88.310265000000001</v>
      </c>
      <c r="F3448" s="12" t="s">
        <v>57766</v>
      </c>
    </row>
    <row r="3449" spans="1:6" x14ac:dyDescent="0.25">
      <c r="A3449" s="1" t="s">
        <v>3386</v>
      </c>
      <c r="B3449" s="1" t="s">
        <v>20145</v>
      </c>
      <c r="C3449">
        <v>1</v>
      </c>
      <c r="D3449" s="1">
        <v>34.086370000000002</v>
      </c>
      <c r="E3449" s="1">
        <v>-117.28193</v>
      </c>
      <c r="F3449" s="12" t="s">
        <v>57766</v>
      </c>
    </row>
    <row r="3450" spans="1:6" x14ac:dyDescent="0.25">
      <c r="A3450" s="1" t="s">
        <v>3386</v>
      </c>
      <c r="B3450" s="1" t="s">
        <v>20409</v>
      </c>
      <c r="C3450">
        <v>1</v>
      </c>
      <c r="D3450" s="1">
        <v>41.566159999999996</v>
      </c>
      <c r="E3450" s="1">
        <v>-83.42465</v>
      </c>
      <c r="F3450" s="12" t="s">
        <v>57766</v>
      </c>
    </row>
    <row r="3451" spans="1:6" x14ac:dyDescent="0.25">
      <c r="A3451" s="1" t="s">
        <v>3386</v>
      </c>
      <c r="B3451" s="1" t="s">
        <v>3398</v>
      </c>
      <c r="C3451">
        <v>1</v>
      </c>
      <c r="D3451" s="1">
        <v>42.668089999999999</v>
      </c>
      <c r="E3451" s="1">
        <v>-83.235050000000001</v>
      </c>
      <c r="F3451" s="12" t="s">
        <v>57766</v>
      </c>
    </row>
    <row r="3452" spans="1:6" x14ac:dyDescent="0.25">
      <c r="A3452" s="1" t="s">
        <v>3386</v>
      </c>
      <c r="B3452" s="1" t="s">
        <v>20437</v>
      </c>
      <c r="C3452">
        <v>1</v>
      </c>
      <c r="D3452" s="1">
        <v>40.932270000000003</v>
      </c>
      <c r="E3452" s="1">
        <v>-84.338840000000005</v>
      </c>
      <c r="F3452" s="12" t="s">
        <v>57766</v>
      </c>
    </row>
    <row r="3453" spans="1:6" x14ac:dyDescent="0.25">
      <c r="A3453" s="1" t="s">
        <v>3386</v>
      </c>
      <c r="B3453" s="1" t="s">
        <v>1198</v>
      </c>
      <c r="C3453">
        <v>1</v>
      </c>
      <c r="D3453" s="1">
        <v>42.480589999999999</v>
      </c>
      <c r="E3453" s="1">
        <v>-83.475490000000008</v>
      </c>
      <c r="F3453" s="12" t="s">
        <v>57766</v>
      </c>
    </row>
    <row r="3454" spans="1:6" x14ac:dyDescent="0.25">
      <c r="A3454" s="1" t="s">
        <v>3386</v>
      </c>
      <c r="B3454" s="1" t="s">
        <v>6138</v>
      </c>
      <c r="C3454">
        <v>1</v>
      </c>
      <c r="D3454" s="1">
        <v>39.800660000000001</v>
      </c>
      <c r="E3454" s="1">
        <v>-76.983040000000003</v>
      </c>
      <c r="F3454" s="12" t="s">
        <v>57766</v>
      </c>
    </row>
    <row r="3455" spans="1:6" x14ac:dyDescent="0.25">
      <c r="A3455" s="1" t="s">
        <v>3386</v>
      </c>
      <c r="B3455" s="1" t="s">
        <v>18302</v>
      </c>
      <c r="C3455">
        <v>1</v>
      </c>
      <c r="D3455" s="1">
        <v>32.754234000000004</v>
      </c>
      <c r="E3455" s="1">
        <v>-97.063760000000002</v>
      </c>
      <c r="F3455" s="12" t="s">
        <v>57766</v>
      </c>
    </row>
    <row r="3456" spans="1:6" x14ac:dyDescent="0.25">
      <c r="A3456" s="1" t="s">
        <v>3386</v>
      </c>
      <c r="B3456" s="1" t="s">
        <v>20269</v>
      </c>
      <c r="C3456">
        <v>1</v>
      </c>
      <c r="D3456" s="1">
        <v>42.959740000000004</v>
      </c>
      <c r="E3456" s="1">
        <v>-87.861469999999997</v>
      </c>
      <c r="F3456" s="12" t="s">
        <v>57766</v>
      </c>
    </row>
    <row r="3457" spans="1:6" x14ac:dyDescent="0.25">
      <c r="A3457" s="1" t="s">
        <v>3386</v>
      </c>
      <c r="B3457" s="1" t="s">
        <v>3841</v>
      </c>
      <c r="C3457">
        <v>1</v>
      </c>
      <c r="D3457" s="1">
        <v>36.153979999999997</v>
      </c>
      <c r="E3457" s="1">
        <v>-95.99278000000001</v>
      </c>
      <c r="F3457" s="12" t="s">
        <v>57766</v>
      </c>
    </row>
    <row r="3458" spans="1:6" x14ac:dyDescent="0.25">
      <c r="A3458" s="1" t="s">
        <v>3386</v>
      </c>
      <c r="B3458" s="1" t="s">
        <v>5630</v>
      </c>
      <c r="C3458">
        <v>1</v>
      </c>
      <c r="D3458" s="1">
        <v>28.083629999999999</v>
      </c>
      <c r="E3458" s="1">
        <v>-80.608109999999996</v>
      </c>
      <c r="F3458" s="12" t="s">
        <v>57766</v>
      </c>
    </row>
    <row r="3459" spans="1:6" x14ac:dyDescent="0.25">
      <c r="A3459" s="1" t="s">
        <v>3386</v>
      </c>
      <c r="B3459" s="1" t="s">
        <v>1326</v>
      </c>
      <c r="C3459">
        <v>1</v>
      </c>
      <c r="D3459" s="1">
        <v>28.538340000000002</v>
      </c>
      <c r="E3459" s="1">
        <v>-81.379239999999996</v>
      </c>
      <c r="F3459" s="12" t="s">
        <v>57766</v>
      </c>
    </row>
    <row r="3460" spans="1:6" x14ac:dyDescent="0.25">
      <c r="A3460" s="1" t="s">
        <v>3386</v>
      </c>
      <c r="B3460" s="1" t="s">
        <v>13128</v>
      </c>
      <c r="C3460">
        <v>1</v>
      </c>
      <c r="D3460" s="1">
        <v>40.747750000000003</v>
      </c>
      <c r="E3460" s="1">
        <v>-74.033860000000004</v>
      </c>
      <c r="F3460" s="12" t="s">
        <v>57766</v>
      </c>
    </row>
    <row r="3461" spans="1:6" x14ac:dyDescent="0.25">
      <c r="A3461" s="1" t="s">
        <v>3386</v>
      </c>
      <c r="B3461" s="1" t="s">
        <v>4276</v>
      </c>
      <c r="C3461">
        <v>1</v>
      </c>
      <c r="D3461" s="1">
        <v>39.534909999999996</v>
      </c>
      <c r="E3461" s="1">
        <v>-119.75268999999999</v>
      </c>
      <c r="F3461" s="12" t="s">
        <v>57766</v>
      </c>
    </row>
    <row r="3462" spans="1:6" x14ac:dyDescent="0.25">
      <c r="A3462" s="1" t="s">
        <v>3386</v>
      </c>
      <c r="B3462" s="1" t="s">
        <v>4651</v>
      </c>
      <c r="C3462">
        <v>1</v>
      </c>
      <c r="D3462" s="1">
        <v>37.569790000000005</v>
      </c>
      <c r="E3462" s="1">
        <v>-85.252740000000003</v>
      </c>
      <c r="F3462" s="12" t="s">
        <v>57766</v>
      </c>
    </row>
    <row r="3463" spans="1:6" x14ac:dyDescent="0.25">
      <c r="A3463" s="1" t="s">
        <v>3386</v>
      </c>
      <c r="B3463" s="1" t="s">
        <v>145</v>
      </c>
      <c r="C3463">
        <v>1</v>
      </c>
      <c r="D3463" s="1">
        <v>32.898827000000004</v>
      </c>
      <c r="E3463" s="1">
        <v>-117.10888999999999</v>
      </c>
      <c r="F3463" s="12" t="s">
        <v>57766</v>
      </c>
    </row>
    <row r="3464" spans="1:6" x14ac:dyDescent="0.25">
      <c r="A3464" s="1" t="s">
        <v>3386</v>
      </c>
      <c r="B3464" s="1" t="s">
        <v>4051</v>
      </c>
      <c r="C3464">
        <v>1</v>
      </c>
      <c r="D3464" s="1">
        <v>36.548429999999996</v>
      </c>
      <c r="E3464" s="1">
        <v>-82.561819999999997</v>
      </c>
      <c r="F3464" s="12" t="s">
        <v>57766</v>
      </c>
    </row>
    <row r="3465" spans="1:6" x14ac:dyDescent="0.25">
      <c r="A3465" s="1" t="s">
        <v>3386</v>
      </c>
      <c r="B3465" s="1" t="s">
        <v>5335</v>
      </c>
      <c r="C3465">
        <v>1</v>
      </c>
      <c r="D3465" s="1">
        <v>36.253059999999998</v>
      </c>
      <c r="E3465" s="1">
        <v>-94.137709999999998</v>
      </c>
      <c r="F3465" s="12" t="s">
        <v>57766</v>
      </c>
    </row>
    <row r="3466" spans="1:6" x14ac:dyDescent="0.25">
      <c r="A3466" s="1" t="s">
        <v>3386</v>
      </c>
      <c r="B3466" s="1" t="s">
        <v>1582</v>
      </c>
      <c r="C3466">
        <v>1</v>
      </c>
      <c r="D3466" s="1">
        <v>42.277560000000001</v>
      </c>
      <c r="E3466" s="1">
        <v>-83.740880000000004</v>
      </c>
      <c r="F3466" s="12" t="s">
        <v>57766</v>
      </c>
    </row>
    <row r="3467" spans="1:6" x14ac:dyDescent="0.25">
      <c r="A3467" s="1" t="s">
        <v>3386</v>
      </c>
      <c r="B3467" s="1" t="s">
        <v>20202</v>
      </c>
      <c r="C3467">
        <v>1</v>
      </c>
      <c r="D3467" s="1">
        <v>42.283429999999996</v>
      </c>
      <c r="E3467" s="1">
        <v>-71.232830000000007</v>
      </c>
      <c r="F3467" s="12" t="s">
        <v>57766</v>
      </c>
    </row>
    <row r="3468" spans="1:6" x14ac:dyDescent="0.25">
      <c r="A3468" s="1" t="s">
        <v>3386</v>
      </c>
      <c r="B3468" s="1" t="s">
        <v>20679</v>
      </c>
      <c r="C3468">
        <v>1</v>
      </c>
      <c r="D3468" s="1">
        <v>21.326667999999998</v>
      </c>
      <c r="E3468" s="1">
        <v>-157.87166999999999</v>
      </c>
      <c r="F3468" s="12" t="s">
        <v>57766</v>
      </c>
    </row>
    <row r="3469" spans="1:6" x14ac:dyDescent="0.25">
      <c r="A3469" s="1" t="s">
        <v>3386</v>
      </c>
      <c r="B3469" s="1" t="s">
        <v>1639</v>
      </c>
      <c r="C3469">
        <v>1</v>
      </c>
      <c r="D3469" s="1">
        <v>39.290379999999999</v>
      </c>
      <c r="E3469" s="1">
        <v>-76.612189999999998</v>
      </c>
      <c r="F3469" s="12" t="s">
        <v>57766</v>
      </c>
    </row>
    <row r="3470" spans="1:6" x14ac:dyDescent="0.25">
      <c r="A3470" s="1" t="s">
        <v>3386</v>
      </c>
      <c r="B3470" s="1" t="s">
        <v>5809</v>
      </c>
      <c r="C3470">
        <v>1</v>
      </c>
      <c r="D3470" s="1">
        <v>30.262761999999999</v>
      </c>
      <c r="E3470" s="1">
        <v>-81.603160000000003</v>
      </c>
      <c r="F3470" s="12" t="s">
        <v>57766</v>
      </c>
    </row>
    <row r="3471" spans="1:6" x14ac:dyDescent="0.25">
      <c r="A3471" s="1" t="s">
        <v>3386</v>
      </c>
      <c r="B3471" s="1" t="s">
        <v>2583</v>
      </c>
      <c r="C3471">
        <v>1</v>
      </c>
      <c r="D3471" s="1">
        <v>32.555706000000001</v>
      </c>
      <c r="E3471" s="1">
        <v>-85.54504</v>
      </c>
      <c r="F3471" s="12" t="s">
        <v>57766</v>
      </c>
    </row>
    <row r="3472" spans="1:6" x14ac:dyDescent="0.25">
      <c r="A3472" s="1" t="s">
        <v>6600</v>
      </c>
      <c r="B3472" s="1" t="s">
        <v>807</v>
      </c>
      <c r="C3472">
        <v>10</v>
      </c>
      <c r="D3472" s="1">
        <v>33.774002000000003</v>
      </c>
      <c r="E3472" s="1">
        <v>-84.384124999999997</v>
      </c>
      <c r="F3472" s="12" t="s">
        <v>57766</v>
      </c>
    </row>
    <row r="3473" spans="1:6" x14ac:dyDescent="0.25">
      <c r="A3473" s="1" t="s">
        <v>6600</v>
      </c>
      <c r="B3473" s="1" t="s">
        <v>3072</v>
      </c>
      <c r="C3473">
        <v>8</v>
      </c>
      <c r="D3473" s="1">
        <v>32.779119999999999</v>
      </c>
      <c r="E3473" s="1">
        <v>-79.939804000000009</v>
      </c>
      <c r="F3473" s="12" t="s">
        <v>57766</v>
      </c>
    </row>
    <row r="3474" spans="1:6" x14ac:dyDescent="0.25">
      <c r="A3474" s="1" t="s">
        <v>6600</v>
      </c>
      <c r="B3474" s="1" t="s">
        <v>938</v>
      </c>
      <c r="C3474">
        <v>7</v>
      </c>
      <c r="D3474" s="1">
        <v>35.226481999999997</v>
      </c>
      <c r="E3474" s="1">
        <v>-80.840800000000002</v>
      </c>
      <c r="F3474" s="12" t="s">
        <v>57766</v>
      </c>
    </row>
    <row r="3475" spans="1:6" x14ac:dyDescent="0.25">
      <c r="A3475" s="1" t="s">
        <v>6600</v>
      </c>
      <c r="B3475" s="1" t="s">
        <v>1045</v>
      </c>
      <c r="C3475">
        <v>6</v>
      </c>
      <c r="D3475" s="1">
        <v>36.112076000000002</v>
      </c>
      <c r="E3475" s="1">
        <v>-86.642490000000009</v>
      </c>
      <c r="F3475" s="12" t="s">
        <v>57766</v>
      </c>
    </row>
    <row r="3476" spans="1:6" x14ac:dyDescent="0.25">
      <c r="A3476" s="1" t="s">
        <v>6600</v>
      </c>
      <c r="B3476" s="1" t="s">
        <v>6362</v>
      </c>
      <c r="C3476">
        <v>4</v>
      </c>
      <c r="D3476" s="1">
        <v>38.853003999999999</v>
      </c>
      <c r="E3476" s="1">
        <v>-77.123390000000001</v>
      </c>
      <c r="F3476" s="12" t="s">
        <v>57766</v>
      </c>
    </row>
    <row r="3477" spans="1:6" x14ac:dyDescent="0.25">
      <c r="A3477" s="1" t="s">
        <v>6600</v>
      </c>
      <c r="B3477" s="1" t="s">
        <v>3860</v>
      </c>
      <c r="C3477">
        <v>4</v>
      </c>
      <c r="D3477" s="1">
        <v>34.048164</v>
      </c>
      <c r="E3477" s="1">
        <v>-84.314309999999992</v>
      </c>
      <c r="F3477" s="12" t="s">
        <v>57766</v>
      </c>
    </row>
    <row r="3478" spans="1:6" x14ac:dyDescent="0.25">
      <c r="A3478" s="1" t="s">
        <v>6600</v>
      </c>
      <c r="B3478" s="1" t="s">
        <v>67</v>
      </c>
      <c r="C3478">
        <v>3</v>
      </c>
      <c r="D3478" s="1">
        <v>34.052230000000002</v>
      </c>
      <c r="E3478" s="1">
        <v>-118.24368</v>
      </c>
      <c r="F3478" s="12" t="s">
        <v>57766</v>
      </c>
    </row>
    <row r="3479" spans="1:6" x14ac:dyDescent="0.25">
      <c r="A3479" s="1" t="s">
        <v>6600</v>
      </c>
      <c r="B3479" s="1" t="s">
        <v>6641</v>
      </c>
      <c r="C3479">
        <v>3</v>
      </c>
      <c r="D3479" s="1">
        <v>32.156033000000001</v>
      </c>
      <c r="E3479" s="1">
        <v>-90.129490000000004</v>
      </c>
      <c r="F3479" s="12" t="s">
        <v>57766</v>
      </c>
    </row>
    <row r="3480" spans="1:6" x14ac:dyDescent="0.25">
      <c r="A3480" s="1" t="s">
        <v>6600</v>
      </c>
      <c r="B3480" s="1" t="s">
        <v>607</v>
      </c>
      <c r="C3480">
        <v>3</v>
      </c>
      <c r="D3480" s="1">
        <v>39.965354999999995</v>
      </c>
      <c r="E3480" s="1">
        <v>-82.875174999999999</v>
      </c>
      <c r="F3480" s="12" t="s">
        <v>57766</v>
      </c>
    </row>
    <row r="3481" spans="1:6" x14ac:dyDescent="0.25">
      <c r="A3481" s="1" t="s">
        <v>6600</v>
      </c>
      <c r="B3481" s="1" t="s">
        <v>3005</v>
      </c>
      <c r="C3481">
        <v>3</v>
      </c>
      <c r="D3481" s="1">
        <v>38.895109999999995</v>
      </c>
      <c r="E3481" s="1">
        <v>-77.036369999999991</v>
      </c>
      <c r="F3481" s="12" t="s">
        <v>57766</v>
      </c>
    </row>
    <row r="3482" spans="1:6" x14ac:dyDescent="0.25">
      <c r="A3482" s="1" t="s">
        <v>6600</v>
      </c>
      <c r="B3482" s="1" t="s">
        <v>7484</v>
      </c>
      <c r="C3482">
        <v>3</v>
      </c>
      <c r="D3482" s="1">
        <v>25</v>
      </c>
      <c r="E3482" s="1">
        <v>-40</v>
      </c>
      <c r="F3482" s="12" t="s">
        <v>57766</v>
      </c>
    </row>
    <row r="3483" spans="1:6" x14ac:dyDescent="0.25">
      <c r="A3483" s="1" t="s">
        <v>6600</v>
      </c>
      <c r="B3483" s="1" t="s">
        <v>227</v>
      </c>
      <c r="C3483">
        <v>2</v>
      </c>
      <c r="D3483" s="1">
        <v>37.423819999999999</v>
      </c>
      <c r="E3483" s="1">
        <v>-122.08998999999999</v>
      </c>
      <c r="F3483" s="12" t="s">
        <v>57766</v>
      </c>
    </row>
    <row r="3484" spans="1:6" x14ac:dyDescent="0.25">
      <c r="A3484" s="1" t="s">
        <v>6600</v>
      </c>
      <c r="B3484" s="1" t="s">
        <v>13401</v>
      </c>
      <c r="C3484">
        <v>2</v>
      </c>
      <c r="D3484" s="1">
        <v>40.03622</v>
      </c>
      <c r="E3484" s="1">
        <v>-75.513809999999992</v>
      </c>
      <c r="F3484" s="12" t="s">
        <v>57766</v>
      </c>
    </row>
    <row r="3485" spans="1:6" x14ac:dyDescent="0.25">
      <c r="A3485" s="1" t="s">
        <v>6600</v>
      </c>
      <c r="B3485" s="1" t="s">
        <v>832</v>
      </c>
      <c r="C3485">
        <v>2</v>
      </c>
      <c r="D3485" s="1">
        <v>29.763279999999998</v>
      </c>
      <c r="E3485" s="1">
        <v>-95.36327</v>
      </c>
      <c r="F3485" s="12" t="s">
        <v>57766</v>
      </c>
    </row>
    <row r="3486" spans="1:6" x14ac:dyDescent="0.25">
      <c r="A3486" s="1" t="s">
        <v>6600</v>
      </c>
      <c r="B3486" s="1" t="s">
        <v>20895</v>
      </c>
      <c r="C3486">
        <v>2</v>
      </c>
      <c r="D3486" s="1">
        <v>41.995309999999996</v>
      </c>
      <c r="E3486" s="1">
        <v>-87.884509999999992</v>
      </c>
      <c r="F3486" s="12" t="s">
        <v>57766</v>
      </c>
    </row>
    <row r="3487" spans="1:6" x14ac:dyDescent="0.25">
      <c r="A3487" s="1" t="s">
        <v>6600</v>
      </c>
      <c r="B3487" s="1" t="s">
        <v>370</v>
      </c>
      <c r="C3487">
        <v>2</v>
      </c>
      <c r="D3487" s="1">
        <v>42.972809999999996</v>
      </c>
      <c r="E3487" s="1">
        <v>-85.669974999999994</v>
      </c>
      <c r="F3487" s="12" t="s">
        <v>57766</v>
      </c>
    </row>
    <row r="3488" spans="1:6" x14ac:dyDescent="0.25">
      <c r="A3488" s="1" t="s">
        <v>6600</v>
      </c>
      <c r="B3488" s="1" t="s">
        <v>2714</v>
      </c>
      <c r="C3488">
        <v>2</v>
      </c>
      <c r="D3488" s="1">
        <v>33.441780000000001</v>
      </c>
      <c r="E3488" s="1">
        <v>-112.02571999999999</v>
      </c>
      <c r="F3488" s="12" t="s">
        <v>57766</v>
      </c>
    </row>
    <row r="3489" spans="1:6" x14ac:dyDescent="0.25">
      <c r="A3489" s="1" t="s">
        <v>6600</v>
      </c>
      <c r="B3489" s="1" t="s">
        <v>38</v>
      </c>
      <c r="C3489">
        <v>2</v>
      </c>
      <c r="D3489" s="1">
        <v>40.714269999999999</v>
      </c>
      <c r="E3489" s="1">
        <v>-74.005969999999991</v>
      </c>
      <c r="F3489" s="12" t="s">
        <v>57766</v>
      </c>
    </row>
    <row r="3490" spans="1:6" x14ac:dyDescent="0.25">
      <c r="A3490" s="1" t="s">
        <v>6600</v>
      </c>
      <c r="B3490" s="1" t="s">
        <v>400</v>
      </c>
      <c r="C3490">
        <v>2</v>
      </c>
      <c r="D3490" s="1">
        <v>42.358429999999998</v>
      </c>
      <c r="E3490" s="1">
        <v>-71.05977</v>
      </c>
      <c r="F3490" s="12" t="s">
        <v>57766</v>
      </c>
    </row>
    <row r="3491" spans="1:6" x14ac:dyDescent="0.25">
      <c r="A3491" s="1" t="s">
        <v>6600</v>
      </c>
      <c r="B3491" s="1" t="s">
        <v>145</v>
      </c>
      <c r="C3491">
        <v>2</v>
      </c>
      <c r="D3491" s="1">
        <v>32.988807999999999</v>
      </c>
      <c r="E3491" s="1">
        <v>-117.07336000000001</v>
      </c>
      <c r="F3491" s="12" t="s">
        <v>57766</v>
      </c>
    </row>
    <row r="3492" spans="1:6" x14ac:dyDescent="0.25">
      <c r="A3492" s="1" t="s">
        <v>6600</v>
      </c>
      <c r="B3492" s="1" t="s">
        <v>561</v>
      </c>
      <c r="C3492">
        <v>2</v>
      </c>
      <c r="D3492" s="1">
        <v>30.396474999999999</v>
      </c>
      <c r="E3492" s="1">
        <v>-97.708855</v>
      </c>
      <c r="F3492" s="12" t="s">
        <v>57766</v>
      </c>
    </row>
    <row r="3493" spans="1:6" x14ac:dyDescent="0.25">
      <c r="A3493" s="1" t="s">
        <v>6600</v>
      </c>
      <c r="B3493" s="1" t="s">
        <v>2387</v>
      </c>
      <c r="C3493">
        <v>2</v>
      </c>
      <c r="D3493" s="1">
        <v>29.610840000000003</v>
      </c>
      <c r="E3493" s="1">
        <v>-98.485889999999998</v>
      </c>
      <c r="F3493" s="12" t="s">
        <v>57766</v>
      </c>
    </row>
    <row r="3494" spans="1:6" x14ac:dyDescent="0.25">
      <c r="A3494" s="1" t="s">
        <v>6600</v>
      </c>
      <c r="B3494" s="1" t="s">
        <v>4153</v>
      </c>
      <c r="C3494">
        <v>2</v>
      </c>
      <c r="D3494" s="1">
        <v>35.704407000000003</v>
      </c>
      <c r="E3494" s="1">
        <v>-78.671269999999993</v>
      </c>
      <c r="F3494" s="12" t="s">
        <v>57766</v>
      </c>
    </row>
    <row r="3495" spans="1:6" x14ac:dyDescent="0.25">
      <c r="A3495" s="1" t="s">
        <v>6600</v>
      </c>
      <c r="B3495" s="1" t="s">
        <v>3538</v>
      </c>
      <c r="C3495">
        <v>2</v>
      </c>
      <c r="D3495" s="1">
        <v>47.65878</v>
      </c>
      <c r="E3495" s="1">
        <v>-117.42605</v>
      </c>
      <c r="F3495" s="12" t="s">
        <v>57766</v>
      </c>
    </row>
    <row r="3496" spans="1:6" x14ac:dyDescent="0.25">
      <c r="A3496" s="1" t="s">
        <v>6600</v>
      </c>
      <c r="B3496" s="1" t="s">
        <v>4186</v>
      </c>
      <c r="C3496">
        <v>2</v>
      </c>
      <c r="D3496" s="1">
        <v>36.882441999999998</v>
      </c>
      <c r="E3496" s="1">
        <v>-76.300519999999992</v>
      </c>
      <c r="F3496" s="12" t="s">
        <v>57766</v>
      </c>
    </row>
    <row r="3497" spans="1:6" x14ac:dyDescent="0.25">
      <c r="A3497" s="1" t="s">
        <v>6600</v>
      </c>
      <c r="B3497" s="1" t="s">
        <v>875</v>
      </c>
      <c r="C3497">
        <v>2</v>
      </c>
      <c r="D3497" s="1">
        <v>40.760779999999997</v>
      </c>
      <c r="E3497" s="1">
        <v>-111.89105000000001</v>
      </c>
      <c r="F3497" s="12" t="s">
        <v>57766</v>
      </c>
    </row>
    <row r="3498" spans="1:6" x14ac:dyDescent="0.25">
      <c r="A3498" s="1" t="s">
        <v>6600</v>
      </c>
      <c r="B3498" s="1" t="s">
        <v>6106</v>
      </c>
      <c r="C3498">
        <v>2</v>
      </c>
      <c r="D3498" s="1">
        <v>39.768380000000001</v>
      </c>
      <c r="E3498" s="1">
        <v>-86.15804</v>
      </c>
      <c r="F3498" s="12" t="s">
        <v>57766</v>
      </c>
    </row>
    <row r="3499" spans="1:6" x14ac:dyDescent="0.25">
      <c r="A3499" s="1" t="s">
        <v>6600</v>
      </c>
      <c r="B3499" s="1" t="s">
        <v>4562</v>
      </c>
      <c r="C3499">
        <v>2</v>
      </c>
      <c r="D3499" s="1">
        <v>33.081764</v>
      </c>
      <c r="E3499" s="1">
        <v>-117.2471</v>
      </c>
      <c r="F3499" s="12" t="s">
        <v>57766</v>
      </c>
    </row>
    <row r="3500" spans="1:6" x14ac:dyDescent="0.25">
      <c r="A3500" s="1" t="s">
        <v>6600</v>
      </c>
      <c r="B3500" s="1" t="s">
        <v>6425</v>
      </c>
      <c r="C3500">
        <v>2</v>
      </c>
      <c r="D3500" s="1">
        <v>39.966340000000002</v>
      </c>
      <c r="E3500" s="1">
        <v>-105.17234999999999</v>
      </c>
      <c r="F3500" s="12" t="s">
        <v>57766</v>
      </c>
    </row>
    <row r="3501" spans="1:6" x14ac:dyDescent="0.25">
      <c r="A3501" s="1" t="s">
        <v>6600</v>
      </c>
      <c r="B3501" s="1" t="s">
        <v>200</v>
      </c>
      <c r="C3501">
        <v>1</v>
      </c>
      <c r="D3501" s="1">
        <v>47.610379999999999</v>
      </c>
      <c r="E3501" s="1">
        <v>-122.20068000000001</v>
      </c>
      <c r="F3501" s="12" t="s">
        <v>57766</v>
      </c>
    </row>
    <row r="3502" spans="1:6" x14ac:dyDescent="0.25">
      <c r="A3502" s="1" t="s">
        <v>6600</v>
      </c>
      <c r="B3502" s="1" t="s">
        <v>20835</v>
      </c>
      <c r="C3502">
        <v>1</v>
      </c>
      <c r="D3502" s="1">
        <v>34.759819999999998</v>
      </c>
      <c r="E3502" s="1">
        <v>-83.042929999999998</v>
      </c>
      <c r="F3502" s="12" t="s">
        <v>57766</v>
      </c>
    </row>
    <row r="3503" spans="1:6" x14ac:dyDescent="0.25">
      <c r="A3503" s="1" t="s">
        <v>6600</v>
      </c>
      <c r="B3503" s="1" t="s">
        <v>21350</v>
      </c>
      <c r="C3503">
        <v>1</v>
      </c>
      <c r="D3503" s="1">
        <v>40.356026</v>
      </c>
      <c r="E3503" s="1">
        <v>-79.677925000000002</v>
      </c>
      <c r="F3503" s="12" t="s">
        <v>57766</v>
      </c>
    </row>
    <row r="3504" spans="1:6" x14ac:dyDescent="0.25">
      <c r="A3504" s="1" t="s">
        <v>6600</v>
      </c>
      <c r="B3504" s="1" t="s">
        <v>17018</v>
      </c>
      <c r="C3504">
        <v>1</v>
      </c>
      <c r="D3504" s="1">
        <v>33.970100000000002</v>
      </c>
      <c r="E3504" s="1">
        <v>-84.221590000000006</v>
      </c>
      <c r="F3504" s="12" t="s">
        <v>57766</v>
      </c>
    </row>
    <row r="3505" spans="1:6" x14ac:dyDescent="0.25">
      <c r="A3505" s="1" t="s">
        <v>6600</v>
      </c>
      <c r="B3505" s="1" t="s">
        <v>20993</v>
      </c>
      <c r="C3505">
        <v>1</v>
      </c>
      <c r="D3505" s="1">
        <v>39.840309999999995</v>
      </c>
      <c r="E3505" s="1">
        <v>-88.954800000000006</v>
      </c>
      <c r="F3505" s="12" t="s">
        <v>57766</v>
      </c>
    </row>
    <row r="3506" spans="1:6" x14ac:dyDescent="0.25">
      <c r="A3506" s="1" t="s">
        <v>6600</v>
      </c>
      <c r="B3506" s="1" t="s">
        <v>15168</v>
      </c>
      <c r="C3506">
        <v>1</v>
      </c>
      <c r="D3506" s="1">
        <v>37.871590000000005</v>
      </c>
      <c r="E3506" s="1">
        <v>-122.27275</v>
      </c>
      <c r="F3506" s="12" t="s">
        <v>57766</v>
      </c>
    </row>
    <row r="3507" spans="1:6" x14ac:dyDescent="0.25">
      <c r="A3507" s="1" t="s">
        <v>6600</v>
      </c>
      <c r="B3507" s="1" t="s">
        <v>182</v>
      </c>
      <c r="C3507">
        <v>1</v>
      </c>
      <c r="D3507" s="1">
        <v>32.765553000000004</v>
      </c>
      <c r="E3507" s="1">
        <v>-96.786079999999998</v>
      </c>
      <c r="F3507" s="12" t="s">
        <v>57766</v>
      </c>
    </row>
    <row r="3508" spans="1:6" x14ac:dyDescent="0.25">
      <c r="A3508" s="1" t="s">
        <v>6600</v>
      </c>
      <c r="B3508" s="1" t="s">
        <v>21315</v>
      </c>
      <c r="C3508">
        <v>1</v>
      </c>
      <c r="D3508" s="1">
        <v>46.300199999999997</v>
      </c>
      <c r="E3508" s="1">
        <v>-119.12063999999999</v>
      </c>
      <c r="F3508" s="12" t="s">
        <v>57766</v>
      </c>
    </row>
    <row r="3509" spans="1:6" x14ac:dyDescent="0.25">
      <c r="A3509" s="1" t="s">
        <v>6600</v>
      </c>
      <c r="B3509" s="1" t="s">
        <v>6603</v>
      </c>
      <c r="C3509">
        <v>1</v>
      </c>
      <c r="D3509" s="1">
        <v>34.20984</v>
      </c>
      <c r="E3509" s="1">
        <v>-84.135289999999998</v>
      </c>
      <c r="F3509" s="12" t="s">
        <v>57766</v>
      </c>
    </row>
    <row r="3510" spans="1:6" x14ac:dyDescent="0.25">
      <c r="A3510" s="1" t="s">
        <v>6600</v>
      </c>
      <c r="B3510" s="1" t="s">
        <v>848</v>
      </c>
      <c r="C3510">
        <v>1</v>
      </c>
      <c r="D3510" s="1">
        <v>33.919179999999997</v>
      </c>
      <c r="E3510" s="1">
        <v>-118.41646999999999</v>
      </c>
      <c r="F3510" s="12" t="s">
        <v>57766</v>
      </c>
    </row>
    <row r="3511" spans="1:6" x14ac:dyDescent="0.25">
      <c r="A3511" s="1" t="s">
        <v>6600</v>
      </c>
      <c r="B3511" s="1" t="s">
        <v>5588</v>
      </c>
      <c r="C3511">
        <v>1</v>
      </c>
      <c r="D3511" s="1">
        <v>40.585259999999998</v>
      </c>
      <c r="E3511" s="1">
        <v>-105.08441999999999</v>
      </c>
      <c r="F3511" s="12" t="s">
        <v>57766</v>
      </c>
    </row>
    <row r="3512" spans="1:6" x14ac:dyDescent="0.25">
      <c r="A3512" s="1" t="s">
        <v>6600</v>
      </c>
      <c r="B3512" s="1" t="s">
        <v>10980</v>
      </c>
      <c r="C3512">
        <v>1</v>
      </c>
      <c r="D3512" s="1">
        <v>41.368380000000002</v>
      </c>
      <c r="E3512" s="1">
        <v>-82.107650000000007</v>
      </c>
      <c r="F3512" s="12" t="s">
        <v>57766</v>
      </c>
    </row>
    <row r="3513" spans="1:6" x14ac:dyDescent="0.25">
      <c r="A3513" s="1" t="s">
        <v>6600</v>
      </c>
      <c r="B3513" s="1" t="s">
        <v>21251</v>
      </c>
      <c r="C3513">
        <v>1</v>
      </c>
      <c r="D3513" s="1">
        <v>30.4329</v>
      </c>
      <c r="E3513" s="1">
        <v>-90.456900000000005</v>
      </c>
      <c r="F3513" s="12" t="s">
        <v>57766</v>
      </c>
    </row>
    <row r="3514" spans="1:6" x14ac:dyDescent="0.25">
      <c r="A3514" s="1" t="s">
        <v>6600</v>
      </c>
      <c r="B3514" s="1" t="s">
        <v>19510</v>
      </c>
      <c r="C3514">
        <v>1</v>
      </c>
      <c r="D3514" s="1">
        <v>26.387184000000001</v>
      </c>
      <c r="E3514" s="1">
        <v>-81.735984999999999</v>
      </c>
      <c r="F3514" s="12" t="s">
        <v>57766</v>
      </c>
    </row>
    <row r="3515" spans="1:6" x14ac:dyDescent="0.25">
      <c r="A3515" s="1" t="s">
        <v>6600</v>
      </c>
      <c r="B3515" s="1" t="s">
        <v>14789</v>
      </c>
      <c r="C3515">
        <v>1</v>
      </c>
      <c r="D3515" s="1">
        <v>41.575870000000002</v>
      </c>
      <c r="E3515" s="1">
        <v>-87.176150000000007</v>
      </c>
      <c r="F3515" s="12" t="s">
        <v>57766</v>
      </c>
    </row>
    <row r="3516" spans="1:6" hidden="1" x14ac:dyDescent="0.25">
      <c r="A3516" s="13"/>
      <c r="B3516" s="13" t="s">
        <v>14789</v>
      </c>
      <c r="C3516" s="14"/>
      <c r="D3516" s="13">
        <v>41.575870000000002</v>
      </c>
      <c r="E3516" s="13">
        <v>-87.176150000000007</v>
      </c>
      <c r="F3516" s="15" t="s">
        <v>57769</v>
      </c>
    </row>
    <row r="3517" spans="1:6" x14ac:dyDescent="0.25">
      <c r="A3517" s="1" t="s">
        <v>6600</v>
      </c>
      <c r="B3517" s="1" t="s">
        <v>17</v>
      </c>
      <c r="C3517">
        <v>1</v>
      </c>
      <c r="D3517" s="1">
        <v>37.774949999999997</v>
      </c>
      <c r="E3517" s="1">
        <v>-122.41896000000001</v>
      </c>
      <c r="F3517" s="12" t="s">
        <v>57766</v>
      </c>
    </row>
    <row r="3518" spans="1:6" x14ac:dyDescent="0.25">
      <c r="A3518" s="1" t="s">
        <v>6600</v>
      </c>
      <c r="B3518" s="1" t="s">
        <v>10051</v>
      </c>
      <c r="C3518">
        <v>1</v>
      </c>
      <c r="D3518" s="1">
        <v>35.883064000000005</v>
      </c>
      <c r="E3518" s="1">
        <v>-78.768616000000009</v>
      </c>
      <c r="F3518" s="12" t="s">
        <v>57766</v>
      </c>
    </row>
    <row r="3519" spans="1:6" x14ac:dyDescent="0.25">
      <c r="A3519" s="1" t="s">
        <v>6600</v>
      </c>
      <c r="B3519" s="1" t="s">
        <v>975</v>
      </c>
      <c r="C3519">
        <v>1</v>
      </c>
      <c r="D3519" s="1">
        <v>40.430686999999999</v>
      </c>
      <c r="E3519" s="1">
        <v>-79.983240000000009</v>
      </c>
      <c r="F3519" s="12" t="s">
        <v>57766</v>
      </c>
    </row>
    <row r="3520" spans="1:6" x14ac:dyDescent="0.25">
      <c r="A3520" s="1" t="s">
        <v>6600</v>
      </c>
      <c r="B3520" s="1" t="s">
        <v>4260</v>
      </c>
      <c r="C3520">
        <v>1</v>
      </c>
      <c r="D3520" s="1">
        <v>34.062747999999999</v>
      </c>
      <c r="E3520" s="1">
        <v>-84.083280000000002</v>
      </c>
      <c r="F3520" s="12" t="s">
        <v>57766</v>
      </c>
    </row>
    <row r="3521" spans="1:6" x14ac:dyDescent="0.25">
      <c r="A3521" s="1" t="s">
        <v>6600</v>
      </c>
      <c r="B3521" s="1" t="s">
        <v>20905</v>
      </c>
      <c r="C3521">
        <v>1</v>
      </c>
      <c r="D3521" s="1">
        <v>27.911971999999999</v>
      </c>
      <c r="E3521" s="1">
        <v>-81.979550000000003</v>
      </c>
      <c r="F3521" s="12" t="s">
        <v>57766</v>
      </c>
    </row>
    <row r="3522" spans="1:6" x14ac:dyDescent="0.25">
      <c r="A3522" s="1" t="s">
        <v>6600</v>
      </c>
      <c r="B3522" s="1" t="s">
        <v>25</v>
      </c>
      <c r="C3522">
        <v>1</v>
      </c>
      <c r="D3522" s="1">
        <v>41.875731999999999</v>
      </c>
      <c r="E3522" s="1">
        <v>-87.625565000000009</v>
      </c>
      <c r="F3522" s="12" t="s">
        <v>57766</v>
      </c>
    </row>
    <row r="3523" spans="1:6" x14ac:dyDescent="0.25">
      <c r="A3523" s="1" t="s">
        <v>6600</v>
      </c>
      <c r="B3523" s="1" t="s">
        <v>3255</v>
      </c>
      <c r="C3523">
        <v>1</v>
      </c>
      <c r="D3523" s="1">
        <v>36.174970000000002</v>
      </c>
      <c r="E3523" s="1">
        <v>-115.13722</v>
      </c>
      <c r="F3523" s="12" t="s">
        <v>57766</v>
      </c>
    </row>
    <row r="3524" spans="1:6" x14ac:dyDescent="0.25">
      <c r="A3524" s="1" t="s">
        <v>6600</v>
      </c>
      <c r="B3524" s="1" t="s">
        <v>20774</v>
      </c>
      <c r="C3524">
        <v>1</v>
      </c>
      <c r="D3524" s="1">
        <v>28.818279999999998</v>
      </c>
      <c r="E3524" s="1">
        <v>-81.32068000000001</v>
      </c>
      <c r="F3524" s="12" t="s">
        <v>57766</v>
      </c>
    </row>
    <row r="3525" spans="1:6" x14ac:dyDescent="0.25">
      <c r="A3525" s="1" t="s">
        <v>6600</v>
      </c>
      <c r="B3525" s="1" t="s">
        <v>19427</v>
      </c>
      <c r="C3525">
        <v>1</v>
      </c>
      <c r="D3525" s="1">
        <v>34.002879999999998</v>
      </c>
      <c r="E3525" s="1">
        <v>-84.583019999999991</v>
      </c>
      <c r="F3525" s="12" t="s">
        <v>57766</v>
      </c>
    </row>
    <row r="3526" spans="1:6" x14ac:dyDescent="0.25">
      <c r="A3526" s="1" t="s">
        <v>6600</v>
      </c>
      <c r="B3526" s="1" t="s">
        <v>1612</v>
      </c>
      <c r="C3526">
        <v>1</v>
      </c>
      <c r="D3526" s="1">
        <v>34.730370000000001</v>
      </c>
      <c r="E3526" s="1">
        <v>-86.586100000000002</v>
      </c>
      <c r="F3526" s="12" t="s">
        <v>57766</v>
      </c>
    </row>
    <row r="3527" spans="1:6" x14ac:dyDescent="0.25">
      <c r="A3527" s="1" t="s">
        <v>6600</v>
      </c>
      <c r="B3527" s="1" t="s">
        <v>11369</v>
      </c>
      <c r="C3527">
        <v>1</v>
      </c>
      <c r="D3527" s="1">
        <v>39.727882000000001</v>
      </c>
      <c r="E3527" s="1">
        <v>-104.77313000000001</v>
      </c>
      <c r="F3527" s="12" t="s">
        <v>57766</v>
      </c>
    </row>
    <row r="3528" spans="1:6" x14ac:dyDescent="0.25">
      <c r="A3528" s="1" t="s">
        <v>6600</v>
      </c>
      <c r="B3528" s="1" t="s">
        <v>20945</v>
      </c>
      <c r="C3528">
        <v>1</v>
      </c>
      <c r="D3528" s="1">
        <v>43.537759999999999</v>
      </c>
      <c r="E3528" s="1">
        <v>-89.300119999999993</v>
      </c>
      <c r="F3528" s="12" t="s">
        <v>57766</v>
      </c>
    </row>
    <row r="3529" spans="1:6" x14ac:dyDescent="0.25">
      <c r="A3529" s="1" t="s">
        <v>6600</v>
      </c>
      <c r="B3529" s="1" t="s">
        <v>21401</v>
      </c>
      <c r="C3529">
        <v>1</v>
      </c>
      <c r="D3529" s="1">
        <v>43.567677000000003</v>
      </c>
      <c r="E3529" s="1">
        <v>-87.818349999999995</v>
      </c>
      <c r="F3529" s="12" t="s">
        <v>57766</v>
      </c>
    </row>
    <row r="3530" spans="1:6" x14ac:dyDescent="0.25">
      <c r="A3530" s="1" t="s">
        <v>6600</v>
      </c>
      <c r="B3530" s="1" t="s">
        <v>2339</v>
      </c>
      <c r="C3530">
        <v>1</v>
      </c>
      <c r="D3530" s="1">
        <v>41.404859999999999</v>
      </c>
      <c r="E3530" s="1">
        <v>-80.369579999999999</v>
      </c>
      <c r="F3530" s="12" t="s">
        <v>57766</v>
      </c>
    </row>
    <row r="3531" spans="1:6" x14ac:dyDescent="0.25">
      <c r="A3531" s="1" t="s">
        <v>6600</v>
      </c>
      <c r="B3531" s="1" t="s">
        <v>1559</v>
      </c>
      <c r="C3531">
        <v>1</v>
      </c>
      <c r="D3531" s="1">
        <v>41.716470000000001</v>
      </c>
      <c r="E3531" s="1">
        <v>-86.902100000000004</v>
      </c>
      <c r="F3531" s="12" t="s">
        <v>57766</v>
      </c>
    </row>
    <row r="3532" spans="1:6" x14ac:dyDescent="0.25">
      <c r="A3532" s="1" t="s">
        <v>6600</v>
      </c>
      <c r="B3532" s="1" t="s">
        <v>21293</v>
      </c>
      <c r="C3532">
        <v>1</v>
      </c>
      <c r="D3532" s="1">
        <v>35.055073</v>
      </c>
      <c r="E3532" s="1">
        <v>-118.15536499999999</v>
      </c>
      <c r="F3532" s="12" t="s">
        <v>57766</v>
      </c>
    </row>
    <row r="3533" spans="1:6" x14ac:dyDescent="0.25">
      <c r="A3533" s="1" t="s">
        <v>6600</v>
      </c>
      <c r="B3533" s="1" t="s">
        <v>444</v>
      </c>
      <c r="C3533">
        <v>1</v>
      </c>
      <c r="D3533" s="1">
        <v>38.84196</v>
      </c>
      <c r="E3533" s="1">
        <v>-104.82434000000001</v>
      </c>
      <c r="F3533" s="12" t="s">
        <v>57766</v>
      </c>
    </row>
    <row r="3534" spans="1:6" x14ac:dyDescent="0.25">
      <c r="A3534" s="1" t="s">
        <v>6600</v>
      </c>
      <c r="B3534" s="1" t="s">
        <v>2567</v>
      </c>
      <c r="C3534">
        <v>1</v>
      </c>
      <c r="D3534" s="1">
        <v>30.487122999999997</v>
      </c>
      <c r="E3534" s="1">
        <v>-97.668175000000005</v>
      </c>
      <c r="F3534" s="12" t="s">
        <v>57766</v>
      </c>
    </row>
    <row r="3535" spans="1:6" x14ac:dyDescent="0.25">
      <c r="A3535" s="1" t="s">
        <v>6600</v>
      </c>
      <c r="B3535" s="1" t="s">
        <v>4612</v>
      </c>
      <c r="C3535">
        <v>1</v>
      </c>
      <c r="D3535" s="1">
        <v>39.777409999999996</v>
      </c>
      <c r="E3535" s="1">
        <v>-105.18331000000001</v>
      </c>
      <c r="F3535" s="12" t="s">
        <v>57766</v>
      </c>
    </row>
    <row r="3536" spans="1:6" x14ac:dyDescent="0.25">
      <c r="A3536" s="1" t="s">
        <v>6600</v>
      </c>
      <c r="B3536" s="1" t="s">
        <v>4488</v>
      </c>
      <c r="C3536">
        <v>1</v>
      </c>
      <c r="D3536" s="1">
        <v>41.516240000000003</v>
      </c>
      <c r="E3536" s="1">
        <v>-72.830283999999992</v>
      </c>
      <c r="F3536" s="12" t="s">
        <v>57766</v>
      </c>
    </row>
    <row r="3537" spans="1:6" x14ac:dyDescent="0.25">
      <c r="A3537" s="1" t="s">
        <v>6600</v>
      </c>
      <c r="B3537" s="1" t="s">
        <v>2495</v>
      </c>
      <c r="C3537">
        <v>1</v>
      </c>
      <c r="D3537" s="1">
        <v>42.067413000000002</v>
      </c>
      <c r="E3537" s="1">
        <v>-88.347989999999996</v>
      </c>
      <c r="F3537" s="12" t="s">
        <v>57766</v>
      </c>
    </row>
    <row r="3538" spans="1:6" x14ac:dyDescent="0.25">
      <c r="A3538" s="1" t="s">
        <v>6600</v>
      </c>
      <c r="B3538" s="1" t="s">
        <v>100</v>
      </c>
      <c r="C3538">
        <v>1</v>
      </c>
      <c r="D3538" s="1">
        <v>42.375100000000003</v>
      </c>
      <c r="E3538" s="1">
        <v>-71.105609999999999</v>
      </c>
      <c r="F3538" s="12" t="s">
        <v>57766</v>
      </c>
    </row>
    <row r="3539" spans="1:6" x14ac:dyDescent="0.25">
      <c r="A3539" s="1" t="s">
        <v>6600</v>
      </c>
      <c r="B3539" s="1" t="s">
        <v>1414</v>
      </c>
      <c r="C3539">
        <v>1</v>
      </c>
      <c r="D3539" s="1">
        <v>42.732047999999999</v>
      </c>
      <c r="E3539" s="1">
        <v>-73.69032</v>
      </c>
      <c r="F3539" s="12" t="s">
        <v>57766</v>
      </c>
    </row>
    <row r="3540" spans="1:6" x14ac:dyDescent="0.25">
      <c r="A3540" s="1" t="s">
        <v>6600</v>
      </c>
      <c r="B3540" s="1" t="s">
        <v>2820</v>
      </c>
      <c r="C3540">
        <v>1</v>
      </c>
      <c r="D3540" s="1">
        <v>40.367459999999994</v>
      </c>
      <c r="E3540" s="1">
        <v>-74.669519999999991</v>
      </c>
      <c r="F3540" s="12" t="s">
        <v>57766</v>
      </c>
    </row>
    <row r="3541" spans="1:6" x14ac:dyDescent="0.25">
      <c r="A3541" s="1" t="s">
        <v>6600</v>
      </c>
      <c r="B3541" s="1" t="s">
        <v>20019</v>
      </c>
      <c r="C3541">
        <v>1</v>
      </c>
      <c r="D3541" s="1">
        <v>40.029000000000003</v>
      </c>
      <c r="E3541" s="1">
        <v>-75.620769999999993</v>
      </c>
      <c r="F3541" s="12" t="s">
        <v>57766</v>
      </c>
    </row>
    <row r="3542" spans="1:6" x14ac:dyDescent="0.25">
      <c r="A3542" s="1" t="s">
        <v>6600</v>
      </c>
      <c r="B3542" s="1" t="s">
        <v>21392</v>
      </c>
      <c r="C3542">
        <v>1</v>
      </c>
      <c r="D3542" s="1">
        <v>47.523670000000003</v>
      </c>
      <c r="E3542" s="1">
        <v>-122.66781999999999</v>
      </c>
      <c r="F3542" s="12" t="s">
        <v>57766</v>
      </c>
    </row>
    <row r="3543" spans="1:6" x14ac:dyDescent="0.25">
      <c r="A3543" s="1" t="s">
        <v>6600</v>
      </c>
      <c r="B3543" s="1" t="s">
        <v>21176</v>
      </c>
      <c r="C3543">
        <v>1</v>
      </c>
      <c r="D3543" s="1">
        <v>41.982081999999998</v>
      </c>
      <c r="E3543" s="1">
        <v>-87.984725999999995</v>
      </c>
      <c r="F3543" s="12" t="s">
        <v>57766</v>
      </c>
    </row>
    <row r="3544" spans="1:6" x14ac:dyDescent="0.25">
      <c r="A3544" s="1" t="s">
        <v>6600</v>
      </c>
      <c r="B3544" s="1" t="s">
        <v>4390</v>
      </c>
      <c r="C3544">
        <v>1</v>
      </c>
      <c r="D3544" s="1">
        <v>34.036900000000003</v>
      </c>
      <c r="E3544" s="1">
        <v>-117.60623999999999</v>
      </c>
      <c r="F3544" s="12" t="s">
        <v>57766</v>
      </c>
    </row>
    <row r="3545" spans="1:6" x14ac:dyDescent="0.25">
      <c r="A3545" s="1" t="s">
        <v>6600</v>
      </c>
      <c r="B3545" s="1" t="s">
        <v>1678</v>
      </c>
      <c r="C3545">
        <v>1</v>
      </c>
      <c r="D3545" s="1">
        <v>40.228515999999999</v>
      </c>
      <c r="E3545" s="1">
        <v>-74.897780000000012</v>
      </c>
      <c r="F3545" s="12" t="s">
        <v>57766</v>
      </c>
    </row>
    <row r="3546" spans="1:6" x14ac:dyDescent="0.25">
      <c r="A3546" s="1" t="s">
        <v>6600</v>
      </c>
      <c r="B3546" s="1" t="s">
        <v>135</v>
      </c>
      <c r="C3546">
        <v>1</v>
      </c>
      <c r="D3546" s="1">
        <v>42.378002000000002</v>
      </c>
      <c r="E3546" s="1">
        <v>-71.239879999999999</v>
      </c>
      <c r="F3546" s="12" t="s">
        <v>57766</v>
      </c>
    </row>
    <row r="3547" spans="1:6" x14ac:dyDescent="0.25">
      <c r="A3547" s="1" t="s">
        <v>6600</v>
      </c>
      <c r="B3547" s="1" t="s">
        <v>18287</v>
      </c>
      <c r="C3547">
        <v>1</v>
      </c>
      <c r="D3547" s="1">
        <v>33.686409999999995</v>
      </c>
      <c r="E3547" s="1">
        <v>-117.66088000000001</v>
      </c>
      <c r="F3547" s="12" t="s">
        <v>57766</v>
      </c>
    </row>
    <row r="3548" spans="1:6" x14ac:dyDescent="0.25">
      <c r="A3548" s="1" t="s">
        <v>6600</v>
      </c>
      <c r="B3548" s="1" t="s">
        <v>20827</v>
      </c>
      <c r="C3548">
        <v>1</v>
      </c>
      <c r="D3548" s="1">
        <v>47.27899</v>
      </c>
      <c r="E3548" s="1">
        <v>-122.25206000000001</v>
      </c>
      <c r="F3548" s="12" t="s">
        <v>57766</v>
      </c>
    </row>
    <row r="3549" spans="1:6" x14ac:dyDescent="0.25">
      <c r="A3549" s="1" t="s">
        <v>6600</v>
      </c>
      <c r="B3549" s="1" t="s">
        <v>20779</v>
      </c>
      <c r="C3549">
        <v>1</v>
      </c>
      <c r="D3549" s="1">
        <v>42.092841999999997</v>
      </c>
      <c r="E3549" s="1">
        <v>-102.83995</v>
      </c>
      <c r="F3549" s="12" t="s">
        <v>57766</v>
      </c>
    </row>
    <row r="3550" spans="1:6" x14ac:dyDescent="0.25">
      <c r="A3550" s="1" t="s">
        <v>6600</v>
      </c>
      <c r="B3550" s="1" t="s">
        <v>6750</v>
      </c>
      <c r="C3550">
        <v>1</v>
      </c>
      <c r="D3550" s="1">
        <v>40.714527000000004</v>
      </c>
      <c r="E3550" s="1">
        <v>-74.011269999999996</v>
      </c>
      <c r="F3550" s="12" t="s">
        <v>57766</v>
      </c>
    </row>
    <row r="3551" spans="1:6" x14ac:dyDescent="0.25">
      <c r="A3551" s="1" t="s">
        <v>6600</v>
      </c>
      <c r="B3551" s="1" t="s">
        <v>7499</v>
      </c>
      <c r="C3551">
        <v>1</v>
      </c>
      <c r="D3551" s="1">
        <v>33.680137999999999</v>
      </c>
      <c r="E3551" s="1">
        <v>-117.908455</v>
      </c>
      <c r="F3551" s="12" t="s">
        <v>57766</v>
      </c>
    </row>
    <row r="3552" spans="1:6" x14ac:dyDescent="0.25">
      <c r="A3552" s="1" t="s">
        <v>6600</v>
      </c>
      <c r="B3552" s="1" t="s">
        <v>11490</v>
      </c>
      <c r="C3552">
        <v>1</v>
      </c>
      <c r="D3552" s="1">
        <v>35.754440000000002</v>
      </c>
      <c r="E3552" s="1">
        <v>-84.020510000000002</v>
      </c>
      <c r="F3552" s="12" t="s">
        <v>57766</v>
      </c>
    </row>
    <row r="3553" spans="1:6" x14ac:dyDescent="0.25">
      <c r="A3553" s="1" t="s">
        <v>6600</v>
      </c>
      <c r="B3553" s="1" t="s">
        <v>4483</v>
      </c>
      <c r="C3553">
        <v>1</v>
      </c>
      <c r="D3553" s="1">
        <v>41.083959999999998</v>
      </c>
      <c r="E3553" s="1">
        <v>-80.355900000000005</v>
      </c>
      <c r="F3553" s="12" t="s">
        <v>57766</v>
      </c>
    </row>
    <row r="3554" spans="1:6" x14ac:dyDescent="0.25">
      <c r="A3554" s="1" t="s">
        <v>6600</v>
      </c>
      <c r="B3554" s="1" t="s">
        <v>18334</v>
      </c>
      <c r="C3554">
        <v>1</v>
      </c>
      <c r="D3554" s="1">
        <v>39.423000000000002</v>
      </c>
      <c r="E3554" s="1">
        <v>-118.70253999999998</v>
      </c>
      <c r="F3554" s="12" t="s">
        <v>57766</v>
      </c>
    </row>
    <row r="3555" spans="1:6" x14ac:dyDescent="0.25">
      <c r="A3555" s="1" t="s">
        <v>6600</v>
      </c>
      <c r="B3555" s="1" t="s">
        <v>20842</v>
      </c>
      <c r="C3555">
        <v>1</v>
      </c>
      <c r="D3555" s="1">
        <v>38.811440000000005</v>
      </c>
      <c r="E3555" s="1">
        <v>-90.852909999999994</v>
      </c>
      <c r="F3555" s="12" t="s">
        <v>57766</v>
      </c>
    </row>
    <row r="3556" spans="1:6" x14ac:dyDescent="0.25">
      <c r="A3556" s="1" t="s">
        <v>6600</v>
      </c>
      <c r="B3556" s="1" t="s">
        <v>1548</v>
      </c>
      <c r="C3556">
        <v>1</v>
      </c>
      <c r="D3556" s="1">
        <v>44.30706</v>
      </c>
      <c r="E3556" s="1">
        <v>-69.972920000000002</v>
      </c>
      <c r="F3556" s="12" t="s">
        <v>57766</v>
      </c>
    </row>
    <row r="3557" spans="1:6" x14ac:dyDescent="0.25">
      <c r="A3557" s="1" t="s">
        <v>6600</v>
      </c>
      <c r="B3557" s="1" t="s">
        <v>21090</v>
      </c>
      <c r="C3557">
        <v>1</v>
      </c>
      <c r="D3557" s="1">
        <v>39.896430000000002</v>
      </c>
      <c r="E3557" s="1">
        <v>-92.178510000000003</v>
      </c>
      <c r="F3557" s="12" t="s">
        <v>57766</v>
      </c>
    </row>
    <row r="3558" spans="1:6" x14ac:dyDescent="0.25">
      <c r="A3558" s="1" t="s">
        <v>6600</v>
      </c>
      <c r="B3558" s="1" t="s">
        <v>21194</v>
      </c>
      <c r="C3558">
        <v>1</v>
      </c>
      <c r="D3558" s="1">
        <v>33.532314</v>
      </c>
      <c r="E3558" s="1">
        <v>-81.704890000000006</v>
      </c>
      <c r="F3558" s="12" t="s">
        <v>57766</v>
      </c>
    </row>
    <row r="3559" spans="1:6" x14ac:dyDescent="0.25">
      <c r="A3559" s="1" t="s">
        <v>6600</v>
      </c>
      <c r="B3559" s="1" t="s">
        <v>5016</v>
      </c>
      <c r="C3559">
        <v>1</v>
      </c>
      <c r="D3559" s="1">
        <v>39.613320000000002</v>
      </c>
      <c r="E3559" s="1">
        <v>-105.01665</v>
      </c>
      <c r="F3559" s="12" t="s">
        <v>57766</v>
      </c>
    </row>
    <row r="3560" spans="1:6" x14ac:dyDescent="0.25">
      <c r="A3560" s="1" t="s">
        <v>6600</v>
      </c>
      <c r="B3560" s="1" t="s">
        <v>1624</v>
      </c>
      <c r="C3560">
        <v>1</v>
      </c>
      <c r="D3560" s="1">
        <v>34.985430000000001</v>
      </c>
      <c r="E3560" s="1">
        <v>-80.549509999999998</v>
      </c>
      <c r="F3560" s="12" t="s">
        <v>57766</v>
      </c>
    </row>
    <row r="3561" spans="1:6" x14ac:dyDescent="0.25">
      <c r="A3561" s="1" t="s">
        <v>6600</v>
      </c>
      <c r="B3561" s="1" t="s">
        <v>21284</v>
      </c>
      <c r="C3561">
        <v>1</v>
      </c>
      <c r="D3561" s="1">
        <v>27.866140000000001</v>
      </c>
      <c r="E3561" s="1">
        <v>-82.326480000000004</v>
      </c>
      <c r="F3561" s="12" t="s">
        <v>57766</v>
      </c>
    </row>
    <row r="3562" spans="1:6" x14ac:dyDescent="0.25">
      <c r="A3562" s="1" t="s">
        <v>6600</v>
      </c>
      <c r="B3562" s="1" t="s">
        <v>21131</v>
      </c>
      <c r="C3562">
        <v>1</v>
      </c>
      <c r="D3562" s="1">
        <v>40.287154999999998</v>
      </c>
      <c r="E3562" s="1">
        <v>-83.121899999999997</v>
      </c>
      <c r="F3562" s="12" t="s">
        <v>57766</v>
      </c>
    </row>
    <row r="3563" spans="1:6" x14ac:dyDescent="0.25">
      <c r="A3563" s="1" t="s">
        <v>6600</v>
      </c>
      <c r="B3563" s="1" t="s">
        <v>4103</v>
      </c>
      <c r="C3563">
        <v>1</v>
      </c>
      <c r="D3563" s="1">
        <v>35.074599999999997</v>
      </c>
      <c r="E3563" s="1">
        <v>-85.155670000000001</v>
      </c>
      <c r="F3563" s="12" t="s">
        <v>57766</v>
      </c>
    </row>
    <row r="3564" spans="1:6" x14ac:dyDescent="0.25">
      <c r="A3564" s="1" t="s">
        <v>6600</v>
      </c>
      <c r="B3564" s="1" t="s">
        <v>330</v>
      </c>
      <c r="C3564">
        <v>1</v>
      </c>
      <c r="D3564" s="1">
        <v>33.669460000000001</v>
      </c>
      <c r="E3564" s="1">
        <v>-117.82311000000001</v>
      </c>
      <c r="F3564" s="12" t="s">
        <v>57766</v>
      </c>
    </row>
    <row r="3565" spans="1:6" x14ac:dyDescent="0.25">
      <c r="A3565" s="1" t="s">
        <v>6600</v>
      </c>
      <c r="B3565" s="1" t="s">
        <v>21443</v>
      </c>
      <c r="C3565">
        <v>1</v>
      </c>
      <c r="D3565" s="1">
        <v>40.333709999999996</v>
      </c>
      <c r="E3565" s="1">
        <v>-75.637410000000003</v>
      </c>
      <c r="F3565" s="12" t="s">
        <v>57766</v>
      </c>
    </row>
    <row r="3566" spans="1:6" x14ac:dyDescent="0.25">
      <c r="A3566" s="1" t="s">
        <v>6600</v>
      </c>
      <c r="B3566" s="1" t="s">
        <v>21374</v>
      </c>
      <c r="C3566">
        <v>1</v>
      </c>
      <c r="D3566" s="1">
        <v>42.171140000000001</v>
      </c>
      <c r="E3566" s="1">
        <v>-87.84451</v>
      </c>
      <c r="F3566" s="12" t="s">
        <v>57766</v>
      </c>
    </row>
    <row r="3567" spans="1:6" x14ac:dyDescent="0.25">
      <c r="A3567" s="1" t="s">
        <v>6600</v>
      </c>
      <c r="B3567" s="1" t="s">
        <v>20847</v>
      </c>
      <c r="C3567">
        <v>1</v>
      </c>
      <c r="D3567" s="1">
        <v>38.628227000000003</v>
      </c>
      <c r="E3567" s="1">
        <v>-95.831339999999997</v>
      </c>
      <c r="F3567" s="12" t="s">
        <v>57766</v>
      </c>
    </row>
    <row r="3568" spans="1:6" x14ac:dyDescent="0.25">
      <c r="A3568" s="1" t="s">
        <v>6600</v>
      </c>
      <c r="B3568" s="1" t="s">
        <v>8457</v>
      </c>
      <c r="C3568">
        <v>1</v>
      </c>
      <c r="D3568" s="1">
        <v>39.854979999999998</v>
      </c>
      <c r="E3568" s="1">
        <v>-75.698689999999999</v>
      </c>
      <c r="F3568" s="12" t="s">
        <v>57766</v>
      </c>
    </row>
    <row r="3569" spans="1:6" x14ac:dyDescent="0.25">
      <c r="A3569" s="1" t="s">
        <v>6600</v>
      </c>
      <c r="B3569" s="1" t="s">
        <v>21095</v>
      </c>
      <c r="C3569">
        <v>1</v>
      </c>
      <c r="D3569" s="1">
        <v>37.826763</v>
      </c>
      <c r="E3569" s="1">
        <v>-92.218590000000006</v>
      </c>
      <c r="F3569" s="12" t="s">
        <v>57766</v>
      </c>
    </row>
    <row r="3570" spans="1:6" x14ac:dyDescent="0.25">
      <c r="A3570" s="1" t="s">
        <v>6600</v>
      </c>
      <c r="B3570" s="1" t="s">
        <v>20749</v>
      </c>
      <c r="C3570">
        <v>1</v>
      </c>
      <c r="D3570" s="1">
        <v>30.633995000000002</v>
      </c>
      <c r="E3570" s="1">
        <v>-87.046250000000001</v>
      </c>
      <c r="F3570" s="12" t="s">
        <v>57766</v>
      </c>
    </row>
    <row r="3571" spans="1:6" x14ac:dyDescent="0.25">
      <c r="A3571" s="1" t="s">
        <v>6600</v>
      </c>
      <c r="B3571" s="1" t="s">
        <v>8565</v>
      </c>
      <c r="C3571">
        <v>1</v>
      </c>
      <c r="D3571" s="1">
        <v>40.236449999999998</v>
      </c>
      <c r="E3571" s="1">
        <v>-83.367140000000006</v>
      </c>
      <c r="F3571" s="12" t="s">
        <v>57766</v>
      </c>
    </row>
    <row r="3572" spans="1:6" x14ac:dyDescent="0.25">
      <c r="A3572" s="1" t="s">
        <v>6600</v>
      </c>
      <c r="B3572" s="1" t="s">
        <v>4040</v>
      </c>
      <c r="C3572">
        <v>1</v>
      </c>
      <c r="D3572" s="1">
        <v>35.982840000000003</v>
      </c>
      <c r="E3572" s="1">
        <v>-86.518600000000006</v>
      </c>
      <c r="F3572" s="12" t="s">
        <v>57766</v>
      </c>
    </row>
    <row r="3573" spans="1:6" x14ac:dyDescent="0.25">
      <c r="A3573" s="1" t="s">
        <v>6600</v>
      </c>
      <c r="B3573" s="1" t="s">
        <v>6143</v>
      </c>
      <c r="C3573">
        <v>1</v>
      </c>
      <c r="D3573" s="1">
        <v>37.10568</v>
      </c>
      <c r="E3573" s="1">
        <v>-80.685339999999997</v>
      </c>
      <c r="F3573" s="12" t="s">
        <v>57766</v>
      </c>
    </row>
    <row r="3574" spans="1:6" x14ac:dyDescent="0.25">
      <c r="A3574" s="1" t="s">
        <v>6600</v>
      </c>
      <c r="B3574" s="1" t="s">
        <v>3984</v>
      </c>
      <c r="C3574">
        <v>1</v>
      </c>
      <c r="D3574" s="1">
        <v>44.974505999999998</v>
      </c>
      <c r="E3574" s="1">
        <v>-123.02055</v>
      </c>
      <c r="F3574" s="12" t="s">
        <v>57766</v>
      </c>
    </row>
    <row r="3575" spans="1:6" x14ac:dyDescent="0.25">
      <c r="A3575" s="1" t="s">
        <v>6600</v>
      </c>
      <c r="B3575" s="1" t="s">
        <v>21299</v>
      </c>
      <c r="C3575">
        <v>1</v>
      </c>
      <c r="D3575" s="1">
        <v>41.120870000000004</v>
      </c>
      <c r="E3575" s="1">
        <v>-88.835350000000005</v>
      </c>
      <c r="F3575" s="12" t="s">
        <v>57766</v>
      </c>
    </row>
    <row r="3576" spans="1:6" x14ac:dyDescent="0.25">
      <c r="A3576" s="1" t="s">
        <v>6600</v>
      </c>
      <c r="B3576" s="1" t="s">
        <v>21104</v>
      </c>
      <c r="C3576">
        <v>1</v>
      </c>
      <c r="D3576" s="1">
        <v>26.123426000000002</v>
      </c>
      <c r="E3576" s="1">
        <v>-80.341705000000005</v>
      </c>
      <c r="F3576" s="12" t="s">
        <v>57766</v>
      </c>
    </row>
    <row r="3577" spans="1:6" x14ac:dyDescent="0.25">
      <c r="A3577" s="1" t="s">
        <v>6600</v>
      </c>
      <c r="B3577" s="1" t="s">
        <v>3943</v>
      </c>
      <c r="C3577">
        <v>1</v>
      </c>
      <c r="D3577" s="1">
        <v>39.50956</v>
      </c>
      <c r="E3577" s="1">
        <v>-76.164119999999997</v>
      </c>
      <c r="F3577" s="12" t="s">
        <v>57766</v>
      </c>
    </row>
    <row r="3578" spans="1:6" x14ac:dyDescent="0.25">
      <c r="A3578" s="1" t="s">
        <v>6600</v>
      </c>
      <c r="B3578" s="1" t="s">
        <v>7256</v>
      </c>
      <c r="C3578">
        <v>1</v>
      </c>
      <c r="D3578" s="1">
        <v>34.023159999999997</v>
      </c>
      <c r="E3578" s="1">
        <v>-84.361590000000007</v>
      </c>
      <c r="F3578" s="12" t="s">
        <v>57766</v>
      </c>
    </row>
    <row r="3579" spans="1:6" x14ac:dyDescent="0.25">
      <c r="A3579" s="1" t="s">
        <v>6600</v>
      </c>
      <c r="B3579" s="1" t="s">
        <v>21002</v>
      </c>
      <c r="C3579">
        <v>1</v>
      </c>
      <c r="D3579" s="1">
        <v>42.449123</v>
      </c>
      <c r="E3579" s="1">
        <v>-85.697180000000003</v>
      </c>
      <c r="F3579" s="12" t="s">
        <v>57766</v>
      </c>
    </row>
    <row r="3580" spans="1:6" x14ac:dyDescent="0.25">
      <c r="A3580" s="1" t="s">
        <v>6600</v>
      </c>
      <c r="B3580" s="1" t="s">
        <v>21510</v>
      </c>
      <c r="C3580">
        <v>1</v>
      </c>
      <c r="D3580" s="1">
        <v>25.933150000000001</v>
      </c>
      <c r="E3580" s="1">
        <v>-80.162549999999996</v>
      </c>
      <c r="F3580" s="12" t="s">
        <v>57766</v>
      </c>
    </row>
    <row r="3581" spans="1:6" x14ac:dyDescent="0.25">
      <c r="A3581" s="1" t="s">
        <v>6600</v>
      </c>
      <c r="B3581" s="1" t="s">
        <v>4066</v>
      </c>
      <c r="C3581">
        <v>1</v>
      </c>
      <c r="D3581" s="1">
        <v>37.988690000000005</v>
      </c>
      <c r="E3581" s="1">
        <v>-84.477719999999991</v>
      </c>
      <c r="F3581" s="12" t="s">
        <v>57766</v>
      </c>
    </row>
    <row r="3582" spans="1:6" x14ac:dyDescent="0.25">
      <c r="A3582" s="1" t="s">
        <v>6600</v>
      </c>
      <c r="B3582" s="1" t="s">
        <v>20987</v>
      </c>
      <c r="C3582">
        <v>1</v>
      </c>
      <c r="D3582" s="1">
        <v>41.762809999999995</v>
      </c>
      <c r="E3582" s="1">
        <v>-87.800060000000002</v>
      </c>
      <c r="F3582" s="12" t="s">
        <v>57766</v>
      </c>
    </row>
    <row r="3583" spans="1:6" x14ac:dyDescent="0.25">
      <c r="A3583" s="1" t="s">
        <v>6600</v>
      </c>
      <c r="B3583" s="1" t="s">
        <v>2937</v>
      </c>
      <c r="C3583">
        <v>1</v>
      </c>
      <c r="D3583" s="1">
        <v>41.583370000000002</v>
      </c>
      <c r="E3583" s="1">
        <v>-87.500039999999998</v>
      </c>
      <c r="F3583" s="12" t="s">
        <v>57766</v>
      </c>
    </row>
    <row r="3584" spans="1:6" x14ac:dyDescent="0.25">
      <c r="A3584" s="1" t="s">
        <v>6600</v>
      </c>
      <c r="B3584" s="1" t="s">
        <v>640</v>
      </c>
      <c r="C3584">
        <v>1</v>
      </c>
      <c r="D3584" s="1">
        <v>33.097679999999997</v>
      </c>
      <c r="E3584" s="1">
        <v>-96.883919999999989</v>
      </c>
      <c r="F3584" s="12" t="s">
        <v>57766</v>
      </c>
    </row>
    <row r="3585" spans="1:6" x14ac:dyDescent="0.25">
      <c r="A3585" s="1" t="s">
        <v>6600</v>
      </c>
      <c r="B3585" s="1" t="s">
        <v>8621</v>
      </c>
      <c r="C3585">
        <v>1</v>
      </c>
      <c r="D3585" s="1">
        <v>33.019840000000002</v>
      </c>
      <c r="E3585" s="1">
        <v>-96.698890000000006</v>
      </c>
      <c r="F3585" s="12" t="s">
        <v>57766</v>
      </c>
    </row>
    <row r="3586" spans="1:6" x14ac:dyDescent="0.25">
      <c r="A3586" s="1" t="s">
        <v>6600</v>
      </c>
      <c r="B3586" s="1" t="s">
        <v>114</v>
      </c>
      <c r="C3586">
        <v>1</v>
      </c>
      <c r="D3586" s="1">
        <v>47.606209999999997</v>
      </c>
      <c r="E3586" s="1">
        <v>-122.33207</v>
      </c>
      <c r="F3586" s="12" t="s">
        <v>57766</v>
      </c>
    </row>
    <row r="3587" spans="1:6" x14ac:dyDescent="0.25">
      <c r="A3587" s="1" t="s">
        <v>6600</v>
      </c>
      <c r="B3587" s="1" t="s">
        <v>21305</v>
      </c>
      <c r="C3587">
        <v>1</v>
      </c>
      <c r="D3587" s="1">
        <v>43.106380000000001</v>
      </c>
      <c r="E3587" s="1">
        <v>-88.351134999999999</v>
      </c>
      <c r="F3587" s="12" t="s">
        <v>57766</v>
      </c>
    </row>
    <row r="3588" spans="1:6" x14ac:dyDescent="0.25">
      <c r="A3588" s="1" t="s">
        <v>6600</v>
      </c>
      <c r="B3588" s="1" t="s">
        <v>21465</v>
      </c>
      <c r="C3588">
        <v>1</v>
      </c>
      <c r="D3588" s="1">
        <v>32.083539999999999</v>
      </c>
      <c r="E3588" s="1">
        <v>-81.099830000000011</v>
      </c>
      <c r="F3588" s="12" t="s">
        <v>57766</v>
      </c>
    </row>
    <row r="3589" spans="1:6" x14ac:dyDescent="0.25">
      <c r="A3589" s="1" t="s">
        <v>6600</v>
      </c>
      <c r="B3589" s="1" t="s">
        <v>14493</v>
      </c>
      <c r="C3589">
        <v>1</v>
      </c>
      <c r="D3589" s="1">
        <v>44.260075000000001</v>
      </c>
      <c r="E3589" s="1">
        <v>-88.394739999999999</v>
      </c>
      <c r="F3589" s="12" t="s">
        <v>57766</v>
      </c>
    </row>
    <row r="3590" spans="1:6" x14ac:dyDescent="0.25">
      <c r="A3590" s="1" t="s">
        <v>6600</v>
      </c>
      <c r="B3590" s="1" t="s">
        <v>3078</v>
      </c>
      <c r="C3590">
        <v>1</v>
      </c>
      <c r="D3590" s="1">
        <v>35.871994000000001</v>
      </c>
      <c r="E3590" s="1">
        <v>-86.435490000000001</v>
      </c>
      <c r="F3590" s="12" t="s">
        <v>57766</v>
      </c>
    </row>
    <row r="3591" spans="1:6" x14ac:dyDescent="0.25">
      <c r="A3591" s="1" t="s">
        <v>6600</v>
      </c>
      <c r="B3591" s="1" t="s">
        <v>21456</v>
      </c>
      <c r="C3591">
        <v>1</v>
      </c>
      <c r="D3591" s="1">
        <v>32.888190000000002</v>
      </c>
      <c r="E3591" s="1">
        <v>-84.326589999999996</v>
      </c>
      <c r="F3591" s="12" t="s">
        <v>57766</v>
      </c>
    </row>
    <row r="3592" spans="1:6" x14ac:dyDescent="0.25">
      <c r="A3592" s="1" t="s">
        <v>6600</v>
      </c>
      <c r="B3592" s="1" t="s">
        <v>21310</v>
      </c>
      <c r="C3592">
        <v>1</v>
      </c>
      <c r="D3592" s="1">
        <v>31.813570000000002</v>
      </c>
      <c r="E3592" s="1">
        <v>-106.41224</v>
      </c>
      <c r="F3592" s="12" t="s">
        <v>57766</v>
      </c>
    </row>
    <row r="3593" spans="1:6" x14ac:dyDescent="0.25">
      <c r="A3593" s="1" t="s">
        <v>6600</v>
      </c>
      <c r="B3593" s="1" t="s">
        <v>18237</v>
      </c>
      <c r="C3593">
        <v>1</v>
      </c>
      <c r="D3593" s="1">
        <v>41.054366999999999</v>
      </c>
      <c r="E3593" s="1">
        <v>-74.06168000000001</v>
      </c>
      <c r="F3593" s="12" t="s">
        <v>57766</v>
      </c>
    </row>
    <row r="3594" spans="1:6" x14ac:dyDescent="0.25">
      <c r="A3594" s="1" t="s">
        <v>6600</v>
      </c>
      <c r="B3594" s="1" t="s">
        <v>21049</v>
      </c>
      <c r="C3594">
        <v>1</v>
      </c>
      <c r="D3594" s="1">
        <v>40.013800000000003</v>
      </c>
      <c r="E3594" s="1">
        <v>-75.231705000000005</v>
      </c>
      <c r="F3594" s="12" t="s">
        <v>57766</v>
      </c>
    </row>
    <row r="3595" spans="1:6" x14ac:dyDescent="0.25">
      <c r="A3595" s="1" t="s">
        <v>6600</v>
      </c>
      <c r="B3595" s="1" t="s">
        <v>587</v>
      </c>
      <c r="C3595">
        <v>1</v>
      </c>
      <c r="D3595" s="1">
        <v>39.084389999999999</v>
      </c>
      <c r="E3595" s="1">
        <v>-94.584540000000004</v>
      </c>
      <c r="F3595" s="12" t="s">
        <v>57766</v>
      </c>
    </row>
    <row r="3596" spans="1:6" x14ac:dyDescent="0.25">
      <c r="A3596" s="1" t="s">
        <v>6600</v>
      </c>
      <c r="B3596" s="1" t="s">
        <v>20974</v>
      </c>
      <c r="C3596">
        <v>1</v>
      </c>
      <c r="D3596" s="1">
        <v>37.147770000000001</v>
      </c>
      <c r="E3596" s="1">
        <v>-80.543880000000001</v>
      </c>
      <c r="F3596" s="12" t="s">
        <v>57766</v>
      </c>
    </row>
    <row r="3597" spans="1:6" x14ac:dyDescent="0.25">
      <c r="A3597" s="1" t="s">
        <v>6600</v>
      </c>
      <c r="B3597" s="1" t="s">
        <v>16436</v>
      </c>
      <c r="C3597">
        <v>1</v>
      </c>
      <c r="D3597" s="1">
        <v>40.441769999999998</v>
      </c>
      <c r="E3597" s="1">
        <v>-75.34156999999999</v>
      </c>
      <c r="F3597" s="12" t="s">
        <v>57766</v>
      </c>
    </row>
    <row r="3598" spans="1:6" x14ac:dyDescent="0.25">
      <c r="A3598" s="1" t="s">
        <v>6600</v>
      </c>
      <c r="B3598" s="1" t="s">
        <v>9239</v>
      </c>
      <c r="C3598">
        <v>1</v>
      </c>
      <c r="D3598" s="1">
        <v>32.96143</v>
      </c>
      <c r="E3598" s="1">
        <v>-96.829543999999999</v>
      </c>
      <c r="F3598" s="12" t="s">
        <v>57766</v>
      </c>
    </row>
    <row r="3599" spans="1:6" x14ac:dyDescent="0.25">
      <c r="A3599" s="1" t="s">
        <v>6600</v>
      </c>
      <c r="B3599" s="1" t="s">
        <v>1582</v>
      </c>
      <c r="C3599">
        <v>1</v>
      </c>
      <c r="D3599" s="1">
        <v>42.277560000000001</v>
      </c>
      <c r="E3599" s="1">
        <v>-83.740880000000004</v>
      </c>
      <c r="F3599" s="12" t="s">
        <v>57766</v>
      </c>
    </row>
    <row r="3600" spans="1:6" x14ac:dyDescent="0.25">
      <c r="A3600" s="1" t="s">
        <v>6600</v>
      </c>
      <c r="B3600" s="1" t="s">
        <v>7594</v>
      </c>
      <c r="C3600">
        <v>1</v>
      </c>
      <c r="D3600" s="1">
        <v>37.678043000000002</v>
      </c>
      <c r="E3600" s="1">
        <v>-97.246589999999998</v>
      </c>
      <c r="F3600" s="12" t="s">
        <v>57766</v>
      </c>
    </row>
    <row r="3601" spans="1:6" x14ac:dyDescent="0.25">
      <c r="A3601" s="1" t="s">
        <v>6600</v>
      </c>
      <c r="B3601" s="1" t="s">
        <v>8929</v>
      </c>
      <c r="C3601">
        <v>1</v>
      </c>
      <c r="D3601" s="1">
        <v>36.062579999999997</v>
      </c>
      <c r="E3601" s="1">
        <v>-94.157430000000005</v>
      </c>
      <c r="F3601" s="12" t="s">
        <v>57766</v>
      </c>
    </row>
    <row r="3602" spans="1:6" x14ac:dyDescent="0.25">
      <c r="A3602" s="1" t="s">
        <v>6600</v>
      </c>
      <c r="B3602" s="1" t="s">
        <v>325</v>
      </c>
      <c r="C3602">
        <v>1</v>
      </c>
      <c r="D3602" s="1">
        <v>37.783209999999997</v>
      </c>
      <c r="E3602" s="1">
        <v>-122.2426</v>
      </c>
      <c r="F3602" s="12" t="s">
        <v>57766</v>
      </c>
    </row>
    <row r="3603" spans="1:6" x14ac:dyDescent="0.25">
      <c r="A3603" s="1" t="s">
        <v>6600</v>
      </c>
      <c r="B3603" s="1" t="s">
        <v>32</v>
      </c>
      <c r="C3603">
        <v>1</v>
      </c>
      <c r="D3603" s="1">
        <v>37.354109999999999</v>
      </c>
      <c r="E3603" s="1">
        <v>-121.95523999999999</v>
      </c>
      <c r="F3603" s="12" t="s">
        <v>57766</v>
      </c>
    </row>
    <row r="3604" spans="1:6" x14ac:dyDescent="0.25">
      <c r="A3604" s="1" t="s">
        <v>6600</v>
      </c>
      <c r="B3604" s="1" t="s">
        <v>17836</v>
      </c>
      <c r="C3604">
        <v>1</v>
      </c>
      <c r="D3604" s="1">
        <v>37.630490000000002</v>
      </c>
      <c r="E3604" s="1">
        <v>-122.41108</v>
      </c>
      <c r="F3604" s="12" t="s">
        <v>57766</v>
      </c>
    </row>
    <row r="3605" spans="1:6" x14ac:dyDescent="0.25">
      <c r="A3605" s="1" t="s">
        <v>6600</v>
      </c>
      <c r="B3605" s="1" t="s">
        <v>3333</v>
      </c>
      <c r="C3605">
        <v>1</v>
      </c>
      <c r="D3605" s="1">
        <v>42.479259999999996</v>
      </c>
      <c r="E3605" s="1">
        <v>-71.152280000000005</v>
      </c>
      <c r="F3605" s="12" t="s">
        <v>57766</v>
      </c>
    </row>
    <row r="3606" spans="1:6" x14ac:dyDescent="0.25">
      <c r="A3606" s="1" t="s">
        <v>4008</v>
      </c>
      <c r="B3606" s="1" t="s">
        <v>67</v>
      </c>
      <c r="C3606">
        <v>5</v>
      </c>
      <c r="D3606" s="1">
        <v>34.120730000000002</v>
      </c>
      <c r="E3606" s="1">
        <v>-118.335396</v>
      </c>
      <c r="F3606" s="12" t="s">
        <v>57766</v>
      </c>
    </row>
    <row r="3607" spans="1:6" x14ac:dyDescent="0.25">
      <c r="A3607" s="1" t="s">
        <v>4008</v>
      </c>
      <c r="B3607" s="1" t="s">
        <v>1904</v>
      </c>
      <c r="C3607">
        <v>4</v>
      </c>
      <c r="D3607" s="1">
        <v>42.08343</v>
      </c>
      <c r="E3607" s="1">
        <v>-71.396720000000002</v>
      </c>
      <c r="F3607" s="12" t="s">
        <v>57766</v>
      </c>
    </row>
    <row r="3608" spans="1:6" x14ac:dyDescent="0.25">
      <c r="A3608" s="1" t="s">
        <v>4008</v>
      </c>
      <c r="B3608" s="1" t="s">
        <v>2606</v>
      </c>
      <c r="C3608">
        <v>3</v>
      </c>
      <c r="D3608" s="1">
        <v>38.627270000000003</v>
      </c>
      <c r="E3608" s="1">
        <v>-90.197890000000001</v>
      </c>
      <c r="F3608" s="12" t="s">
        <v>57766</v>
      </c>
    </row>
    <row r="3609" spans="1:6" x14ac:dyDescent="0.25">
      <c r="A3609" s="1" t="s">
        <v>4008</v>
      </c>
      <c r="B3609" s="1" t="s">
        <v>875</v>
      </c>
      <c r="C3609">
        <v>3</v>
      </c>
      <c r="D3609" s="1">
        <v>40.756415999999994</v>
      </c>
      <c r="E3609" s="1">
        <v>-111.89906999999999</v>
      </c>
      <c r="F3609" s="12" t="s">
        <v>57766</v>
      </c>
    </row>
    <row r="3610" spans="1:6" x14ac:dyDescent="0.25">
      <c r="A3610" s="1" t="s">
        <v>4008</v>
      </c>
      <c r="B3610" s="1" t="s">
        <v>4390</v>
      </c>
      <c r="C3610">
        <v>3</v>
      </c>
      <c r="D3610" s="1">
        <v>34.063340000000004</v>
      </c>
      <c r="E3610" s="1">
        <v>-117.65088999999999</v>
      </c>
      <c r="F3610" s="12" t="s">
        <v>57766</v>
      </c>
    </row>
    <row r="3611" spans="1:6" x14ac:dyDescent="0.25">
      <c r="A3611" s="1" t="s">
        <v>4008</v>
      </c>
      <c r="B3611" s="1" t="s">
        <v>2714</v>
      </c>
      <c r="C3611">
        <v>3</v>
      </c>
      <c r="D3611" s="1">
        <v>33.445099999999996</v>
      </c>
      <c r="E3611" s="1">
        <v>-112.03982499999999</v>
      </c>
      <c r="F3611" s="12" t="s">
        <v>57766</v>
      </c>
    </row>
    <row r="3612" spans="1:6" x14ac:dyDescent="0.25">
      <c r="A3612" s="1" t="s">
        <v>4008</v>
      </c>
      <c r="B3612" s="1" t="s">
        <v>1869</v>
      </c>
      <c r="C3612">
        <v>2</v>
      </c>
      <c r="D3612" s="1">
        <v>39.745950000000001</v>
      </c>
      <c r="E3612" s="1">
        <v>-75.546590000000009</v>
      </c>
      <c r="F3612" s="12" t="s">
        <v>57766</v>
      </c>
    </row>
    <row r="3613" spans="1:6" x14ac:dyDescent="0.25">
      <c r="A3613" s="1" t="s">
        <v>4008</v>
      </c>
      <c r="B3613" s="1" t="s">
        <v>1601</v>
      </c>
      <c r="C3613">
        <v>2</v>
      </c>
      <c r="D3613" s="1">
        <v>33.869880000000002</v>
      </c>
      <c r="E3613" s="1">
        <v>-117.54215000000001</v>
      </c>
      <c r="F3613" s="12" t="s">
        <v>57766</v>
      </c>
    </row>
    <row r="3614" spans="1:6" x14ac:dyDescent="0.25">
      <c r="A3614" s="1" t="s">
        <v>4008</v>
      </c>
      <c r="B3614" s="1" t="s">
        <v>1326</v>
      </c>
      <c r="C3614">
        <v>2</v>
      </c>
      <c r="D3614" s="1">
        <v>28.434850000000001</v>
      </c>
      <c r="E3614" s="1">
        <v>-81.310519999999997</v>
      </c>
      <c r="F3614" s="12" t="s">
        <v>57766</v>
      </c>
    </row>
    <row r="3615" spans="1:6" x14ac:dyDescent="0.25">
      <c r="A3615" s="1" t="s">
        <v>4008</v>
      </c>
      <c r="B3615" s="1" t="s">
        <v>4311</v>
      </c>
      <c r="C3615">
        <v>2</v>
      </c>
      <c r="D3615" s="1">
        <v>34.398879999999998</v>
      </c>
      <c r="E3615" s="1">
        <v>-119.51846</v>
      </c>
      <c r="F3615" s="12" t="s">
        <v>57766</v>
      </c>
    </row>
    <row r="3616" spans="1:6" hidden="1" x14ac:dyDescent="0.25">
      <c r="A3616" s="13"/>
      <c r="B3616" s="13" t="s">
        <v>4311</v>
      </c>
      <c r="C3616" s="14"/>
      <c r="D3616" s="13">
        <v>34.398879999999998</v>
      </c>
      <c r="E3616" s="13">
        <v>-119.51846</v>
      </c>
      <c r="F3616" s="15" t="s">
        <v>57769</v>
      </c>
    </row>
    <row r="3617" spans="1:6" hidden="1" x14ac:dyDescent="0.25">
      <c r="A3617" s="13"/>
      <c r="B3617" s="13" t="s">
        <v>4311</v>
      </c>
      <c r="C3617" s="14"/>
      <c r="D3617" s="13">
        <v>34.398879999999998</v>
      </c>
      <c r="E3617" s="13">
        <v>-119.51846</v>
      </c>
      <c r="F3617" s="15" t="s">
        <v>57769</v>
      </c>
    </row>
    <row r="3618" spans="1:6" x14ac:dyDescent="0.25">
      <c r="A3618" s="1" t="s">
        <v>4008</v>
      </c>
      <c r="B3618" s="1" t="s">
        <v>2664</v>
      </c>
      <c r="C3618">
        <v>2</v>
      </c>
      <c r="D3618" s="1">
        <v>42.382934999999996</v>
      </c>
      <c r="E3618" s="1">
        <v>-83.523506000000012</v>
      </c>
      <c r="F3618" s="12" t="s">
        <v>57766</v>
      </c>
    </row>
    <row r="3619" spans="1:6" x14ac:dyDescent="0.25">
      <c r="A3619" s="1" t="s">
        <v>4008</v>
      </c>
      <c r="B3619" s="1" t="s">
        <v>21736</v>
      </c>
      <c r="C3619">
        <v>2</v>
      </c>
      <c r="D3619" s="1">
        <v>41.247833</v>
      </c>
      <c r="E3619" s="1">
        <v>-111.99603</v>
      </c>
      <c r="F3619" s="12" t="s">
        <v>57766</v>
      </c>
    </row>
    <row r="3620" spans="1:6" x14ac:dyDescent="0.25">
      <c r="A3620" s="1" t="s">
        <v>4008</v>
      </c>
      <c r="B3620" s="1" t="s">
        <v>587</v>
      </c>
      <c r="C3620">
        <v>2</v>
      </c>
      <c r="D3620" s="1">
        <v>39.099730000000001</v>
      </c>
      <c r="E3620" s="1">
        <v>-94.578569999999999</v>
      </c>
      <c r="F3620" s="12" t="s">
        <v>57766</v>
      </c>
    </row>
    <row r="3621" spans="1:6" x14ac:dyDescent="0.25">
      <c r="A3621" s="1" t="s">
        <v>4008</v>
      </c>
      <c r="B3621" s="1" t="s">
        <v>3528</v>
      </c>
      <c r="C3621">
        <v>2</v>
      </c>
      <c r="D3621" s="1">
        <v>27.788978999999998</v>
      </c>
      <c r="E3621" s="1">
        <v>-82.729039999999998</v>
      </c>
      <c r="F3621" s="12" t="s">
        <v>57766</v>
      </c>
    </row>
    <row r="3622" spans="1:6" x14ac:dyDescent="0.25">
      <c r="A3622" s="1" t="s">
        <v>4008</v>
      </c>
      <c r="B3622" s="1" t="s">
        <v>4301</v>
      </c>
      <c r="C3622">
        <v>2</v>
      </c>
      <c r="D3622" s="1">
        <v>42.970859999999995</v>
      </c>
      <c r="E3622" s="1">
        <v>-82.424909999999997</v>
      </c>
      <c r="F3622" s="12" t="s">
        <v>57766</v>
      </c>
    </row>
    <row r="3623" spans="1:6" hidden="1" x14ac:dyDescent="0.25">
      <c r="A3623" s="13"/>
      <c r="B3623" s="13" t="s">
        <v>4301</v>
      </c>
      <c r="C3623" s="14"/>
      <c r="D3623" s="13">
        <v>42.970859999999995</v>
      </c>
      <c r="E3623" s="13">
        <v>-82.424909999999997</v>
      </c>
      <c r="F3623" s="15" t="s">
        <v>57769</v>
      </c>
    </row>
    <row r="3624" spans="1:6" hidden="1" x14ac:dyDescent="0.25">
      <c r="A3624" s="13"/>
      <c r="B3624" s="13" t="s">
        <v>4301</v>
      </c>
      <c r="C3624" s="14"/>
      <c r="D3624" s="13">
        <v>42.970859999999995</v>
      </c>
      <c r="E3624" s="13">
        <v>-82.424909999999997</v>
      </c>
      <c r="F3624" s="15" t="s">
        <v>57769</v>
      </c>
    </row>
    <row r="3625" spans="1:6" x14ac:dyDescent="0.25">
      <c r="A3625" s="1" t="s">
        <v>4008</v>
      </c>
      <c r="B3625" s="1" t="s">
        <v>114</v>
      </c>
      <c r="C3625">
        <v>2</v>
      </c>
      <c r="D3625" s="1">
        <v>47.606209999999997</v>
      </c>
      <c r="E3625" s="1">
        <v>-122.33207</v>
      </c>
      <c r="F3625" s="12" t="s">
        <v>57766</v>
      </c>
    </row>
    <row r="3626" spans="1:6" x14ac:dyDescent="0.25">
      <c r="A3626" s="1" t="s">
        <v>4008</v>
      </c>
      <c r="B3626" s="1" t="s">
        <v>21828</v>
      </c>
      <c r="C3626">
        <v>2</v>
      </c>
      <c r="D3626" s="1">
        <v>47.295691999999995</v>
      </c>
      <c r="E3626" s="1">
        <v>-122.30611399999999</v>
      </c>
      <c r="F3626" s="12" t="s">
        <v>57766</v>
      </c>
    </row>
    <row r="3627" spans="1:6" x14ac:dyDescent="0.25">
      <c r="A3627" s="1" t="s">
        <v>4008</v>
      </c>
      <c r="B3627" s="1" t="s">
        <v>182</v>
      </c>
      <c r="C3627">
        <v>2</v>
      </c>
      <c r="D3627" s="1">
        <v>32.930434999999996</v>
      </c>
      <c r="E3627" s="1">
        <v>-96.756609999999995</v>
      </c>
      <c r="F3627" s="12" t="s">
        <v>57766</v>
      </c>
    </row>
    <row r="3628" spans="1:6" x14ac:dyDescent="0.25">
      <c r="A3628" s="1" t="s">
        <v>4008</v>
      </c>
      <c r="B3628" s="1" t="s">
        <v>120</v>
      </c>
      <c r="C3628">
        <v>2</v>
      </c>
      <c r="D3628" s="1">
        <v>37.548270000000002</v>
      </c>
      <c r="E3628" s="1">
        <v>-121.98857</v>
      </c>
      <c r="F3628" s="12" t="s">
        <v>57766</v>
      </c>
    </row>
    <row r="3629" spans="1:6" x14ac:dyDescent="0.25">
      <c r="A3629" s="1" t="s">
        <v>4008</v>
      </c>
      <c r="B3629" s="1" t="s">
        <v>2719</v>
      </c>
      <c r="C3629">
        <v>2</v>
      </c>
      <c r="D3629" s="1">
        <v>40.883710000000001</v>
      </c>
      <c r="E3629" s="1">
        <v>-74.305980000000005</v>
      </c>
      <c r="F3629" s="12" t="s">
        <v>57766</v>
      </c>
    </row>
    <row r="3630" spans="1:6" x14ac:dyDescent="0.25">
      <c r="A3630" s="1" t="s">
        <v>4008</v>
      </c>
      <c r="B3630" s="1" t="s">
        <v>1565</v>
      </c>
      <c r="C3630">
        <v>2</v>
      </c>
      <c r="D3630" s="1">
        <v>39.95234</v>
      </c>
      <c r="E3630" s="1">
        <v>-75.163790000000006</v>
      </c>
      <c r="F3630" s="12" t="s">
        <v>57766</v>
      </c>
    </row>
    <row r="3631" spans="1:6" x14ac:dyDescent="0.25">
      <c r="A3631" s="1" t="s">
        <v>4008</v>
      </c>
      <c r="B3631" s="1" t="s">
        <v>944</v>
      </c>
      <c r="C3631">
        <v>2</v>
      </c>
      <c r="D3631" s="1">
        <v>45.523449999999997</v>
      </c>
      <c r="E3631" s="1">
        <v>-122.67621000000001</v>
      </c>
      <c r="F3631" s="12" t="s">
        <v>57766</v>
      </c>
    </row>
    <row r="3632" spans="1:6" x14ac:dyDescent="0.25">
      <c r="A3632" s="1" t="s">
        <v>4008</v>
      </c>
      <c r="B3632" s="1" t="s">
        <v>3005</v>
      </c>
      <c r="C3632">
        <v>2</v>
      </c>
      <c r="D3632" s="1">
        <v>38.895109999999995</v>
      </c>
      <c r="E3632" s="1">
        <v>-77.036369999999991</v>
      </c>
      <c r="F3632" s="12" t="s">
        <v>57766</v>
      </c>
    </row>
    <row r="3633" spans="1:6" x14ac:dyDescent="0.25">
      <c r="A3633" s="1" t="s">
        <v>4008</v>
      </c>
      <c r="B3633" s="1" t="s">
        <v>4276</v>
      </c>
      <c r="C3633">
        <v>2</v>
      </c>
      <c r="D3633" s="1">
        <v>39.527386</v>
      </c>
      <c r="E3633" s="1">
        <v>-119.72373999999999</v>
      </c>
      <c r="F3633" s="12" t="s">
        <v>57766</v>
      </c>
    </row>
    <row r="3634" spans="1:6" x14ac:dyDescent="0.25">
      <c r="A3634" s="1" t="s">
        <v>4008</v>
      </c>
      <c r="B3634" s="1" t="s">
        <v>3058</v>
      </c>
      <c r="C3634">
        <v>2</v>
      </c>
      <c r="D3634" s="1">
        <v>38.789279999999998</v>
      </c>
      <c r="E3634" s="1">
        <v>-77.187200000000004</v>
      </c>
      <c r="F3634" s="12" t="s">
        <v>57766</v>
      </c>
    </row>
    <row r="3635" spans="1:6" x14ac:dyDescent="0.25">
      <c r="A3635" s="1" t="s">
        <v>4008</v>
      </c>
      <c r="B3635" s="1" t="s">
        <v>3984</v>
      </c>
      <c r="C3635">
        <v>2</v>
      </c>
      <c r="D3635" s="1">
        <v>44.974505999999998</v>
      </c>
      <c r="E3635" s="1">
        <v>-123.02055</v>
      </c>
      <c r="F3635" s="12" t="s">
        <v>57766</v>
      </c>
    </row>
    <row r="3636" spans="1:6" x14ac:dyDescent="0.25">
      <c r="A3636" s="1" t="s">
        <v>4008</v>
      </c>
      <c r="B3636" s="1" t="s">
        <v>5613</v>
      </c>
      <c r="C3636">
        <v>1</v>
      </c>
      <c r="D3636" s="1">
        <v>36.83484</v>
      </c>
      <c r="E3636" s="1">
        <v>-81.514840000000007</v>
      </c>
      <c r="F3636" s="12" t="s">
        <v>57766</v>
      </c>
    </row>
    <row r="3637" spans="1:6" x14ac:dyDescent="0.25">
      <c r="A3637" s="1" t="s">
        <v>4008</v>
      </c>
      <c r="B3637" s="1" t="s">
        <v>1644</v>
      </c>
      <c r="C3637">
        <v>1</v>
      </c>
      <c r="D3637" s="1">
        <v>45.48706</v>
      </c>
      <c r="E3637" s="1">
        <v>-122.80371000000001</v>
      </c>
      <c r="F3637" s="12" t="s">
        <v>57766</v>
      </c>
    </row>
    <row r="3638" spans="1:6" x14ac:dyDescent="0.25">
      <c r="A3638" s="1" t="s">
        <v>4008</v>
      </c>
      <c r="B3638" s="1" t="s">
        <v>4822</v>
      </c>
      <c r="C3638">
        <v>1</v>
      </c>
      <c r="D3638" s="1">
        <v>36.706980000000001</v>
      </c>
      <c r="E3638" s="1">
        <v>-97.085589999999996</v>
      </c>
      <c r="F3638" s="12" t="s">
        <v>57766</v>
      </c>
    </row>
    <row r="3639" spans="1:6" x14ac:dyDescent="0.25">
      <c r="A3639" s="1" t="s">
        <v>4008</v>
      </c>
      <c r="B3639" s="1" t="s">
        <v>14073</v>
      </c>
      <c r="C3639">
        <v>1</v>
      </c>
      <c r="D3639" s="1">
        <v>34.106949999999998</v>
      </c>
      <c r="E3639" s="1">
        <v>-117.93534</v>
      </c>
      <c r="F3639" s="12" t="s">
        <v>57766</v>
      </c>
    </row>
    <row r="3640" spans="1:6" x14ac:dyDescent="0.25">
      <c r="A3640" s="1" t="s">
        <v>4008</v>
      </c>
      <c r="B3640" s="1" t="s">
        <v>21563</v>
      </c>
      <c r="C3640">
        <v>1</v>
      </c>
      <c r="D3640" s="1">
        <v>41.907184999999998</v>
      </c>
      <c r="E3640" s="1">
        <v>-88.109794999999991</v>
      </c>
      <c r="F3640" s="12" t="s">
        <v>57766</v>
      </c>
    </row>
    <row r="3641" spans="1:6" x14ac:dyDescent="0.25">
      <c r="A3641" s="1" t="s">
        <v>4008</v>
      </c>
      <c r="B3641" s="1" t="s">
        <v>22015</v>
      </c>
      <c r="C3641">
        <v>1</v>
      </c>
      <c r="D3641" s="1">
        <v>33.200553999999997</v>
      </c>
      <c r="E3641" s="1">
        <v>-87.401060000000001</v>
      </c>
      <c r="F3641" s="12" t="s">
        <v>57766</v>
      </c>
    </row>
    <row r="3642" spans="1:6" x14ac:dyDescent="0.25">
      <c r="A3642" s="1" t="s">
        <v>4008</v>
      </c>
      <c r="B3642" s="1" t="s">
        <v>1505</v>
      </c>
      <c r="C3642">
        <v>1</v>
      </c>
      <c r="D3642" s="1">
        <v>43.038899999999998</v>
      </c>
      <c r="E3642" s="1">
        <v>-87.906469999999999</v>
      </c>
      <c r="F3642" s="12" t="s">
        <v>57766</v>
      </c>
    </row>
    <row r="3643" spans="1:6" x14ac:dyDescent="0.25">
      <c r="A3643" s="1" t="s">
        <v>4008</v>
      </c>
      <c r="B3643" s="1" t="s">
        <v>4488</v>
      </c>
      <c r="C3643">
        <v>1</v>
      </c>
      <c r="D3643" s="1">
        <v>41.538150000000002</v>
      </c>
      <c r="E3643" s="1">
        <v>-72.807040000000001</v>
      </c>
      <c r="F3643" s="12" t="s">
        <v>57766</v>
      </c>
    </row>
    <row r="3644" spans="1:6" x14ac:dyDescent="0.25">
      <c r="A3644" s="1" t="s">
        <v>4008</v>
      </c>
      <c r="B3644" s="1" t="s">
        <v>5579</v>
      </c>
      <c r="C3644">
        <v>1</v>
      </c>
      <c r="D3644" s="1">
        <v>32.937195000000003</v>
      </c>
      <c r="E3644" s="1">
        <v>-117.03740000000001</v>
      </c>
      <c r="F3644" s="12" t="s">
        <v>57766</v>
      </c>
    </row>
    <row r="3645" spans="1:6" x14ac:dyDescent="0.25">
      <c r="A3645" s="1" t="s">
        <v>4008</v>
      </c>
      <c r="B3645" s="1" t="s">
        <v>1098</v>
      </c>
      <c r="C3645">
        <v>1</v>
      </c>
      <c r="D3645" s="1">
        <v>35.439236000000001</v>
      </c>
      <c r="E3645" s="1">
        <v>-97.518930000000012</v>
      </c>
      <c r="F3645" s="12" t="s">
        <v>57766</v>
      </c>
    </row>
    <row r="3646" spans="1:6" x14ac:dyDescent="0.25">
      <c r="A3646" s="1" t="s">
        <v>4008</v>
      </c>
      <c r="B3646" s="1" t="s">
        <v>4046</v>
      </c>
      <c r="C3646">
        <v>1</v>
      </c>
      <c r="D3646" s="1">
        <v>35.318730000000002</v>
      </c>
      <c r="E3646" s="1">
        <v>-82.460949999999997</v>
      </c>
      <c r="F3646" s="12" t="s">
        <v>57766</v>
      </c>
    </row>
    <row r="3647" spans="1:6" x14ac:dyDescent="0.25">
      <c r="A3647" s="1" t="s">
        <v>4008</v>
      </c>
      <c r="B3647" s="1" t="s">
        <v>21644</v>
      </c>
      <c r="C3647">
        <v>1</v>
      </c>
      <c r="D3647" s="1">
        <v>39.169759999999997</v>
      </c>
      <c r="E3647" s="1">
        <v>-91.882949999999994</v>
      </c>
      <c r="F3647" s="12" t="s">
        <v>57766</v>
      </c>
    </row>
    <row r="3648" spans="1:6" x14ac:dyDescent="0.25">
      <c r="A3648" s="1" t="s">
        <v>4008</v>
      </c>
      <c r="B3648" s="1" t="s">
        <v>21924</v>
      </c>
      <c r="C3648">
        <v>1</v>
      </c>
      <c r="D3648" s="1">
        <v>35.888080000000002</v>
      </c>
      <c r="E3648" s="1">
        <v>-106.30696999999999</v>
      </c>
      <c r="F3648" s="12" t="s">
        <v>57766</v>
      </c>
    </row>
    <row r="3649" spans="1:6" x14ac:dyDescent="0.25">
      <c r="A3649" s="1" t="s">
        <v>4008</v>
      </c>
      <c r="B3649" s="1" t="s">
        <v>21683</v>
      </c>
      <c r="C3649">
        <v>1</v>
      </c>
      <c r="D3649" s="1">
        <v>41.532260000000001</v>
      </c>
      <c r="E3649" s="1">
        <v>-87.255040000000008</v>
      </c>
      <c r="F3649" s="12" t="s">
        <v>57766</v>
      </c>
    </row>
    <row r="3650" spans="1:6" x14ac:dyDescent="0.25">
      <c r="A3650" s="1" t="s">
        <v>4008</v>
      </c>
      <c r="B3650" s="1" t="s">
        <v>21929</v>
      </c>
      <c r="C3650">
        <v>1</v>
      </c>
      <c r="D3650" s="1">
        <v>40.734634</v>
      </c>
      <c r="E3650" s="1">
        <v>-73.635649999999998</v>
      </c>
      <c r="F3650" s="12" t="s">
        <v>57766</v>
      </c>
    </row>
    <row r="3651" spans="1:6" x14ac:dyDescent="0.25">
      <c r="A3651" s="1" t="s">
        <v>4008</v>
      </c>
      <c r="B3651" s="1" t="s">
        <v>4428</v>
      </c>
      <c r="C3651">
        <v>1</v>
      </c>
      <c r="D3651" s="1">
        <v>35.584859999999999</v>
      </c>
      <c r="E3651" s="1">
        <v>-80.810069999999996</v>
      </c>
      <c r="F3651" s="12" t="s">
        <v>57766</v>
      </c>
    </row>
    <row r="3652" spans="1:6" x14ac:dyDescent="0.25">
      <c r="A3652" s="1" t="s">
        <v>4008</v>
      </c>
      <c r="B3652" s="1" t="s">
        <v>4382</v>
      </c>
      <c r="C3652">
        <v>1</v>
      </c>
      <c r="D3652" s="1">
        <v>30.627979999999997</v>
      </c>
      <c r="E3652" s="1">
        <v>-96.334409999999991</v>
      </c>
      <c r="F3652" s="12" t="s">
        <v>57766</v>
      </c>
    </row>
    <row r="3653" spans="1:6" x14ac:dyDescent="0.25">
      <c r="A3653" s="1" t="s">
        <v>4008</v>
      </c>
      <c r="B3653" s="1" t="s">
        <v>4400</v>
      </c>
      <c r="C3653">
        <v>1</v>
      </c>
      <c r="D3653" s="1">
        <v>41.771046000000005</v>
      </c>
      <c r="E3653" s="1">
        <v>-81.179569999999998</v>
      </c>
      <c r="F3653" s="12" t="s">
        <v>57766</v>
      </c>
    </row>
    <row r="3654" spans="1:6" x14ac:dyDescent="0.25">
      <c r="A3654" s="1" t="s">
        <v>4008</v>
      </c>
      <c r="B3654" s="1" t="s">
        <v>2387</v>
      </c>
      <c r="C3654">
        <v>1</v>
      </c>
      <c r="D3654" s="1">
        <v>29.610840000000003</v>
      </c>
      <c r="E3654" s="1">
        <v>-98.485889999999998</v>
      </c>
      <c r="F3654" s="12" t="s">
        <v>57766</v>
      </c>
    </row>
    <row r="3655" spans="1:6" x14ac:dyDescent="0.25">
      <c r="A3655" s="1" t="s">
        <v>4008</v>
      </c>
      <c r="B3655" s="1" t="s">
        <v>4153</v>
      </c>
      <c r="C3655">
        <v>1</v>
      </c>
      <c r="D3655" s="1">
        <v>35.772100000000002</v>
      </c>
      <c r="E3655" s="1">
        <v>-78.63861</v>
      </c>
      <c r="F3655" s="12" t="s">
        <v>57766</v>
      </c>
    </row>
    <row r="3656" spans="1:6" x14ac:dyDescent="0.25">
      <c r="A3656" s="1" t="s">
        <v>4008</v>
      </c>
      <c r="B3656" s="1" t="s">
        <v>21762</v>
      </c>
      <c r="C3656">
        <v>1</v>
      </c>
      <c r="D3656" s="1">
        <v>32.725320000000004</v>
      </c>
      <c r="E3656" s="1">
        <v>-114.62439999999999</v>
      </c>
      <c r="F3656" s="12" t="s">
        <v>57766</v>
      </c>
    </row>
    <row r="3657" spans="1:6" x14ac:dyDescent="0.25">
      <c r="A3657" s="1" t="s">
        <v>4008</v>
      </c>
      <c r="B3657" s="1" t="s">
        <v>4330</v>
      </c>
      <c r="C3657">
        <v>1</v>
      </c>
      <c r="D3657" s="1">
        <v>33.017821999999995</v>
      </c>
      <c r="E3657" s="1">
        <v>-80.211349999999996</v>
      </c>
      <c r="F3657" s="12" t="s">
        <v>57766</v>
      </c>
    </row>
    <row r="3658" spans="1:6" x14ac:dyDescent="0.25">
      <c r="A3658" s="1" t="s">
        <v>4008</v>
      </c>
      <c r="B3658" s="1" t="s">
        <v>2920</v>
      </c>
      <c r="C3658">
        <v>1</v>
      </c>
      <c r="D3658" s="1">
        <v>43.170134999999995</v>
      </c>
      <c r="E3658" s="1">
        <v>-76.311769999999996</v>
      </c>
      <c r="F3658" s="12" t="s">
        <v>57766</v>
      </c>
    </row>
    <row r="3659" spans="1:6" x14ac:dyDescent="0.25">
      <c r="A3659" s="1" t="s">
        <v>4008</v>
      </c>
      <c r="B3659" s="1" t="s">
        <v>6584</v>
      </c>
      <c r="C3659">
        <v>1</v>
      </c>
      <c r="D3659" s="1">
        <v>39.155177999999999</v>
      </c>
      <c r="E3659" s="1">
        <v>-75.506799999999998</v>
      </c>
      <c r="F3659" s="12" t="s">
        <v>57766</v>
      </c>
    </row>
    <row r="3660" spans="1:6" x14ac:dyDescent="0.25">
      <c r="A3660" s="1" t="s">
        <v>4008</v>
      </c>
      <c r="B3660" s="1" t="s">
        <v>4442</v>
      </c>
      <c r="C3660">
        <v>1</v>
      </c>
      <c r="D3660" s="1">
        <v>42.214209999999994</v>
      </c>
      <c r="E3660" s="1">
        <v>-83.149919999999995</v>
      </c>
      <c r="F3660" s="12" t="s">
        <v>57766</v>
      </c>
    </row>
    <row r="3661" spans="1:6" x14ac:dyDescent="0.25">
      <c r="A3661" s="1" t="s">
        <v>4008</v>
      </c>
      <c r="B3661" s="1" t="s">
        <v>4456</v>
      </c>
      <c r="C3661">
        <v>1</v>
      </c>
      <c r="D3661" s="1">
        <v>42.05592</v>
      </c>
      <c r="E3661" s="1">
        <v>-72.657319999999999</v>
      </c>
      <c r="F3661" s="12" t="s">
        <v>57766</v>
      </c>
    </row>
    <row r="3662" spans="1:6" x14ac:dyDescent="0.25">
      <c r="A3662" s="1" t="s">
        <v>4008</v>
      </c>
      <c r="B3662" s="1" t="s">
        <v>22029</v>
      </c>
      <c r="C3662">
        <v>1</v>
      </c>
      <c r="D3662" s="1">
        <v>43.810079999999999</v>
      </c>
      <c r="E3662" s="1">
        <v>-88.671509999999998</v>
      </c>
      <c r="F3662" s="12" t="s">
        <v>57766</v>
      </c>
    </row>
    <row r="3663" spans="1:6" x14ac:dyDescent="0.25">
      <c r="A3663" s="1" t="s">
        <v>4008</v>
      </c>
      <c r="B3663" s="1" t="s">
        <v>4395</v>
      </c>
      <c r="C3663">
        <v>1</v>
      </c>
      <c r="D3663" s="1">
        <v>42.433579999999999</v>
      </c>
      <c r="E3663" s="1">
        <v>-123.31830600000001</v>
      </c>
      <c r="F3663" s="12" t="s">
        <v>57766</v>
      </c>
    </row>
    <row r="3664" spans="1:6" x14ac:dyDescent="0.25">
      <c r="A3664" s="1" t="s">
        <v>4008</v>
      </c>
      <c r="B3664" s="1" t="s">
        <v>4905</v>
      </c>
      <c r="C3664">
        <v>1</v>
      </c>
      <c r="D3664" s="1">
        <v>41.938870000000001</v>
      </c>
      <c r="E3664" s="1">
        <v>-88.724950000000007</v>
      </c>
      <c r="F3664" s="12" t="s">
        <v>57766</v>
      </c>
    </row>
    <row r="3665" spans="1:6" x14ac:dyDescent="0.25">
      <c r="A3665" s="1" t="s">
        <v>4008</v>
      </c>
      <c r="B3665" s="1" t="s">
        <v>4483</v>
      </c>
      <c r="C3665">
        <v>1</v>
      </c>
      <c r="D3665" s="1">
        <v>39.690857000000001</v>
      </c>
      <c r="E3665" s="1">
        <v>-75.537409999999994</v>
      </c>
      <c r="F3665" s="12" t="s">
        <v>57766</v>
      </c>
    </row>
    <row r="3666" spans="1:6" x14ac:dyDescent="0.25">
      <c r="A3666" s="1" t="s">
        <v>4008</v>
      </c>
      <c r="B3666" s="1" t="s">
        <v>405</v>
      </c>
      <c r="C3666">
        <v>1</v>
      </c>
      <c r="D3666" s="1">
        <v>42.365906000000003</v>
      </c>
      <c r="E3666" s="1">
        <v>-71.217269999999999</v>
      </c>
      <c r="F3666" s="12" t="s">
        <v>57766</v>
      </c>
    </row>
    <row r="3667" spans="1:6" x14ac:dyDescent="0.25">
      <c r="A3667" s="1" t="s">
        <v>4008</v>
      </c>
      <c r="B3667" s="1" t="s">
        <v>21952</v>
      </c>
      <c r="C3667">
        <v>1</v>
      </c>
      <c r="D3667" s="1">
        <v>41.764324000000002</v>
      </c>
      <c r="E3667" s="1">
        <v>-72.656660000000002</v>
      </c>
      <c r="F3667" s="12" t="s">
        <v>57766</v>
      </c>
    </row>
    <row r="3668" spans="1:6" x14ac:dyDescent="0.25">
      <c r="A3668" s="1" t="s">
        <v>4008</v>
      </c>
      <c r="B3668" s="1" t="s">
        <v>5514</v>
      </c>
      <c r="C3668">
        <v>1</v>
      </c>
      <c r="D3668" s="1">
        <v>33.772150000000003</v>
      </c>
      <c r="E3668" s="1">
        <v>-117.86636999999999</v>
      </c>
      <c r="F3668" s="12" t="s">
        <v>57766</v>
      </c>
    </row>
    <row r="3669" spans="1:6" x14ac:dyDescent="0.25">
      <c r="A3669" s="1" t="s">
        <v>4008</v>
      </c>
      <c r="B3669" s="1" t="s">
        <v>3504</v>
      </c>
      <c r="C3669">
        <v>1</v>
      </c>
      <c r="D3669" s="1">
        <v>34.005642000000002</v>
      </c>
      <c r="E3669" s="1">
        <v>-117.85441599999999</v>
      </c>
      <c r="F3669" s="12" t="s">
        <v>57766</v>
      </c>
    </row>
    <row r="3670" spans="1:6" x14ac:dyDescent="0.25">
      <c r="A3670" s="1" t="s">
        <v>4008</v>
      </c>
      <c r="B3670" s="1" t="s">
        <v>6106</v>
      </c>
      <c r="C3670">
        <v>1</v>
      </c>
      <c r="D3670" s="1">
        <v>39.767615999999997</v>
      </c>
      <c r="E3670" s="1">
        <v>-86.161384999999996</v>
      </c>
      <c r="F3670" s="12" t="s">
        <v>57766</v>
      </c>
    </row>
    <row r="3671" spans="1:6" x14ac:dyDescent="0.25">
      <c r="A3671" s="1" t="s">
        <v>4008</v>
      </c>
      <c r="B3671" s="1" t="s">
        <v>21745</v>
      </c>
      <c r="C3671">
        <v>1</v>
      </c>
      <c r="D3671" s="1">
        <v>35.837590000000006</v>
      </c>
      <c r="E3671" s="1">
        <v>-88.911950000000004</v>
      </c>
      <c r="F3671" s="12" t="s">
        <v>57766</v>
      </c>
    </row>
    <row r="3672" spans="1:6" x14ac:dyDescent="0.25">
      <c r="A3672" s="1" t="s">
        <v>4008</v>
      </c>
      <c r="B3672" s="1" t="s">
        <v>832</v>
      </c>
      <c r="C3672">
        <v>1</v>
      </c>
      <c r="D3672" s="1">
        <v>29.682324999999999</v>
      </c>
      <c r="E3672" s="1">
        <v>-95.400409999999994</v>
      </c>
      <c r="F3672" s="12" t="s">
        <v>57766</v>
      </c>
    </row>
    <row r="3673" spans="1:6" x14ac:dyDescent="0.25">
      <c r="A3673" s="1" t="s">
        <v>4008</v>
      </c>
      <c r="B3673" s="1" t="s">
        <v>4827</v>
      </c>
      <c r="C3673">
        <v>1</v>
      </c>
      <c r="D3673" s="1">
        <v>43.053134999999997</v>
      </c>
      <c r="E3673" s="1">
        <v>-78.845150000000004</v>
      </c>
      <c r="F3673" s="12" t="s">
        <v>57766</v>
      </c>
    </row>
    <row r="3674" spans="1:6" x14ac:dyDescent="0.25">
      <c r="A3674" s="1" t="s">
        <v>4008</v>
      </c>
      <c r="B3674" s="1" t="s">
        <v>1332</v>
      </c>
      <c r="C3674">
        <v>1</v>
      </c>
      <c r="D3674" s="1">
        <v>33.836090000000006</v>
      </c>
      <c r="E3674" s="1">
        <v>-118.32081000000001</v>
      </c>
      <c r="F3674" s="12" t="s">
        <v>57766</v>
      </c>
    </row>
    <row r="3675" spans="1:6" x14ac:dyDescent="0.25">
      <c r="A3675" s="1" t="s">
        <v>4008</v>
      </c>
      <c r="B3675" s="1" t="s">
        <v>4800</v>
      </c>
      <c r="C3675">
        <v>1</v>
      </c>
      <c r="D3675" s="1">
        <v>37.509230000000002</v>
      </c>
      <c r="E3675" s="1">
        <v>-77.341605999999999</v>
      </c>
      <c r="F3675" s="12" t="s">
        <v>57766</v>
      </c>
    </row>
    <row r="3676" spans="1:6" x14ac:dyDescent="0.25">
      <c r="A3676" s="1" t="s">
        <v>4008</v>
      </c>
      <c r="B3676" s="1" t="s">
        <v>25</v>
      </c>
      <c r="C3676">
        <v>1</v>
      </c>
      <c r="D3676" s="1">
        <v>41.882529999999996</v>
      </c>
      <c r="E3676" s="1">
        <v>-87.62912</v>
      </c>
      <c r="F3676" s="12" t="s">
        <v>57766</v>
      </c>
    </row>
    <row r="3677" spans="1:6" x14ac:dyDescent="0.25">
      <c r="A3677" s="1" t="s">
        <v>4008</v>
      </c>
      <c r="B3677" s="1" t="s">
        <v>1624</v>
      </c>
      <c r="C3677">
        <v>1</v>
      </c>
      <c r="D3677" s="1">
        <v>41.916429999999998</v>
      </c>
      <c r="E3677" s="1">
        <v>-83.397710000000004</v>
      </c>
      <c r="F3677" s="12" t="s">
        <v>57766</v>
      </c>
    </row>
    <row r="3678" spans="1:6" x14ac:dyDescent="0.25">
      <c r="A3678" s="1" t="s">
        <v>4008</v>
      </c>
      <c r="B3678" s="1" t="s">
        <v>1420</v>
      </c>
      <c r="C3678">
        <v>1</v>
      </c>
      <c r="D3678" s="1">
        <v>45.625458000000002</v>
      </c>
      <c r="E3678" s="1">
        <v>-122.6756</v>
      </c>
      <c r="F3678" s="12" t="s">
        <v>57766</v>
      </c>
    </row>
    <row r="3679" spans="1:6" x14ac:dyDescent="0.25">
      <c r="A3679" s="1" t="s">
        <v>4008</v>
      </c>
      <c r="B3679" s="1" t="s">
        <v>21971</v>
      </c>
      <c r="C3679">
        <v>1</v>
      </c>
      <c r="D3679" s="1">
        <v>38.011786999999998</v>
      </c>
      <c r="E3679" s="1">
        <v>-87.579506000000009</v>
      </c>
      <c r="F3679" s="12" t="s">
        <v>57766</v>
      </c>
    </row>
    <row r="3680" spans="1:6" x14ac:dyDescent="0.25">
      <c r="A3680" s="1" t="s">
        <v>4008</v>
      </c>
      <c r="B3680" s="1" t="s">
        <v>21941</v>
      </c>
      <c r="C3680">
        <v>1</v>
      </c>
      <c r="D3680" s="1">
        <v>46.55735</v>
      </c>
      <c r="E3680" s="1">
        <v>-120.47506000000001</v>
      </c>
      <c r="F3680" s="12" t="s">
        <v>57766</v>
      </c>
    </row>
    <row r="3681" spans="1:6" x14ac:dyDescent="0.25">
      <c r="A3681" s="1" t="s">
        <v>4008</v>
      </c>
      <c r="B3681" s="1" t="s">
        <v>2456</v>
      </c>
      <c r="C3681">
        <v>1</v>
      </c>
      <c r="D3681" s="1">
        <v>47.39273</v>
      </c>
      <c r="E3681" s="1">
        <v>-122.26006000000001</v>
      </c>
      <c r="F3681" s="12" t="s">
        <v>57766</v>
      </c>
    </row>
    <row r="3682" spans="1:6" x14ac:dyDescent="0.25">
      <c r="A3682" s="1" t="s">
        <v>4008</v>
      </c>
      <c r="B3682" s="1" t="s">
        <v>4892</v>
      </c>
      <c r="C3682">
        <v>1</v>
      </c>
      <c r="D3682" s="1">
        <v>29.954650000000001</v>
      </c>
      <c r="E3682" s="1">
        <v>-90.075069999999997</v>
      </c>
      <c r="F3682" s="12" t="s">
        <v>57766</v>
      </c>
    </row>
    <row r="3683" spans="1:6" x14ac:dyDescent="0.25">
      <c r="A3683" s="1" t="s">
        <v>4008</v>
      </c>
      <c r="B3683" s="1" t="s">
        <v>4574</v>
      </c>
      <c r="C3683">
        <v>1</v>
      </c>
      <c r="D3683" s="1">
        <v>38.244914999999999</v>
      </c>
      <c r="E3683" s="1">
        <v>-122.65998999999999</v>
      </c>
      <c r="F3683" s="12" t="s">
        <v>57766</v>
      </c>
    </row>
    <row r="3684" spans="1:6" x14ac:dyDescent="0.25">
      <c r="A3684" s="1" t="s">
        <v>4008</v>
      </c>
      <c r="B3684" s="1" t="s">
        <v>2070</v>
      </c>
      <c r="C3684">
        <v>1</v>
      </c>
      <c r="D3684" s="1">
        <v>33.316290000000002</v>
      </c>
      <c r="E3684" s="1">
        <v>-111.83103</v>
      </c>
      <c r="F3684" s="12" t="s">
        <v>57766</v>
      </c>
    </row>
    <row r="3685" spans="1:6" x14ac:dyDescent="0.25">
      <c r="A3685" s="1" t="s">
        <v>4008</v>
      </c>
      <c r="B3685" s="1" t="s">
        <v>22002</v>
      </c>
      <c r="C3685">
        <v>1</v>
      </c>
      <c r="D3685" s="1">
        <v>39.334538000000002</v>
      </c>
      <c r="E3685" s="1">
        <v>-76.473069999999993</v>
      </c>
      <c r="F3685" s="12" t="s">
        <v>57766</v>
      </c>
    </row>
    <row r="3686" spans="1:6" x14ac:dyDescent="0.25">
      <c r="A3686" s="1" t="s">
        <v>4008</v>
      </c>
      <c r="B3686" s="1" t="s">
        <v>11369</v>
      </c>
      <c r="C3686">
        <v>1</v>
      </c>
      <c r="D3686" s="1">
        <v>41.755825000000002</v>
      </c>
      <c r="E3686" s="1">
        <v>-88.241600000000005</v>
      </c>
      <c r="F3686" s="12" t="s">
        <v>57766</v>
      </c>
    </row>
    <row r="3687" spans="1:6" x14ac:dyDescent="0.25">
      <c r="A3687" s="1" t="s">
        <v>4008</v>
      </c>
      <c r="B3687" s="1" t="s">
        <v>4423</v>
      </c>
      <c r="C3687">
        <v>1</v>
      </c>
      <c r="D3687" s="1">
        <v>36.866683999999999</v>
      </c>
      <c r="E3687" s="1">
        <v>-76.387569999999997</v>
      </c>
      <c r="F3687" s="12" t="s">
        <v>57766</v>
      </c>
    </row>
    <row r="3688" spans="1:6" x14ac:dyDescent="0.25">
      <c r="A3688" s="1" t="s">
        <v>4008</v>
      </c>
      <c r="B3688" s="1" t="s">
        <v>13805</v>
      </c>
      <c r="C3688">
        <v>1</v>
      </c>
      <c r="D3688" s="1">
        <v>39.629486</v>
      </c>
      <c r="E3688" s="1">
        <v>-84.263440000000003</v>
      </c>
      <c r="F3688" s="12" t="s">
        <v>57766</v>
      </c>
    </row>
    <row r="3689" spans="1:6" x14ac:dyDescent="0.25">
      <c r="A3689" s="1" t="s">
        <v>4008</v>
      </c>
      <c r="B3689" s="1" t="s">
        <v>4991</v>
      </c>
      <c r="C3689">
        <v>1</v>
      </c>
      <c r="D3689" s="1">
        <v>25.766456999999999</v>
      </c>
      <c r="E3689" s="1">
        <v>-80.19131999999999</v>
      </c>
      <c r="F3689" s="12" t="s">
        <v>57766</v>
      </c>
    </row>
    <row r="3690" spans="1:6" x14ac:dyDescent="0.25">
      <c r="A3690" s="1" t="s">
        <v>4008</v>
      </c>
      <c r="B3690" s="1" t="s">
        <v>21533</v>
      </c>
      <c r="C3690">
        <v>1</v>
      </c>
      <c r="D3690" s="1">
        <v>43.31973</v>
      </c>
      <c r="E3690" s="1">
        <v>-87.953419999999994</v>
      </c>
      <c r="F3690" s="12" t="s">
        <v>57766</v>
      </c>
    </row>
    <row r="3691" spans="1:6" x14ac:dyDescent="0.25">
      <c r="A3691" s="1" t="s">
        <v>4008</v>
      </c>
      <c r="B3691" s="1" t="s">
        <v>221</v>
      </c>
      <c r="C3691">
        <v>1</v>
      </c>
      <c r="D3691" s="1">
        <v>37.485219999999998</v>
      </c>
      <c r="E3691" s="1">
        <v>-122.23635</v>
      </c>
      <c r="F3691" s="12" t="s">
        <v>57766</v>
      </c>
    </row>
    <row r="3692" spans="1:6" x14ac:dyDescent="0.25">
      <c r="A3692" s="1" t="s">
        <v>4008</v>
      </c>
      <c r="B3692" s="1" t="s">
        <v>21574</v>
      </c>
      <c r="C3692">
        <v>1</v>
      </c>
      <c r="D3692" s="1">
        <v>40.045590000000004</v>
      </c>
      <c r="E3692" s="1">
        <v>-86.008600000000001</v>
      </c>
      <c r="F3692" s="12" t="s">
        <v>57766</v>
      </c>
    </row>
    <row r="3693" spans="1:6" x14ac:dyDescent="0.25">
      <c r="A3693" s="1" t="s">
        <v>4008</v>
      </c>
      <c r="B3693" s="1" t="s">
        <v>21627</v>
      </c>
      <c r="C3693">
        <v>1</v>
      </c>
      <c r="D3693" s="1">
        <v>41.474921999999999</v>
      </c>
      <c r="E3693" s="1">
        <v>-71.307209999999998</v>
      </c>
      <c r="F3693" s="12" t="s">
        <v>57766</v>
      </c>
    </row>
    <row r="3694" spans="1:6" x14ac:dyDescent="0.25">
      <c r="A3694" s="1" t="s">
        <v>4008</v>
      </c>
      <c r="B3694" s="1" t="s">
        <v>11189</v>
      </c>
      <c r="C3694">
        <v>1</v>
      </c>
      <c r="D3694" s="1">
        <v>40.038795</v>
      </c>
      <c r="E3694" s="1">
        <v>-77.553740000000005</v>
      </c>
      <c r="F3694" s="12" t="s">
        <v>57766</v>
      </c>
    </row>
    <row r="3695" spans="1:6" x14ac:dyDescent="0.25">
      <c r="A3695" s="1" t="s">
        <v>4008</v>
      </c>
      <c r="B3695" s="1" t="s">
        <v>1977</v>
      </c>
      <c r="C3695">
        <v>1</v>
      </c>
      <c r="D3695" s="1">
        <v>38.288460000000001</v>
      </c>
      <c r="E3695" s="1">
        <v>-78.913080000000008</v>
      </c>
      <c r="F3695" s="12" t="s">
        <v>57766</v>
      </c>
    </row>
    <row r="3696" spans="1:6" x14ac:dyDescent="0.25">
      <c r="A3696" s="1" t="s">
        <v>4008</v>
      </c>
      <c r="B3696" s="1" t="s">
        <v>21910</v>
      </c>
      <c r="C3696">
        <v>1</v>
      </c>
      <c r="D3696" s="1">
        <v>40.167209999999997</v>
      </c>
      <c r="E3696" s="1">
        <v>-105.10193000000001</v>
      </c>
      <c r="F3696" s="12" t="s">
        <v>57766</v>
      </c>
    </row>
    <row r="3697" spans="1:6" x14ac:dyDescent="0.25">
      <c r="A3697" s="1" t="s">
        <v>4008</v>
      </c>
      <c r="B3697" s="1" t="s">
        <v>6507</v>
      </c>
      <c r="C3697">
        <v>1</v>
      </c>
      <c r="D3697" s="1">
        <v>39.360059999999997</v>
      </c>
      <c r="E3697" s="1">
        <v>-84.309939999999997</v>
      </c>
      <c r="F3697" s="12" t="s">
        <v>57766</v>
      </c>
    </row>
    <row r="3698" spans="1:6" x14ac:dyDescent="0.25">
      <c r="A3698" s="1" t="s">
        <v>4008</v>
      </c>
      <c r="B3698" s="1" t="s">
        <v>21546</v>
      </c>
      <c r="C3698">
        <v>1</v>
      </c>
      <c r="D3698" s="1">
        <v>40.9587</v>
      </c>
      <c r="E3698" s="1">
        <v>-75.996040000000008</v>
      </c>
      <c r="F3698" s="12" t="s">
        <v>57766</v>
      </c>
    </row>
    <row r="3699" spans="1:6" x14ac:dyDescent="0.25">
      <c r="A3699" s="1" t="s">
        <v>4008</v>
      </c>
      <c r="B3699" s="1" t="s">
        <v>21692</v>
      </c>
      <c r="C3699">
        <v>1</v>
      </c>
      <c r="D3699" s="1">
        <v>42.051192999999998</v>
      </c>
      <c r="E3699" s="1">
        <v>-88.015979999999999</v>
      </c>
      <c r="F3699" s="12" t="s">
        <v>57766</v>
      </c>
    </row>
    <row r="3700" spans="1:6" x14ac:dyDescent="0.25">
      <c r="A3700" s="1" t="s">
        <v>4008</v>
      </c>
      <c r="B3700" s="1" t="s">
        <v>1843</v>
      </c>
      <c r="C3700">
        <v>1</v>
      </c>
      <c r="D3700" s="1">
        <v>32.761814000000001</v>
      </c>
      <c r="E3700" s="1">
        <v>-97.445990000000009</v>
      </c>
      <c r="F3700" s="12" t="s">
        <v>57766</v>
      </c>
    </row>
    <row r="3701" spans="1:6" x14ac:dyDescent="0.25">
      <c r="A3701" s="1" t="s">
        <v>4008</v>
      </c>
      <c r="B3701" s="1" t="s">
        <v>2899</v>
      </c>
      <c r="C3701">
        <v>1</v>
      </c>
      <c r="D3701" s="1">
        <v>40.409607000000001</v>
      </c>
      <c r="E3701" s="1">
        <v>-80.19708</v>
      </c>
      <c r="F3701" s="12" t="s">
        <v>57766</v>
      </c>
    </row>
    <row r="3702" spans="1:6" x14ac:dyDescent="0.25">
      <c r="A3702" s="1" t="s">
        <v>4008</v>
      </c>
      <c r="B3702" s="1" t="s">
        <v>16436</v>
      </c>
      <c r="C3702">
        <v>1</v>
      </c>
      <c r="D3702" s="1">
        <v>40.441142999999997</v>
      </c>
      <c r="E3702" s="1">
        <v>-75.419139999999999</v>
      </c>
      <c r="F3702" s="12" t="s">
        <v>57766</v>
      </c>
    </row>
    <row r="3703" spans="1:6" x14ac:dyDescent="0.25">
      <c r="A3703" s="1" t="s">
        <v>4008</v>
      </c>
      <c r="B3703" s="1" t="s">
        <v>12712</v>
      </c>
      <c r="C3703">
        <v>1</v>
      </c>
      <c r="D3703" s="1">
        <v>42.740497999999995</v>
      </c>
      <c r="E3703" s="1">
        <v>-84.572109999999995</v>
      </c>
      <c r="F3703" s="12" t="s">
        <v>57766</v>
      </c>
    </row>
    <row r="3704" spans="1:6" x14ac:dyDescent="0.25">
      <c r="A3704" s="1" t="s">
        <v>4008</v>
      </c>
      <c r="B3704" s="1" t="s">
        <v>4081</v>
      </c>
      <c r="C3704">
        <v>1</v>
      </c>
      <c r="D3704" s="1">
        <v>45.498179999999998</v>
      </c>
      <c r="E3704" s="1">
        <v>-122.43148000000001</v>
      </c>
      <c r="F3704" s="12" t="s">
        <v>57766</v>
      </c>
    </row>
    <row r="3705" spans="1:6" x14ac:dyDescent="0.25">
      <c r="A3705" s="1" t="s">
        <v>4008</v>
      </c>
      <c r="B3705" s="1" t="s">
        <v>4076</v>
      </c>
      <c r="C3705">
        <v>1</v>
      </c>
      <c r="D3705" s="1">
        <v>29.909791999999999</v>
      </c>
      <c r="E3705" s="1">
        <v>-81.413359999999997</v>
      </c>
      <c r="F3705" s="12" t="s">
        <v>57766</v>
      </c>
    </row>
    <row r="3706" spans="1:6" x14ac:dyDescent="0.25">
      <c r="A3706" s="1" t="s">
        <v>4008</v>
      </c>
      <c r="B3706" s="1" t="s">
        <v>21131</v>
      </c>
      <c r="C3706">
        <v>1</v>
      </c>
      <c r="D3706" s="1">
        <v>41.16093</v>
      </c>
      <c r="E3706" s="1">
        <v>-74.90934</v>
      </c>
      <c r="F3706" s="12" t="s">
        <v>57766</v>
      </c>
    </row>
    <row r="3707" spans="1:6" x14ac:dyDescent="0.25">
      <c r="A3707" s="1" t="s">
        <v>4008</v>
      </c>
      <c r="B3707" s="1" t="s">
        <v>4158</v>
      </c>
      <c r="C3707">
        <v>1</v>
      </c>
      <c r="D3707" s="1">
        <v>35.146167999999996</v>
      </c>
      <c r="E3707" s="1">
        <v>-85.224969999999999</v>
      </c>
      <c r="F3707" s="12" t="s">
        <v>57766</v>
      </c>
    </row>
    <row r="3708" spans="1:6" x14ac:dyDescent="0.25">
      <c r="A3708" s="1" t="s">
        <v>4008</v>
      </c>
      <c r="B3708" s="1" t="s">
        <v>21554</v>
      </c>
      <c r="C3708">
        <v>1</v>
      </c>
      <c r="D3708" s="1">
        <v>39.768609999999995</v>
      </c>
      <c r="E3708" s="1">
        <v>-94.846630000000005</v>
      </c>
      <c r="F3708" s="12" t="s">
        <v>57766</v>
      </c>
    </row>
    <row r="3709" spans="1:6" x14ac:dyDescent="0.25">
      <c r="A3709" s="1" t="s">
        <v>4008</v>
      </c>
      <c r="B3709" s="1" t="s">
        <v>21584</v>
      </c>
      <c r="C3709">
        <v>1</v>
      </c>
      <c r="D3709" s="1">
        <v>37.416779999999996</v>
      </c>
      <c r="E3709" s="1">
        <v>-95.678269999999998</v>
      </c>
      <c r="F3709" s="12" t="s">
        <v>57766</v>
      </c>
    </row>
    <row r="3710" spans="1:6" x14ac:dyDescent="0.25">
      <c r="A3710" s="1" t="s">
        <v>4008</v>
      </c>
      <c r="B3710" s="1" t="s">
        <v>21905</v>
      </c>
      <c r="C3710">
        <v>1</v>
      </c>
      <c r="D3710" s="1">
        <v>40.862662999999998</v>
      </c>
      <c r="E3710" s="1">
        <v>-73.371669999999995</v>
      </c>
      <c r="F3710" s="12" t="s">
        <v>57766</v>
      </c>
    </row>
    <row r="3711" spans="1:6" x14ac:dyDescent="0.25">
      <c r="A3711" s="1" t="s">
        <v>4008</v>
      </c>
      <c r="B3711" s="1" t="s">
        <v>21989</v>
      </c>
      <c r="C3711">
        <v>1</v>
      </c>
      <c r="D3711" s="1">
        <v>38.956715000000003</v>
      </c>
      <c r="E3711" s="1">
        <v>-91.497579999999999</v>
      </c>
      <c r="F3711" s="12" t="s">
        <v>57766</v>
      </c>
    </row>
    <row r="3712" spans="1:6" x14ac:dyDescent="0.25">
      <c r="A3712" s="1" t="s">
        <v>4008</v>
      </c>
      <c r="B3712" s="1" t="s">
        <v>21721</v>
      </c>
      <c r="C3712">
        <v>1</v>
      </c>
      <c r="D3712" s="1">
        <v>38.247054999999996</v>
      </c>
      <c r="E3712" s="1">
        <v>-82.578819999999993</v>
      </c>
      <c r="F3712" s="12" t="s">
        <v>57766</v>
      </c>
    </row>
    <row r="3713" spans="1:6" x14ac:dyDescent="0.25">
      <c r="A3713" s="1" t="s">
        <v>4008</v>
      </c>
      <c r="B3713" s="1" t="s">
        <v>4029</v>
      </c>
      <c r="C3713">
        <v>1</v>
      </c>
      <c r="D3713" s="1">
        <v>45.038020000000003</v>
      </c>
      <c r="E3713" s="1">
        <v>-93.386619999999994</v>
      </c>
      <c r="F3713" s="12" t="s">
        <v>57766</v>
      </c>
    </row>
    <row r="3714" spans="1:6" x14ac:dyDescent="0.25">
      <c r="A3714" s="1" t="s">
        <v>4008</v>
      </c>
      <c r="B3714" s="1" t="s">
        <v>854</v>
      </c>
      <c r="C3714">
        <v>1</v>
      </c>
      <c r="D3714" s="1">
        <v>38.556429999999999</v>
      </c>
      <c r="E3714" s="1">
        <v>-121.746376</v>
      </c>
      <c r="F3714" s="12" t="s">
        <v>57766</v>
      </c>
    </row>
    <row r="3715" spans="1:6" x14ac:dyDescent="0.25">
      <c r="A3715" s="1" t="s">
        <v>4008</v>
      </c>
      <c r="B3715" s="1" t="s">
        <v>4910</v>
      </c>
      <c r="C3715">
        <v>1</v>
      </c>
      <c r="D3715" s="1">
        <v>41.807563999999999</v>
      </c>
      <c r="E3715" s="1">
        <v>-88.019239999999996</v>
      </c>
      <c r="F3715" s="12" t="s">
        <v>57766</v>
      </c>
    </row>
    <row r="3716" spans="1:6" x14ac:dyDescent="0.25">
      <c r="A3716" s="1" t="s">
        <v>4008</v>
      </c>
      <c r="B3716" s="1" t="s">
        <v>4883</v>
      </c>
      <c r="C3716">
        <v>1</v>
      </c>
      <c r="D3716" s="1">
        <v>42.516438000000001</v>
      </c>
      <c r="E3716" s="1">
        <v>-71.086410000000001</v>
      </c>
      <c r="F3716" s="12" t="s">
        <v>57766</v>
      </c>
    </row>
    <row r="3717" spans="1:6" x14ac:dyDescent="0.25">
      <c r="A3717" s="1" t="s">
        <v>4008</v>
      </c>
      <c r="B3717" s="1" t="s">
        <v>308</v>
      </c>
      <c r="C3717">
        <v>1</v>
      </c>
      <c r="D3717" s="1">
        <v>37.428269999999998</v>
      </c>
      <c r="E3717" s="1">
        <v>-121.90661999999999</v>
      </c>
      <c r="F3717" s="12" t="s">
        <v>57766</v>
      </c>
    </row>
    <row r="3718" spans="1:6" x14ac:dyDescent="0.25">
      <c r="A3718" s="1" t="s">
        <v>4008</v>
      </c>
      <c r="B3718" s="1" t="s">
        <v>1278</v>
      </c>
      <c r="C3718">
        <v>1</v>
      </c>
      <c r="D3718" s="1">
        <v>33.614269999999998</v>
      </c>
      <c r="E3718" s="1">
        <v>-85.834959999999995</v>
      </c>
      <c r="F3718" s="12" t="s">
        <v>57766</v>
      </c>
    </row>
    <row r="3719" spans="1:6" x14ac:dyDescent="0.25">
      <c r="A3719" s="1" t="s">
        <v>4008</v>
      </c>
      <c r="B3719" s="1" t="s">
        <v>21886</v>
      </c>
      <c r="C3719">
        <v>1</v>
      </c>
      <c r="D3719" s="1">
        <v>40.65399</v>
      </c>
      <c r="E3719" s="1">
        <v>-75.086559999999992</v>
      </c>
      <c r="F3719" s="12" t="s">
        <v>57766</v>
      </c>
    </row>
    <row r="3720" spans="1:6" x14ac:dyDescent="0.25">
      <c r="A3720" s="1" t="s">
        <v>4008</v>
      </c>
      <c r="B3720" s="1" t="s">
        <v>3047</v>
      </c>
      <c r="C3720">
        <v>1</v>
      </c>
      <c r="D3720" s="1">
        <v>38.890129999999999</v>
      </c>
      <c r="E3720" s="1">
        <v>-77.088809999999995</v>
      </c>
      <c r="F3720" s="12" t="s">
        <v>57766</v>
      </c>
    </row>
    <row r="3721" spans="1:6" x14ac:dyDescent="0.25">
      <c r="A3721" s="1" t="s">
        <v>4008</v>
      </c>
      <c r="B3721" s="1" t="s">
        <v>16553</v>
      </c>
      <c r="C3721">
        <v>1</v>
      </c>
      <c r="D3721" s="1">
        <v>43.325294</v>
      </c>
      <c r="E3721" s="1">
        <v>-95.147639999999996</v>
      </c>
      <c r="F3721" s="12" t="s">
        <v>57766</v>
      </c>
    </row>
    <row r="3722" spans="1:6" x14ac:dyDescent="0.25">
      <c r="A3722" s="1" t="s">
        <v>4008</v>
      </c>
      <c r="B3722" s="1" t="s">
        <v>1524</v>
      </c>
      <c r="C3722">
        <v>1</v>
      </c>
      <c r="D3722" s="1">
        <v>41.415046999999994</v>
      </c>
      <c r="E3722" s="1">
        <v>-81.637150000000005</v>
      </c>
      <c r="F3722" s="12" t="s">
        <v>57766</v>
      </c>
    </row>
    <row r="3723" spans="1:6" x14ac:dyDescent="0.25">
      <c r="A3723" s="1" t="s">
        <v>4008</v>
      </c>
      <c r="B3723" s="1" t="s">
        <v>1804</v>
      </c>
      <c r="C3723">
        <v>1</v>
      </c>
      <c r="D3723" s="1">
        <v>34.192920000000001</v>
      </c>
      <c r="E3723" s="1">
        <v>-118.82262</v>
      </c>
      <c r="F3723" s="12" t="s">
        <v>57766</v>
      </c>
    </row>
    <row r="3724" spans="1:6" x14ac:dyDescent="0.25">
      <c r="A3724" s="1" t="s">
        <v>4008</v>
      </c>
      <c r="B3724" s="1" t="s">
        <v>1209</v>
      </c>
      <c r="C3724">
        <v>1</v>
      </c>
      <c r="D3724" s="1">
        <v>42.65258</v>
      </c>
      <c r="E3724" s="1">
        <v>-73.756230000000002</v>
      </c>
      <c r="F3724" s="12" t="s">
        <v>57766</v>
      </c>
    </row>
    <row r="3725" spans="1:6" x14ac:dyDescent="0.25">
      <c r="A3725" s="1" t="s">
        <v>4008</v>
      </c>
      <c r="B3725" s="1" t="s">
        <v>18601</v>
      </c>
      <c r="C3725">
        <v>1</v>
      </c>
      <c r="D3725" s="1">
        <v>43.001922999999998</v>
      </c>
      <c r="E3725" s="1">
        <v>-78.885719999999992</v>
      </c>
      <c r="F3725" s="12" t="s">
        <v>57766</v>
      </c>
    </row>
    <row r="3726" spans="1:6" x14ac:dyDescent="0.25">
      <c r="A3726" s="1" t="s">
        <v>4008</v>
      </c>
      <c r="B3726" s="1" t="s">
        <v>4250</v>
      </c>
      <c r="C3726">
        <v>1</v>
      </c>
      <c r="D3726" s="1">
        <v>30.583689</v>
      </c>
      <c r="E3726" s="1">
        <v>-97.678809999999999</v>
      </c>
      <c r="F3726" s="12" t="s">
        <v>57766</v>
      </c>
    </row>
    <row r="3727" spans="1:6" x14ac:dyDescent="0.25">
      <c r="A3727" s="1" t="s">
        <v>4008</v>
      </c>
      <c r="B3727" s="1" t="s">
        <v>5663</v>
      </c>
      <c r="C3727">
        <v>1</v>
      </c>
      <c r="D3727" s="1">
        <v>44.428629999999998</v>
      </c>
      <c r="E3727" s="1">
        <v>-88.100149999999999</v>
      </c>
      <c r="F3727" s="12" t="s">
        <v>57766</v>
      </c>
    </row>
    <row r="3728" spans="1:6" x14ac:dyDescent="0.25">
      <c r="A3728" s="1" t="s">
        <v>4008</v>
      </c>
      <c r="B3728" s="1" t="s">
        <v>21596</v>
      </c>
      <c r="C3728">
        <v>1</v>
      </c>
      <c r="D3728" s="1">
        <v>34.652816999999999</v>
      </c>
      <c r="E3728" s="1">
        <v>-87.299289999999999</v>
      </c>
      <c r="F3728" s="12" t="s">
        <v>57766</v>
      </c>
    </row>
    <row r="3729" spans="1:6" x14ac:dyDescent="0.25">
      <c r="A3729" s="1" t="s">
        <v>4008</v>
      </c>
      <c r="B3729" s="1" t="s">
        <v>4148</v>
      </c>
      <c r="C3729">
        <v>1</v>
      </c>
      <c r="D3729" s="1">
        <v>30.349067999999999</v>
      </c>
      <c r="E3729" s="1">
        <v>-90.997080000000011</v>
      </c>
      <c r="F3729" s="12" t="s">
        <v>57766</v>
      </c>
    </row>
    <row r="3730" spans="1:6" x14ac:dyDescent="0.25">
      <c r="A3730" s="1" t="s">
        <v>4008</v>
      </c>
      <c r="B3730" s="1" t="s">
        <v>21787</v>
      </c>
      <c r="C3730">
        <v>1</v>
      </c>
      <c r="D3730" s="1">
        <v>39.469000000000001</v>
      </c>
      <c r="E3730" s="1">
        <v>-76.233289999999997</v>
      </c>
      <c r="F3730" s="12" t="s">
        <v>57766</v>
      </c>
    </row>
    <row r="3731" spans="1:6" x14ac:dyDescent="0.25">
      <c r="A3731" s="1" t="s">
        <v>4008</v>
      </c>
      <c r="B3731" s="1" t="s">
        <v>21675</v>
      </c>
      <c r="C3731">
        <v>1</v>
      </c>
      <c r="D3731" s="1">
        <v>40.845209999999994</v>
      </c>
      <c r="E3731" s="1">
        <v>-72.878360000000001</v>
      </c>
      <c r="F3731" s="12" t="s">
        <v>57766</v>
      </c>
    </row>
    <row r="3732" spans="1:6" x14ac:dyDescent="0.25">
      <c r="A3732" s="1" t="s">
        <v>4008</v>
      </c>
      <c r="B3732" s="1" t="s">
        <v>4418</v>
      </c>
      <c r="C3732">
        <v>1</v>
      </c>
      <c r="D3732" s="1">
        <v>39.867012000000003</v>
      </c>
      <c r="E3732" s="1">
        <v>-75.051050000000004</v>
      </c>
      <c r="F3732" s="12" t="s">
        <v>57766</v>
      </c>
    </row>
    <row r="3733" spans="1:6" x14ac:dyDescent="0.25">
      <c r="A3733" s="1" t="s">
        <v>4008</v>
      </c>
      <c r="B3733" s="1" t="s">
        <v>4777</v>
      </c>
      <c r="C3733">
        <v>1</v>
      </c>
      <c r="D3733" s="1">
        <v>44.869106000000002</v>
      </c>
      <c r="E3733" s="1">
        <v>-91.451065</v>
      </c>
      <c r="F3733" s="12" t="s">
        <v>57766</v>
      </c>
    </row>
    <row r="3734" spans="1:6" x14ac:dyDescent="0.25">
      <c r="A3734" s="1" t="s">
        <v>4008</v>
      </c>
      <c r="B3734" s="1" t="s">
        <v>2739</v>
      </c>
      <c r="C3734">
        <v>1</v>
      </c>
      <c r="D3734" s="1">
        <v>40.608429999999998</v>
      </c>
      <c r="E3734" s="1">
        <v>-75.490180000000009</v>
      </c>
      <c r="F3734" s="12" t="s">
        <v>57766</v>
      </c>
    </row>
    <row r="3735" spans="1:6" x14ac:dyDescent="0.25">
      <c r="A3735" s="1" t="s">
        <v>4008</v>
      </c>
      <c r="B3735" s="1" t="s">
        <v>1218</v>
      </c>
      <c r="C3735">
        <v>1</v>
      </c>
      <c r="D3735" s="1">
        <v>38.254449999999999</v>
      </c>
      <c r="E3735" s="1">
        <v>-104.60914</v>
      </c>
      <c r="F3735" s="12" t="s">
        <v>57766</v>
      </c>
    </row>
    <row r="3736" spans="1:6" x14ac:dyDescent="0.25">
      <c r="A3736" s="1" t="s">
        <v>4008</v>
      </c>
      <c r="B3736" s="1" t="s">
        <v>4461</v>
      </c>
      <c r="C3736">
        <v>1</v>
      </c>
      <c r="D3736" s="1">
        <v>37.684193</v>
      </c>
      <c r="E3736" s="1">
        <v>-85.922880000000006</v>
      </c>
      <c r="F3736" s="12" t="s">
        <v>57766</v>
      </c>
    </row>
    <row r="3737" spans="1:6" x14ac:dyDescent="0.25">
      <c r="A3737" s="1" t="s">
        <v>4008</v>
      </c>
      <c r="B3737" s="1" t="s">
        <v>3025</v>
      </c>
      <c r="C3737">
        <v>1</v>
      </c>
      <c r="D3737" s="1">
        <v>39.757603000000003</v>
      </c>
      <c r="E3737" s="1">
        <v>-84.191765000000004</v>
      </c>
      <c r="F3737" s="12" t="s">
        <v>57766</v>
      </c>
    </row>
    <row r="3738" spans="1:6" x14ac:dyDescent="0.25">
      <c r="A3738" s="1" t="s">
        <v>4008</v>
      </c>
      <c r="B3738" s="1" t="s">
        <v>38</v>
      </c>
      <c r="C3738">
        <v>1</v>
      </c>
      <c r="D3738" s="1">
        <v>40.714269999999999</v>
      </c>
      <c r="E3738" s="1">
        <v>-74.005969999999991</v>
      </c>
      <c r="F3738" s="12" t="s">
        <v>57766</v>
      </c>
    </row>
    <row r="3739" spans="1:6" x14ac:dyDescent="0.25">
      <c r="A3739" s="1" t="s">
        <v>4008</v>
      </c>
      <c r="B3739" s="1" t="s">
        <v>4051</v>
      </c>
      <c r="C3739">
        <v>1</v>
      </c>
      <c r="D3739" s="1">
        <v>36.548429999999996</v>
      </c>
      <c r="E3739" s="1">
        <v>-82.561819999999997</v>
      </c>
      <c r="F3739" s="12" t="s">
        <v>57766</v>
      </c>
    </row>
    <row r="3740" spans="1:6" x14ac:dyDescent="0.25">
      <c r="A3740" s="1" t="s">
        <v>4008</v>
      </c>
      <c r="B3740" s="1" t="s">
        <v>5809</v>
      </c>
      <c r="C3740">
        <v>1</v>
      </c>
      <c r="D3740" s="1">
        <v>30.332179999999997</v>
      </c>
      <c r="E3740" s="1">
        <v>-81.655649999999994</v>
      </c>
      <c r="F3740" s="12" t="s">
        <v>57766</v>
      </c>
    </row>
    <row r="3741" spans="1:6" x14ac:dyDescent="0.25">
      <c r="A3741" s="1" t="s">
        <v>4008</v>
      </c>
      <c r="B3741" s="1" t="s">
        <v>21935</v>
      </c>
      <c r="C3741">
        <v>1</v>
      </c>
      <c r="D3741" s="1">
        <v>38.803629999999998</v>
      </c>
      <c r="E3741" s="1">
        <v>-81.354060000000004</v>
      </c>
      <c r="F3741" s="12" t="s">
        <v>57766</v>
      </c>
    </row>
    <row r="3742" spans="1:6" x14ac:dyDescent="0.25">
      <c r="A3742" s="1" t="s">
        <v>4008</v>
      </c>
      <c r="B3742" s="1" t="s">
        <v>4437</v>
      </c>
      <c r="C3742">
        <v>1</v>
      </c>
      <c r="D3742" s="1">
        <v>42.739075</v>
      </c>
      <c r="E3742" s="1">
        <v>-86.104919999999993</v>
      </c>
      <c r="F3742" s="12" t="s">
        <v>57766</v>
      </c>
    </row>
    <row r="3743" spans="1:6" x14ac:dyDescent="0.25">
      <c r="A3743" s="1" t="s">
        <v>4008</v>
      </c>
      <c r="B3743" s="1" t="s">
        <v>4590</v>
      </c>
      <c r="C3743">
        <v>1</v>
      </c>
      <c r="D3743" s="1">
        <v>42.922103999999997</v>
      </c>
      <c r="E3743" s="1">
        <v>-88.845146</v>
      </c>
      <c r="F3743" s="12" t="s">
        <v>57766</v>
      </c>
    </row>
    <row r="3744" spans="1:6" x14ac:dyDescent="0.25">
      <c r="A3744" s="1" t="s">
        <v>4008</v>
      </c>
      <c r="B3744" s="1" t="s">
        <v>21775</v>
      </c>
      <c r="C3744">
        <v>1</v>
      </c>
      <c r="D3744" s="1">
        <v>33.832299999999996</v>
      </c>
      <c r="E3744" s="1">
        <v>-101.84295</v>
      </c>
      <c r="F3744" s="12" t="s">
        <v>57766</v>
      </c>
    </row>
    <row r="3745" spans="1:6" x14ac:dyDescent="0.25">
      <c r="A3745" s="1" t="s">
        <v>4008</v>
      </c>
      <c r="B3745" s="1" t="s">
        <v>4260</v>
      </c>
      <c r="C3745">
        <v>1</v>
      </c>
      <c r="D3745" s="1">
        <v>34.051490000000001</v>
      </c>
      <c r="E3745" s="1">
        <v>-84.071299999999994</v>
      </c>
      <c r="F3745" s="12" t="s">
        <v>57766</v>
      </c>
    </row>
    <row r="3746" spans="1:6" x14ac:dyDescent="0.25">
      <c r="A3746" s="1" t="s">
        <v>4008</v>
      </c>
      <c r="B3746" s="1" t="s">
        <v>6425</v>
      </c>
      <c r="C3746">
        <v>1</v>
      </c>
      <c r="D3746" s="1">
        <v>38.178401999999998</v>
      </c>
      <c r="E3746" s="1">
        <v>-85.699294999999992</v>
      </c>
      <c r="F3746" s="12" t="s">
        <v>57766</v>
      </c>
    </row>
    <row r="3747" spans="1:6" x14ac:dyDescent="0.25">
      <c r="A3747" s="1" t="s">
        <v>4008</v>
      </c>
      <c r="B3747" s="1" t="s">
        <v>6010</v>
      </c>
      <c r="C3747">
        <v>1</v>
      </c>
      <c r="D3747" s="1">
        <v>36.052599999999998</v>
      </c>
      <c r="E3747" s="1">
        <v>-95.790819999999997</v>
      </c>
      <c r="F3747" s="12" t="s">
        <v>57766</v>
      </c>
    </row>
    <row r="3748" spans="1:6" x14ac:dyDescent="0.25">
      <c r="A3748" s="1" t="s">
        <v>4008</v>
      </c>
      <c r="B3748" s="1" t="s">
        <v>3366</v>
      </c>
      <c r="C3748">
        <v>1</v>
      </c>
      <c r="D3748" s="1">
        <v>36.984172999999998</v>
      </c>
      <c r="E3748" s="1">
        <v>-121.97764599999999</v>
      </c>
      <c r="F3748" s="12" t="s">
        <v>57766</v>
      </c>
    </row>
    <row r="3749" spans="1:6" x14ac:dyDescent="0.25">
      <c r="A3749" s="1" t="s">
        <v>4008</v>
      </c>
      <c r="B3749" s="1" t="s">
        <v>145</v>
      </c>
      <c r="C3749">
        <v>1</v>
      </c>
      <c r="D3749" s="1">
        <v>32.715330000000002</v>
      </c>
      <c r="E3749" s="1">
        <v>-117.15726000000001</v>
      </c>
      <c r="F3749" s="12" t="s">
        <v>57766</v>
      </c>
    </row>
    <row r="3750" spans="1:6" x14ac:dyDescent="0.25">
      <c r="A3750" s="1" t="s">
        <v>4008</v>
      </c>
      <c r="B3750" s="1" t="s">
        <v>938</v>
      </c>
      <c r="C3750">
        <v>1</v>
      </c>
      <c r="D3750" s="1">
        <v>35.226481999999997</v>
      </c>
      <c r="E3750" s="1">
        <v>-80.840800000000002</v>
      </c>
      <c r="F3750" s="12" t="s">
        <v>57766</v>
      </c>
    </row>
    <row r="3751" spans="1:6" x14ac:dyDescent="0.25">
      <c r="A3751" s="1" t="s">
        <v>4008</v>
      </c>
      <c r="B3751" s="1" t="s">
        <v>8847</v>
      </c>
      <c r="C3751">
        <v>1</v>
      </c>
      <c r="D3751" s="1">
        <v>46.851999999999997</v>
      </c>
      <c r="E3751" s="1">
        <v>-96.814804000000009</v>
      </c>
      <c r="F3751" s="12" t="s">
        <v>57766</v>
      </c>
    </row>
    <row r="3752" spans="1:6" x14ac:dyDescent="0.25">
      <c r="A3752" s="1" t="s">
        <v>4008</v>
      </c>
      <c r="B3752" s="1" t="s">
        <v>22025</v>
      </c>
      <c r="C3752">
        <v>1</v>
      </c>
      <c r="D3752" s="1">
        <v>39.358409999999999</v>
      </c>
      <c r="E3752" s="1">
        <v>-81.30816999999999</v>
      </c>
      <c r="F3752" s="12" t="s">
        <v>57766</v>
      </c>
    </row>
    <row r="3753" spans="1:6" x14ac:dyDescent="0.25">
      <c r="A3753" s="1" t="s">
        <v>4008</v>
      </c>
      <c r="B3753" s="1" t="s">
        <v>4306</v>
      </c>
      <c r="C3753">
        <v>1</v>
      </c>
      <c r="D3753" s="1">
        <v>39.219059999999999</v>
      </c>
      <c r="E3753" s="1">
        <v>-121.06106000000001</v>
      </c>
      <c r="F3753" s="12" t="s">
        <v>57766</v>
      </c>
    </row>
    <row r="3754" spans="1:6" x14ac:dyDescent="0.25">
      <c r="A3754" s="1" t="s">
        <v>4008</v>
      </c>
      <c r="B3754" s="1" t="s">
        <v>21996</v>
      </c>
      <c r="C3754">
        <v>1</v>
      </c>
      <c r="D3754" s="1">
        <v>26.775340000000003</v>
      </c>
      <c r="E3754" s="1">
        <v>-80.058099999999996</v>
      </c>
      <c r="F3754" s="12" t="s">
        <v>57766</v>
      </c>
    </row>
    <row r="3755" spans="1:6" x14ac:dyDescent="0.25">
      <c r="A3755" s="1" t="s">
        <v>4008</v>
      </c>
      <c r="B3755" s="1" t="s">
        <v>370</v>
      </c>
      <c r="C3755">
        <v>1</v>
      </c>
      <c r="D3755" s="1">
        <v>42.974594000000003</v>
      </c>
      <c r="E3755" s="1">
        <v>-85.686940000000007</v>
      </c>
      <c r="F3755" s="12" t="s">
        <v>57766</v>
      </c>
    </row>
    <row r="3756" spans="1:6" x14ac:dyDescent="0.25">
      <c r="A3756" s="1" t="s">
        <v>4008</v>
      </c>
      <c r="B3756" s="1" t="s">
        <v>1952</v>
      </c>
      <c r="C3756">
        <v>1</v>
      </c>
      <c r="D3756" s="1">
        <v>40.052570000000003</v>
      </c>
      <c r="E3756" s="1">
        <v>-80.628410000000002</v>
      </c>
      <c r="F3756" s="12" t="s">
        <v>57766</v>
      </c>
    </row>
    <row r="3757" spans="1:6" x14ac:dyDescent="0.25">
      <c r="A3757" s="1" t="s">
        <v>4008</v>
      </c>
      <c r="B3757" s="1" t="s">
        <v>4451</v>
      </c>
      <c r="C3757">
        <v>1</v>
      </c>
      <c r="D3757" s="1">
        <v>40.000095000000002</v>
      </c>
      <c r="E3757" s="1">
        <v>-104.81373599999999</v>
      </c>
      <c r="F3757" s="12" t="s">
        <v>57766</v>
      </c>
    </row>
    <row r="3758" spans="1:6" x14ac:dyDescent="0.25">
      <c r="A3758" s="1" t="s">
        <v>4008</v>
      </c>
      <c r="B3758" s="1" t="s">
        <v>4466</v>
      </c>
      <c r="C3758">
        <v>1</v>
      </c>
      <c r="D3758" s="1">
        <v>40.105319999999999</v>
      </c>
      <c r="E3758" s="1">
        <v>-85.680250000000001</v>
      </c>
      <c r="F3758" s="12" t="s">
        <v>57766</v>
      </c>
    </row>
    <row r="3759" spans="1:6" x14ac:dyDescent="0.25">
      <c r="A3759" s="1" t="s">
        <v>4008</v>
      </c>
      <c r="B3759" s="1" t="s">
        <v>21639</v>
      </c>
      <c r="C3759">
        <v>1</v>
      </c>
      <c r="D3759" s="1">
        <v>34.961759999999998</v>
      </c>
      <c r="E3759" s="1">
        <v>-89.829530000000005</v>
      </c>
      <c r="F3759" s="12" t="s">
        <v>57766</v>
      </c>
    </row>
    <row r="3760" spans="1:6" x14ac:dyDescent="0.25">
      <c r="A3760" s="1" t="s">
        <v>4008</v>
      </c>
      <c r="B3760" s="1" t="s">
        <v>1239</v>
      </c>
      <c r="C3760">
        <v>1</v>
      </c>
      <c r="D3760" s="1">
        <v>34.215527000000002</v>
      </c>
      <c r="E3760" s="1">
        <v>-118.47501000000001</v>
      </c>
      <c r="F3760" s="12" t="s">
        <v>57766</v>
      </c>
    </row>
    <row r="3761" spans="1:6" x14ac:dyDescent="0.25">
      <c r="A3761" s="1" t="s">
        <v>4008</v>
      </c>
      <c r="B3761" s="1" t="s">
        <v>22020</v>
      </c>
      <c r="C3761">
        <v>1</v>
      </c>
      <c r="D3761" s="1">
        <v>41.792450000000002</v>
      </c>
      <c r="E3761" s="1">
        <v>-110.53766999999999</v>
      </c>
      <c r="F3761" s="12" t="s">
        <v>57766</v>
      </c>
    </row>
    <row r="3762" spans="1:6" x14ac:dyDescent="0.25">
      <c r="A3762" s="1" t="s">
        <v>4008</v>
      </c>
      <c r="B3762" s="1" t="s">
        <v>2064</v>
      </c>
      <c r="C3762">
        <v>1</v>
      </c>
      <c r="D3762" s="1">
        <v>37.537729999999996</v>
      </c>
      <c r="E3762" s="1">
        <v>-77.430016000000009</v>
      </c>
      <c r="F3762" s="12" t="s">
        <v>57766</v>
      </c>
    </row>
    <row r="3763" spans="1:6" x14ac:dyDescent="0.25">
      <c r="A3763" s="1" t="s">
        <v>4008</v>
      </c>
      <c r="B3763" s="1" t="s">
        <v>3841</v>
      </c>
      <c r="C3763">
        <v>1</v>
      </c>
      <c r="D3763" s="1">
        <v>36.153979999999997</v>
      </c>
      <c r="E3763" s="1">
        <v>-95.99278000000001</v>
      </c>
      <c r="F3763" s="12" t="s">
        <v>57766</v>
      </c>
    </row>
    <row r="3764" spans="1:6" x14ac:dyDescent="0.25">
      <c r="A3764" s="1" t="s">
        <v>4008</v>
      </c>
      <c r="B3764" s="1" t="s">
        <v>1982</v>
      </c>
      <c r="C3764">
        <v>1</v>
      </c>
      <c r="D3764" s="1">
        <v>37.371759999999995</v>
      </c>
      <c r="E3764" s="1">
        <v>-79.234090000000009</v>
      </c>
      <c r="F3764" s="12" t="s">
        <v>57766</v>
      </c>
    </row>
    <row r="3765" spans="1:6" x14ac:dyDescent="0.25">
      <c r="A3765" s="1" t="s">
        <v>4008</v>
      </c>
      <c r="B3765" s="1" t="s">
        <v>1158</v>
      </c>
      <c r="C3765">
        <v>1</v>
      </c>
      <c r="D3765" s="1">
        <v>41.85425</v>
      </c>
      <c r="E3765" s="1">
        <v>-79.159440000000004</v>
      </c>
      <c r="F3765" s="12" t="s">
        <v>57766</v>
      </c>
    </row>
    <row r="3766" spans="1:6" x14ac:dyDescent="0.25">
      <c r="A3766" s="1" t="s">
        <v>4008</v>
      </c>
      <c r="B3766" s="1" t="s">
        <v>5961</v>
      </c>
      <c r="C3766">
        <v>1</v>
      </c>
      <c r="D3766" s="1">
        <v>43.145603000000001</v>
      </c>
      <c r="E3766" s="1">
        <v>-88.115775999999997</v>
      </c>
      <c r="F3766" s="12" t="s">
        <v>57766</v>
      </c>
    </row>
    <row r="3767" spans="1:6" x14ac:dyDescent="0.25">
      <c r="A3767" s="1" t="s">
        <v>4008</v>
      </c>
      <c r="B3767" s="1" t="s">
        <v>3615</v>
      </c>
      <c r="C3767">
        <v>1</v>
      </c>
      <c r="D3767" s="1">
        <v>32.522354</v>
      </c>
      <c r="E3767" s="1">
        <v>-94.733029999999999</v>
      </c>
      <c r="F3767" s="12" t="s">
        <v>57766</v>
      </c>
    </row>
    <row r="3768" spans="1:6" x14ac:dyDescent="0.25">
      <c r="A3768" s="1" t="s">
        <v>4008</v>
      </c>
      <c r="B3768" s="1" t="s">
        <v>742</v>
      </c>
      <c r="C3768">
        <v>1</v>
      </c>
      <c r="D3768" s="1">
        <v>47.681490000000004</v>
      </c>
      <c r="E3768" s="1">
        <v>-122.20873999999999</v>
      </c>
      <c r="F3768" s="12" t="s">
        <v>57766</v>
      </c>
    </row>
    <row r="3769" spans="1:6" x14ac:dyDescent="0.25">
      <c r="A3769" s="1" t="s">
        <v>4008</v>
      </c>
      <c r="B3769" s="1" t="s">
        <v>4011</v>
      </c>
      <c r="C3769">
        <v>1</v>
      </c>
      <c r="D3769" s="1">
        <v>47.673229999999997</v>
      </c>
      <c r="E3769" s="1">
        <v>-117.23936999999999</v>
      </c>
      <c r="F3769" s="12" t="s">
        <v>57766</v>
      </c>
    </row>
    <row r="3770" spans="1:6" x14ac:dyDescent="0.25">
      <c r="A3770" s="1" t="s">
        <v>4008</v>
      </c>
      <c r="B3770" s="1" t="s">
        <v>4245</v>
      </c>
      <c r="C3770">
        <v>1</v>
      </c>
      <c r="D3770" s="1">
        <v>39.017699999999998</v>
      </c>
      <c r="E3770" s="1">
        <v>-94.310640000000006</v>
      </c>
      <c r="F3770" s="12" t="s">
        <v>57766</v>
      </c>
    </row>
    <row r="3771" spans="1:6" x14ac:dyDescent="0.25">
      <c r="A3771" s="1" t="s">
        <v>4008</v>
      </c>
      <c r="B3771" s="1" t="s">
        <v>8621</v>
      </c>
      <c r="C3771">
        <v>1</v>
      </c>
      <c r="D3771" s="1">
        <v>33.076640000000005</v>
      </c>
      <c r="E3771" s="1">
        <v>-96.804030000000012</v>
      </c>
      <c r="F3771" s="12" t="s">
        <v>57766</v>
      </c>
    </row>
    <row r="3772" spans="1:6" x14ac:dyDescent="0.25">
      <c r="A3772" s="1" t="s">
        <v>4008</v>
      </c>
      <c r="B3772" s="1" t="s">
        <v>6536</v>
      </c>
      <c r="C3772">
        <v>1</v>
      </c>
      <c r="D3772" s="1">
        <v>43.217162999999999</v>
      </c>
      <c r="E3772" s="1">
        <v>-78.385469999999998</v>
      </c>
      <c r="F3772" s="12" t="s">
        <v>57766</v>
      </c>
    </row>
    <row r="3773" spans="1:6" x14ac:dyDescent="0.25">
      <c r="A3773" s="1" t="s">
        <v>4008</v>
      </c>
      <c r="B3773" s="1" t="s">
        <v>227</v>
      </c>
      <c r="C3773">
        <v>1</v>
      </c>
      <c r="D3773" s="1">
        <v>37.423819999999999</v>
      </c>
      <c r="E3773" s="1">
        <v>-122.08998999999999</v>
      </c>
      <c r="F3773" s="12" t="s">
        <v>57766</v>
      </c>
    </row>
    <row r="3774" spans="1:6" x14ac:dyDescent="0.25">
      <c r="A3774" s="1" t="s">
        <v>3207</v>
      </c>
      <c r="B3774" s="1" t="s">
        <v>561</v>
      </c>
      <c r="C3774">
        <v>3</v>
      </c>
      <c r="D3774" s="1">
        <v>30.213242999999999</v>
      </c>
      <c r="E3774" s="1">
        <v>-97.666619999999995</v>
      </c>
      <c r="F3774" s="12" t="s">
        <v>57766</v>
      </c>
    </row>
    <row r="3775" spans="1:6" x14ac:dyDescent="0.25">
      <c r="A3775" s="1" t="s">
        <v>3207</v>
      </c>
      <c r="B3775" s="1" t="s">
        <v>2064</v>
      </c>
      <c r="C3775">
        <v>3</v>
      </c>
      <c r="D3775" s="1">
        <v>37.499990000000004</v>
      </c>
      <c r="E3775" s="1">
        <v>-77.608249999999998</v>
      </c>
      <c r="F3775" s="12" t="s">
        <v>57766</v>
      </c>
    </row>
    <row r="3776" spans="1:6" x14ac:dyDescent="0.25">
      <c r="A3776" s="1" t="s">
        <v>3207</v>
      </c>
      <c r="B3776" s="1" t="s">
        <v>120</v>
      </c>
      <c r="C3776">
        <v>2</v>
      </c>
      <c r="D3776" s="1">
        <v>37.548270000000002</v>
      </c>
      <c r="E3776" s="1">
        <v>-121.98857</v>
      </c>
      <c r="F3776" s="12" t="s">
        <v>57766</v>
      </c>
    </row>
    <row r="3777" spans="1:6" x14ac:dyDescent="0.25">
      <c r="A3777" s="1" t="s">
        <v>3207</v>
      </c>
      <c r="B3777" s="1" t="s">
        <v>400</v>
      </c>
      <c r="C3777">
        <v>2</v>
      </c>
      <c r="D3777" s="1">
        <v>42.358429999999998</v>
      </c>
      <c r="E3777" s="1">
        <v>-71.05977</v>
      </c>
      <c r="F3777" s="12" t="s">
        <v>57766</v>
      </c>
    </row>
    <row r="3778" spans="1:6" x14ac:dyDescent="0.25">
      <c r="A3778" s="1" t="s">
        <v>3207</v>
      </c>
      <c r="B3778" s="1" t="s">
        <v>2714</v>
      </c>
      <c r="C3778">
        <v>2</v>
      </c>
      <c r="D3778" s="1">
        <v>33.483414000000003</v>
      </c>
      <c r="E3778" s="1">
        <v>-111.985794</v>
      </c>
      <c r="F3778" s="12" t="s">
        <v>57766</v>
      </c>
    </row>
    <row r="3779" spans="1:6" x14ac:dyDescent="0.25">
      <c r="A3779" s="1" t="s">
        <v>3207</v>
      </c>
      <c r="B3779" s="1" t="s">
        <v>32</v>
      </c>
      <c r="C3779">
        <v>2</v>
      </c>
      <c r="D3779" s="1">
        <v>37.354109999999999</v>
      </c>
      <c r="E3779" s="1">
        <v>-121.95523999999999</v>
      </c>
      <c r="F3779" s="12" t="s">
        <v>57766</v>
      </c>
    </row>
    <row r="3780" spans="1:6" x14ac:dyDescent="0.25">
      <c r="A3780" s="1" t="s">
        <v>3207</v>
      </c>
      <c r="B3780" s="1" t="s">
        <v>4121</v>
      </c>
      <c r="C3780">
        <v>2</v>
      </c>
      <c r="D3780" s="1">
        <v>38.387473999999997</v>
      </c>
      <c r="E3780" s="1">
        <v>-97.623019999999997</v>
      </c>
      <c r="F3780" s="12" t="s">
        <v>57766</v>
      </c>
    </row>
    <row r="3781" spans="1:6" hidden="1" x14ac:dyDescent="0.25">
      <c r="A3781" s="13"/>
      <c r="B3781" s="13" t="s">
        <v>4121</v>
      </c>
      <c r="C3781" s="14"/>
      <c r="D3781" s="13">
        <v>38.387709999999998</v>
      </c>
      <c r="E3781" s="13">
        <v>-97.616050000000001</v>
      </c>
      <c r="F3781" s="15" t="s">
        <v>57769</v>
      </c>
    </row>
    <row r="3782" spans="1:6" x14ac:dyDescent="0.25">
      <c r="A3782" s="1" t="s">
        <v>3207</v>
      </c>
      <c r="B3782" s="1" t="s">
        <v>3255</v>
      </c>
      <c r="C3782">
        <v>2</v>
      </c>
      <c r="D3782" s="1">
        <v>36.174970000000002</v>
      </c>
      <c r="E3782" s="1">
        <v>-115.13722</v>
      </c>
      <c r="F3782" s="12" t="s">
        <v>57766</v>
      </c>
    </row>
    <row r="3783" spans="1:6" x14ac:dyDescent="0.25">
      <c r="A3783" s="1" t="s">
        <v>3207</v>
      </c>
      <c r="B3783" s="1" t="s">
        <v>2845</v>
      </c>
      <c r="C3783">
        <v>2</v>
      </c>
      <c r="D3783" s="1">
        <v>39.961729999999996</v>
      </c>
      <c r="E3783" s="1">
        <v>-82.49127</v>
      </c>
      <c r="F3783" s="12" t="s">
        <v>57766</v>
      </c>
    </row>
    <row r="3784" spans="1:6" hidden="1" x14ac:dyDescent="0.25">
      <c r="A3784" s="13"/>
      <c r="B3784" s="13" t="s">
        <v>2845</v>
      </c>
      <c r="C3784" s="14"/>
      <c r="D3784" s="13">
        <v>39.974150000000002</v>
      </c>
      <c r="E3784" s="13">
        <v>-82.488799999999998</v>
      </c>
      <c r="F3784" s="15" t="s">
        <v>57769</v>
      </c>
    </row>
    <row r="3785" spans="1:6" x14ac:dyDescent="0.25">
      <c r="A3785" s="1" t="s">
        <v>3207</v>
      </c>
      <c r="B3785" s="1" t="s">
        <v>938</v>
      </c>
      <c r="C3785">
        <v>2</v>
      </c>
      <c r="D3785" s="1">
        <v>35.140704999999997</v>
      </c>
      <c r="E3785" s="1">
        <v>-80.974395999999999</v>
      </c>
      <c r="F3785" s="12" t="s">
        <v>57766</v>
      </c>
    </row>
    <row r="3786" spans="1:6" x14ac:dyDescent="0.25">
      <c r="A3786" s="1" t="s">
        <v>3207</v>
      </c>
      <c r="B3786" s="1" t="s">
        <v>22360</v>
      </c>
      <c r="C3786">
        <v>2</v>
      </c>
      <c r="D3786" s="1">
        <v>38.285620000000002</v>
      </c>
      <c r="E3786" s="1">
        <v>-85.824130000000011</v>
      </c>
      <c r="F3786" s="12" t="s">
        <v>57766</v>
      </c>
    </row>
    <row r="3787" spans="1:6" hidden="1" x14ac:dyDescent="0.25">
      <c r="A3787" s="13"/>
      <c r="B3787" s="13" t="s">
        <v>22360</v>
      </c>
      <c r="C3787" s="14"/>
      <c r="D3787" s="13">
        <v>34.498100000000001</v>
      </c>
      <c r="E3787" s="13">
        <v>-89.054699999999997</v>
      </c>
      <c r="F3787" s="15" t="s">
        <v>57769</v>
      </c>
    </row>
    <row r="3788" spans="1:6" x14ac:dyDescent="0.25">
      <c r="A3788" s="1" t="s">
        <v>3207</v>
      </c>
      <c r="B3788" s="1" t="s">
        <v>4822</v>
      </c>
      <c r="C3788">
        <v>2</v>
      </c>
      <c r="D3788" s="1">
        <v>36.706980000000001</v>
      </c>
      <c r="E3788" s="1">
        <v>-97.085589999999996</v>
      </c>
      <c r="F3788" s="12" t="s">
        <v>57766</v>
      </c>
    </row>
    <row r="3789" spans="1:6" hidden="1" x14ac:dyDescent="0.25">
      <c r="A3789" s="13"/>
      <c r="B3789" s="13" t="s">
        <v>4822</v>
      </c>
      <c r="C3789" s="14"/>
      <c r="D3789" s="13">
        <v>36.709084000000004</v>
      </c>
      <c r="E3789" s="13">
        <v>-97.087739999999997</v>
      </c>
      <c r="F3789" s="15" t="s">
        <v>57769</v>
      </c>
    </row>
    <row r="3790" spans="1:6" x14ac:dyDescent="0.25">
      <c r="A3790" s="1" t="s">
        <v>3207</v>
      </c>
      <c r="B3790" s="1" t="s">
        <v>1524</v>
      </c>
      <c r="C3790">
        <v>2</v>
      </c>
      <c r="D3790" s="1">
        <v>33.747149999999998</v>
      </c>
      <c r="E3790" s="1">
        <v>-90.720219999999998</v>
      </c>
      <c r="F3790" s="12" t="s">
        <v>57766</v>
      </c>
    </row>
    <row r="3791" spans="1:6" x14ac:dyDescent="0.25">
      <c r="A3791" s="1" t="s">
        <v>3207</v>
      </c>
      <c r="B3791" s="1" t="s">
        <v>807</v>
      </c>
      <c r="C3791">
        <v>2</v>
      </c>
      <c r="D3791" s="1">
        <v>33.803930000000001</v>
      </c>
      <c r="E3791" s="1">
        <v>-84.41404</v>
      </c>
      <c r="F3791" s="12" t="s">
        <v>57766</v>
      </c>
    </row>
    <row r="3792" spans="1:6" x14ac:dyDescent="0.25">
      <c r="A3792" s="1" t="s">
        <v>3207</v>
      </c>
      <c r="B3792" s="1" t="s">
        <v>22552</v>
      </c>
      <c r="C3792">
        <v>1</v>
      </c>
      <c r="D3792" s="1">
        <v>39.932938</v>
      </c>
      <c r="E3792" s="1">
        <v>-80.755269999999996</v>
      </c>
      <c r="F3792" s="12" t="s">
        <v>57766</v>
      </c>
    </row>
    <row r="3793" spans="1:6" x14ac:dyDescent="0.25">
      <c r="A3793" s="1" t="s">
        <v>3207</v>
      </c>
      <c r="B3793" s="1" t="s">
        <v>3292</v>
      </c>
      <c r="C3793">
        <v>1</v>
      </c>
      <c r="D3793" s="1">
        <v>34.049496000000005</v>
      </c>
      <c r="E3793" s="1">
        <v>-117.80263000000001</v>
      </c>
      <c r="F3793" s="12" t="s">
        <v>57766</v>
      </c>
    </row>
    <row r="3794" spans="1:6" x14ac:dyDescent="0.25">
      <c r="A3794" s="1" t="s">
        <v>3207</v>
      </c>
      <c r="B3794" s="1" t="s">
        <v>22260</v>
      </c>
      <c r="C3794">
        <v>1</v>
      </c>
      <c r="D3794" s="1">
        <v>35.584000000000003</v>
      </c>
      <c r="E3794" s="1">
        <v>-84.478099999999998</v>
      </c>
      <c r="F3794" s="12" t="s">
        <v>57766</v>
      </c>
    </row>
    <row r="3795" spans="1:6" x14ac:dyDescent="0.25">
      <c r="A3795" s="1" t="s">
        <v>3207</v>
      </c>
      <c r="B3795" s="1" t="s">
        <v>975</v>
      </c>
      <c r="C3795">
        <v>1</v>
      </c>
      <c r="D3795" s="1">
        <v>40.441352999999999</v>
      </c>
      <c r="E3795" s="1">
        <v>-79.99485</v>
      </c>
      <c r="F3795" s="12" t="s">
        <v>57766</v>
      </c>
    </row>
    <row r="3796" spans="1:6" x14ac:dyDescent="0.25">
      <c r="A3796" s="1" t="s">
        <v>3207</v>
      </c>
      <c r="B3796" s="1" t="s">
        <v>3984</v>
      </c>
      <c r="C3796">
        <v>1</v>
      </c>
      <c r="D3796" s="1">
        <v>44.942900000000002</v>
      </c>
      <c r="E3796" s="1">
        <v>-123.0351</v>
      </c>
      <c r="F3796" s="12" t="s">
        <v>57766</v>
      </c>
    </row>
    <row r="3797" spans="1:6" x14ac:dyDescent="0.25">
      <c r="A3797" s="1" t="s">
        <v>3207</v>
      </c>
      <c r="B3797" s="1" t="s">
        <v>6853</v>
      </c>
      <c r="C3797">
        <v>1</v>
      </c>
      <c r="D3797" s="1">
        <v>39.084000000000003</v>
      </c>
      <c r="E3797" s="1">
        <v>-77.152760000000001</v>
      </c>
      <c r="F3797" s="12" t="s">
        <v>57766</v>
      </c>
    </row>
    <row r="3798" spans="1:6" x14ac:dyDescent="0.25">
      <c r="A3798" s="1" t="s">
        <v>3207</v>
      </c>
      <c r="B3798" s="1" t="s">
        <v>4153</v>
      </c>
      <c r="C3798">
        <v>1</v>
      </c>
      <c r="D3798" s="1">
        <v>35.867928000000006</v>
      </c>
      <c r="E3798" s="1">
        <v>-78.589259999999996</v>
      </c>
      <c r="F3798" s="12" t="s">
        <v>57766</v>
      </c>
    </row>
    <row r="3799" spans="1:6" x14ac:dyDescent="0.25">
      <c r="A3799" s="1" t="s">
        <v>3207</v>
      </c>
      <c r="B3799" s="1" t="s">
        <v>22350</v>
      </c>
      <c r="C3799">
        <v>1</v>
      </c>
      <c r="D3799" s="1">
        <v>35.286920000000002</v>
      </c>
      <c r="E3799" s="1">
        <v>-82.427289999999999</v>
      </c>
      <c r="F3799" s="12" t="s">
        <v>57766</v>
      </c>
    </row>
    <row r="3800" spans="1:6" hidden="1" x14ac:dyDescent="0.25">
      <c r="A3800" s="1" t="s">
        <v>3207</v>
      </c>
      <c r="B3800" s="1" t="s">
        <v>50699</v>
      </c>
      <c r="C3800">
        <v>1</v>
      </c>
      <c r="D3800" s="1"/>
      <c r="E3800" s="1"/>
      <c r="F3800" s="12" t="s">
        <v>57767</v>
      </c>
    </row>
    <row r="3801" spans="1:6" x14ac:dyDescent="0.25">
      <c r="A3801" s="1" t="s">
        <v>3207</v>
      </c>
      <c r="B3801" s="1" t="s">
        <v>22571</v>
      </c>
      <c r="C3801">
        <v>1</v>
      </c>
      <c r="D3801" s="1">
        <v>43.551000000000002</v>
      </c>
      <c r="E3801" s="1">
        <v>-71.427599999999998</v>
      </c>
      <c r="F3801" s="12" t="s">
        <v>57766</v>
      </c>
    </row>
    <row r="3802" spans="1:6" x14ac:dyDescent="0.25">
      <c r="A3802" s="1" t="s">
        <v>3207</v>
      </c>
      <c r="B3802" s="1" t="s">
        <v>4390</v>
      </c>
      <c r="C3802">
        <v>1</v>
      </c>
      <c r="D3802" s="1">
        <v>34.063340000000004</v>
      </c>
      <c r="E3802" s="1">
        <v>-117.65088999999999</v>
      </c>
      <c r="F3802" s="12" t="s">
        <v>57766</v>
      </c>
    </row>
    <row r="3803" spans="1:6" x14ac:dyDescent="0.25">
      <c r="A3803" s="1" t="s">
        <v>3207</v>
      </c>
      <c r="B3803" s="1" t="s">
        <v>22624</v>
      </c>
      <c r="C3803">
        <v>1</v>
      </c>
      <c r="D3803" s="1">
        <v>42.253128000000004</v>
      </c>
      <c r="E3803" s="1">
        <v>-71.460754000000009</v>
      </c>
      <c r="F3803" s="12" t="s">
        <v>57766</v>
      </c>
    </row>
    <row r="3804" spans="1:6" x14ac:dyDescent="0.25">
      <c r="A3804" s="1" t="s">
        <v>3207</v>
      </c>
      <c r="B3804" s="1" t="s">
        <v>22505</v>
      </c>
      <c r="C3804">
        <v>1</v>
      </c>
      <c r="D3804" s="1">
        <v>34.656815000000002</v>
      </c>
      <c r="E3804" s="1">
        <v>-112.41067</v>
      </c>
      <c r="F3804" s="12" t="s">
        <v>57766</v>
      </c>
    </row>
    <row r="3805" spans="1:6" x14ac:dyDescent="0.25">
      <c r="A3805" s="1" t="s">
        <v>3207</v>
      </c>
      <c r="B3805" s="1" t="s">
        <v>22408</v>
      </c>
      <c r="C3805">
        <v>1</v>
      </c>
      <c r="D3805" s="1">
        <v>41.157270000000004</v>
      </c>
      <c r="E3805" s="1">
        <v>-85.488309999999998</v>
      </c>
      <c r="F3805" s="12" t="s">
        <v>57766</v>
      </c>
    </row>
    <row r="3806" spans="1:6" x14ac:dyDescent="0.25">
      <c r="A3806" s="1" t="s">
        <v>3207</v>
      </c>
      <c r="B3806" s="1" t="s">
        <v>22770</v>
      </c>
      <c r="C3806">
        <v>1</v>
      </c>
      <c r="D3806" s="1">
        <v>41.16704</v>
      </c>
      <c r="E3806" s="1">
        <v>-73.204830000000001</v>
      </c>
      <c r="F3806" s="12" t="s">
        <v>57766</v>
      </c>
    </row>
    <row r="3807" spans="1:6" x14ac:dyDescent="0.25">
      <c r="A3807" s="1" t="s">
        <v>3207</v>
      </c>
      <c r="B3807" s="1" t="s">
        <v>2820</v>
      </c>
      <c r="C3807">
        <v>1</v>
      </c>
      <c r="D3807" s="1">
        <v>40.367459999999994</v>
      </c>
      <c r="E3807" s="1">
        <v>-74.669519999999991</v>
      </c>
      <c r="F3807" s="12" t="s">
        <v>57766</v>
      </c>
    </row>
    <row r="3808" spans="1:6" x14ac:dyDescent="0.25">
      <c r="A3808" s="1" t="s">
        <v>3207</v>
      </c>
      <c r="B3808" s="1" t="s">
        <v>4361</v>
      </c>
      <c r="C3808">
        <v>1</v>
      </c>
      <c r="D3808" s="1">
        <v>33.787790000000001</v>
      </c>
      <c r="E3808" s="1">
        <v>-117.85311000000002</v>
      </c>
      <c r="F3808" s="12" t="s">
        <v>57766</v>
      </c>
    </row>
    <row r="3809" spans="1:6" x14ac:dyDescent="0.25">
      <c r="A3809" s="1" t="s">
        <v>3207</v>
      </c>
      <c r="B3809" s="1" t="s">
        <v>22231</v>
      </c>
      <c r="C3809">
        <v>1</v>
      </c>
      <c r="D3809" s="1">
        <v>36.734279999999998</v>
      </c>
      <c r="E3809" s="1">
        <v>-80.450269999999989</v>
      </c>
      <c r="F3809" s="12" t="s">
        <v>57766</v>
      </c>
    </row>
    <row r="3810" spans="1:6" x14ac:dyDescent="0.25">
      <c r="A3810" s="1" t="s">
        <v>3207</v>
      </c>
      <c r="B3810" s="1" t="s">
        <v>13932</v>
      </c>
      <c r="C3810">
        <v>1</v>
      </c>
      <c r="D3810" s="1">
        <v>38.225746000000001</v>
      </c>
      <c r="E3810" s="1">
        <v>-85.195076</v>
      </c>
      <c r="F3810" s="12" t="s">
        <v>57766</v>
      </c>
    </row>
    <row r="3811" spans="1:6" x14ac:dyDescent="0.25">
      <c r="A3811" s="1" t="s">
        <v>3207</v>
      </c>
      <c r="B3811" s="1" t="s">
        <v>5345</v>
      </c>
      <c r="C3811">
        <v>1</v>
      </c>
      <c r="D3811" s="1">
        <v>41.130600000000001</v>
      </c>
      <c r="E3811" s="1">
        <v>-85.128860000000003</v>
      </c>
      <c r="F3811" s="12" t="s">
        <v>57766</v>
      </c>
    </row>
    <row r="3812" spans="1:6" x14ac:dyDescent="0.25">
      <c r="A3812" s="1" t="s">
        <v>3207</v>
      </c>
      <c r="B3812" s="1" t="s">
        <v>2990</v>
      </c>
      <c r="C3812">
        <v>1</v>
      </c>
      <c r="D3812" s="1">
        <v>40.014990000000004</v>
      </c>
      <c r="E3812" s="1">
        <v>-105.27055</v>
      </c>
      <c r="F3812" s="12" t="s">
        <v>57766</v>
      </c>
    </row>
    <row r="3813" spans="1:6" x14ac:dyDescent="0.25">
      <c r="A3813" s="1" t="s">
        <v>3207</v>
      </c>
      <c r="B3813" s="1" t="s">
        <v>22236</v>
      </c>
      <c r="C3813">
        <v>1</v>
      </c>
      <c r="D3813" s="1">
        <v>32.623843999999998</v>
      </c>
      <c r="E3813" s="1">
        <v>-96.850914000000003</v>
      </c>
      <c r="F3813" s="12" t="s">
        <v>57766</v>
      </c>
    </row>
    <row r="3814" spans="1:6" x14ac:dyDescent="0.25">
      <c r="A3814" s="1" t="s">
        <v>3207</v>
      </c>
      <c r="B3814" s="1" t="s">
        <v>3214</v>
      </c>
      <c r="C3814">
        <v>1</v>
      </c>
      <c r="D3814" s="1">
        <v>47.239269999999998</v>
      </c>
      <c r="E3814" s="1">
        <v>-122.35706999999999</v>
      </c>
      <c r="F3814" s="12" t="s">
        <v>57766</v>
      </c>
    </row>
    <row r="3815" spans="1:6" x14ac:dyDescent="0.25">
      <c r="A3815" s="1" t="s">
        <v>3207</v>
      </c>
      <c r="B3815" s="1" t="s">
        <v>22454</v>
      </c>
      <c r="C3815">
        <v>1</v>
      </c>
      <c r="D3815" s="1">
        <v>40.096423999999999</v>
      </c>
      <c r="E3815" s="1">
        <v>-104.80244</v>
      </c>
      <c r="F3815" s="12" t="s">
        <v>57766</v>
      </c>
    </row>
    <row r="3816" spans="1:6" x14ac:dyDescent="0.25">
      <c r="A3816" s="1" t="s">
        <v>3207</v>
      </c>
      <c r="B3816" s="1" t="s">
        <v>8049</v>
      </c>
      <c r="C3816">
        <v>1</v>
      </c>
      <c r="D3816" s="1">
        <v>29.651629999999997</v>
      </c>
      <c r="E3816" s="1">
        <v>-82.324830000000006</v>
      </c>
      <c r="F3816" s="12" t="s">
        <v>57766</v>
      </c>
    </row>
    <row r="3817" spans="1:6" x14ac:dyDescent="0.25">
      <c r="A3817" s="1" t="s">
        <v>3207</v>
      </c>
      <c r="B3817" s="1" t="s">
        <v>1398</v>
      </c>
      <c r="C3817">
        <v>1</v>
      </c>
      <c r="D3817" s="1">
        <v>40.902428</v>
      </c>
      <c r="E3817" s="1">
        <v>-74.221090000000004</v>
      </c>
      <c r="F3817" s="12" t="s">
        <v>57766</v>
      </c>
    </row>
    <row r="3818" spans="1:6" x14ac:dyDescent="0.25">
      <c r="A3818" s="1" t="s">
        <v>3207</v>
      </c>
      <c r="B3818" s="1" t="s">
        <v>22282</v>
      </c>
      <c r="C3818">
        <v>1</v>
      </c>
      <c r="D3818" s="1">
        <v>40.897669999999998</v>
      </c>
      <c r="E3818" s="1">
        <v>-78.223790000000008</v>
      </c>
      <c r="F3818" s="12" t="s">
        <v>57766</v>
      </c>
    </row>
    <row r="3819" spans="1:6" x14ac:dyDescent="0.25">
      <c r="A3819" s="1" t="s">
        <v>3207</v>
      </c>
      <c r="B3819" s="1" t="s">
        <v>22355</v>
      </c>
      <c r="C3819">
        <v>1</v>
      </c>
      <c r="D3819" s="1">
        <v>45.776040000000002</v>
      </c>
      <c r="E3819" s="1">
        <v>-111.1769</v>
      </c>
      <c r="F3819" s="12" t="s">
        <v>57766</v>
      </c>
    </row>
    <row r="3820" spans="1:6" x14ac:dyDescent="0.25">
      <c r="A3820" s="1" t="s">
        <v>3207</v>
      </c>
      <c r="B3820" s="1" t="s">
        <v>22337</v>
      </c>
      <c r="C3820">
        <v>1</v>
      </c>
      <c r="D3820" s="1">
        <v>42.765370000000004</v>
      </c>
      <c r="E3820" s="1">
        <v>-71.467569999999995</v>
      </c>
      <c r="F3820" s="12" t="s">
        <v>57766</v>
      </c>
    </row>
    <row r="3821" spans="1:6" x14ac:dyDescent="0.25">
      <c r="A3821" s="1" t="s">
        <v>3207</v>
      </c>
      <c r="B3821" s="1" t="s">
        <v>100</v>
      </c>
      <c r="C3821">
        <v>1</v>
      </c>
      <c r="D3821" s="1">
        <v>42.375100000000003</v>
      </c>
      <c r="E3821" s="1">
        <v>-71.105609999999999</v>
      </c>
      <c r="F3821" s="12" t="s">
        <v>57766</v>
      </c>
    </row>
    <row r="3822" spans="1:6" x14ac:dyDescent="0.25">
      <c r="A3822" s="1" t="s">
        <v>3207</v>
      </c>
      <c r="B3822" s="1" t="s">
        <v>22711</v>
      </c>
      <c r="C3822">
        <v>1</v>
      </c>
      <c r="D3822" s="1">
        <v>33.755659999999999</v>
      </c>
      <c r="E3822" s="1">
        <v>-96.536659999999998</v>
      </c>
      <c r="F3822" s="12" t="s">
        <v>57766</v>
      </c>
    </row>
    <row r="3823" spans="1:6" x14ac:dyDescent="0.25">
      <c r="A3823" s="1" t="s">
        <v>3207</v>
      </c>
      <c r="B3823" s="1" t="s">
        <v>3204</v>
      </c>
      <c r="C3823">
        <v>1</v>
      </c>
      <c r="D3823" s="1">
        <v>42.376255</v>
      </c>
      <c r="E3823" s="1">
        <v>-83.368650000000002</v>
      </c>
      <c r="F3823" s="12" t="s">
        <v>57766</v>
      </c>
    </row>
    <row r="3824" spans="1:6" x14ac:dyDescent="0.25">
      <c r="A3824" s="1" t="s">
        <v>3207</v>
      </c>
      <c r="B3824" s="1" t="s">
        <v>22667</v>
      </c>
      <c r="C3824">
        <v>1</v>
      </c>
      <c r="D3824" s="1">
        <v>42.349705</v>
      </c>
      <c r="E3824" s="1">
        <v>-71.546940000000006</v>
      </c>
      <c r="F3824" s="12" t="s">
        <v>57766</v>
      </c>
    </row>
    <row r="3825" spans="1:6" x14ac:dyDescent="0.25">
      <c r="A3825" s="1" t="s">
        <v>3207</v>
      </c>
      <c r="B3825" s="1" t="s">
        <v>182</v>
      </c>
      <c r="C3825">
        <v>1</v>
      </c>
      <c r="D3825" s="1">
        <v>32.783059999999999</v>
      </c>
      <c r="E3825" s="1">
        <v>-96.806669999999997</v>
      </c>
      <c r="F3825" s="12" t="s">
        <v>57766</v>
      </c>
    </row>
    <row r="3826" spans="1:6" x14ac:dyDescent="0.25">
      <c r="A3826" s="1" t="s">
        <v>3207</v>
      </c>
      <c r="B3826" s="1" t="s">
        <v>22556</v>
      </c>
      <c r="C3826">
        <v>1</v>
      </c>
      <c r="D3826" s="1">
        <v>28.67972</v>
      </c>
      <c r="E3826" s="1">
        <v>-96.560249999999996</v>
      </c>
      <c r="F3826" s="12" t="s">
        <v>57766</v>
      </c>
    </row>
    <row r="3827" spans="1:6" x14ac:dyDescent="0.25">
      <c r="A3827" s="1" t="s">
        <v>3207</v>
      </c>
      <c r="B3827" s="1" t="s">
        <v>3398</v>
      </c>
      <c r="C3827">
        <v>1</v>
      </c>
      <c r="D3827" s="1">
        <v>42.687529999999995</v>
      </c>
      <c r="E3827" s="1">
        <v>-83.234099999999998</v>
      </c>
      <c r="F3827" s="12" t="s">
        <v>57766</v>
      </c>
    </row>
    <row r="3828" spans="1:6" x14ac:dyDescent="0.25">
      <c r="A3828" s="1" t="s">
        <v>3207</v>
      </c>
      <c r="B3828" s="1" t="s">
        <v>2372</v>
      </c>
      <c r="C3828">
        <v>1</v>
      </c>
      <c r="D3828" s="1">
        <v>42.119434000000005</v>
      </c>
      <c r="E3828" s="1">
        <v>-75.893559999999994</v>
      </c>
      <c r="F3828" s="12" t="s">
        <v>57766</v>
      </c>
    </row>
    <row r="3829" spans="1:6" x14ac:dyDescent="0.25">
      <c r="A3829" s="1" t="s">
        <v>3207</v>
      </c>
      <c r="B3829" s="1" t="s">
        <v>2888</v>
      </c>
      <c r="C3829">
        <v>1</v>
      </c>
      <c r="D3829" s="1">
        <v>42.886450000000004</v>
      </c>
      <c r="E3829" s="1">
        <v>-78.87836999999999</v>
      </c>
      <c r="F3829" s="12" t="s">
        <v>57766</v>
      </c>
    </row>
    <row r="3830" spans="1:6" x14ac:dyDescent="0.25">
      <c r="A3830" s="1" t="s">
        <v>3207</v>
      </c>
      <c r="B3830" s="1" t="s">
        <v>2583</v>
      </c>
      <c r="C3830">
        <v>1</v>
      </c>
      <c r="D3830" s="1">
        <v>32.555706000000001</v>
      </c>
      <c r="E3830" s="1">
        <v>-85.54504</v>
      </c>
      <c r="F3830" s="12" t="s">
        <v>57766</v>
      </c>
    </row>
    <row r="3831" spans="1:6" x14ac:dyDescent="0.25">
      <c r="A3831" s="1" t="s">
        <v>3207</v>
      </c>
      <c r="B3831" s="1" t="s">
        <v>832</v>
      </c>
      <c r="C3831">
        <v>1</v>
      </c>
      <c r="D3831" s="1">
        <v>29.682324999999999</v>
      </c>
      <c r="E3831" s="1">
        <v>-95.400409999999994</v>
      </c>
      <c r="F3831" s="12" t="s">
        <v>57766</v>
      </c>
    </row>
    <row r="3832" spans="1:6" hidden="1" x14ac:dyDescent="0.25">
      <c r="A3832" s="1" t="s">
        <v>3207</v>
      </c>
      <c r="B3832" s="1" t="s">
        <v>50700</v>
      </c>
      <c r="C3832">
        <v>1</v>
      </c>
      <c r="D3832" s="1"/>
      <c r="E3832" s="1"/>
      <c r="F3832" s="12" t="s">
        <v>57767</v>
      </c>
    </row>
    <row r="3833" spans="1:6" x14ac:dyDescent="0.25">
      <c r="A3833" s="1" t="s">
        <v>3207</v>
      </c>
      <c r="B3833" s="1" t="s">
        <v>22383</v>
      </c>
      <c r="C3833">
        <v>1</v>
      </c>
      <c r="D3833" s="1">
        <v>41.60859</v>
      </c>
      <c r="E3833" s="1">
        <v>-70.604480000000009</v>
      </c>
      <c r="F3833" s="12" t="s">
        <v>57766</v>
      </c>
    </row>
    <row r="3834" spans="1:6" x14ac:dyDescent="0.25">
      <c r="A3834" s="1" t="s">
        <v>3207</v>
      </c>
      <c r="B3834" s="1" t="s">
        <v>22300</v>
      </c>
      <c r="C3834">
        <v>1</v>
      </c>
      <c r="D3834" s="1">
        <v>45.396679999999996</v>
      </c>
      <c r="E3834" s="1">
        <v>-122.53476000000001</v>
      </c>
      <c r="F3834" s="12" t="s">
        <v>57766</v>
      </c>
    </row>
    <row r="3835" spans="1:6" x14ac:dyDescent="0.25">
      <c r="A3835" s="1" t="s">
        <v>3207</v>
      </c>
      <c r="B3835" s="1" t="s">
        <v>2600</v>
      </c>
      <c r="C3835">
        <v>1</v>
      </c>
      <c r="D3835" s="1">
        <v>41.198174000000002</v>
      </c>
      <c r="E3835" s="1">
        <v>-73.120949999999993</v>
      </c>
      <c r="F3835" s="12" t="s">
        <v>57766</v>
      </c>
    </row>
    <row r="3836" spans="1:6" x14ac:dyDescent="0.25">
      <c r="A3836" s="1" t="s">
        <v>3207</v>
      </c>
      <c r="B3836" s="1" t="s">
        <v>1171</v>
      </c>
      <c r="C3836">
        <v>1</v>
      </c>
      <c r="D3836" s="1">
        <v>46.797207</v>
      </c>
      <c r="E3836" s="1">
        <v>-100.75291</v>
      </c>
      <c r="F3836" s="12" t="s">
        <v>57766</v>
      </c>
    </row>
    <row r="3837" spans="1:6" x14ac:dyDescent="0.25">
      <c r="A3837" s="1" t="s">
        <v>3207</v>
      </c>
      <c r="B3837" s="1" t="s">
        <v>16405</v>
      </c>
      <c r="C3837">
        <v>1</v>
      </c>
      <c r="D3837" s="1">
        <v>38.576700000000002</v>
      </c>
      <c r="E3837" s="1">
        <v>-92.173519999999996</v>
      </c>
      <c r="F3837" s="12" t="s">
        <v>57766</v>
      </c>
    </row>
    <row r="3838" spans="1:6" x14ac:dyDescent="0.25">
      <c r="A3838" s="1" t="s">
        <v>3207</v>
      </c>
      <c r="B3838" s="1" t="s">
        <v>3615</v>
      </c>
      <c r="C3838">
        <v>1</v>
      </c>
      <c r="D3838" s="1">
        <v>32.522354</v>
      </c>
      <c r="E3838" s="1">
        <v>-94.733029999999999</v>
      </c>
      <c r="F3838" s="12" t="s">
        <v>57766</v>
      </c>
    </row>
    <row r="3839" spans="1:6" x14ac:dyDescent="0.25">
      <c r="A3839" s="1" t="s">
        <v>3207</v>
      </c>
      <c r="B3839" s="1" t="s">
        <v>22388</v>
      </c>
      <c r="C3839">
        <v>1</v>
      </c>
      <c r="D3839" s="1">
        <v>29.916390000000003</v>
      </c>
      <c r="E3839" s="1">
        <v>-90.14349</v>
      </c>
      <c r="F3839" s="12" t="s">
        <v>57766</v>
      </c>
    </row>
    <row r="3840" spans="1:6" x14ac:dyDescent="0.25">
      <c r="A3840" s="1" t="s">
        <v>3207</v>
      </c>
      <c r="B3840" s="1" t="s">
        <v>22596</v>
      </c>
      <c r="C3840">
        <v>1</v>
      </c>
      <c r="D3840" s="1">
        <v>45.375873999999996</v>
      </c>
      <c r="E3840" s="1">
        <v>-122.75836000000001</v>
      </c>
      <c r="F3840" s="12" t="s">
        <v>57766</v>
      </c>
    </row>
    <row r="3841" spans="1:6" x14ac:dyDescent="0.25">
      <c r="A3841" s="1" t="s">
        <v>3207</v>
      </c>
      <c r="B3841" s="1" t="s">
        <v>22369</v>
      </c>
      <c r="C3841">
        <v>1</v>
      </c>
      <c r="D3841" s="1">
        <v>44.789409999999997</v>
      </c>
      <c r="E3841" s="1">
        <v>-93.602180000000004</v>
      </c>
      <c r="F3841" s="12" t="s">
        <v>57766</v>
      </c>
    </row>
    <row r="3842" spans="1:6" x14ac:dyDescent="0.25">
      <c r="A3842" s="1" t="s">
        <v>3207</v>
      </c>
      <c r="B3842" s="1" t="s">
        <v>2070</v>
      </c>
      <c r="C3842">
        <v>1</v>
      </c>
      <c r="D3842" s="1">
        <v>33.306159999999998</v>
      </c>
      <c r="E3842" s="1">
        <v>-111.84125</v>
      </c>
      <c r="F3842" s="12" t="s">
        <v>57766</v>
      </c>
    </row>
    <row r="3843" spans="1:6" x14ac:dyDescent="0.25">
      <c r="A3843" s="1" t="s">
        <v>3207</v>
      </c>
      <c r="B3843" s="1" t="s">
        <v>13740</v>
      </c>
      <c r="C3843">
        <v>1</v>
      </c>
      <c r="D3843" s="1">
        <v>40.168754999999997</v>
      </c>
      <c r="E3843" s="1">
        <v>-76.306880000000007</v>
      </c>
      <c r="F3843" s="12" t="s">
        <v>57766</v>
      </c>
    </row>
    <row r="3844" spans="1:6" x14ac:dyDescent="0.25">
      <c r="A3844" s="1" t="s">
        <v>3207</v>
      </c>
      <c r="B3844" s="1" t="s">
        <v>1158</v>
      </c>
      <c r="C3844">
        <v>1</v>
      </c>
      <c r="D3844" s="1">
        <v>41.85425</v>
      </c>
      <c r="E3844" s="1">
        <v>-79.159440000000004</v>
      </c>
      <c r="F3844" s="12" t="s">
        <v>57766</v>
      </c>
    </row>
    <row r="3845" spans="1:6" x14ac:dyDescent="0.25">
      <c r="A3845" s="1" t="s">
        <v>3207</v>
      </c>
      <c r="B3845" s="1" t="s">
        <v>22131</v>
      </c>
      <c r="C3845">
        <v>1</v>
      </c>
      <c r="D3845" s="1">
        <v>38.415599999999998</v>
      </c>
      <c r="E3845" s="1">
        <v>-82.051500000000004</v>
      </c>
      <c r="F3845" s="12" t="s">
        <v>57766</v>
      </c>
    </row>
    <row r="3846" spans="1:6" x14ac:dyDescent="0.25">
      <c r="A3846" s="1" t="s">
        <v>3207</v>
      </c>
      <c r="B3846" s="1" t="s">
        <v>3058</v>
      </c>
      <c r="C3846">
        <v>1</v>
      </c>
      <c r="D3846" s="1">
        <v>38.789279999999998</v>
      </c>
      <c r="E3846" s="1">
        <v>-77.187200000000004</v>
      </c>
      <c r="F3846" s="12" t="s">
        <v>57766</v>
      </c>
    </row>
    <row r="3847" spans="1:6" x14ac:dyDescent="0.25">
      <c r="A3847" s="1" t="s">
        <v>3207</v>
      </c>
      <c r="B3847" s="1" t="s">
        <v>6898</v>
      </c>
      <c r="C3847">
        <v>1</v>
      </c>
      <c r="D3847" s="1">
        <v>41.816825999999999</v>
      </c>
      <c r="E3847" s="1">
        <v>-72.740569999999991</v>
      </c>
      <c r="F3847" s="12" t="s">
        <v>57766</v>
      </c>
    </row>
    <row r="3848" spans="1:6" x14ac:dyDescent="0.25">
      <c r="A3848" s="1" t="s">
        <v>3207</v>
      </c>
      <c r="B3848" s="1" t="s">
        <v>22567</v>
      </c>
      <c r="C3848">
        <v>1</v>
      </c>
      <c r="D3848" s="1">
        <v>40.556159999999998</v>
      </c>
      <c r="E3848" s="1">
        <v>-83.952719999999999</v>
      </c>
      <c r="F3848" s="12" t="s">
        <v>57766</v>
      </c>
    </row>
    <row r="3849" spans="1:6" x14ac:dyDescent="0.25">
      <c r="A3849" s="1" t="s">
        <v>3207</v>
      </c>
      <c r="B3849" s="1" t="s">
        <v>22757</v>
      </c>
      <c r="C3849">
        <v>1</v>
      </c>
      <c r="D3849" s="1">
        <v>40.034072999999999</v>
      </c>
      <c r="E3849" s="1">
        <v>-86.907939999999996</v>
      </c>
      <c r="F3849" s="12" t="s">
        <v>57766</v>
      </c>
    </row>
    <row r="3850" spans="1:6" x14ac:dyDescent="0.25">
      <c r="A3850" s="1" t="s">
        <v>3207</v>
      </c>
      <c r="B3850" s="1" t="s">
        <v>22561</v>
      </c>
      <c r="C3850">
        <v>1</v>
      </c>
      <c r="D3850" s="1">
        <v>41.288200000000003</v>
      </c>
      <c r="E3850" s="1">
        <v>-81.646100000000004</v>
      </c>
      <c r="F3850" s="12" t="s">
        <v>57766</v>
      </c>
    </row>
    <row r="3851" spans="1:6" x14ac:dyDescent="0.25">
      <c r="A3851" s="1" t="s">
        <v>3207</v>
      </c>
      <c r="B3851" s="1" t="s">
        <v>22042</v>
      </c>
      <c r="C3851">
        <v>1</v>
      </c>
      <c r="D3851" s="1">
        <v>38.873134999999998</v>
      </c>
      <c r="E3851" s="1">
        <v>-90.098749999999995</v>
      </c>
      <c r="F3851" s="12" t="s">
        <v>57766</v>
      </c>
    </row>
    <row r="3852" spans="1:6" x14ac:dyDescent="0.25">
      <c r="A3852" s="1" t="s">
        <v>3207</v>
      </c>
      <c r="B3852" s="1" t="s">
        <v>16219</v>
      </c>
      <c r="C3852">
        <v>1</v>
      </c>
      <c r="D3852" s="1">
        <v>32.346800000000002</v>
      </c>
      <c r="E3852" s="1">
        <v>-89.48299999999999</v>
      </c>
      <c r="F3852" s="12" t="s">
        <v>57766</v>
      </c>
    </row>
    <row r="3853" spans="1:6" x14ac:dyDescent="0.25">
      <c r="A3853" s="1" t="s">
        <v>3207</v>
      </c>
      <c r="B3853" s="1" t="s">
        <v>22269</v>
      </c>
      <c r="C3853">
        <v>1</v>
      </c>
      <c r="D3853" s="1">
        <v>34.837414000000003</v>
      </c>
      <c r="E3853" s="1">
        <v>-82.62867</v>
      </c>
      <c r="F3853" s="12" t="s">
        <v>57766</v>
      </c>
    </row>
    <row r="3854" spans="1:6" x14ac:dyDescent="0.25">
      <c r="A3854" s="1" t="s">
        <v>3207</v>
      </c>
      <c r="B3854" s="1" t="s">
        <v>22576</v>
      </c>
      <c r="C3854">
        <v>1</v>
      </c>
      <c r="D3854" s="1">
        <v>40.136715000000002</v>
      </c>
      <c r="E3854" s="1">
        <v>-88.200869999999995</v>
      </c>
      <c r="F3854" s="12" t="s">
        <v>57766</v>
      </c>
    </row>
    <row r="3855" spans="1:6" x14ac:dyDescent="0.25">
      <c r="A3855" s="1" t="s">
        <v>3207</v>
      </c>
      <c r="B3855" s="1" t="s">
        <v>4759</v>
      </c>
      <c r="C3855">
        <v>1</v>
      </c>
      <c r="D3855" s="1">
        <v>31.14995</v>
      </c>
      <c r="E3855" s="1">
        <v>-81.491489999999999</v>
      </c>
      <c r="F3855" s="12" t="s">
        <v>57766</v>
      </c>
    </row>
    <row r="3856" spans="1:6" hidden="1" x14ac:dyDescent="0.25">
      <c r="A3856" s="13"/>
      <c r="B3856" s="13" t="s">
        <v>4759</v>
      </c>
      <c r="C3856" s="14"/>
      <c r="D3856" s="13">
        <v>31.178678999999999</v>
      </c>
      <c r="E3856" s="13">
        <v>-81.489019999999996</v>
      </c>
      <c r="F3856" s="15" t="s">
        <v>57769</v>
      </c>
    </row>
    <row r="3857" spans="1:6" x14ac:dyDescent="0.25">
      <c r="A3857" s="1" t="s">
        <v>3207</v>
      </c>
      <c r="B3857" s="1" t="s">
        <v>22063</v>
      </c>
      <c r="C3857">
        <v>1</v>
      </c>
      <c r="D3857" s="1">
        <v>39.959526000000004</v>
      </c>
      <c r="E3857" s="1">
        <v>-82.706590000000006</v>
      </c>
      <c r="F3857" s="12" t="s">
        <v>57766</v>
      </c>
    </row>
    <row r="3858" spans="1:6" x14ac:dyDescent="0.25">
      <c r="A3858" s="1" t="s">
        <v>3207</v>
      </c>
      <c r="B3858" s="1" t="s">
        <v>2339</v>
      </c>
      <c r="C3858">
        <v>1</v>
      </c>
      <c r="D3858" s="1">
        <v>34.839503999999998</v>
      </c>
      <c r="E3858" s="1">
        <v>-82.334900000000005</v>
      </c>
      <c r="F3858" s="12" t="s">
        <v>57766</v>
      </c>
    </row>
    <row r="3859" spans="1:6" x14ac:dyDescent="0.25">
      <c r="A3859" s="1" t="s">
        <v>3207</v>
      </c>
      <c r="B3859" s="1" t="s">
        <v>22121</v>
      </c>
      <c r="C3859">
        <v>1</v>
      </c>
      <c r="D3859" s="1">
        <v>30.234779999999997</v>
      </c>
      <c r="E3859" s="1">
        <v>-91.098219999999998</v>
      </c>
      <c r="F3859" s="12" t="s">
        <v>57766</v>
      </c>
    </row>
    <row r="3860" spans="1:6" x14ac:dyDescent="0.25">
      <c r="A3860" s="1" t="s">
        <v>3207</v>
      </c>
      <c r="B3860" s="1" t="s">
        <v>9797</v>
      </c>
      <c r="C3860">
        <v>1</v>
      </c>
      <c r="D3860" s="1">
        <v>39.231999999999999</v>
      </c>
      <c r="E3860" s="1">
        <v>-84.378270000000001</v>
      </c>
      <c r="F3860" s="12" t="s">
        <v>57766</v>
      </c>
    </row>
    <row r="3861" spans="1:6" x14ac:dyDescent="0.25">
      <c r="A3861" s="1" t="s">
        <v>3207</v>
      </c>
      <c r="B3861" s="1" t="s">
        <v>8693</v>
      </c>
      <c r="C3861">
        <v>1</v>
      </c>
      <c r="D3861" s="1">
        <v>40.311770000000003</v>
      </c>
      <c r="E3861" s="1">
        <v>-75.325180000000003</v>
      </c>
      <c r="F3861" s="12" t="s">
        <v>57766</v>
      </c>
    </row>
    <row r="3862" spans="1:6" x14ac:dyDescent="0.25">
      <c r="A3862" s="1" t="s">
        <v>3207</v>
      </c>
      <c r="B3862" s="1" t="s">
        <v>22077</v>
      </c>
      <c r="C3862">
        <v>1</v>
      </c>
      <c r="D3862" s="1">
        <v>42.802810000000001</v>
      </c>
      <c r="E3862" s="1">
        <v>-83.012990000000002</v>
      </c>
      <c r="F3862" s="12" t="s">
        <v>57766</v>
      </c>
    </row>
    <row r="3863" spans="1:6" x14ac:dyDescent="0.25">
      <c r="A3863" s="1" t="s">
        <v>3207</v>
      </c>
      <c r="B3863" s="1" t="s">
        <v>1022</v>
      </c>
      <c r="C3863">
        <v>1</v>
      </c>
      <c r="D3863" s="1">
        <v>42.32226</v>
      </c>
      <c r="E3863" s="1">
        <v>-83.176310000000001</v>
      </c>
      <c r="F3863" s="12" t="s">
        <v>57766</v>
      </c>
    </row>
    <row r="3864" spans="1:6" x14ac:dyDescent="0.25">
      <c r="A3864" s="1" t="s">
        <v>3207</v>
      </c>
      <c r="B3864" s="1" t="s">
        <v>22313</v>
      </c>
      <c r="C3864">
        <v>1</v>
      </c>
      <c r="D3864" s="1">
        <v>40.750442999999997</v>
      </c>
      <c r="E3864" s="1">
        <v>-81.82938</v>
      </c>
      <c r="F3864" s="12" t="s">
        <v>57766</v>
      </c>
    </row>
    <row r="3865" spans="1:6" x14ac:dyDescent="0.25">
      <c r="A3865" s="1" t="s">
        <v>3207</v>
      </c>
      <c r="B3865" s="1" t="s">
        <v>21627</v>
      </c>
      <c r="C3865">
        <v>1</v>
      </c>
      <c r="D3865" s="1">
        <v>41.528420000000004</v>
      </c>
      <c r="E3865" s="1">
        <v>-71.310730000000007</v>
      </c>
      <c r="F3865" s="12" t="s">
        <v>57766</v>
      </c>
    </row>
    <row r="3866" spans="1:6" x14ac:dyDescent="0.25">
      <c r="A3866" s="1" t="s">
        <v>3207</v>
      </c>
      <c r="B3866" s="1" t="s">
        <v>3509</v>
      </c>
      <c r="C3866">
        <v>1</v>
      </c>
      <c r="D3866" s="1">
        <v>39.997259999999997</v>
      </c>
      <c r="E3866" s="1">
        <v>-86.345830000000007</v>
      </c>
      <c r="F3866" s="12" t="s">
        <v>57766</v>
      </c>
    </row>
    <row r="3867" spans="1:6" x14ac:dyDescent="0.25">
      <c r="A3867" s="1" t="s">
        <v>3207</v>
      </c>
      <c r="B3867" s="1" t="s">
        <v>3430</v>
      </c>
      <c r="C3867">
        <v>1</v>
      </c>
      <c r="D3867" s="1">
        <v>43.100159999999995</v>
      </c>
      <c r="E3867" s="1">
        <v>-78.955200000000005</v>
      </c>
      <c r="F3867" s="12" t="s">
        <v>57766</v>
      </c>
    </row>
    <row r="3868" spans="1:6" x14ac:dyDescent="0.25">
      <c r="A3868" s="1" t="s">
        <v>3207</v>
      </c>
      <c r="B3868" s="1" t="s">
        <v>16615</v>
      </c>
      <c r="C3868">
        <v>1</v>
      </c>
      <c r="D3868" s="1">
        <v>40.182465000000001</v>
      </c>
      <c r="E3868" s="1">
        <v>-75.150115999999997</v>
      </c>
      <c r="F3868" s="12" t="s">
        <v>57766</v>
      </c>
    </row>
    <row r="3869" spans="1:6" x14ac:dyDescent="0.25">
      <c r="A3869" s="1" t="s">
        <v>3207</v>
      </c>
      <c r="B3869" s="1" t="s">
        <v>3644</v>
      </c>
      <c r="C3869">
        <v>1</v>
      </c>
      <c r="D3869" s="1">
        <v>37.719479999999997</v>
      </c>
      <c r="E3869" s="1">
        <v>-89.810159999999996</v>
      </c>
      <c r="F3869" s="12" t="s">
        <v>57766</v>
      </c>
    </row>
    <row r="3870" spans="1:6" x14ac:dyDescent="0.25">
      <c r="A3870" s="1" t="s">
        <v>3207</v>
      </c>
      <c r="B3870" s="1" t="s">
        <v>22187</v>
      </c>
      <c r="C3870">
        <v>1</v>
      </c>
      <c r="D3870" s="1">
        <v>28.876073999999999</v>
      </c>
      <c r="E3870" s="1">
        <v>-82.039529999999999</v>
      </c>
      <c r="F3870" s="12" t="s">
        <v>57766</v>
      </c>
    </row>
    <row r="3871" spans="1:6" x14ac:dyDescent="0.25">
      <c r="A3871" s="1" t="s">
        <v>3207</v>
      </c>
      <c r="B3871" s="1" t="s">
        <v>1146</v>
      </c>
      <c r="C3871">
        <v>1</v>
      </c>
      <c r="D3871" s="1">
        <v>45.040356000000003</v>
      </c>
      <c r="E3871" s="1">
        <v>-93.247330000000005</v>
      </c>
      <c r="F3871" s="12" t="s">
        <v>57766</v>
      </c>
    </row>
    <row r="3872" spans="1:6" x14ac:dyDescent="0.25">
      <c r="A3872" s="1" t="s">
        <v>3207</v>
      </c>
      <c r="B3872" s="1" t="s">
        <v>17575</v>
      </c>
      <c r="C3872">
        <v>1</v>
      </c>
      <c r="D3872" s="1">
        <v>41.698700000000002</v>
      </c>
      <c r="E3872" s="1">
        <v>-86.309460000000001</v>
      </c>
      <c r="F3872" s="12" t="s">
        <v>57766</v>
      </c>
    </row>
    <row r="3873" spans="1:6" x14ac:dyDescent="0.25">
      <c r="A3873" s="1" t="s">
        <v>3207</v>
      </c>
      <c r="B3873" s="1" t="s">
        <v>14998</v>
      </c>
      <c r="C3873">
        <v>1</v>
      </c>
      <c r="D3873" s="1">
        <v>40.716770000000004</v>
      </c>
      <c r="E3873" s="1">
        <v>-74.656549999999996</v>
      </c>
      <c r="F3873" s="12" t="s">
        <v>57766</v>
      </c>
    </row>
    <row r="3874" spans="1:6" x14ac:dyDescent="0.25">
      <c r="A3874" s="1" t="s">
        <v>3207</v>
      </c>
      <c r="B3874" s="1" t="s">
        <v>3025</v>
      </c>
      <c r="C3874">
        <v>1</v>
      </c>
      <c r="D3874" s="1">
        <v>39.758949999999999</v>
      </c>
      <c r="E3874" s="1">
        <v>-84.191609999999997</v>
      </c>
      <c r="F3874" s="12" t="s">
        <v>57766</v>
      </c>
    </row>
    <row r="3875" spans="1:6" x14ac:dyDescent="0.25">
      <c r="A3875" s="1" t="s">
        <v>3207</v>
      </c>
      <c r="B3875" s="1" t="s">
        <v>22484</v>
      </c>
      <c r="C3875">
        <v>1</v>
      </c>
      <c r="D3875" s="1">
        <v>38.074416999999997</v>
      </c>
      <c r="E3875" s="1">
        <v>-84.924689999999998</v>
      </c>
      <c r="F3875" s="12" t="s">
        <v>57766</v>
      </c>
    </row>
    <row r="3876" spans="1:6" x14ac:dyDescent="0.25">
      <c r="A3876" s="1" t="s">
        <v>3207</v>
      </c>
      <c r="B3876" s="1" t="s">
        <v>13351</v>
      </c>
      <c r="C3876">
        <v>1</v>
      </c>
      <c r="D3876" s="1">
        <v>32.928764000000001</v>
      </c>
      <c r="E3876" s="1">
        <v>-96.995223999999993</v>
      </c>
      <c r="F3876" s="12" t="s">
        <v>57766</v>
      </c>
    </row>
    <row r="3877" spans="1:6" x14ac:dyDescent="0.25">
      <c r="A3877" s="1" t="s">
        <v>3207</v>
      </c>
      <c r="B3877" s="1" t="s">
        <v>2521</v>
      </c>
      <c r="C3877">
        <v>1</v>
      </c>
      <c r="D3877" s="1">
        <v>36.508625000000002</v>
      </c>
      <c r="E3877" s="1">
        <v>-80.617615000000001</v>
      </c>
      <c r="F3877" s="12" t="s">
        <v>57766</v>
      </c>
    </row>
    <row r="3878" spans="1:6" x14ac:dyDescent="0.25">
      <c r="A3878" s="1" t="s">
        <v>3207</v>
      </c>
      <c r="B3878" s="1" t="s">
        <v>2739</v>
      </c>
      <c r="C3878">
        <v>1</v>
      </c>
      <c r="D3878" s="1">
        <v>40.604202000000001</v>
      </c>
      <c r="E3878" s="1">
        <v>-75.48115</v>
      </c>
      <c r="F3878" s="12" t="s">
        <v>57766</v>
      </c>
    </row>
    <row r="3879" spans="1:6" x14ac:dyDescent="0.25">
      <c r="A3879" s="1" t="s">
        <v>3207</v>
      </c>
      <c r="B3879" s="1" t="s">
        <v>887</v>
      </c>
      <c r="C3879">
        <v>1</v>
      </c>
      <c r="D3879" s="1">
        <v>39.161999999999999</v>
      </c>
      <c r="E3879" s="1">
        <v>-84.456890000000001</v>
      </c>
      <c r="F3879" s="12" t="s">
        <v>57766</v>
      </c>
    </row>
    <row r="3880" spans="1:6" x14ac:dyDescent="0.25">
      <c r="A3880" s="1" t="s">
        <v>3207</v>
      </c>
      <c r="B3880" s="1" t="s">
        <v>1565</v>
      </c>
      <c r="C3880">
        <v>1</v>
      </c>
      <c r="D3880" s="1">
        <v>39.964220000000005</v>
      </c>
      <c r="E3880" s="1">
        <v>-75.200969999999998</v>
      </c>
      <c r="F3880" s="12" t="s">
        <v>57766</v>
      </c>
    </row>
    <row r="3881" spans="1:6" x14ac:dyDescent="0.25">
      <c r="A3881" s="1" t="s">
        <v>3207</v>
      </c>
      <c r="B3881" s="1" t="s">
        <v>22463</v>
      </c>
      <c r="C3881">
        <v>1</v>
      </c>
      <c r="D3881" s="1">
        <v>35.703400000000002</v>
      </c>
      <c r="E3881" s="1">
        <v>-77.899230000000003</v>
      </c>
      <c r="F3881" s="12" t="s">
        <v>57766</v>
      </c>
    </row>
    <row r="3882" spans="1:6" x14ac:dyDescent="0.25">
      <c r="A3882" s="1" t="s">
        <v>3207</v>
      </c>
      <c r="B3882" s="1" t="s">
        <v>3146</v>
      </c>
      <c r="C3882">
        <v>1</v>
      </c>
      <c r="D3882" s="1">
        <v>44.051929999999999</v>
      </c>
      <c r="E3882" s="1">
        <v>-92.49512</v>
      </c>
      <c r="F3882" s="12" t="s">
        <v>57766</v>
      </c>
    </row>
    <row r="3883" spans="1:6" x14ac:dyDescent="0.25">
      <c r="A3883" s="1" t="s">
        <v>3207</v>
      </c>
      <c r="B3883" s="1" t="s">
        <v>1278</v>
      </c>
      <c r="C3883">
        <v>1</v>
      </c>
      <c r="D3883" s="1">
        <v>36.313859999999998</v>
      </c>
      <c r="E3883" s="1">
        <v>-78.561324999999997</v>
      </c>
      <c r="F3883" s="12" t="s">
        <v>57766</v>
      </c>
    </row>
    <row r="3884" spans="1:6" x14ac:dyDescent="0.25">
      <c r="A3884" s="1" t="s">
        <v>3207</v>
      </c>
      <c r="B3884" s="1" t="s">
        <v>2803</v>
      </c>
      <c r="C3884">
        <v>1</v>
      </c>
      <c r="D3884" s="1">
        <v>37.65466</v>
      </c>
      <c r="E3884" s="1">
        <v>-122.40774999999999</v>
      </c>
      <c r="F3884" s="12" t="s">
        <v>57766</v>
      </c>
    </row>
    <row r="3885" spans="1:6" x14ac:dyDescent="0.25">
      <c r="A3885" s="1" t="s">
        <v>3207</v>
      </c>
      <c r="B3885" s="1" t="s">
        <v>15863</v>
      </c>
      <c r="C3885">
        <v>1</v>
      </c>
      <c r="D3885" s="1">
        <v>40.336950000000002</v>
      </c>
      <c r="E3885" s="1">
        <v>-75.921584999999993</v>
      </c>
      <c r="F3885" s="12" t="s">
        <v>57766</v>
      </c>
    </row>
    <row r="3886" spans="1:6" x14ac:dyDescent="0.25">
      <c r="A3886" s="1" t="s">
        <v>3207</v>
      </c>
      <c r="B3886" s="1" t="s">
        <v>22169</v>
      </c>
      <c r="C3886">
        <v>1</v>
      </c>
      <c r="D3886" s="1">
        <v>39.149349999999998</v>
      </c>
      <c r="E3886" s="1">
        <v>-76.905280000000005</v>
      </c>
      <c r="F3886" s="12" t="s">
        <v>57766</v>
      </c>
    </row>
    <row r="3887" spans="1:6" x14ac:dyDescent="0.25">
      <c r="A3887" s="1" t="s">
        <v>3207</v>
      </c>
      <c r="B3887" s="1" t="s">
        <v>22308</v>
      </c>
      <c r="C3887">
        <v>1</v>
      </c>
      <c r="D3887" s="1">
        <v>41.706511999999996</v>
      </c>
      <c r="E3887" s="1">
        <v>-81.274050000000003</v>
      </c>
      <c r="F3887" s="12" t="s">
        <v>57766</v>
      </c>
    </row>
    <row r="3888" spans="1:6" x14ac:dyDescent="0.25">
      <c r="A3888" s="1" t="s">
        <v>3207</v>
      </c>
      <c r="B3888" s="1" t="s">
        <v>22646</v>
      </c>
      <c r="C3888">
        <v>1</v>
      </c>
      <c r="D3888" s="1">
        <v>37.018172999999997</v>
      </c>
      <c r="E3888" s="1">
        <v>-86.458730000000003</v>
      </c>
      <c r="F3888" s="12" t="s">
        <v>57766</v>
      </c>
    </row>
    <row r="3889" spans="1:6" x14ac:dyDescent="0.25">
      <c r="A3889" s="1" t="s">
        <v>3207</v>
      </c>
      <c r="B3889" s="1" t="s">
        <v>22641</v>
      </c>
      <c r="C3889">
        <v>1</v>
      </c>
      <c r="D3889" s="1">
        <v>40.682809999999996</v>
      </c>
      <c r="E3889" s="1">
        <v>-76.250579999999999</v>
      </c>
      <c r="F3889" s="12" t="s">
        <v>57766</v>
      </c>
    </row>
    <row r="3890" spans="1:6" x14ac:dyDescent="0.25">
      <c r="A3890" s="1" t="s">
        <v>3207</v>
      </c>
      <c r="B3890" s="1" t="s">
        <v>22192</v>
      </c>
      <c r="C3890">
        <v>1</v>
      </c>
      <c r="D3890" s="1">
        <v>27.909470000000002</v>
      </c>
      <c r="E3890" s="1">
        <v>-82.787319999999994</v>
      </c>
      <c r="F3890" s="12" t="s">
        <v>57766</v>
      </c>
    </row>
    <row r="3891" spans="1:6" x14ac:dyDescent="0.25">
      <c r="A3891" s="1" t="s">
        <v>3207</v>
      </c>
      <c r="B3891" s="1" t="s">
        <v>21828</v>
      </c>
      <c r="C3891">
        <v>1</v>
      </c>
      <c r="D3891" s="1">
        <v>47.295650000000002</v>
      </c>
      <c r="E3891" s="1">
        <v>-122.321106</v>
      </c>
      <c r="F3891" s="12" t="s">
        <v>57766</v>
      </c>
    </row>
    <row r="3892" spans="1:6" hidden="1" x14ac:dyDescent="0.25">
      <c r="A3892" s="13"/>
      <c r="B3892" s="13" t="s">
        <v>21828</v>
      </c>
      <c r="C3892" s="14"/>
      <c r="D3892" s="13">
        <v>47.322319999999998</v>
      </c>
      <c r="E3892" s="13">
        <v>-122.31262</v>
      </c>
      <c r="F3892" s="15" t="s">
        <v>57769</v>
      </c>
    </row>
    <row r="3893" spans="1:6" x14ac:dyDescent="0.25">
      <c r="A3893" s="1" t="s">
        <v>3207</v>
      </c>
      <c r="B3893" s="1" t="s">
        <v>3403</v>
      </c>
      <c r="C3893">
        <v>1</v>
      </c>
      <c r="D3893" s="1">
        <v>36.259779999999999</v>
      </c>
      <c r="E3893" s="1">
        <v>-86.647769999999994</v>
      </c>
      <c r="F3893" s="12" t="s">
        <v>57766</v>
      </c>
    </row>
    <row r="3894" spans="1:6" x14ac:dyDescent="0.25">
      <c r="A3894" s="1" t="s">
        <v>3207</v>
      </c>
      <c r="B3894" s="1" t="s">
        <v>22728</v>
      </c>
      <c r="C3894">
        <v>1</v>
      </c>
      <c r="D3894" s="1">
        <v>41.387830000000001</v>
      </c>
      <c r="E3894" s="1">
        <v>-81.604569999999995</v>
      </c>
      <c r="F3894" s="12" t="s">
        <v>57766</v>
      </c>
    </row>
    <row r="3895" spans="1:6" x14ac:dyDescent="0.25">
      <c r="A3895" s="1" t="s">
        <v>3207</v>
      </c>
      <c r="B3895" s="1" t="s">
        <v>21194</v>
      </c>
      <c r="C3895">
        <v>1</v>
      </c>
      <c r="D3895" s="1">
        <v>33.560420000000001</v>
      </c>
      <c r="E3895" s="1">
        <v>-81.719549999999998</v>
      </c>
      <c r="F3895" s="12" t="s">
        <v>57766</v>
      </c>
    </row>
    <row r="3896" spans="1:6" x14ac:dyDescent="0.25">
      <c r="A3896" s="1" t="s">
        <v>3207</v>
      </c>
      <c r="B3896" s="1" t="s">
        <v>22287</v>
      </c>
      <c r="C3896">
        <v>1</v>
      </c>
      <c r="D3896" s="1">
        <v>40.739325999999998</v>
      </c>
      <c r="E3896" s="1">
        <v>-79.816180000000003</v>
      </c>
      <c r="F3896" s="12" t="s">
        <v>57766</v>
      </c>
    </row>
    <row r="3897" spans="1:6" x14ac:dyDescent="0.25">
      <c r="A3897" s="1" t="s">
        <v>3207</v>
      </c>
      <c r="B3897" s="1" t="s">
        <v>13909</v>
      </c>
      <c r="C3897">
        <v>1</v>
      </c>
      <c r="D3897" s="1">
        <v>42.583496000000004</v>
      </c>
      <c r="E3897" s="1">
        <v>-71.320520000000002</v>
      </c>
      <c r="F3897" s="12" t="s">
        <v>57766</v>
      </c>
    </row>
    <row r="3898" spans="1:6" x14ac:dyDescent="0.25">
      <c r="A3898" s="1" t="s">
        <v>3207</v>
      </c>
      <c r="B3898" s="1" t="s">
        <v>22413</v>
      </c>
      <c r="C3898">
        <v>1</v>
      </c>
      <c r="D3898" s="1">
        <v>39.639479999999999</v>
      </c>
      <c r="E3898" s="1">
        <v>-85.444069999999996</v>
      </c>
      <c r="F3898" s="12" t="s">
        <v>57766</v>
      </c>
    </row>
    <row r="3899" spans="1:6" x14ac:dyDescent="0.25">
      <c r="A3899" s="1" t="s">
        <v>3207</v>
      </c>
      <c r="B3899" s="1" t="s">
        <v>944</v>
      </c>
      <c r="C3899">
        <v>1</v>
      </c>
      <c r="D3899" s="1">
        <v>45.523266</v>
      </c>
      <c r="E3899" s="1">
        <v>-122.557175</v>
      </c>
      <c r="F3899" s="12" t="s">
        <v>57766</v>
      </c>
    </row>
    <row r="3900" spans="1:6" x14ac:dyDescent="0.25">
      <c r="A3900" s="1" t="s">
        <v>3207</v>
      </c>
      <c r="B3900" s="1" t="s">
        <v>22214</v>
      </c>
      <c r="C3900">
        <v>1</v>
      </c>
      <c r="D3900" s="1">
        <v>44.780209999999997</v>
      </c>
      <c r="E3900" s="1">
        <v>-88.590323999999995</v>
      </c>
      <c r="F3900" s="12" t="s">
        <v>57766</v>
      </c>
    </row>
    <row r="3901" spans="1:6" x14ac:dyDescent="0.25">
      <c r="A3901" s="1" t="s">
        <v>3207</v>
      </c>
      <c r="B3901" s="1" t="s">
        <v>6425</v>
      </c>
      <c r="C3901">
        <v>1</v>
      </c>
      <c r="D3901" s="1">
        <v>38.256393000000003</v>
      </c>
      <c r="E3901" s="1">
        <v>-85.750709999999998</v>
      </c>
      <c r="F3901" s="12" t="s">
        <v>57766</v>
      </c>
    </row>
    <row r="3902" spans="1:6" x14ac:dyDescent="0.25">
      <c r="A3902" s="1" t="s">
        <v>3207</v>
      </c>
      <c r="B3902" s="1" t="s">
        <v>22068</v>
      </c>
      <c r="C3902">
        <v>1</v>
      </c>
      <c r="D3902" s="1">
        <v>44.720737</v>
      </c>
      <c r="E3902" s="1">
        <v>-75.451644999999999</v>
      </c>
      <c r="F3902" s="12" t="s">
        <v>57766</v>
      </c>
    </row>
    <row r="3903" spans="1:6" x14ac:dyDescent="0.25">
      <c r="A3903" s="1" t="s">
        <v>3207</v>
      </c>
      <c r="B3903" s="1" t="s">
        <v>1209</v>
      </c>
      <c r="C3903">
        <v>1</v>
      </c>
      <c r="D3903" s="1">
        <v>42.65258</v>
      </c>
      <c r="E3903" s="1">
        <v>-73.756230000000002</v>
      </c>
      <c r="F3903" s="12" t="s">
        <v>57766</v>
      </c>
    </row>
    <row r="3904" spans="1:6" x14ac:dyDescent="0.25">
      <c r="A3904" s="1" t="s">
        <v>3207</v>
      </c>
      <c r="B3904" s="1" t="s">
        <v>792</v>
      </c>
      <c r="C3904">
        <v>1</v>
      </c>
      <c r="D3904" s="1">
        <v>42.603270000000002</v>
      </c>
      <c r="E3904" s="1">
        <v>-71.282619999999994</v>
      </c>
      <c r="F3904" s="12" t="s">
        <v>57766</v>
      </c>
    </row>
    <row r="3905" spans="1:6" x14ac:dyDescent="0.25">
      <c r="A3905" s="1" t="s">
        <v>3207</v>
      </c>
      <c r="B3905" s="1" t="s">
        <v>1010</v>
      </c>
      <c r="C3905">
        <v>1</v>
      </c>
      <c r="D3905" s="1">
        <v>34.281950000000002</v>
      </c>
      <c r="E3905" s="1">
        <v>-118.43897</v>
      </c>
      <c r="F3905" s="12" t="s">
        <v>57766</v>
      </c>
    </row>
    <row r="3906" spans="1:6" x14ac:dyDescent="0.25">
      <c r="A3906" s="1" t="s">
        <v>3207</v>
      </c>
      <c r="B3906" s="1" t="s">
        <v>22749</v>
      </c>
      <c r="C3906">
        <v>1</v>
      </c>
      <c r="D3906" s="1">
        <v>43.808064000000002</v>
      </c>
      <c r="E3906" s="1">
        <v>-70.420869999999994</v>
      </c>
      <c r="F3906" s="12" t="s">
        <v>57766</v>
      </c>
    </row>
    <row r="3907" spans="1:6" x14ac:dyDescent="0.25">
      <c r="A3907" s="1" t="s">
        <v>3207</v>
      </c>
      <c r="B3907" s="1" t="s">
        <v>1455</v>
      </c>
      <c r="C3907">
        <v>1</v>
      </c>
      <c r="D3907" s="1">
        <v>31.989044</v>
      </c>
      <c r="E3907" s="1">
        <v>-102.07373</v>
      </c>
      <c r="F3907" s="12" t="s">
        <v>57766</v>
      </c>
    </row>
    <row r="3908" spans="1:6" x14ac:dyDescent="0.25">
      <c r="A3908" s="1" t="s">
        <v>3207</v>
      </c>
      <c r="B3908" s="1" t="s">
        <v>1016</v>
      </c>
      <c r="C3908">
        <v>1</v>
      </c>
      <c r="D3908" s="1">
        <v>29.70317</v>
      </c>
      <c r="E3908" s="1">
        <v>-98.123619999999988</v>
      </c>
      <c r="F3908" s="12" t="s">
        <v>57766</v>
      </c>
    </row>
    <row r="3909" spans="1:6" x14ac:dyDescent="0.25">
      <c r="A3909" s="1" t="s">
        <v>3207</v>
      </c>
      <c r="B3909" s="1" t="s">
        <v>1673</v>
      </c>
      <c r="C3909">
        <v>1</v>
      </c>
      <c r="D3909" s="1">
        <v>33.593990000000005</v>
      </c>
      <c r="E3909" s="1">
        <v>-86.132350000000002</v>
      </c>
      <c r="F3909" s="12" t="s">
        <v>57766</v>
      </c>
    </row>
    <row r="3910" spans="1:6" x14ac:dyDescent="0.25">
      <c r="A3910" s="1" t="s">
        <v>3207</v>
      </c>
      <c r="B3910" s="1" t="s">
        <v>10366</v>
      </c>
      <c r="C3910">
        <v>1</v>
      </c>
      <c r="D3910" s="1">
        <v>38.752119999999998</v>
      </c>
      <c r="E3910" s="1">
        <v>-121.28801000000001</v>
      </c>
      <c r="F3910" s="12" t="s">
        <v>57766</v>
      </c>
    </row>
    <row r="3911" spans="1:6" x14ac:dyDescent="0.25">
      <c r="A3911" s="1" t="s">
        <v>3207</v>
      </c>
      <c r="B3911" s="1" t="s">
        <v>9290</v>
      </c>
      <c r="C3911">
        <v>1</v>
      </c>
      <c r="D3911" s="1">
        <v>34.748992999999999</v>
      </c>
      <c r="E3911" s="1">
        <v>-92.273506000000012</v>
      </c>
      <c r="F3911" s="12" t="s">
        <v>57766</v>
      </c>
    </row>
    <row r="3912" spans="1:6" x14ac:dyDescent="0.25">
      <c r="A3912" s="1" t="s">
        <v>3207</v>
      </c>
      <c r="B3912" s="1" t="s">
        <v>22209</v>
      </c>
      <c r="C3912">
        <v>1</v>
      </c>
      <c r="D3912" s="1">
        <v>41.58746</v>
      </c>
      <c r="E3912" s="1">
        <v>-109.2029</v>
      </c>
      <c r="F3912" s="12" t="s">
        <v>57766</v>
      </c>
    </row>
    <row r="3913" spans="1:6" x14ac:dyDescent="0.25">
      <c r="A3913" s="1" t="s">
        <v>3207</v>
      </c>
      <c r="B3913" s="1" t="s">
        <v>16252</v>
      </c>
      <c r="C3913">
        <v>1</v>
      </c>
      <c r="D3913" s="1">
        <v>42.165844</v>
      </c>
      <c r="E3913" s="1">
        <v>-72.548780000000008</v>
      </c>
      <c r="F3913" s="12" t="s">
        <v>57766</v>
      </c>
    </row>
    <row r="3914" spans="1:6" x14ac:dyDescent="0.25">
      <c r="A3914" s="1" t="s">
        <v>3207</v>
      </c>
      <c r="B3914" s="1" t="s">
        <v>22182</v>
      </c>
      <c r="C3914">
        <v>1</v>
      </c>
      <c r="D3914" s="1">
        <v>32.329075000000003</v>
      </c>
      <c r="E3914" s="1">
        <v>-81.256516000000005</v>
      </c>
      <c r="F3914" s="12" t="s">
        <v>57766</v>
      </c>
    </row>
    <row r="3915" spans="1:6" x14ac:dyDescent="0.25">
      <c r="A3915" s="1" t="s">
        <v>3207</v>
      </c>
      <c r="B3915" s="1" t="s">
        <v>13867</v>
      </c>
      <c r="C3915">
        <v>1</v>
      </c>
      <c r="D3915" s="1">
        <v>44.234180000000002</v>
      </c>
      <c r="E3915" s="1">
        <v>-93.932299999999998</v>
      </c>
      <c r="F3915" s="12" t="s">
        <v>57766</v>
      </c>
    </row>
    <row r="3916" spans="1:6" x14ac:dyDescent="0.25">
      <c r="A3916" s="1" t="s">
        <v>3207</v>
      </c>
      <c r="B3916" s="1" t="s">
        <v>4148</v>
      </c>
      <c r="C3916">
        <v>1</v>
      </c>
      <c r="D3916" s="1">
        <v>30.450749999999999</v>
      </c>
      <c r="E3916" s="1">
        <v>-91.15455</v>
      </c>
      <c r="F3916" s="12" t="s">
        <v>57766</v>
      </c>
    </row>
    <row r="3917" spans="1:6" x14ac:dyDescent="0.25">
      <c r="A3917" s="1" t="s">
        <v>3207</v>
      </c>
      <c r="B3917" s="1" t="s">
        <v>22440</v>
      </c>
      <c r="C3917">
        <v>1</v>
      </c>
      <c r="D3917" s="1">
        <v>31.822150000000001</v>
      </c>
      <c r="E3917" s="1">
        <v>-81.392949999999999</v>
      </c>
      <c r="F3917" s="12" t="s">
        <v>57766</v>
      </c>
    </row>
    <row r="3918" spans="1:6" x14ac:dyDescent="0.25">
      <c r="A3918" s="1" t="s">
        <v>3207</v>
      </c>
      <c r="B3918" s="1" t="s">
        <v>1505</v>
      </c>
      <c r="C3918">
        <v>1</v>
      </c>
      <c r="D3918" s="1">
        <v>43.038609999999998</v>
      </c>
      <c r="E3918" s="1">
        <v>-87.906049999999993</v>
      </c>
      <c r="F3918" s="12" t="s">
        <v>57766</v>
      </c>
    </row>
    <row r="3919" spans="1:6" x14ac:dyDescent="0.25">
      <c r="A3919" s="1" t="s">
        <v>3207</v>
      </c>
      <c r="B3919" s="1" t="s">
        <v>22197</v>
      </c>
      <c r="C3919">
        <v>1</v>
      </c>
      <c r="D3919" s="1">
        <v>45.19218</v>
      </c>
      <c r="E3919" s="1">
        <v>-89.719340000000003</v>
      </c>
      <c r="F3919" s="12" t="s">
        <v>57766</v>
      </c>
    </row>
    <row r="3920" spans="1:6" x14ac:dyDescent="0.25">
      <c r="A3920" s="1" t="s">
        <v>3207</v>
      </c>
      <c r="B3920" s="1" t="s">
        <v>22126</v>
      </c>
      <c r="C3920">
        <v>1</v>
      </c>
      <c r="D3920" s="1">
        <v>40.259605000000001</v>
      </c>
      <c r="E3920" s="1">
        <v>-81.863039999999998</v>
      </c>
      <c r="F3920" s="12" t="s">
        <v>57766</v>
      </c>
    </row>
    <row r="3921" spans="1:6" x14ac:dyDescent="0.25">
      <c r="A3921" s="1" t="s">
        <v>3207</v>
      </c>
      <c r="B3921" s="1" t="s">
        <v>6245</v>
      </c>
      <c r="C3921">
        <v>1</v>
      </c>
      <c r="D3921" s="1">
        <v>39.185659999999999</v>
      </c>
      <c r="E3921" s="1">
        <v>-78.163330000000002</v>
      </c>
      <c r="F3921" s="12" t="s">
        <v>57766</v>
      </c>
    </row>
    <row r="3922" spans="1:6" x14ac:dyDescent="0.25">
      <c r="A3922" s="1" t="s">
        <v>3207</v>
      </c>
      <c r="B3922" s="1" t="s">
        <v>22378</v>
      </c>
      <c r="C3922">
        <v>1</v>
      </c>
      <c r="D3922" s="1">
        <v>42.575699999999998</v>
      </c>
      <c r="E3922" s="1">
        <v>-70.904530000000008</v>
      </c>
      <c r="F3922" s="12" t="s">
        <v>57766</v>
      </c>
    </row>
    <row r="3923" spans="1:6" x14ac:dyDescent="0.25">
      <c r="A3923" s="1" t="s">
        <v>3207</v>
      </c>
      <c r="B3923" s="1" t="s">
        <v>22706</v>
      </c>
      <c r="C3923">
        <v>1</v>
      </c>
      <c r="D3923" s="1">
        <v>43.815899999999999</v>
      </c>
      <c r="E3923" s="1">
        <v>-72.545649999999995</v>
      </c>
      <c r="F3923" s="12" t="s">
        <v>57766</v>
      </c>
    </row>
    <row r="3924" spans="1:6" x14ac:dyDescent="0.25">
      <c r="A3924" s="1" t="s">
        <v>3207</v>
      </c>
      <c r="B3924" s="1" t="s">
        <v>22435</v>
      </c>
      <c r="C3924">
        <v>1</v>
      </c>
      <c r="D3924" s="1">
        <v>42.016635999999998</v>
      </c>
      <c r="E3924" s="1">
        <v>-93.479740000000007</v>
      </c>
      <c r="F3924" s="12" t="s">
        <v>57766</v>
      </c>
    </row>
    <row r="3925" spans="1:6" x14ac:dyDescent="0.25">
      <c r="A3925" s="1" t="s">
        <v>3207</v>
      </c>
      <c r="B3925" s="1" t="s">
        <v>2515</v>
      </c>
      <c r="C3925">
        <v>1</v>
      </c>
      <c r="D3925" s="1">
        <v>36.213979999999999</v>
      </c>
      <c r="E3925" s="1">
        <v>-83.294890000000009</v>
      </c>
      <c r="F3925" s="12" t="s">
        <v>57766</v>
      </c>
    </row>
    <row r="3926" spans="1:6" x14ac:dyDescent="0.25">
      <c r="A3926" s="1" t="s">
        <v>3207</v>
      </c>
      <c r="B3926" s="1" t="s">
        <v>2495</v>
      </c>
      <c r="C3926">
        <v>1</v>
      </c>
      <c r="D3926" s="1">
        <v>42.023544000000001</v>
      </c>
      <c r="E3926" s="1">
        <v>-88.316029999999998</v>
      </c>
      <c r="F3926" s="12" t="s">
        <v>57766</v>
      </c>
    </row>
    <row r="3927" spans="1:6" x14ac:dyDescent="0.25">
      <c r="A3927" s="1" t="s">
        <v>3207</v>
      </c>
      <c r="B3927" s="1" t="s">
        <v>13533</v>
      </c>
      <c r="C3927">
        <v>1</v>
      </c>
      <c r="D3927" s="1">
        <v>34.908359999999995</v>
      </c>
      <c r="E3927" s="1">
        <v>-87.009959999999992</v>
      </c>
      <c r="F3927" s="12" t="s">
        <v>57766</v>
      </c>
    </row>
    <row r="3928" spans="1:6" x14ac:dyDescent="0.25">
      <c r="A3928" s="1" t="s">
        <v>3207</v>
      </c>
      <c r="B3928" s="1" t="s">
        <v>1420</v>
      </c>
      <c r="C3928">
        <v>1</v>
      </c>
      <c r="D3928" s="1">
        <v>45.629764999999999</v>
      </c>
      <c r="E3928" s="1">
        <v>-122.67016599999999</v>
      </c>
      <c r="F3928" s="12" t="s">
        <v>57766</v>
      </c>
    </row>
    <row r="3929" spans="1:6" x14ac:dyDescent="0.25">
      <c r="A3929" s="1" t="s">
        <v>3207</v>
      </c>
      <c r="B3929" s="1" t="s">
        <v>14505</v>
      </c>
      <c r="C3929">
        <v>1</v>
      </c>
      <c r="D3929" s="1">
        <v>43.09487</v>
      </c>
      <c r="E3929" s="1">
        <v>-89.513130000000004</v>
      </c>
      <c r="F3929" s="12" t="s">
        <v>57766</v>
      </c>
    </row>
    <row r="3930" spans="1:6" x14ac:dyDescent="0.25">
      <c r="A3930" s="1" t="s">
        <v>3207</v>
      </c>
      <c r="B3930" s="1" t="s">
        <v>6641</v>
      </c>
      <c r="C3930">
        <v>1</v>
      </c>
      <c r="D3930" s="1">
        <v>34.195430000000002</v>
      </c>
      <c r="E3930" s="1">
        <v>-79.762559999999993</v>
      </c>
      <c r="F3930" s="12" t="s">
        <v>57766</v>
      </c>
    </row>
    <row r="3931" spans="1:6" hidden="1" x14ac:dyDescent="0.25">
      <c r="A3931" s="13"/>
      <c r="B3931" s="13" t="s">
        <v>6641</v>
      </c>
      <c r="C3931" s="14"/>
      <c r="D3931" s="13">
        <v>34.195168000000002</v>
      </c>
      <c r="E3931" s="13">
        <v>-79.79222</v>
      </c>
      <c r="F3931" s="15" t="s">
        <v>57769</v>
      </c>
    </row>
    <row r="3932" spans="1:6" hidden="1" x14ac:dyDescent="0.25">
      <c r="A3932" s="13"/>
      <c r="B3932" s="13" t="s">
        <v>6641</v>
      </c>
      <c r="C3932" s="14"/>
      <c r="D3932" s="13">
        <v>32.148437999999999</v>
      </c>
      <c r="E3932" s="13">
        <v>-90.134309999999999</v>
      </c>
      <c r="F3932" s="15" t="s">
        <v>57769</v>
      </c>
    </row>
    <row r="3933" spans="1:6" x14ac:dyDescent="0.25">
      <c r="A3933" s="1" t="s">
        <v>3207</v>
      </c>
      <c r="B3933" s="1" t="s">
        <v>4066</v>
      </c>
      <c r="C3933">
        <v>1</v>
      </c>
      <c r="D3933" s="1">
        <v>37.988690000000005</v>
      </c>
      <c r="E3933" s="1">
        <v>-84.477719999999991</v>
      </c>
      <c r="F3933" s="12" t="s">
        <v>57766</v>
      </c>
    </row>
    <row r="3934" spans="1:6" x14ac:dyDescent="0.25">
      <c r="A3934" s="1" t="s">
        <v>3207</v>
      </c>
      <c r="B3934" s="1" t="s">
        <v>1904</v>
      </c>
      <c r="C3934">
        <v>1</v>
      </c>
      <c r="D3934" s="1">
        <v>42.888629999999999</v>
      </c>
      <c r="E3934" s="1">
        <v>-88.038420000000002</v>
      </c>
      <c r="F3934" s="12" t="s">
        <v>57766</v>
      </c>
    </row>
    <row r="3935" spans="1:6" x14ac:dyDescent="0.25">
      <c r="A3935" s="1" t="s">
        <v>3207</v>
      </c>
      <c r="B3935" s="1" t="s">
        <v>1314</v>
      </c>
      <c r="C3935">
        <v>1</v>
      </c>
      <c r="D3935" s="1">
        <v>37.977980000000002</v>
      </c>
      <c r="E3935" s="1">
        <v>-122.03107</v>
      </c>
      <c r="F3935" s="12" t="s">
        <v>57766</v>
      </c>
    </row>
    <row r="3936" spans="1:6" x14ac:dyDescent="0.25">
      <c r="A3936" s="1" t="s">
        <v>3207</v>
      </c>
      <c r="B3936" s="1" t="s">
        <v>22291</v>
      </c>
      <c r="C3936">
        <v>1</v>
      </c>
      <c r="D3936" s="1">
        <v>40.372050000000002</v>
      </c>
      <c r="E3936" s="1">
        <v>-75.292680000000004</v>
      </c>
      <c r="F3936" s="12" t="s">
        <v>57766</v>
      </c>
    </row>
    <row r="3937" spans="1:6" x14ac:dyDescent="0.25">
      <c r="A3937" s="1" t="s">
        <v>3207</v>
      </c>
      <c r="B3937" s="1" t="s">
        <v>22468</v>
      </c>
      <c r="C3937">
        <v>1</v>
      </c>
      <c r="D3937" s="1">
        <v>36.076999999999998</v>
      </c>
      <c r="E3937" s="1">
        <v>-87.387789999999995</v>
      </c>
      <c r="F3937" s="12" t="s">
        <v>57766</v>
      </c>
    </row>
    <row r="3938" spans="1:6" x14ac:dyDescent="0.25">
      <c r="A3938" s="1" t="s">
        <v>3207</v>
      </c>
      <c r="B3938" s="1" t="s">
        <v>3988</v>
      </c>
      <c r="C3938">
        <v>1</v>
      </c>
      <c r="D3938" s="1">
        <v>33.20984</v>
      </c>
      <c r="E3938" s="1">
        <v>-87.56917</v>
      </c>
      <c r="F3938" s="12" t="s">
        <v>57766</v>
      </c>
    </row>
    <row r="3939" spans="1:6" x14ac:dyDescent="0.25">
      <c r="A3939" s="1" t="s">
        <v>3207</v>
      </c>
      <c r="B3939" s="1" t="s">
        <v>485</v>
      </c>
      <c r="C3939">
        <v>1</v>
      </c>
      <c r="D3939" s="1">
        <v>43.051085999999998</v>
      </c>
      <c r="E3939" s="1">
        <v>-89.491259999999997</v>
      </c>
      <c r="F3939" s="12" t="s">
        <v>57766</v>
      </c>
    </row>
    <row r="3940" spans="1:6" x14ac:dyDescent="0.25">
      <c r="A3940" s="1" t="s">
        <v>3207</v>
      </c>
      <c r="B3940" s="1" t="s">
        <v>22745</v>
      </c>
      <c r="C3940">
        <v>1</v>
      </c>
      <c r="D3940" s="1">
        <v>39.783450000000002</v>
      </c>
      <c r="E3940" s="1">
        <v>-75.332969999999989</v>
      </c>
      <c r="F3940" s="12" t="s">
        <v>57766</v>
      </c>
    </row>
    <row r="3941" spans="1:6" x14ac:dyDescent="0.25">
      <c r="A3941" s="1" t="s">
        <v>3207</v>
      </c>
      <c r="B3941" s="1" t="s">
        <v>22430</v>
      </c>
      <c r="C3941">
        <v>1</v>
      </c>
      <c r="D3941" s="1">
        <v>42.53369</v>
      </c>
      <c r="E3941" s="1">
        <v>-114.43798999999999</v>
      </c>
      <c r="F3941" s="12" t="s">
        <v>57766</v>
      </c>
    </row>
    <row r="3942" spans="1:6" x14ac:dyDescent="0.25">
      <c r="A3942" s="1" t="s">
        <v>3207</v>
      </c>
      <c r="B3942" s="1" t="s">
        <v>2719</v>
      </c>
      <c r="C3942">
        <v>1</v>
      </c>
      <c r="D3942" s="1">
        <v>39.345890000000004</v>
      </c>
      <c r="E3942" s="1">
        <v>-84.560500000000005</v>
      </c>
      <c r="F3942" s="12" t="s">
        <v>57766</v>
      </c>
    </row>
    <row r="3943" spans="1:6" x14ac:dyDescent="0.25">
      <c r="A3943" s="1" t="s">
        <v>3207</v>
      </c>
      <c r="B3943" s="1" t="s">
        <v>22619</v>
      </c>
      <c r="C3943">
        <v>1</v>
      </c>
      <c r="D3943" s="1">
        <v>42.143169999999998</v>
      </c>
      <c r="E3943" s="1">
        <v>-77.052149999999997</v>
      </c>
      <c r="F3943" s="12" t="s">
        <v>57766</v>
      </c>
    </row>
    <row r="3944" spans="1:6" x14ac:dyDescent="0.25">
      <c r="A3944" s="1" t="s">
        <v>3207</v>
      </c>
      <c r="B3944" s="1" t="s">
        <v>437</v>
      </c>
      <c r="C3944">
        <v>1</v>
      </c>
      <c r="D3944" s="1">
        <v>44.487809999999996</v>
      </c>
      <c r="E3944" s="1">
        <v>-73.207619999999991</v>
      </c>
      <c r="F3944" s="12" t="s">
        <v>57766</v>
      </c>
    </row>
    <row r="3945" spans="1:6" x14ac:dyDescent="0.25">
      <c r="A3945" s="1" t="s">
        <v>3207</v>
      </c>
      <c r="B3945" s="1" t="s">
        <v>2387</v>
      </c>
      <c r="C3945">
        <v>1</v>
      </c>
      <c r="D3945" s="1">
        <v>29.424120000000002</v>
      </c>
      <c r="E3945" s="1">
        <v>-98.49363000000001</v>
      </c>
      <c r="F3945" s="12" t="s">
        <v>57766</v>
      </c>
    </row>
    <row r="3946" spans="1:6" x14ac:dyDescent="0.25">
      <c r="A3946" s="1" t="s">
        <v>3207</v>
      </c>
      <c r="B3946" s="1" t="s">
        <v>1582</v>
      </c>
      <c r="C3946">
        <v>1</v>
      </c>
      <c r="D3946" s="1">
        <v>42.277560000000001</v>
      </c>
      <c r="E3946" s="1">
        <v>-83.740880000000004</v>
      </c>
      <c r="F3946" s="12" t="s">
        <v>57766</v>
      </c>
    </row>
    <row r="3947" spans="1:6" x14ac:dyDescent="0.25">
      <c r="A3947" s="1" t="s">
        <v>3207</v>
      </c>
      <c r="B3947" s="1" t="s">
        <v>1529</v>
      </c>
      <c r="C3947">
        <v>1</v>
      </c>
      <c r="D3947" s="1">
        <v>45.09413</v>
      </c>
      <c r="E3947" s="1">
        <v>-93.356340000000003</v>
      </c>
      <c r="F3947" s="12" t="s">
        <v>57766</v>
      </c>
    </row>
    <row r="3948" spans="1:6" x14ac:dyDescent="0.25">
      <c r="A3948" s="1" t="s">
        <v>3207</v>
      </c>
      <c r="B3948" s="1" t="s">
        <v>38</v>
      </c>
      <c r="C3948">
        <v>1</v>
      </c>
      <c r="D3948" s="1">
        <v>40.714269999999999</v>
      </c>
      <c r="E3948" s="1">
        <v>-74.005969999999991</v>
      </c>
      <c r="F3948" s="12" t="s">
        <v>57766</v>
      </c>
    </row>
    <row r="3949" spans="1:6" x14ac:dyDescent="0.25">
      <c r="A3949" s="1" t="s">
        <v>3207</v>
      </c>
      <c r="B3949" s="1" t="s">
        <v>13972</v>
      </c>
      <c r="C3949">
        <v>1</v>
      </c>
      <c r="D3949" s="1">
        <v>39.611150000000002</v>
      </c>
      <c r="E3949" s="1">
        <v>-87.69614</v>
      </c>
      <c r="F3949" s="12" t="s">
        <v>57766</v>
      </c>
    </row>
    <row r="3950" spans="1:6" x14ac:dyDescent="0.25">
      <c r="A3950" s="1" t="s">
        <v>3207</v>
      </c>
      <c r="B3950" s="1" t="s">
        <v>15675</v>
      </c>
      <c r="C3950">
        <v>1</v>
      </c>
      <c r="D3950" s="1">
        <v>40.102330000000002</v>
      </c>
      <c r="E3950" s="1">
        <v>-75.274349999999998</v>
      </c>
      <c r="F3950" s="12" t="s">
        <v>57766</v>
      </c>
    </row>
    <row r="3951" spans="1:6" x14ac:dyDescent="0.25">
      <c r="A3951" s="1" t="s">
        <v>3207</v>
      </c>
      <c r="B3951" s="1" t="s">
        <v>22155</v>
      </c>
      <c r="C3951">
        <v>1</v>
      </c>
      <c r="D3951" s="1">
        <v>41.695976000000002</v>
      </c>
      <c r="E3951" s="1">
        <v>-70.938299999999998</v>
      </c>
      <c r="F3951" s="12" t="s">
        <v>57766</v>
      </c>
    </row>
    <row r="3952" spans="1:6" x14ac:dyDescent="0.25">
      <c r="A3952" s="1" t="s">
        <v>3207</v>
      </c>
      <c r="B3952" s="1" t="s">
        <v>4667</v>
      </c>
      <c r="C3952">
        <v>1</v>
      </c>
      <c r="D3952" s="1">
        <v>36.997640000000004</v>
      </c>
      <c r="E3952" s="1">
        <v>-79.891980000000004</v>
      </c>
      <c r="F3952" s="12" t="s">
        <v>57766</v>
      </c>
    </row>
    <row r="3953" spans="1:6" x14ac:dyDescent="0.25">
      <c r="A3953" s="1" t="s">
        <v>3207</v>
      </c>
      <c r="B3953" s="1" t="s">
        <v>587</v>
      </c>
      <c r="C3953">
        <v>1</v>
      </c>
      <c r="D3953" s="1">
        <v>38.925020000000004</v>
      </c>
      <c r="E3953" s="1">
        <v>-94.52158</v>
      </c>
      <c r="F3953" s="12" t="s">
        <v>57766</v>
      </c>
    </row>
    <row r="3954" spans="1:6" x14ac:dyDescent="0.25">
      <c r="A3954" s="1" t="s">
        <v>3207</v>
      </c>
      <c r="B3954" s="1" t="s">
        <v>3841</v>
      </c>
      <c r="C3954">
        <v>1</v>
      </c>
      <c r="D3954" s="1">
        <v>36.128395000000005</v>
      </c>
      <c r="E3954" s="1">
        <v>-96.015259999999998</v>
      </c>
      <c r="F3954" s="12" t="s">
        <v>57766</v>
      </c>
    </row>
    <row r="3955" spans="1:6" x14ac:dyDescent="0.25">
      <c r="A3955" s="1" t="s">
        <v>3207</v>
      </c>
      <c r="B3955" s="1" t="s">
        <v>22685</v>
      </c>
      <c r="C3955">
        <v>1</v>
      </c>
      <c r="D3955" s="1">
        <v>30.055815000000003</v>
      </c>
      <c r="E3955" s="1">
        <v>-95.169200000000004</v>
      </c>
      <c r="F3955" s="12" t="s">
        <v>57766</v>
      </c>
    </row>
    <row r="3956" spans="1:6" x14ac:dyDescent="0.25">
      <c r="A3956" s="1" t="s">
        <v>3207</v>
      </c>
      <c r="B3956" s="1" t="s">
        <v>5809</v>
      </c>
      <c r="C3956">
        <v>1</v>
      </c>
      <c r="D3956" s="1">
        <v>30.273066999999998</v>
      </c>
      <c r="E3956" s="1">
        <v>-81.635919999999999</v>
      </c>
      <c r="F3956" s="12" t="s">
        <v>57766</v>
      </c>
    </row>
    <row r="3957" spans="1:6" x14ac:dyDescent="0.25">
      <c r="A3957" s="1" t="s">
        <v>3207</v>
      </c>
      <c r="B3957" s="1" t="s">
        <v>2873</v>
      </c>
      <c r="C3957">
        <v>1</v>
      </c>
      <c r="D3957" s="1">
        <v>44.519159999999999</v>
      </c>
      <c r="E3957" s="1">
        <v>-88.019829999999999</v>
      </c>
      <c r="F3957" s="12" t="s">
        <v>57766</v>
      </c>
    </row>
    <row r="3958" spans="1:6" x14ac:dyDescent="0.25">
      <c r="A3958" s="1" t="s">
        <v>3207</v>
      </c>
      <c r="B3958" s="1" t="s">
        <v>16332</v>
      </c>
      <c r="C3958">
        <v>1</v>
      </c>
      <c r="D3958" s="1">
        <v>41.852600000000002</v>
      </c>
      <c r="E3958" s="1">
        <v>-72.643699999999995</v>
      </c>
      <c r="F3958" s="12" t="s">
        <v>57766</v>
      </c>
    </row>
    <row r="3959" spans="1:6" x14ac:dyDescent="0.25">
      <c r="A3959" s="1" t="s">
        <v>3207</v>
      </c>
      <c r="B3959" s="1" t="s">
        <v>21456</v>
      </c>
      <c r="C3959">
        <v>1</v>
      </c>
      <c r="D3959" s="1">
        <v>44.090637000000001</v>
      </c>
      <c r="E3959" s="1">
        <v>-69.138829999999999</v>
      </c>
      <c r="F3959" s="12" t="s">
        <v>57766</v>
      </c>
    </row>
    <row r="3960" spans="1:6" x14ac:dyDescent="0.25">
      <c r="A3960" s="1" t="s">
        <v>3207</v>
      </c>
      <c r="B3960" s="1" t="s">
        <v>210</v>
      </c>
      <c r="C3960">
        <v>1</v>
      </c>
      <c r="D3960" s="1">
        <v>40.625929999999997</v>
      </c>
      <c r="E3960" s="1">
        <v>-75.370459999999994</v>
      </c>
      <c r="F3960" s="12" t="s">
        <v>57766</v>
      </c>
    </row>
    <row r="3961" spans="1:6" x14ac:dyDescent="0.25">
      <c r="A3961" s="1" t="s">
        <v>3207</v>
      </c>
      <c r="B3961" s="1" t="s">
        <v>3333</v>
      </c>
      <c r="C3961">
        <v>1</v>
      </c>
      <c r="D3961" s="1">
        <v>42.479259999999996</v>
      </c>
      <c r="E3961" s="1">
        <v>-71.152280000000005</v>
      </c>
      <c r="F3961" s="12" t="s">
        <v>57766</v>
      </c>
    </row>
    <row r="3962" spans="1:6" x14ac:dyDescent="0.25">
      <c r="A3962" s="1" t="s">
        <v>22779</v>
      </c>
      <c r="B3962" s="1" t="s">
        <v>38</v>
      </c>
      <c r="C3962">
        <v>11</v>
      </c>
      <c r="D3962" s="1">
        <v>40.714269999999999</v>
      </c>
      <c r="E3962" s="1">
        <v>-74.005969999999991</v>
      </c>
      <c r="F3962" s="12" t="s">
        <v>57766</v>
      </c>
    </row>
    <row r="3963" spans="1:6" x14ac:dyDescent="0.25">
      <c r="A3963" s="1" t="s">
        <v>22779</v>
      </c>
      <c r="B3963" s="1" t="s">
        <v>561</v>
      </c>
      <c r="C3963">
        <v>5</v>
      </c>
      <c r="D3963" s="1">
        <v>30.267150000000001</v>
      </c>
      <c r="E3963" s="1">
        <v>-97.74306</v>
      </c>
      <c r="F3963" s="12" t="s">
        <v>57766</v>
      </c>
    </row>
    <row r="3964" spans="1:6" x14ac:dyDescent="0.25">
      <c r="A3964" s="1" t="s">
        <v>22779</v>
      </c>
      <c r="B3964" s="1" t="s">
        <v>200</v>
      </c>
      <c r="C3964">
        <v>4</v>
      </c>
      <c r="D3964" s="1">
        <v>47.622450000000001</v>
      </c>
      <c r="E3964" s="1">
        <v>-122.15973000000001</v>
      </c>
      <c r="F3964" s="12" t="s">
        <v>57766</v>
      </c>
    </row>
    <row r="3965" spans="1:6" x14ac:dyDescent="0.25">
      <c r="A3965" s="1" t="s">
        <v>22779</v>
      </c>
      <c r="B3965" s="1" t="s">
        <v>1827</v>
      </c>
      <c r="C3965">
        <v>4</v>
      </c>
      <c r="D3965" s="1">
        <v>32.814019999999999</v>
      </c>
      <c r="E3965" s="1">
        <v>-96.948890000000006</v>
      </c>
      <c r="F3965" s="12" t="s">
        <v>57766</v>
      </c>
    </row>
    <row r="3966" spans="1:6" x14ac:dyDescent="0.25">
      <c r="A3966" s="1" t="s">
        <v>22779</v>
      </c>
      <c r="B3966" s="1" t="s">
        <v>807</v>
      </c>
      <c r="C3966">
        <v>4</v>
      </c>
      <c r="D3966" s="1">
        <v>33.749000000000002</v>
      </c>
      <c r="E3966" s="1">
        <v>-84.387979999999999</v>
      </c>
      <c r="F3966" s="12" t="s">
        <v>57766</v>
      </c>
    </row>
    <row r="3967" spans="1:6" x14ac:dyDescent="0.25">
      <c r="A3967" s="1" t="s">
        <v>22779</v>
      </c>
      <c r="B3967" s="1" t="s">
        <v>875</v>
      </c>
      <c r="C3967">
        <v>3</v>
      </c>
      <c r="D3967" s="1">
        <v>40.756415999999994</v>
      </c>
      <c r="E3967" s="1">
        <v>-111.89906999999999</v>
      </c>
      <c r="F3967" s="12" t="s">
        <v>57766</v>
      </c>
    </row>
    <row r="3968" spans="1:6" x14ac:dyDescent="0.25">
      <c r="A3968" s="1" t="s">
        <v>22779</v>
      </c>
      <c r="B3968" s="1" t="s">
        <v>182</v>
      </c>
      <c r="C3968">
        <v>3</v>
      </c>
      <c r="D3968" s="1">
        <v>32.783059999999999</v>
      </c>
      <c r="E3968" s="1">
        <v>-96.806669999999997</v>
      </c>
      <c r="F3968" s="12" t="s">
        <v>57766</v>
      </c>
    </row>
    <row r="3969" spans="1:6" x14ac:dyDescent="0.25">
      <c r="A3969" s="1" t="s">
        <v>22779</v>
      </c>
      <c r="B3969" s="1" t="s">
        <v>67</v>
      </c>
      <c r="C3969">
        <v>3</v>
      </c>
      <c r="D3969" s="1">
        <v>34.052230000000002</v>
      </c>
      <c r="E3969" s="1">
        <v>-118.24368</v>
      </c>
      <c r="F3969" s="12" t="s">
        <v>57766</v>
      </c>
    </row>
    <row r="3970" spans="1:6" x14ac:dyDescent="0.25">
      <c r="A3970" s="1" t="s">
        <v>22779</v>
      </c>
      <c r="B3970" s="1" t="s">
        <v>832</v>
      </c>
      <c r="C3970">
        <v>3</v>
      </c>
      <c r="D3970" s="1">
        <v>29.682324999999999</v>
      </c>
      <c r="E3970" s="1">
        <v>-95.400409999999994</v>
      </c>
      <c r="F3970" s="12" t="s">
        <v>57766</v>
      </c>
    </row>
    <row r="3971" spans="1:6" x14ac:dyDescent="0.25">
      <c r="A3971" s="1" t="s">
        <v>22779</v>
      </c>
      <c r="B3971" s="1" t="s">
        <v>5080</v>
      </c>
      <c r="C3971">
        <v>2</v>
      </c>
      <c r="D3971" s="1">
        <v>37.828040000000001</v>
      </c>
      <c r="E3971" s="1">
        <v>-122.29405</v>
      </c>
      <c r="F3971" s="12" t="s">
        <v>57766</v>
      </c>
    </row>
    <row r="3972" spans="1:6" x14ac:dyDescent="0.25">
      <c r="A3972" s="1" t="s">
        <v>22779</v>
      </c>
      <c r="B3972" s="1" t="s">
        <v>10520</v>
      </c>
      <c r="C3972">
        <v>2</v>
      </c>
      <c r="D3972" s="1">
        <v>35.897090000000006</v>
      </c>
      <c r="E3972" s="1">
        <v>-78.860280000000003</v>
      </c>
      <c r="F3972" s="12" t="s">
        <v>57766</v>
      </c>
    </row>
    <row r="3973" spans="1:6" x14ac:dyDescent="0.25">
      <c r="A3973" s="1" t="s">
        <v>22779</v>
      </c>
      <c r="B3973" s="1" t="s">
        <v>731</v>
      </c>
      <c r="C3973">
        <v>2</v>
      </c>
      <c r="D3973" s="1">
        <v>27.947520000000001</v>
      </c>
      <c r="E3973" s="1">
        <v>-82.458430000000007</v>
      </c>
      <c r="F3973" s="12" t="s">
        <v>57766</v>
      </c>
    </row>
    <row r="3974" spans="1:6" x14ac:dyDescent="0.25">
      <c r="A3974" s="1" t="s">
        <v>22779</v>
      </c>
      <c r="B3974" s="1" t="s">
        <v>1326</v>
      </c>
      <c r="C3974">
        <v>2</v>
      </c>
      <c r="D3974" s="1">
        <v>28.538399999999999</v>
      </c>
      <c r="E3974" s="1">
        <v>-81.378930000000011</v>
      </c>
      <c r="F3974" s="12" t="s">
        <v>57766</v>
      </c>
    </row>
    <row r="3975" spans="1:6" x14ac:dyDescent="0.25">
      <c r="A3975" s="1" t="s">
        <v>22779</v>
      </c>
      <c r="B3975" s="1" t="s">
        <v>8204</v>
      </c>
      <c r="C3975">
        <v>2</v>
      </c>
      <c r="D3975" s="1">
        <v>47.252879999999998</v>
      </c>
      <c r="E3975" s="1">
        <v>-122.44429</v>
      </c>
      <c r="F3975" s="12" t="s">
        <v>57766</v>
      </c>
    </row>
    <row r="3976" spans="1:6" x14ac:dyDescent="0.25">
      <c r="A3976" s="1" t="s">
        <v>22779</v>
      </c>
      <c r="B3976" s="1" t="s">
        <v>659</v>
      </c>
      <c r="C3976">
        <v>2</v>
      </c>
      <c r="D3976" s="1">
        <v>38.345959999999998</v>
      </c>
      <c r="E3976" s="1">
        <v>-76.571624999999997</v>
      </c>
      <c r="F3976" s="12" t="s">
        <v>57766</v>
      </c>
    </row>
    <row r="3977" spans="1:6" x14ac:dyDescent="0.25">
      <c r="A3977" s="1" t="s">
        <v>22779</v>
      </c>
      <c r="B3977" s="1" t="s">
        <v>474</v>
      </c>
      <c r="C3977">
        <v>2</v>
      </c>
      <c r="D3977" s="1">
        <v>35.791540000000005</v>
      </c>
      <c r="E3977" s="1">
        <v>-78.781120000000001</v>
      </c>
      <c r="F3977" s="12" t="s">
        <v>57766</v>
      </c>
    </row>
    <row r="3978" spans="1:6" x14ac:dyDescent="0.25">
      <c r="A3978" s="1" t="s">
        <v>22779</v>
      </c>
      <c r="B3978" s="1" t="s">
        <v>1524</v>
      </c>
      <c r="C3978">
        <v>2</v>
      </c>
      <c r="D3978" s="1">
        <v>33.747149999999998</v>
      </c>
      <c r="E3978" s="1">
        <v>-90.720219999999998</v>
      </c>
      <c r="F3978" s="12" t="s">
        <v>57766</v>
      </c>
    </row>
    <row r="3979" spans="1:6" x14ac:dyDescent="0.25">
      <c r="A3979" s="1" t="s">
        <v>22779</v>
      </c>
      <c r="B3979" s="1" t="s">
        <v>145</v>
      </c>
      <c r="C3979">
        <v>2</v>
      </c>
      <c r="D3979" s="1">
        <v>32.715330000000002</v>
      </c>
      <c r="E3979" s="1">
        <v>-117.15726000000001</v>
      </c>
      <c r="F3979" s="12" t="s">
        <v>57766</v>
      </c>
    </row>
    <row r="3980" spans="1:6" x14ac:dyDescent="0.25">
      <c r="A3980" s="1" t="s">
        <v>22779</v>
      </c>
      <c r="B3980" s="1" t="s">
        <v>742</v>
      </c>
      <c r="C3980">
        <v>2</v>
      </c>
      <c r="D3980" s="1">
        <v>47.681490000000004</v>
      </c>
      <c r="E3980" s="1">
        <v>-122.20873999999999</v>
      </c>
      <c r="F3980" s="12" t="s">
        <v>57766</v>
      </c>
    </row>
    <row r="3981" spans="1:6" x14ac:dyDescent="0.25">
      <c r="A3981" s="1" t="s">
        <v>22779</v>
      </c>
      <c r="B3981" s="1" t="s">
        <v>114</v>
      </c>
      <c r="C3981">
        <v>2</v>
      </c>
      <c r="D3981" s="1">
        <v>47.606388000000003</v>
      </c>
      <c r="E3981" s="1">
        <v>-122.33083000000001</v>
      </c>
      <c r="F3981" s="12" t="s">
        <v>57766</v>
      </c>
    </row>
    <row r="3982" spans="1:6" x14ac:dyDescent="0.25">
      <c r="A3982" s="1" t="s">
        <v>22779</v>
      </c>
      <c r="B3982" s="1" t="s">
        <v>2714</v>
      </c>
      <c r="C3982">
        <v>2</v>
      </c>
      <c r="D3982" s="1">
        <v>33.44838</v>
      </c>
      <c r="E3982" s="1">
        <v>-112.07404</v>
      </c>
      <c r="F3982" s="12" t="s">
        <v>57766</v>
      </c>
    </row>
    <row r="3983" spans="1:6" x14ac:dyDescent="0.25">
      <c r="A3983" s="1" t="s">
        <v>22779</v>
      </c>
      <c r="B3983" s="1" t="s">
        <v>752</v>
      </c>
      <c r="C3983">
        <v>2</v>
      </c>
      <c r="D3983" s="1">
        <v>39.739150000000002</v>
      </c>
      <c r="E3983" s="1">
        <v>-104.9847</v>
      </c>
      <c r="F3983" s="12" t="s">
        <v>57766</v>
      </c>
    </row>
    <row r="3984" spans="1:6" x14ac:dyDescent="0.25">
      <c r="A3984" s="1" t="s">
        <v>22779</v>
      </c>
      <c r="B3984" s="1" t="s">
        <v>129</v>
      </c>
      <c r="C3984">
        <v>2</v>
      </c>
      <c r="D3984" s="1">
        <v>37.339390000000002</v>
      </c>
      <c r="E3984" s="1">
        <v>-121.89496000000001</v>
      </c>
      <c r="F3984" s="12" t="s">
        <v>57766</v>
      </c>
    </row>
    <row r="3985" spans="1:6" x14ac:dyDescent="0.25">
      <c r="A3985" s="1" t="s">
        <v>22779</v>
      </c>
      <c r="B3985" s="1" t="s">
        <v>2820</v>
      </c>
      <c r="C3985">
        <v>2</v>
      </c>
      <c r="D3985" s="1">
        <v>40.34872</v>
      </c>
      <c r="E3985" s="1">
        <v>-74.659049999999993</v>
      </c>
      <c r="F3985" s="12" t="s">
        <v>57766</v>
      </c>
    </row>
    <row r="3986" spans="1:6" x14ac:dyDescent="0.25">
      <c r="A3986" s="1" t="s">
        <v>22779</v>
      </c>
      <c r="B3986" s="1" t="s">
        <v>2064</v>
      </c>
      <c r="C3986">
        <v>2</v>
      </c>
      <c r="D3986" s="1">
        <v>37.553759999999997</v>
      </c>
      <c r="E3986" s="1">
        <v>-77.460259999999991</v>
      </c>
      <c r="F3986" s="12" t="s">
        <v>57766</v>
      </c>
    </row>
    <row r="3987" spans="1:6" x14ac:dyDescent="0.25">
      <c r="A3987" s="1" t="s">
        <v>22779</v>
      </c>
      <c r="B3987" s="1" t="s">
        <v>3047</v>
      </c>
      <c r="C3987">
        <v>2</v>
      </c>
      <c r="D3987" s="1">
        <v>38.897579999999998</v>
      </c>
      <c r="E3987" s="1">
        <v>-77.07047</v>
      </c>
      <c r="F3987" s="12" t="s">
        <v>57766</v>
      </c>
    </row>
    <row r="3988" spans="1:6" x14ac:dyDescent="0.25">
      <c r="A3988" s="1" t="s">
        <v>22779</v>
      </c>
      <c r="B3988" s="1" t="s">
        <v>13311</v>
      </c>
      <c r="C3988">
        <v>2</v>
      </c>
      <c r="D3988" s="1">
        <v>47.482880000000002</v>
      </c>
      <c r="E3988" s="1">
        <v>-122.21706999999999</v>
      </c>
      <c r="F3988" s="12" t="s">
        <v>57766</v>
      </c>
    </row>
    <row r="3989" spans="1:6" x14ac:dyDescent="0.25">
      <c r="A3989" s="1" t="s">
        <v>22779</v>
      </c>
      <c r="B3989" s="1" t="s">
        <v>17</v>
      </c>
      <c r="C3989">
        <v>2</v>
      </c>
      <c r="D3989" s="1">
        <v>37.788530000000002</v>
      </c>
      <c r="E3989" s="1">
        <v>-122.39513999999998</v>
      </c>
      <c r="F3989" s="12" t="s">
        <v>57766</v>
      </c>
    </row>
    <row r="3990" spans="1:6" x14ac:dyDescent="0.25">
      <c r="A3990" s="1" t="s">
        <v>22779</v>
      </c>
      <c r="B3990" s="1" t="s">
        <v>4991</v>
      </c>
      <c r="C3990">
        <v>2</v>
      </c>
      <c r="D3990" s="1">
        <v>25.774270000000001</v>
      </c>
      <c r="E3990" s="1">
        <v>-80.193659999999994</v>
      </c>
      <c r="F3990" s="12" t="s">
        <v>57766</v>
      </c>
    </row>
    <row r="3991" spans="1:6" x14ac:dyDescent="0.25">
      <c r="A3991" s="1" t="s">
        <v>22779</v>
      </c>
      <c r="B3991" s="1" t="s">
        <v>400</v>
      </c>
      <c r="C3991">
        <v>2</v>
      </c>
      <c r="D3991" s="1">
        <v>42.358429999999998</v>
      </c>
      <c r="E3991" s="1">
        <v>-71.05977</v>
      </c>
      <c r="F3991" s="12" t="s">
        <v>57766</v>
      </c>
    </row>
    <row r="3992" spans="1:6" x14ac:dyDescent="0.25">
      <c r="A3992" s="1" t="s">
        <v>22779</v>
      </c>
      <c r="B3992" s="1" t="s">
        <v>7484</v>
      </c>
      <c r="C3992">
        <v>2</v>
      </c>
      <c r="D3992" s="1">
        <v>25</v>
      </c>
      <c r="E3992" s="1">
        <v>-40</v>
      </c>
      <c r="F3992" s="12" t="s">
        <v>57766</v>
      </c>
    </row>
    <row r="3993" spans="1:6" x14ac:dyDescent="0.25">
      <c r="A3993" s="1" t="s">
        <v>22779</v>
      </c>
      <c r="B3993" s="1" t="s">
        <v>25</v>
      </c>
      <c r="C3993">
        <v>2</v>
      </c>
      <c r="D3993" s="1">
        <v>41.883434000000001</v>
      </c>
      <c r="E3993" s="1">
        <v>-87.640509999999992</v>
      </c>
      <c r="F3993" s="12" t="s">
        <v>57766</v>
      </c>
    </row>
    <row r="3994" spans="1:6" x14ac:dyDescent="0.25">
      <c r="A3994" s="1" t="s">
        <v>22779</v>
      </c>
      <c r="B3994" s="1" t="s">
        <v>2990</v>
      </c>
      <c r="C3994">
        <v>2</v>
      </c>
      <c r="D3994" s="1">
        <v>40.018599999999999</v>
      </c>
      <c r="E3994" s="1">
        <v>-105.22147</v>
      </c>
      <c r="F3994" s="12" t="s">
        <v>57766</v>
      </c>
    </row>
    <row r="3995" spans="1:6" x14ac:dyDescent="0.25">
      <c r="A3995" s="1" t="s">
        <v>22779</v>
      </c>
      <c r="B3995" s="1" t="s">
        <v>944</v>
      </c>
      <c r="C3995">
        <v>2</v>
      </c>
      <c r="D3995" s="1">
        <v>45.523449999999997</v>
      </c>
      <c r="E3995" s="1">
        <v>-122.67621000000001</v>
      </c>
      <c r="F3995" s="12" t="s">
        <v>57766</v>
      </c>
    </row>
    <row r="3996" spans="1:6" x14ac:dyDescent="0.25">
      <c r="A3996" s="1" t="s">
        <v>22779</v>
      </c>
      <c r="B3996" s="1" t="s">
        <v>3333</v>
      </c>
      <c r="C3996">
        <v>2</v>
      </c>
      <c r="D3996" s="1">
        <v>42.479259999999996</v>
      </c>
      <c r="E3996" s="1">
        <v>-71.152280000000005</v>
      </c>
      <c r="F3996" s="12" t="s">
        <v>57766</v>
      </c>
    </row>
    <row r="3997" spans="1:6" x14ac:dyDescent="0.25">
      <c r="A3997" s="1" t="s">
        <v>22779</v>
      </c>
      <c r="B3997" s="1" t="s">
        <v>3005</v>
      </c>
      <c r="C3997">
        <v>2</v>
      </c>
      <c r="D3997" s="1">
        <v>38.895109999999995</v>
      </c>
      <c r="E3997" s="1">
        <v>-77.036369999999991</v>
      </c>
      <c r="F3997" s="12" t="s">
        <v>57766</v>
      </c>
    </row>
    <row r="3998" spans="1:6" x14ac:dyDescent="0.25">
      <c r="A3998" s="1" t="s">
        <v>22779</v>
      </c>
      <c r="B3998" s="1" t="s">
        <v>330</v>
      </c>
      <c r="C3998">
        <v>2</v>
      </c>
      <c r="D3998" s="1">
        <v>33.652159999999995</v>
      </c>
      <c r="E3998" s="1">
        <v>-117.737076</v>
      </c>
      <c r="F3998" s="12" t="s">
        <v>57766</v>
      </c>
    </row>
    <row r="3999" spans="1:6" x14ac:dyDescent="0.25">
      <c r="A3999" s="1" t="s">
        <v>22779</v>
      </c>
      <c r="B3999" s="1" t="s">
        <v>2484</v>
      </c>
      <c r="C3999">
        <v>2</v>
      </c>
      <c r="D3999" s="1">
        <v>37.687220000000003</v>
      </c>
      <c r="E3999" s="1">
        <v>-121.89445000000001</v>
      </c>
      <c r="F3999" s="12" t="s">
        <v>57766</v>
      </c>
    </row>
    <row r="4000" spans="1:6" x14ac:dyDescent="0.25">
      <c r="A4000" s="1" t="s">
        <v>22779</v>
      </c>
      <c r="B4000" s="1" t="s">
        <v>8776</v>
      </c>
      <c r="C4000">
        <v>2</v>
      </c>
      <c r="D4000" s="1">
        <v>33.628770000000003</v>
      </c>
      <c r="E4000" s="1">
        <v>-111.89688000000001</v>
      </c>
      <c r="F4000" s="12" t="s">
        <v>57766</v>
      </c>
    </row>
    <row r="4001" spans="1:6" x14ac:dyDescent="0.25">
      <c r="A4001" s="1" t="s">
        <v>22779</v>
      </c>
      <c r="B4001" s="1" t="s">
        <v>3860</v>
      </c>
      <c r="C4001">
        <v>2</v>
      </c>
      <c r="D4001" s="1">
        <v>34.075379999999996</v>
      </c>
      <c r="E4001" s="1">
        <v>-84.294089999999997</v>
      </c>
      <c r="F4001" s="12" t="s">
        <v>57766</v>
      </c>
    </row>
    <row r="4002" spans="1:6" x14ac:dyDescent="0.25">
      <c r="A4002" s="1" t="s">
        <v>22779</v>
      </c>
      <c r="B4002" s="1" t="s">
        <v>17088</v>
      </c>
      <c r="C4002">
        <v>1</v>
      </c>
      <c r="D4002" s="1">
        <v>40.394077000000003</v>
      </c>
      <c r="E4002" s="1">
        <v>-74.544740000000004</v>
      </c>
      <c r="F4002" s="12" t="s">
        <v>57766</v>
      </c>
    </row>
    <row r="4003" spans="1:6" x14ac:dyDescent="0.25">
      <c r="A4003" s="1" t="s">
        <v>22779</v>
      </c>
      <c r="B4003" s="1" t="s">
        <v>1383</v>
      </c>
      <c r="C4003">
        <v>1</v>
      </c>
      <c r="D4003" s="1">
        <v>34.028919999999999</v>
      </c>
      <c r="E4003" s="1">
        <v>-80.998590000000007</v>
      </c>
      <c r="F4003" s="12" t="s">
        <v>57766</v>
      </c>
    </row>
    <row r="4004" spans="1:6" x14ac:dyDescent="0.25">
      <c r="A4004" s="1" t="s">
        <v>22779</v>
      </c>
      <c r="B4004" s="1" t="s">
        <v>782</v>
      </c>
      <c r="C4004">
        <v>1</v>
      </c>
      <c r="D4004" s="1">
        <v>26.137765999999999</v>
      </c>
      <c r="E4004" s="1">
        <v>-80.336959999999991</v>
      </c>
      <c r="F4004" s="12" t="s">
        <v>57766</v>
      </c>
    </row>
    <row r="4005" spans="1:6" x14ac:dyDescent="0.25">
      <c r="A4005" s="1" t="s">
        <v>22779</v>
      </c>
      <c r="B4005" s="1" t="s">
        <v>22927</v>
      </c>
      <c r="C4005">
        <v>1</v>
      </c>
      <c r="D4005" s="1">
        <v>41.279540000000004</v>
      </c>
      <c r="E4005" s="1">
        <v>-72.815100000000001</v>
      </c>
      <c r="F4005" s="12" t="s">
        <v>57766</v>
      </c>
    </row>
    <row r="4006" spans="1:6" x14ac:dyDescent="0.25">
      <c r="A4006" s="1" t="s">
        <v>22779</v>
      </c>
      <c r="B4006" s="1" t="s">
        <v>16523</v>
      </c>
      <c r="C4006">
        <v>1</v>
      </c>
      <c r="D4006" s="1">
        <v>35.66283</v>
      </c>
      <c r="E4006" s="1">
        <v>-105.98017</v>
      </c>
      <c r="F4006" s="12" t="s">
        <v>57766</v>
      </c>
    </row>
    <row r="4007" spans="1:6" x14ac:dyDescent="0.25">
      <c r="A4007" s="1" t="s">
        <v>22779</v>
      </c>
      <c r="B4007" s="1" t="s">
        <v>6903</v>
      </c>
      <c r="C4007">
        <v>1</v>
      </c>
      <c r="D4007" s="1">
        <v>39.143440000000005</v>
      </c>
      <c r="E4007" s="1">
        <v>-77.201369999999997</v>
      </c>
      <c r="F4007" s="12" t="s">
        <v>57766</v>
      </c>
    </row>
    <row r="4008" spans="1:6" x14ac:dyDescent="0.25">
      <c r="A4008" s="1" t="s">
        <v>22779</v>
      </c>
      <c r="B4008" s="1" t="s">
        <v>2387</v>
      </c>
      <c r="C4008">
        <v>1</v>
      </c>
      <c r="D4008" s="1">
        <v>29.423471000000003</v>
      </c>
      <c r="E4008" s="1">
        <v>-98.487399999999994</v>
      </c>
      <c r="F4008" s="12" t="s">
        <v>57766</v>
      </c>
    </row>
    <row r="4009" spans="1:6" x14ac:dyDescent="0.25">
      <c r="A4009" s="1" t="s">
        <v>22779</v>
      </c>
      <c r="B4009" s="1" t="s">
        <v>4153</v>
      </c>
      <c r="C4009">
        <v>1</v>
      </c>
      <c r="D4009" s="1">
        <v>35.772100000000002</v>
      </c>
      <c r="E4009" s="1">
        <v>-78.63861</v>
      </c>
      <c r="F4009" s="12" t="s">
        <v>57766</v>
      </c>
    </row>
    <row r="4010" spans="1:6" x14ac:dyDescent="0.25">
      <c r="A4010" s="1" t="s">
        <v>22779</v>
      </c>
      <c r="B4010" s="1" t="s">
        <v>13612</v>
      </c>
      <c r="C4010">
        <v>1</v>
      </c>
      <c r="D4010" s="1">
        <v>42.156403000000005</v>
      </c>
      <c r="E4010" s="1">
        <v>-87.94238</v>
      </c>
      <c r="F4010" s="12" t="s">
        <v>57766</v>
      </c>
    </row>
    <row r="4011" spans="1:6" x14ac:dyDescent="0.25">
      <c r="A4011" s="1" t="s">
        <v>22779</v>
      </c>
      <c r="B4011" s="1" t="s">
        <v>11909</v>
      </c>
      <c r="C4011">
        <v>1</v>
      </c>
      <c r="D4011" s="1">
        <v>38.658439999999999</v>
      </c>
      <c r="E4011" s="1">
        <v>-77.249580000000009</v>
      </c>
      <c r="F4011" s="12" t="s">
        <v>57766</v>
      </c>
    </row>
    <row r="4012" spans="1:6" x14ac:dyDescent="0.25">
      <c r="A4012" s="1" t="s">
        <v>22779</v>
      </c>
      <c r="B4012" s="1" t="s">
        <v>23061</v>
      </c>
      <c r="C4012">
        <v>1</v>
      </c>
      <c r="D4012" s="1">
        <v>41.403919999999999</v>
      </c>
      <c r="E4012" s="1">
        <v>-88.111719999999991</v>
      </c>
      <c r="F4012" s="12" t="s">
        <v>57766</v>
      </c>
    </row>
    <row r="4013" spans="1:6" x14ac:dyDescent="0.25">
      <c r="A4013" s="1" t="s">
        <v>22779</v>
      </c>
      <c r="B4013" s="1" t="s">
        <v>1843</v>
      </c>
      <c r="C4013">
        <v>1</v>
      </c>
      <c r="D4013" s="1">
        <v>32.725409999999997</v>
      </c>
      <c r="E4013" s="1">
        <v>-97.320849999999993</v>
      </c>
      <c r="F4013" s="12" t="s">
        <v>57766</v>
      </c>
    </row>
    <row r="4014" spans="1:6" x14ac:dyDescent="0.25">
      <c r="A4014" s="1" t="s">
        <v>22779</v>
      </c>
      <c r="B4014" s="1" t="s">
        <v>607</v>
      </c>
      <c r="C4014">
        <v>1</v>
      </c>
      <c r="D4014" s="1">
        <v>39.961179999999999</v>
      </c>
      <c r="E4014" s="1">
        <v>-82.99879</v>
      </c>
      <c r="F4014" s="12" t="s">
        <v>57766</v>
      </c>
    </row>
    <row r="4015" spans="1:6" x14ac:dyDescent="0.25">
      <c r="A4015" s="1" t="s">
        <v>22779</v>
      </c>
      <c r="B4015" s="1" t="s">
        <v>13278</v>
      </c>
      <c r="C4015">
        <v>1</v>
      </c>
      <c r="D4015" s="1">
        <v>40.706209999999999</v>
      </c>
      <c r="E4015" s="1">
        <v>-74.549319999999994</v>
      </c>
      <c r="F4015" s="12" t="s">
        <v>57766</v>
      </c>
    </row>
    <row r="4016" spans="1:6" x14ac:dyDescent="0.25">
      <c r="A4016" s="1" t="s">
        <v>22779</v>
      </c>
      <c r="B4016" s="1" t="s">
        <v>6603</v>
      </c>
      <c r="C4016">
        <v>1</v>
      </c>
      <c r="D4016" s="1">
        <v>34.20984</v>
      </c>
      <c r="E4016" s="1">
        <v>-84.135289999999998</v>
      </c>
      <c r="F4016" s="12" t="s">
        <v>57766</v>
      </c>
    </row>
    <row r="4017" spans="1:6" x14ac:dyDescent="0.25">
      <c r="A4017" s="1" t="s">
        <v>22779</v>
      </c>
      <c r="B4017" s="1" t="s">
        <v>9797</v>
      </c>
      <c r="C4017">
        <v>1</v>
      </c>
      <c r="D4017" s="1">
        <v>39.231999999999999</v>
      </c>
      <c r="E4017" s="1">
        <v>-84.378270000000001</v>
      </c>
      <c r="F4017" s="12" t="s">
        <v>57766</v>
      </c>
    </row>
    <row r="4018" spans="1:6" x14ac:dyDescent="0.25">
      <c r="A4018" s="1" t="s">
        <v>22779</v>
      </c>
      <c r="B4018" s="1" t="s">
        <v>1320</v>
      </c>
      <c r="C4018">
        <v>1</v>
      </c>
      <c r="D4018" s="1">
        <v>33.39087</v>
      </c>
      <c r="E4018" s="1">
        <v>-111.9256</v>
      </c>
      <c r="F4018" s="12" t="s">
        <v>57766</v>
      </c>
    </row>
    <row r="4019" spans="1:6" x14ac:dyDescent="0.25">
      <c r="A4019" s="1" t="s">
        <v>22779</v>
      </c>
      <c r="B4019" s="1" t="s">
        <v>2070</v>
      </c>
      <c r="C4019">
        <v>1</v>
      </c>
      <c r="D4019" s="1">
        <v>33.254992999999999</v>
      </c>
      <c r="E4019" s="1">
        <v>-111.83325000000001</v>
      </c>
      <c r="F4019" s="12" t="s">
        <v>57766</v>
      </c>
    </row>
    <row r="4020" spans="1:6" x14ac:dyDescent="0.25">
      <c r="A4020" s="1" t="s">
        <v>22779</v>
      </c>
      <c r="B4020" s="1" t="s">
        <v>221</v>
      </c>
      <c r="C4020">
        <v>1</v>
      </c>
      <c r="D4020" s="1">
        <v>37.485219999999998</v>
      </c>
      <c r="E4020" s="1">
        <v>-122.23635</v>
      </c>
      <c r="F4020" s="12" t="s">
        <v>57766</v>
      </c>
    </row>
    <row r="4021" spans="1:6" x14ac:dyDescent="0.25">
      <c r="A4021" s="1" t="s">
        <v>22779</v>
      </c>
      <c r="B4021" s="1" t="s">
        <v>5387</v>
      </c>
      <c r="C4021">
        <v>1</v>
      </c>
      <c r="D4021" s="1">
        <v>32.221740000000004</v>
      </c>
      <c r="E4021" s="1">
        <v>-110.92648</v>
      </c>
      <c r="F4021" s="12" t="s">
        <v>57766</v>
      </c>
    </row>
    <row r="4022" spans="1:6" x14ac:dyDescent="0.25">
      <c r="A4022" s="1" t="s">
        <v>22779</v>
      </c>
      <c r="B4022" s="1" t="s">
        <v>634</v>
      </c>
      <c r="C4022">
        <v>1</v>
      </c>
      <c r="D4022" s="1">
        <v>38.969549999999998</v>
      </c>
      <c r="E4022" s="1">
        <v>-77.386099999999999</v>
      </c>
      <c r="F4022" s="12" t="s">
        <v>57766</v>
      </c>
    </row>
    <row r="4023" spans="1:6" x14ac:dyDescent="0.25">
      <c r="A4023" s="1" t="s">
        <v>22779</v>
      </c>
      <c r="B4023" s="1" t="s">
        <v>6106</v>
      </c>
      <c r="C4023">
        <v>1</v>
      </c>
      <c r="D4023" s="1">
        <v>39.815779999999997</v>
      </c>
      <c r="E4023" s="1">
        <v>-86.011619999999994</v>
      </c>
      <c r="F4023" s="12" t="s">
        <v>57766</v>
      </c>
    </row>
    <row r="4024" spans="1:6" x14ac:dyDescent="0.25">
      <c r="A4024" s="1" t="s">
        <v>22779</v>
      </c>
      <c r="B4024" s="1" t="s">
        <v>3523</v>
      </c>
      <c r="C4024">
        <v>1</v>
      </c>
      <c r="D4024" s="1">
        <v>41.844906000000002</v>
      </c>
      <c r="E4024" s="1">
        <v>-88.02431</v>
      </c>
      <c r="F4024" s="12" t="s">
        <v>57766</v>
      </c>
    </row>
    <row r="4025" spans="1:6" x14ac:dyDescent="0.25">
      <c r="A4025" s="1" t="s">
        <v>22779</v>
      </c>
      <c r="B4025" s="1" t="s">
        <v>5322</v>
      </c>
      <c r="C4025">
        <v>1</v>
      </c>
      <c r="D4025" s="1">
        <v>42.331429999999997</v>
      </c>
      <c r="E4025" s="1">
        <v>-83.045749999999998</v>
      </c>
      <c r="F4025" s="12" t="s">
        <v>57766</v>
      </c>
    </row>
    <row r="4026" spans="1:6" x14ac:dyDescent="0.25">
      <c r="A4026" s="1" t="s">
        <v>22779</v>
      </c>
      <c r="B4026" s="1" t="s">
        <v>1869</v>
      </c>
      <c r="C4026">
        <v>1</v>
      </c>
      <c r="D4026" s="1">
        <v>42.530670000000001</v>
      </c>
      <c r="E4026" s="1">
        <v>-71.152889999999999</v>
      </c>
      <c r="F4026" s="12" t="s">
        <v>57766</v>
      </c>
    </row>
    <row r="4027" spans="1:6" x14ac:dyDescent="0.25">
      <c r="A4027" s="1" t="s">
        <v>22779</v>
      </c>
      <c r="B4027" s="1" t="s">
        <v>3141</v>
      </c>
      <c r="C4027">
        <v>1</v>
      </c>
      <c r="D4027" s="1">
        <v>33.832500000000003</v>
      </c>
      <c r="E4027" s="1">
        <v>-118.13500000000001</v>
      </c>
      <c r="F4027" s="12" t="s">
        <v>57766</v>
      </c>
    </row>
    <row r="4028" spans="1:6" x14ac:dyDescent="0.25">
      <c r="A4028" s="1" t="s">
        <v>22779</v>
      </c>
      <c r="B4028" s="1" t="s">
        <v>7561</v>
      </c>
      <c r="C4028">
        <v>1</v>
      </c>
      <c r="D4028" s="1">
        <v>40.555553000000003</v>
      </c>
      <c r="E4028" s="1">
        <v>-74.615840000000006</v>
      </c>
      <c r="F4028" s="12" t="s">
        <v>57766</v>
      </c>
    </row>
    <row r="4029" spans="1:6" x14ac:dyDescent="0.25">
      <c r="A4029" s="1" t="s">
        <v>22779</v>
      </c>
      <c r="B4029" s="1" t="s">
        <v>1414</v>
      </c>
      <c r="C4029">
        <v>1</v>
      </c>
      <c r="D4029" s="1">
        <v>42.605589999999999</v>
      </c>
      <c r="E4029" s="1">
        <v>-83.149929999999998</v>
      </c>
      <c r="F4029" s="12" t="s">
        <v>57766</v>
      </c>
    </row>
    <row r="4030" spans="1:6" x14ac:dyDescent="0.25">
      <c r="A4030" s="1" t="s">
        <v>22779</v>
      </c>
      <c r="B4030" s="1" t="s">
        <v>1515</v>
      </c>
      <c r="C4030">
        <v>1</v>
      </c>
      <c r="D4030" s="1">
        <v>37.647182000000001</v>
      </c>
      <c r="E4030" s="1">
        <v>-77.587295999999995</v>
      </c>
      <c r="F4030" s="12" t="s">
        <v>57766</v>
      </c>
    </row>
    <row r="4031" spans="1:6" x14ac:dyDescent="0.25">
      <c r="A4031" s="1" t="s">
        <v>22779</v>
      </c>
      <c r="B4031" s="1" t="s">
        <v>9453</v>
      </c>
      <c r="C4031">
        <v>1</v>
      </c>
      <c r="D4031" s="1">
        <v>40.697569999999999</v>
      </c>
      <c r="E4031" s="1">
        <v>-80.113950000000003</v>
      </c>
      <c r="F4031" s="12" t="s">
        <v>57766</v>
      </c>
    </row>
    <row r="4032" spans="1:6" x14ac:dyDescent="0.25">
      <c r="A4032" s="1" t="s">
        <v>22779</v>
      </c>
      <c r="B4032" s="1" t="s">
        <v>3072</v>
      </c>
      <c r="C4032">
        <v>1</v>
      </c>
      <c r="D4032" s="1">
        <v>32.798428000000001</v>
      </c>
      <c r="E4032" s="1">
        <v>-79.948099999999997</v>
      </c>
      <c r="F4032" s="12" t="s">
        <v>57766</v>
      </c>
    </row>
    <row r="4033" spans="1:6" x14ac:dyDescent="0.25">
      <c r="A4033" s="1" t="s">
        <v>22779</v>
      </c>
      <c r="B4033" s="1" t="s">
        <v>16598</v>
      </c>
      <c r="C4033">
        <v>1</v>
      </c>
      <c r="D4033" s="1">
        <v>43.339690000000004</v>
      </c>
      <c r="E4033" s="1">
        <v>-72.387159999999994</v>
      </c>
      <c r="F4033" s="12" t="s">
        <v>57766</v>
      </c>
    </row>
    <row r="4034" spans="1:6" x14ac:dyDescent="0.25">
      <c r="A4034" s="1" t="s">
        <v>22779</v>
      </c>
      <c r="B4034" s="1" t="s">
        <v>23088</v>
      </c>
      <c r="C4034">
        <v>1</v>
      </c>
      <c r="D4034" s="1">
        <v>34.109270000000002</v>
      </c>
      <c r="E4034" s="1">
        <v>-83.76267</v>
      </c>
      <c r="F4034" s="12" t="s">
        <v>57766</v>
      </c>
    </row>
    <row r="4035" spans="1:6" x14ac:dyDescent="0.25">
      <c r="A4035" s="1" t="s">
        <v>22779</v>
      </c>
      <c r="B4035" s="1" t="s">
        <v>4186</v>
      </c>
      <c r="C4035">
        <v>1</v>
      </c>
      <c r="D4035" s="1">
        <v>36.846809999999998</v>
      </c>
      <c r="E4035" s="1">
        <v>-76.285219999999995</v>
      </c>
      <c r="F4035" s="12" t="s">
        <v>57766</v>
      </c>
    </row>
    <row r="4036" spans="1:6" x14ac:dyDescent="0.25">
      <c r="A4036" s="1" t="s">
        <v>22779</v>
      </c>
      <c r="B4036" s="1" t="s">
        <v>13009</v>
      </c>
      <c r="C4036">
        <v>1</v>
      </c>
      <c r="D4036" s="1">
        <v>42.296490000000006</v>
      </c>
      <c r="E4036" s="1">
        <v>-71.292559999999995</v>
      </c>
      <c r="F4036" s="12" t="s">
        <v>57766</v>
      </c>
    </row>
    <row r="4037" spans="1:6" x14ac:dyDescent="0.25">
      <c r="A4037" s="1" t="s">
        <v>22779</v>
      </c>
      <c r="B4037" s="1" t="s">
        <v>9739</v>
      </c>
      <c r="C4037">
        <v>1</v>
      </c>
      <c r="D4037" s="1">
        <v>44.446919999999999</v>
      </c>
      <c r="E4037" s="1">
        <v>-100.18751999999999</v>
      </c>
      <c r="F4037" s="12" t="s">
        <v>57766</v>
      </c>
    </row>
    <row r="4038" spans="1:6" x14ac:dyDescent="0.25">
      <c r="A4038" s="1" t="s">
        <v>22779</v>
      </c>
      <c r="B4038" s="1" t="s">
        <v>17067</v>
      </c>
      <c r="C4038">
        <v>1</v>
      </c>
      <c r="D4038" s="1">
        <v>36.016449999999999</v>
      </c>
      <c r="E4038" s="1">
        <v>-87.912530000000004</v>
      </c>
      <c r="F4038" s="12" t="s">
        <v>57766</v>
      </c>
    </row>
    <row r="4039" spans="1:6" x14ac:dyDescent="0.25">
      <c r="A4039" s="1" t="s">
        <v>22779</v>
      </c>
      <c r="B4039" s="1" t="s">
        <v>17575</v>
      </c>
      <c r="C4039">
        <v>1</v>
      </c>
      <c r="D4039" s="1">
        <v>41.68338</v>
      </c>
      <c r="E4039" s="1">
        <v>-86.250010000000003</v>
      </c>
      <c r="F4039" s="12" t="s">
        <v>57766</v>
      </c>
    </row>
    <row r="4040" spans="1:6" x14ac:dyDescent="0.25">
      <c r="A4040" s="1" t="s">
        <v>22779</v>
      </c>
      <c r="B4040" s="1" t="s">
        <v>1314</v>
      </c>
      <c r="C4040">
        <v>1</v>
      </c>
      <c r="D4040" s="1">
        <v>37.977980000000002</v>
      </c>
      <c r="E4040" s="1">
        <v>-122.03107</v>
      </c>
      <c r="F4040" s="12" t="s">
        <v>57766</v>
      </c>
    </row>
    <row r="4041" spans="1:6" x14ac:dyDescent="0.25">
      <c r="A4041" s="1" t="s">
        <v>22779</v>
      </c>
      <c r="B4041" s="1" t="s">
        <v>2245</v>
      </c>
      <c r="C4041">
        <v>1</v>
      </c>
      <c r="D4041" s="1">
        <v>39.382156000000002</v>
      </c>
      <c r="E4041" s="1">
        <v>-119.75183</v>
      </c>
      <c r="F4041" s="12" t="s">
        <v>57766</v>
      </c>
    </row>
    <row r="4042" spans="1:6" x14ac:dyDescent="0.25">
      <c r="A4042" s="1" t="s">
        <v>22779</v>
      </c>
      <c r="B4042" s="1" t="s">
        <v>9194</v>
      </c>
      <c r="C4042">
        <v>1</v>
      </c>
      <c r="D4042" s="1">
        <v>29.383840000000003</v>
      </c>
      <c r="E4042" s="1">
        <v>-94.902699999999996</v>
      </c>
      <c r="F4042" s="12" t="s">
        <v>57766</v>
      </c>
    </row>
    <row r="4043" spans="1:6" x14ac:dyDescent="0.25">
      <c r="A4043" s="1" t="s">
        <v>22779</v>
      </c>
      <c r="B4043" s="1" t="s">
        <v>23038</v>
      </c>
      <c r="C4043">
        <v>1</v>
      </c>
      <c r="D4043" s="1">
        <v>33.549618000000002</v>
      </c>
      <c r="E4043" s="1">
        <v>-117.77963000000001</v>
      </c>
      <c r="F4043" s="12" t="s">
        <v>57766</v>
      </c>
    </row>
    <row r="4044" spans="1:6" x14ac:dyDescent="0.25">
      <c r="A4044" s="1" t="s">
        <v>22779</v>
      </c>
      <c r="B4044" s="1" t="s">
        <v>7826</v>
      </c>
      <c r="C4044">
        <v>1</v>
      </c>
      <c r="D4044" s="1">
        <v>40.52467</v>
      </c>
      <c r="E4044" s="1">
        <v>-111.86381999999999</v>
      </c>
      <c r="F4044" s="12" t="s">
        <v>57766</v>
      </c>
    </row>
    <row r="4045" spans="1:6" x14ac:dyDescent="0.25">
      <c r="A4045" s="1" t="s">
        <v>22779</v>
      </c>
      <c r="B4045" s="1" t="s">
        <v>848</v>
      </c>
      <c r="C4045">
        <v>1</v>
      </c>
      <c r="D4045" s="1">
        <v>33.919179999999997</v>
      </c>
      <c r="E4045" s="1">
        <v>-118.41646999999999</v>
      </c>
      <c r="F4045" s="12" t="s">
        <v>57766</v>
      </c>
    </row>
    <row r="4046" spans="1:6" x14ac:dyDescent="0.25">
      <c r="A4046" s="1" t="s">
        <v>22779</v>
      </c>
      <c r="B4046" s="1" t="s">
        <v>10086</v>
      </c>
      <c r="C4046">
        <v>1</v>
      </c>
      <c r="D4046" s="1">
        <v>39.085308000000005</v>
      </c>
      <c r="E4046" s="1">
        <v>-77.645225999999994</v>
      </c>
      <c r="F4046" s="12" t="s">
        <v>57766</v>
      </c>
    </row>
    <row r="4047" spans="1:6" x14ac:dyDescent="0.25">
      <c r="A4047" s="1" t="s">
        <v>22779</v>
      </c>
      <c r="B4047" s="1" t="s">
        <v>13401</v>
      </c>
      <c r="C4047">
        <v>1</v>
      </c>
      <c r="D4047" s="1">
        <v>40.03622</v>
      </c>
      <c r="E4047" s="1">
        <v>-75.513809999999992</v>
      </c>
      <c r="F4047" s="12" t="s">
        <v>57766</v>
      </c>
    </row>
    <row r="4048" spans="1:6" x14ac:dyDescent="0.25">
      <c r="A4048" s="1" t="s">
        <v>22779</v>
      </c>
      <c r="B4048" s="1" t="s">
        <v>12616</v>
      </c>
      <c r="C4048">
        <v>1</v>
      </c>
      <c r="D4048" s="1">
        <v>39.238720000000001</v>
      </c>
      <c r="E4048" s="1">
        <v>-77.279430000000005</v>
      </c>
      <c r="F4048" s="12" t="s">
        <v>57766</v>
      </c>
    </row>
    <row r="4049" spans="1:6" x14ac:dyDescent="0.25">
      <c r="A4049" s="1" t="s">
        <v>22779</v>
      </c>
      <c r="B4049" s="1" t="s">
        <v>8372</v>
      </c>
      <c r="C4049">
        <v>1</v>
      </c>
      <c r="D4049" s="1">
        <v>38.750950000000003</v>
      </c>
      <c r="E4049" s="1">
        <v>-77.475269999999995</v>
      </c>
      <c r="F4049" s="12" t="s">
        <v>57766</v>
      </c>
    </row>
    <row r="4050" spans="1:6" x14ac:dyDescent="0.25">
      <c r="A4050" s="1" t="s">
        <v>22779</v>
      </c>
      <c r="B4050" s="1" t="s">
        <v>227</v>
      </c>
      <c r="C4050">
        <v>1</v>
      </c>
      <c r="D4050" s="1">
        <v>37.386049999999997</v>
      </c>
      <c r="E4050" s="1">
        <v>-122.08385</v>
      </c>
      <c r="F4050" s="12" t="s">
        <v>57766</v>
      </c>
    </row>
    <row r="4051" spans="1:6" x14ac:dyDescent="0.25">
      <c r="A4051" s="1" t="s">
        <v>22779</v>
      </c>
      <c r="B4051" s="1" t="s">
        <v>1565</v>
      </c>
      <c r="C4051">
        <v>1</v>
      </c>
      <c r="D4051" s="1">
        <v>39.95234</v>
      </c>
      <c r="E4051" s="1">
        <v>-75.163790000000006</v>
      </c>
      <c r="F4051" s="12" t="s">
        <v>57766</v>
      </c>
    </row>
    <row r="4052" spans="1:6" x14ac:dyDescent="0.25">
      <c r="A4052" s="1" t="s">
        <v>22779</v>
      </c>
      <c r="B4052" s="1" t="s">
        <v>4103</v>
      </c>
      <c r="C4052">
        <v>1</v>
      </c>
      <c r="D4052" s="1">
        <v>35.047905</v>
      </c>
      <c r="E4052" s="1">
        <v>-85.30998000000001</v>
      </c>
      <c r="F4052" s="12" t="s">
        <v>57766</v>
      </c>
    </row>
    <row r="4053" spans="1:6" x14ac:dyDescent="0.25">
      <c r="A4053" s="1" t="s">
        <v>22779</v>
      </c>
      <c r="B4053" s="1" t="s">
        <v>2284</v>
      </c>
      <c r="C4053">
        <v>1</v>
      </c>
      <c r="D4053" s="1">
        <v>27.890676000000003</v>
      </c>
      <c r="E4053" s="1">
        <v>-82.724059999999994</v>
      </c>
      <c r="F4053" s="12" t="s">
        <v>57766</v>
      </c>
    </row>
    <row r="4054" spans="1:6" x14ac:dyDescent="0.25">
      <c r="A4054" s="1" t="s">
        <v>22779</v>
      </c>
      <c r="B4054" s="1" t="s">
        <v>23056</v>
      </c>
      <c r="C4054">
        <v>1</v>
      </c>
      <c r="D4054" s="1">
        <v>45.431229999999999</v>
      </c>
      <c r="E4054" s="1">
        <v>-122.77148999999999</v>
      </c>
      <c r="F4054" s="12" t="s">
        <v>57766</v>
      </c>
    </row>
    <row r="4055" spans="1:6" x14ac:dyDescent="0.25">
      <c r="A4055" s="1" t="s">
        <v>22779</v>
      </c>
      <c r="B4055" s="1" t="s">
        <v>3585</v>
      </c>
      <c r="C4055">
        <v>1</v>
      </c>
      <c r="D4055" s="1">
        <v>38.858139999999999</v>
      </c>
      <c r="E4055" s="1">
        <v>-77.381630000000001</v>
      </c>
      <c r="F4055" s="12" t="s">
        <v>57766</v>
      </c>
    </row>
    <row r="4056" spans="1:6" x14ac:dyDescent="0.25">
      <c r="A4056" s="1" t="s">
        <v>22779</v>
      </c>
      <c r="B4056" s="1" t="s">
        <v>1267</v>
      </c>
      <c r="C4056">
        <v>1</v>
      </c>
      <c r="D4056" s="1">
        <v>35.156550000000003</v>
      </c>
      <c r="E4056" s="1">
        <v>-106.56518999999999</v>
      </c>
      <c r="F4056" s="12" t="s">
        <v>57766</v>
      </c>
    </row>
    <row r="4057" spans="1:6" x14ac:dyDescent="0.25">
      <c r="A4057" s="1" t="s">
        <v>22779</v>
      </c>
      <c r="B4057" s="1" t="s">
        <v>9221</v>
      </c>
      <c r="C4057">
        <v>1</v>
      </c>
      <c r="D4057" s="1">
        <v>32.595756999999999</v>
      </c>
      <c r="E4057" s="1">
        <v>-83.638373999999999</v>
      </c>
      <c r="F4057" s="12" t="s">
        <v>57766</v>
      </c>
    </row>
    <row r="4058" spans="1:6" x14ac:dyDescent="0.25">
      <c r="A4058" s="1" t="s">
        <v>22779</v>
      </c>
      <c r="B4058" s="1" t="s">
        <v>4562</v>
      </c>
      <c r="C4058">
        <v>1</v>
      </c>
      <c r="D4058" s="1">
        <v>33.147396000000001</v>
      </c>
      <c r="E4058" s="1">
        <v>-117.30515</v>
      </c>
      <c r="F4058" s="12" t="s">
        <v>57766</v>
      </c>
    </row>
    <row r="4059" spans="1:6" x14ac:dyDescent="0.25">
      <c r="A4059" s="1" t="s">
        <v>22779</v>
      </c>
      <c r="B4059" s="1" t="s">
        <v>16553</v>
      </c>
      <c r="C4059">
        <v>1</v>
      </c>
      <c r="D4059" s="1">
        <v>41.223655999999998</v>
      </c>
      <c r="E4059" s="1">
        <v>-73.049540000000007</v>
      </c>
      <c r="F4059" s="12" t="s">
        <v>57766</v>
      </c>
    </row>
    <row r="4060" spans="1:6" x14ac:dyDescent="0.25">
      <c r="A4060" s="1" t="s">
        <v>22779</v>
      </c>
      <c r="B4060" s="1" t="s">
        <v>8351</v>
      </c>
      <c r="C4060">
        <v>1</v>
      </c>
      <c r="D4060" s="1">
        <v>41.922040000000003</v>
      </c>
      <c r="E4060" s="1">
        <v>-71.549509999999998</v>
      </c>
      <c r="F4060" s="12" t="s">
        <v>57766</v>
      </c>
    </row>
    <row r="4061" spans="1:6" x14ac:dyDescent="0.25">
      <c r="A4061" s="1" t="s">
        <v>22779</v>
      </c>
      <c r="B4061" s="1" t="s">
        <v>120</v>
      </c>
      <c r="C4061">
        <v>1</v>
      </c>
      <c r="D4061" s="1">
        <v>37.548270000000002</v>
      </c>
      <c r="E4061" s="1">
        <v>-121.98857</v>
      </c>
      <c r="F4061" s="12" t="s">
        <v>57766</v>
      </c>
    </row>
    <row r="4062" spans="1:6" x14ac:dyDescent="0.25">
      <c r="A4062" s="1" t="s">
        <v>22779</v>
      </c>
      <c r="B4062" s="1" t="s">
        <v>22936</v>
      </c>
      <c r="C4062">
        <v>1</v>
      </c>
      <c r="D4062" s="1">
        <v>34.683440000000004</v>
      </c>
      <c r="E4062" s="1">
        <v>-82.837369999999993</v>
      </c>
      <c r="F4062" s="12" t="s">
        <v>57766</v>
      </c>
    </row>
    <row r="4063" spans="1:6" x14ac:dyDescent="0.25">
      <c r="A4063" s="1" t="s">
        <v>22779</v>
      </c>
      <c r="B4063" s="1" t="s">
        <v>485</v>
      </c>
      <c r="C4063">
        <v>1</v>
      </c>
      <c r="D4063" s="1">
        <v>43.073050000000002</v>
      </c>
      <c r="E4063" s="1">
        <v>-89.401229999999998</v>
      </c>
      <c r="F4063" s="12" t="s">
        <v>57766</v>
      </c>
    </row>
    <row r="4064" spans="1:6" x14ac:dyDescent="0.25">
      <c r="A4064" s="1" t="s">
        <v>22779</v>
      </c>
      <c r="B4064" s="1" t="s">
        <v>1209</v>
      </c>
      <c r="C4064">
        <v>1</v>
      </c>
      <c r="D4064" s="1">
        <v>42.65258</v>
      </c>
      <c r="E4064" s="1">
        <v>-73.756230000000002</v>
      </c>
      <c r="F4064" s="12" t="s">
        <v>57766</v>
      </c>
    </row>
    <row r="4065" spans="1:6" x14ac:dyDescent="0.25">
      <c r="A4065" s="1" t="s">
        <v>22779</v>
      </c>
      <c r="B4065" s="1" t="s">
        <v>6425</v>
      </c>
      <c r="C4065">
        <v>1</v>
      </c>
      <c r="D4065" s="1">
        <v>38.254240000000003</v>
      </c>
      <c r="E4065" s="1">
        <v>-85.759410000000003</v>
      </c>
      <c r="F4065" s="12" t="s">
        <v>57766</v>
      </c>
    </row>
    <row r="4066" spans="1:6" x14ac:dyDescent="0.25">
      <c r="A4066" s="1" t="s">
        <v>22779</v>
      </c>
      <c r="B4066" s="1" t="s">
        <v>22988</v>
      </c>
      <c r="C4066">
        <v>1</v>
      </c>
      <c r="D4066" s="1">
        <v>38.864165999999997</v>
      </c>
      <c r="E4066" s="1">
        <v>-79.557220000000001</v>
      </c>
      <c r="F4066" s="12" t="s">
        <v>57766</v>
      </c>
    </row>
    <row r="4067" spans="1:6" x14ac:dyDescent="0.25">
      <c r="A4067" s="1" t="s">
        <v>22779</v>
      </c>
      <c r="B4067" s="1" t="s">
        <v>16171</v>
      </c>
      <c r="C4067">
        <v>1</v>
      </c>
      <c r="D4067" s="1">
        <v>42.433430000000001</v>
      </c>
      <c r="E4067" s="1">
        <v>-71.449510000000004</v>
      </c>
      <c r="F4067" s="12" t="s">
        <v>57766</v>
      </c>
    </row>
    <row r="4068" spans="1:6" x14ac:dyDescent="0.25">
      <c r="A4068" s="1" t="s">
        <v>22779</v>
      </c>
      <c r="B4068" s="1" t="s">
        <v>15262</v>
      </c>
      <c r="C4068">
        <v>1</v>
      </c>
      <c r="D4068" s="1">
        <v>40.551749999999998</v>
      </c>
      <c r="E4068" s="1">
        <v>-74.454269999999994</v>
      </c>
      <c r="F4068" s="12" t="s">
        <v>57766</v>
      </c>
    </row>
    <row r="4069" spans="1:6" x14ac:dyDescent="0.25">
      <c r="A4069" s="1" t="s">
        <v>22779</v>
      </c>
      <c r="B4069" s="1" t="s">
        <v>32</v>
      </c>
      <c r="C4069">
        <v>1</v>
      </c>
      <c r="D4069" s="1">
        <v>37.395022999999995</v>
      </c>
      <c r="E4069" s="1">
        <v>-121.97842</v>
      </c>
      <c r="F4069" s="12" t="s">
        <v>57766</v>
      </c>
    </row>
    <row r="4070" spans="1:6" x14ac:dyDescent="0.25">
      <c r="A4070" s="1" t="s">
        <v>22779</v>
      </c>
      <c r="B4070" s="1" t="s">
        <v>9765</v>
      </c>
      <c r="C4070">
        <v>1</v>
      </c>
      <c r="D4070" s="1">
        <v>25.721489999999999</v>
      </c>
      <c r="E4070" s="1">
        <v>-80.268380000000008</v>
      </c>
      <c r="F4070" s="12" t="s">
        <v>57766</v>
      </c>
    </row>
    <row r="4071" spans="1:6" x14ac:dyDescent="0.25">
      <c r="A4071" s="1" t="s">
        <v>22779</v>
      </c>
      <c r="B4071" s="1" t="s">
        <v>1639</v>
      </c>
      <c r="C4071">
        <v>1</v>
      </c>
      <c r="D4071" s="1">
        <v>39.290379999999999</v>
      </c>
      <c r="E4071" s="1">
        <v>-76.612189999999998</v>
      </c>
      <c r="F4071" s="12" t="s">
        <v>57766</v>
      </c>
    </row>
    <row r="4072" spans="1:6" x14ac:dyDescent="0.25">
      <c r="A4072" s="1" t="s">
        <v>22779</v>
      </c>
      <c r="B4072" s="1" t="s">
        <v>6362</v>
      </c>
      <c r="C4072">
        <v>1</v>
      </c>
      <c r="D4072" s="1">
        <v>38.799915000000006</v>
      </c>
      <c r="E4072" s="1">
        <v>-77.051670000000001</v>
      </c>
      <c r="F4072" s="12" t="s">
        <v>57766</v>
      </c>
    </row>
    <row r="4073" spans="1:6" x14ac:dyDescent="0.25">
      <c r="A4073" s="1" t="s">
        <v>22779</v>
      </c>
      <c r="B4073" s="1" t="s">
        <v>938</v>
      </c>
      <c r="C4073">
        <v>1</v>
      </c>
      <c r="D4073" s="1">
        <v>35.227090000000004</v>
      </c>
      <c r="E4073" s="1">
        <v>-80.843130000000002</v>
      </c>
      <c r="F4073" s="12" t="s">
        <v>57766</v>
      </c>
    </row>
    <row r="4074" spans="1:6" x14ac:dyDescent="0.25">
      <c r="A4074" s="1" t="s">
        <v>22779</v>
      </c>
      <c r="B4074" s="1" t="s">
        <v>2606</v>
      </c>
      <c r="C4074">
        <v>1</v>
      </c>
      <c r="D4074" s="1">
        <v>38.633827000000004</v>
      </c>
      <c r="E4074" s="1">
        <v>-90.213134999999994</v>
      </c>
      <c r="F4074" s="12" t="s">
        <v>57766</v>
      </c>
    </row>
    <row r="4075" spans="1:6" x14ac:dyDescent="0.25">
      <c r="A4075" s="1" t="s">
        <v>22779</v>
      </c>
      <c r="B4075" s="1" t="s">
        <v>9128</v>
      </c>
      <c r="C4075">
        <v>1</v>
      </c>
      <c r="D4075" s="1">
        <v>40.245660000000001</v>
      </c>
      <c r="E4075" s="1">
        <v>-74.846000000000004</v>
      </c>
      <c r="F4075" s="12" t="s">
        <v>57766</v>
      </c>
    </row>
    <row r="4076" spans="1:6" x14ac:dyDescent="0.25">
      <c r="A4076" s="1" t="s">
        <v>22779</v>
      </c>
      <c r="B4076" s="1" t="s">
        <v>308</v>
      </c>
      <c r="C4076">
        <v>1</v>
      </c>
      <c r="D4076" s="1">
        <v>37.428269999999998</v>
      </c>
      <c r="E4076" s="1">
        <v>-121.90661999999999</v>
      </c>
      <c r="F4076" s="12" t="s">
        <v>57766</v>
      </c>
    </row>
    <row r="4077" spans="1:6" x14ac:dyDescent="0.25">
      <c r="A4077" s="1" t="s">
        <v>22779</v>
      </c>
      <c r="B4077" s="1" t="s">
        <v>9389</v>
      </c>
      <c r="C4077">
        <v>1</v>
      </c>
      <c r="D4077" s="1">
        <v>39.960659999999997</v>
      </c>
      <c r="E4077" s="1">
        <v>-75.605490000000003</v>
      </c>
      <c r="F4077" s="12" t="s">
        <v>57766</v>
      </c>
    </row>
    <row r="4078" spans="1:6" x14ac:dyDescent="0.25">
      <c r="A4078" s="1" t="s">
        <v>22779</v>
      </c>
      <c r="B4078" s="1" t="s">
        <v>10104</v>
      </c>
      <c r="C4078">
        <v>1</v>
      </c>
      <c r="D4078" s="1">
        <v>39.006219999999999</v>
      </c>
      <c r="E4078" s="1">
        <v>-77.428600000000003</v>
      </c>
      <c r="F4078" s="12" t="s">
        <v>57766</v>
      </c>
    </row>
    <row r="4079" spans="1:6" x14ac:dyDescent="0.25">
      <c r="A4079" s="1" t="s">
        <v>22779</v>
      </c>
      <c r="B4079" s="1" t="s">
        <v>2868</v>
      </c>
      <c r="C4079">
        <v>1</v>
      </c>
      <c r="D4079" s="1">
        <v>26.143414</v>
      </c>
      <c r="E4079" s="1">
        <v>-81.523340000000005</v>
      </c>
      <c r="F4079" s="12" t="s">
        <v>57766</v>
      </c>
    </row>
    <row r="4080" spans="1:6" x14ac:dyDescent="0.25">
      <c r="A4080" s="1" t="s">
        <v>22779</v>
      </c>
      <c r="B4080" s="1" t="s">
        <v>16589</v>
      </c>
      <c r="C4080">
        <v>1</v>
      </c>
      <c r="D4080" s="1">
        <v>41.494540000000001</v>
      </c>
      <c r="E4080" s="1">
        <v>-74.107530000000011</v>
      </c>
      <c r="F4080" s="12" t="s">
        <v>57766</v>
      </c>
    </row>
    <row r="4081" spans="1:6" x14ac:dyDescent="0.25">
      <c r="A4081" s="1" t="s">
        <v>22779</v>
      </c>
      <c r="B4081" s="1" t="s">
        <v>3984</v>
      </c>
      <c r="C4081">
        <v>1</v>
      </c>
      <c r="D4081" s="1">
        <v>44.942900000000002</v>
      </c>
      <c r="E4081" s="1">
        <v>-123.0351</v>
      </c>
      <c r="F4081" s="12" t="s">
        <v>57766</v>
      </c>
    </row>
    <row r="4082" spans="1:6" x14ac:dyDescent="0.25">
      <c r="A4082" s="1" t="s">
        <v>22779</v>
      </c>
      <c r="B4082" s="1" t="s">
        <v>9802</v>
      </c>
      <c r="C4082">
        <v>1</v>
      </c>
      <c r="D4082" s="1">
        <v>26.438140000000001</v>
      </c>
      <c r="E4082" s="1">
        <v>-81.806749999999994</v>
      </c>
      <c r="F4082" s="12" t="s">
        <v>57766</v>
      </c>
    </row>
    <row r="4083" spans="1:6" x14ac:dyDescent="0.25">
      <c r="A4083" s="1" t="s">
        <v>22779</v>
      </c>
      <c r="B4083" s="1" t="s">
        <v>2204</v>
      </c>
      <c r="C4083">
        <v>1</v>
      </c>
      <c r="D4083" s="1">
        <v>34.142509999999994</v>
      </c>
      <c r="E4083" s="1">
        <v>-118.25508000000001</v>
      </c>
      <c r="F4083" s="12" t="s">
        <v>57766</v>
      </c>
    </row>
    <row r="4084" spans="1:6" x14ac:dyDescent="0.25">
      <c r="A4084" s="1" t="s">
        <v>22779</v>
      </c>
      <c r="B4084" s="1" t="s">
        <v>72</v>
      </c>
      <c r="C4084">
        <v>1</v>
      </c>
      <c r="D4084" s="1">
        <v>40.693509999999996</v>
      </c>
      <c r="E4084" s="1">
        <v>-73.988430000000008</v>
      </c>
      <c r="F4084" s="12" t="s">
        <v>57766</v>
      </c>
    </row>
    <row r="4085" spans="1:6" x14ac:dyDescent="0.25">
      <c r="A4085" s="1" t="s">
        <v>22779</v>
      </c>
      <c r="B4085" s="1" t="s">
        <v>15374</v>
      </c>
      <c r="C4085">
        <v>1</v>
      </c>
      <c r="D4085" s="1">
        <v>37.385220000000004</v>
      </c>
      <c r="E4085" s="1">
        <v>-122.11413</v>
      </c>
      <c r="F4085" s="12" t="s">
        <v>57766</v>
      </c>
    </row>
    <row r="4086" spans="1:6" x14ac:dyDescent="0.25">
      <c r="A4086" s="1" t="s">
        <v>22779</v>
      </c>
      <c r="B4086" s="1" t="s">
        <v>107</v>
      </c>
      <c r="C4086">
        <v>1</v>
      </c>
      <c r="D4086" s="1">
        <v>32.976149999999997</v>
      </c>
      <c r="E4086" s="1">
        <v>-96.703950000000006</v>
      </c>
      <c r="F4086" s="12" t="s">
        <v>57766</v>
      </c>
    </row>
    <row r="4087" spans="1:6" x14ac:dyDescent="0.25">
      <c r="A4087" s="1" t="s">
        <v>22779</v>
      </c>
      <c r="B4087" s="1" t="s">
        <v>16332</v>
      </c>
      <c r="C4087">
        <v>1</v>
      </c>
      <c r="D4087" s="1">
        <v>43.218330000000002</v>
      </c>
      <c r="E4087" s="1">
        <v>-89.34151</v>
      </c>
      <c r="F4087" s="12" t="s">
        <v>57766</v>
      </c>
    </row>
    <row r="4088" spans="1:6" x14ac:dyDescent="0.25">
      <c r="A4088" s="1" t="s">
        <v>22779</v>
      </c>
      <c r="B4088" s="1" t="s">
        <v>675</v>
      </c>
      <c r="C4088">
        <v>1</v>
      </c>
      <c r="D4088" s="1">
        <v>34.029716000000001</v>
      </c>
      <c r="E4088" s="1">
        <v>-118.45998999999999</v>
      </c>
      <c r="F4088" s="12" t="s">
        <v>57766</v>
      </c>
    </row>
    <row r="4089" spans="1:6" x14ac:dyDescent="0.25">
      <c r="A4089" s="1" t="s">
        <v>22779</v>
      </c>
      <c r="B4089" s="1" t="s">
        <v>7869</v>
      </c>
      <c r="C4089">
        <v>1</v>
      </c>
      <c r="D4089" s="1">
        <v>40.518720000000002</v>
      </c>
      <c r="E4089" s="1">
        <v>-74.412099999999995</v>
      </c>
      <c r="F4089" s="12" t="s">
        <v>57766</v>
      </c>
    </row>
    <row r="4090" spans="1:6" x14ac:dyDescent="0.25">
      <c r="A4090" s="1" t="s">
        <v>22779</v>
      </c>
      <c r="B4090" s="1" t="s">
        <v>7079</v>
      </c>
      <c r="C4090">
        <v>1</v>
      </c>
      <c r="D4090" s="1">
        <v>33.990840000000006</v>
      </c>
      <c r="E4090" s="1">
        <v>-118.46008</v>
      </c>
      <c r="F4090" s="12" t="s">
        <v>57766</v>
      </c>
    </row>
    <row r="4091" spans="1:6" x14ac:dyDescent="0.25">
      <c r="A4091" s="1" t="s">
        <v>22779</v>
      </c>
      <c r="B4091" s="1" t="s">
        <v>7200</v>
      </c>
      <c r="C4091">
        <v>1</v>
      </c>
      <c r="D4091" s="1">
        <v>39.04372</v>
      </c>
      <c r="E4091" s="1">
        <v>-77.487490000000008</v>
      </c>
      <c r="F4091" s="12" t="s">
        <v>57766</v>
      </c>
    </row>
    <row r="4092" spans="1:6" x14ac:dyDescent="0.25">
      <c r="A4092" s="1" t="s">
        <v>22779</v>
      </c>
      <c r="B4092" s="1" t="s">
        <v>7744</v>
      </c>
      <c r="C4092">
        <v>1</v>
      </c>
      <c r="D4092" s="1">
        <v>41.074286999999998</v>
      </c>
      <c r="E4092" s="1">
        <v>-81.526269999999997</v>
      </c>
      <c r="F4092" s="12" t="s">
        <v>57766</v>
      </c>
    </row>
    <row r="4093" spans="1:6" x14ac:dyDescent="0.25">
      <c r="A4093" s="1" t="s">
        <v>22779</v>
      </c>
      <c r="B4093" s="1" t="s">
        <v>237</v>
      </c>
      <c r="C4093">
        <v>1</v>
      </c>
      <c r="D4093" s="1">
        <v>37.287170000000003</v>
      </c>
      <c r="E4093" s="1">
        <v>-121.94996</v>
      </c>
      <c r="F4093" s="12" t="s">
        <v>57766</v>
      </c>
    </row>
    <row r="4094" spans="1:6" x14ac:dyDescent="0.25">
      <c r="A4094" s="1" t="s">
        <v>22779</v>
      </c>
      <c r="B4094" s="1" t="s">
        <v>16154</v>
      </c>
      <c r="C4094">
        <v>1</v>
      </c>
      <c r="D4094" s="1">
        <v>29.53773</v>
      </c>
      <c r="E4094" s="1">
        <v>-95.118259999999992</v>
      </c>
      <c r="F4094" s="12" t="s">
        <v>57766</v>
      </c>
    </row>
    <row r="4095" spans="1:6" x14ac:dyDescent="0.25">
      <c r="A4095" s="1" t="s">
        <v>22779</v>
      </c>
      <c r="B4095" s="1" t="s">
        <v>1582</v>
      </c>
      <c r="C4095">
        <v>1</v>
      </c>
      <c r="D4095" s="1">
        <v>42.277560000000001</v>
      </c>
      <c r="E4095" s="1">
        <v>-83.740880000000004</v>
      </c>
      <c r="F4095" s="12" t="s">
        <v>57766</v>
      </c>
    </row>
    <row r="4096" spans="1:6" x14ac:dyDescent="0.25">
      <c r="A4096" s="1" t="s">
        <v>22779</v>
      </c>
      <c r="B4096" s="1" t="s">
        <v>2549</v>
      </c>
      <c r="C4096">
        <v>1</v>
      </c>
      <c r="D4096" s="1">
        <v>44.859177000000003</v>
      </c>
      <c r="E4096" s="1">
        <v>-93.45496</v>
      </c>
      <c r="F4096" s="12" t="s">
        <v>57766</v>
      </c>
    </row>
    <row r="4097" spans="1:6" x14ac:dyDescent="0.25">
      <c r="A4097" s="1" t="s">
        <v>2423</v>
      </c>
      <c r="B4097" s="1" t="s">
        <v>832</v>
      </c>
      <c r="C4097">
        <v>7</v>
      </c>
      <c r="D4097" s="1">
        <v>29.682324999999999</v>
      </c>
      <c r="E4097" s="1">
        <v>-95.400409999999994</v>
      </c>
      <c r="F4097" s="12" t="s">
        <v>57766</v>
      </c>
    </row>
    <row r="4098" spans="1:6" x14ac:dyDescent="0.25">
      <c r="A4098" s="1" t="s">
        <v>2423</v>
      </c>
      <c r="B4098" s="1" t="s">
        <v>752</v>
      </c>
      <c r="C4098">
        <v>4</v>
      </c>
      <c r="D4098" s="1">
        <v>39.728462</v>
      </c>
      <c r="E4098" s="1">
        <v>-104.99071000000001</v>
      </c>
      <c r="F4098" s="12" t="s">
        <v>57766</v>
      </c>
    </row>
    <row r="4099" spans="1:6" x14ac:dyDescent="0.25">
      <c r="A4099" s="1" t="s">
        <v>2423</v>
      </c>
      <c r="B4099" s="1" t="s">
        <v>2714</v>
      </c>
      <c r="C4099">
        <v>3</v>
      </c>
      <c r="D4099" s="1">
        <v>33.44838</v>
      </c>
      <c r="E4099" s="1">
        <v>-112.07404</v>
      </c>
      <c r="F4099" s="12" t="s">
        <v>57766</v>
      </c>
    </row>
    <row r="4100" spans="1:6" x14ac:dyDescent="0.25">
      <c r="A4100" s="1" t="s">
        <v>2423</v>
      </c>
      <c r="B4100" s="1" t="s">
        <v>325</v>
      </c>
      <c r="C4100">
        <v>3</v>
      </c>
      <c r="D4100" s="1">
        <v>37.783209999999997</v>
      </c>
      <c r="E4100" s="1">
        <v>-122.2426</v>
      </c>
      <c r="F4100" s="12" t="s">
        <v>57766</v>
      </c>
    </row>
    <row r="4101" spans="1:6" x14ac:dyDescent="0.25">
      <c r="A4101" s="1" t="s">
        <v>2423</v>
      </c>
      <c r="B4101" s="1" t="s">
        <v>38</v>
      </c>
      <c r="C4101">
        <v>3</v>
      </c>
      <c r="D4101" s="1">
        <v>40.714269999999999</v>
      </c>
      <c r="E4101" s="1">
        <v>-74.005969999999991</v>
      </c>
      <c r="F4101" s="12" t="s">
        <v>57766</v>
      </c>
    </row>
    <row r="4102" spans="1:6" x14ac:dyDescent="0.25">
      <c r="A4102" s="1" t="s">
        <v>2423</v>
      </c>
      <c r="B4102" s="1" t="s">
        <v>19356</v>
      </c>
      <c r="C4102">
        <v>3</v>
      </c>
      <c r="D4102" s="1">
        <v>39.162610000000001</v>
      </c>
      <c r="E4102" s="1">
        <v>-76.624690000000001</v>
      </c>
      <c r="F4102" s="12" t="s">
        <v>57766</v>
      </c>
    </row>
    <row r="4103" spans="1:6" x14ac:dyDescent="0.25">
      <c r="A4103" s="1" t="s">
        <v>2423</v>
      </c>
      <c r="B4103" s="1" t="s">
        <v>145</v>
      </c>
      <c r="C4103">
        <v>2</v>
      </c>
      <c r="D4103" s="1">
        <v>32.715330000000002</v>
      </c>
      <c r="E4103" s="1">
        <v>-117.15726000000001</v>
      </c>
      <c r="F4103" s="12" t="s">
        <v>57766</v>
      </c>
    </row>
    <row r="4104" spans="1:6" x14ac:dyDescent="0.25">
      <c r="A4104" s="1" t="s">
        <v>2423</v>
      </c>
      <c r="B4104" s="1" t="s">
        <v>4153</v>
      </c>
      <c r="C4104">
        <v>2</v>
      </c>
      <c r="D4104" s="1">
        <v>35.772100000000002</v>
      </c>
      <c r="E4104" s="1">
        <v>-78.63861</v>
      </c>
      <c r="F4104" s="12" t="s">
        <v>57766</v>
      </c>
    </row>
    <row r="4105" spans="1:6" x14ac:dyDescent="0.25">
      <c r="A4105" s="1" t="s">
        <v>2423</v>
      </c>
      <c r="B4105" s="1" t="s">
        <v>1152</v>
      </c>
      <c r="C4105">
        <v>2</v>
      </c>
      <c r="D4105" s="1">
        <v>34.153680000000001</v>
      </c>
      <c r="E4105" s="1">
        <v>-118.07928000000001</v>
      </c>
      <c r="F4105" s="12" t="s">
        <v>57766</v>
      </c>
    </row>
    <row r="4106" spans="1:6" x14ac:dyDescent="0.25">
      <c r="A4106" s="1" t="s">
        <v>2423</v>
      </c>
      <c r="B4106" s="1" t="s">
        <v>1098</v>
      </c>
      <c r="C4106">
        <v>2</v>
      </c>
      <c r="D4106" s="1">
        <v>35.439236000000001</v>
      </c>
      <c r="E4106" s="1">
        <v>-97.518930000000012</v>
      </c>
      <c r="F4106" s="12" t="s">
        <v>57766</v>
      </c>
    </row>
    <row r="4107" spans="1:6" x14ac:dyDescent="0.25">
      <c r="A4107" s="1" t="s">
        <v>2423</v>
      </c>
      <c r="B4107" s="1" t="s">
        <v>5729</v>
      </c>
      <c r="C4107">
        <v>2</v>
      </c>
      <c r="D4107" s="1">
        <v>42.194266999999996</v>
      </c>
      <c r="E4107" s="1">
        <v>-88.13552</v>
      </c>
      <c r="F4107" s="12" t="s">
        <v>57766</v>
      </c>
    </row>
    <row r="4108" spans="1:6" hidden="1" x14ac:dyDescent="0.25">
      <c r="A4108" s="13"/>
      <c r="B4108" s="13" t="s">
        <v>5729</v>
      </c>
      <c r="C4108" s="14"/>
      <c r="D4108" s="13">
        <v>40.761769999999999</v>
      </c>
      <c r="E4108" s="13">
        <v>-73.32929</v>
      </c>
      <c r="F4108" s="15" t="s">
        <v>57769</v>
      </c>
    </row>
    <row r="4109" spans="1:6" x14ac:dyDescent="0.25">
      <c r="A4109" s="1" t="s">
        <v>2423</v>
      </c>
      <c r="B4109" s="1" t="s">
        <v>4336</v>
      </c>
      <c r="C4109">
        <v>2</v>
      </c>
      <c r="D4109" s="1">
        <v>39.165320000000001</v>
      </c>
      <c r="E4109" s="1">
        <v>-86.526390000000006</v>
      </c>
      <c r="F4109" s="12" t="s">
        <v>57766</v>
      </c>
    </row>
    <row r="4110" spans="1:6" x14ac:dyDescent="0.25">
      <c r="A4110" s="1" t="s">
        <v>2423</v>
      </c>
      <c r="B4110" s="1" t="s">
        <v>12835</v>
      </c>
      <c r="C4110">
        <v>2</v>
      </c>
      <c r="D4110" s="1">
        <v>28.811105999999999</v>
      </c>
      <c r="E4110" s="1">
        <v>-81.872150000000005</v>
      </c>
      <c r="F4110" s="12" t="s">
        <v>57766</v>
      </c>
    </row>
    <row r="4111" spans="1:6" x14ac:dyDescent="0.25">
      <c r="A4111" s="1" t="s">
        <v>2423</v>
      </c>
      <c r="B4111" s="1" t="s">
        <v>2387</v>
      </c>
      <c r="C4111">
        <v>2</v>
      </c>
      <c r="D4111" s="1">
        <v>29.501300000000001</v>
      </c>
      <c r="E4111" s="1">
        <v>-98.397735999999995</v>
      </c>
      <c r="F4111" s="12" t="s">
        <v>57766</v>
      </c>
    </row>
    <row r="4112" spans="1:6" x14ac:dyDescent="0.25">
      <c r="A4112" s="1" t="s">
        <v>2423</v>
      </c>
      <c r="B4112" s="1" t="s">
        <v>17</v>
      </c>
      <c r="C4112">
        <v>2</v>
      </c>
      <c r="D4112" s="1">
        <v>37.788530000000002</v>
      </c>
      <c r="E4112" s="1">
        <v>-122.39513999999998</v>
      </c>
      <c r="F4112" s="12" t="s">
        <v>57766</v>
      </c>
    </row>
    <row r="4113" spans="1:6" x14ac:dyDescent="0.25">
      <c r="A4113" s="1" t="s">
        <v>2423</v>
      </c>
      <c r="B4113" s="1" t="s">
        <v>561</v>
      </c>
      <c r="C4113">
        <v>2</v>
      </c>
      <c r="D4113" s="1">
        <v>30.267150000000001</v>
      </c>
      <c r="E4113" s="1">
        <v>-97.74306</v>
      </c>
      <c r="F4113" s="12" t="s">
        <v>57766</v>
      </c>
    </row>
    <row r="4114" spans="1:6" x14ac:dyDescent="0.25">
      <c r="A4114" s="1" t="s">
        <v>2423</v>
      </c>
      <c r="B4114" s="1" t="s">
        <v>2372</v>
      </c>
      <c r="C4114">
        <v>2</v>
      </c>
      <c r="D4114" s="1">
        <v>42.098690000000005</v>
      </c>
      <c r="E4114" s="1">
        <v>-75.917969999999997</v>
      </c>
      <c r="F4114" s="12" t="s">
        <v>57766</v>
      </c>
    </row>
    <row r="4115" spans="1:6" x14ac:dyDescent="0.25">
      <c r="A4115" s="1" t="s">
        <v>2423</v>
      </c>
      <c r="B4115" s="1" t="s">
        <v>444</v>
      </c>
      <c r="C4115">
        <v>2</v>
      </c>
      <c r="D4115" s="1">
        <v>38.84196</v>
      </c>
      <c r="E4115" s="1">
        <v>-104.82434000000001</v>
      </c>
      <c r="F4115" s="12" t="s">
        <v>57766</v>
      </c>
    </row>
    <row r="4116" spans="1:6" x14ac:dyDescent="0.25">
      <c r="A4116" s="1" t="s">
        <v>2423</v>
      </c>
      <c r="B4116" s="1" t="s">
        <v>5479</v>
      </c>
      <c r="C4116">
        <v>2</v>
      </c>
      <c r="D4116" s="1">
        <v>44.891624</v>
      </c>
      <c r="E4116" s="1">
        <v>-97.147099999999995</v>
      </c>
      <c r="F4116" s="12" t="s">
        <v>57766</v>
      </c>
    </row>
    <row r="4117" spans="1:6" x14ac:dyDescent="0.25">
      <c r="A4117" s="1" t="s">
        <v>2423</v>
      </c>
      <c r="B4117" s="1" t="s">
        <v>1267</v>
      </c>
      <c r="C4117">
        <v>2</v>
      </c>
      <c r="D4117" s="1">
        <v>35.156550000000003</v>
      </c>
      <c r="E4117" s="1">
        <v>-106.56518999999999</v>
      </c>
      <c r="F4117" s="12" t="s">
        <v>57766</v>
      </c>
    </row>
    <row r="4118" spans="1:6" x14ac:dyDescent="0.25">
      <c r="A4118" s="1" t="s">
        <v>2423</v>
      </c>
      <c r="B4118" s="1" t="s">
        <v>19385</v>
      </c>
      <c r="C4118">
        <v>1</v>
      </c>
      <c r="D4118" s="1">
        <v>34.168329999999997</v>
      </c>
      <c r="E4118" s="1">
        <v>-118.605</v>
      </c>
      <c r="F4118" s="12" t="s">
        <v>57766</v>
      </c>
    </row>
    <row r="4119" spans="1:6" x14ac:dyDescent="0.25">
      <c r="A4119" s="1" t="s">
        <v>2423</v>
      </c>
      <c r="B4119" s="1" t="s">
        <v>2119</v>
      </c>
      <c r="C4119">
        <v>1</v>
      </c>
      <c r="D4119" s="1">
        <v>42.797809999999998</v>
      </c>
      <c r="E4119" s="1">
        <v>-83.704949999999997</v>
      </c>
      <c r="F4119" s="12" t="s">
        <v>57766</v>
      </c>
    </row>
    <row r="4120" spans="1:6" x14ac:dyDescent="0.25">
      <c r="A4120" s="1" t="s">
        <v>2423</v>
      </c>
      <c r="B4120" s="1" t="s">
        <v>67</v>
      </c>
      <c r="C4120">
        <v>1</v>
      </c>
      <c r="D4120" s="1">
        <v>34.006145000000004</v>
      </c>
      <c r="E4120" s="1">
        <v>-118.25724</v>
      </c>
      <c r="F4120" s="12" t="s">
        <v>57766</v>
      </c>
    </row>
    <row r="4121" spans="1:6" x14ac:dyDescent="0.25">
      <c r="A4121" s="1" t="s">
        <v>2423</v>
      </c>
      <c r="B4121" s="1" t="s">
        <v>5514</v>
      </c>
      <c r="C4121">
        <v>1</v>
      </c>
      <c r="D4121" s="1">
        <v>33.745570000000001</v>
      </c>
      <c r="E4121" s="1">
        <v>-117.86783</v>
      </c>
      <c r="F4121" s="12" t="s">
        <v>57766</v>
      </c>
    </row>
    <row r="4122" spans="1:6" x14ac:dyDescent="0.25">
      <c r="A4122" s="1" t="s">
        <v>2423</v>
      </c>
      <c r="B4122" s="1" t="s">
        <v>23557</v>
      </c>
      <c r="C4122">
        <v>1</v>
      </c>
      <c r="D4122" s="1">
        <v>41.78586</v>
      </c>
      <c r="E4122" s="1">
        <v>-88.147289999999998</v>
      </c>
      <c r="F4122" s="12" t="s">
        <v>57766</v>
      </c>
    </row>
    <row r="4123" spans="1:6" x14ac:dyDescent="0.25">
      <c r="A4123" s="1" t="s">
        <v>2423</v>
      </c>
      <c r="B4123" s="1" t="s">
        <v>23551</v>
      </c>
      <c r="C4123">
        <v>1</v>
      </c>
      <c r="D4123" s="1">
        <v>42.27704</v>
      </c>
      <c r="E4123" s="1">
        <v>-71.020330000000001</v>
      </c>
      <c r="F4123" s="12" t="s">
        <v>57766</v>
      </c>
    </row>
    <row r="4124" spans="1:6" x14ac:dyDescent="0.25">
      <c r="A4124" s="1" t="s">
        <v>2423</v>
      </c>
      <c r="B4124" s="1" t="s">
        <v>6283</v>
      </c>
      <c r="C4124">
        <v>1</v>
      </c>
      <c r="D4124" s="1">
        <v>41.70149</v>
      </c>
      <c r="E4124" s="1">
        <v>-71.155050000000003</v>
      </c>
      <c r="F4124" s="12" t="s">
        <v>57766</v>
      </c>
    </row>
    <row r="4125" spans="1:6" x14ac:dyDescent="0.25">
      <c r="A4125" s="1" t="s">
        <v>2423</v>
      </c>
      <c r="B4125" s="1" t="s">
        <v>23256</v>
      </c>
      <c r="C4125">
        <v>1</v>
      </c>
      <c r="D4125" s="1">
        <v>34.067219999999999</v>
      </c>
      <c r="E4125" s="1">
        <v>-117.54443999999999</v>
      </c>
      <c r="F4125" s="12" t="s">
        <v>57766</v>
      </c>
    </row>
    <row r="4126" spans="1:6" x14ac:dyDescent="0.25">
      <c r="A4126" s="1" t="s">
        <v>2423</v>
      </c>
      <c r="B4126" s="1" t="s">
        <v>15863</v>
      </c>
      <c r="C4126">
        <v>1</v>
      </c>
      <c r="D4126" s="1">
        <v>40.336950000000002</v>
      </c>
      <c r="E4126" s="1">
        <v>-75.921584999999993</v>
      </c>
      <c r="F4126" s="12" t="s">
        <v>57766</v>
      </c>
    </row>
    <row r="4127" spans="1:6" x14ac:dyDescent="0.25">
      <c r="A4127" s="1" t="s">
        <v>2423</v>
      </c>
      <c r="B4127" s="1" t="s">
        <v>5619</v>
      </c>
      <c r="C4127">
        <v>1</v>
      </c>
      <c r="D4127" s="1">
        <v>33.835290000000001</v>
      </c>
      <c r="E4127" s="1">
        <v>-117.9145</v>
      </c>
      <c r="F4127" s="12" t="s">
        <v>57766</v>
      </c>
    </row>
    <row r="4128" spans="1:6" x14ac:dyDescent="0.25">
      <c r="A4128" s="1" t="s">
        <v>2423</v>
      </c>
      <c r="B4128" s="1" t="s">
        <v>19571</v>
      </c>
      <c r="C4128">
        <v>1</v>
      </c>
      <c r="D4128" s="1">
        <v>47.717959999999998</v>
      </c>
      <c r="E4128" s="1">
        <v>-116.95159</v>
      </c>
      <c r="F4128" s="12" t="s">
        <v>57766</v>
      </c>
    </row>
    <row r="4129" spans="1:6" x14ac:dyDescent="0.25">
      <c r="A4129" s="1" t="s">
        <v>2423</v>
      </c>
      <c r="B4129" s="1" t="s">
        <v>1639</v>
      </c>
      <c r="C4129">
        <v>1</v>
      </c>
      <c r="D4129" s="1">
        <v>39.290379999999999</v>
      </c>
      <c r="E4129" s="1">
        <v>-76.612189999999998</v>
      </c>
      <c r="F4129" s="12" t="s">
        <v>57766</v>
      </c>
    </row>
    <row r="4130" spans="1:6" x14ac:dyDescent="0.25">
      <c r="A4130" s="1" t="s">
        <v>2423</v>
      </c>
      <c r="B4130" s="1" t="s">
        <v>12166</v>
      </c>
      <c r="C4130">
        <v>1</v>
      </c>
      <c r="D4130" s="1">
        <v>40.700099999999999</v>
      </c>
      <c r="E4130" s="1">
        <v>-73.799580000000006</v>
      </c>
      <c r="F4130" s="12" t="s">
        <v>57766</v>
      </c>
    </row>
    <row r="4131" spans="1:6" x14ac:dyDescent="0.25">
      <c r="A4131" s="1" t="s">
        <v>2423</v>
      </c>
      <c r="B4131" s="1" t="s">
        <v>23159</v>
      </c>
      <c r="C4131">
        <v>1</v>
      </c>
      <c r="D4131" s="1">
        <v>28.034997999999998</v>
      </c>
      <c r="E4131" s="1">
        <v>-82.65934</v>
      </c>
      <c r="F4131" s="12" t="s">
        <v>57766</v>
      </c>
    </row>
    <row r="4132" spans="1:6" x14ac:dyDescent="0.25">
      <c r="A4132" s="1" t="s">
        <v>2423</v>
      </c>
      <c r="B4132" s="1" t="s">
        <v>23770</v>
      </c>
      <c r="C4132">
        <v>1</v>
      </c>
      <c r="D4132" s="1">
        <v>39.068665000000003</v>
      </c>
      <c r="E4132" s="1">
        <v>-84.529469999999989</v>
      </c>
      <c r="F4132" s="12" t="s">
        <v>57766</v>
      </c>
    </row>
    <row r="4133" spans="1:6" x14ac:dyDescent="0.25">
      <c r="A4133" s="1" t="s">
        <v>2423</v>
      </c>
      <c r="B4133" s="1" t="s">
        <v>7980</v>
      </c>
      <c r="C4133">
        <v>1</v>
      </c>
      <c r="D4133" s="1">
        <v>30.424510999999999</v>
      </c>
      <c r="E4133" s="1">
        <v>-84.324196000000001</v>
      </c>
      <c r="F4133" s="12" t="s">
        <v>57766</v>
      </c>
    </row>
    <row r="4134" spans="1:6" x14ac:dyDescent="0.25">
      <c r="A4134" s="1" t="s">
        <v>2423</v>
      </c>
      <c r="B4134" s="1" t="s">
        <v>2990</v>
      </c>
      <c r="C4134">
        <v>1</v>
      </c>
      <c r="D4134" s="1">
        <v>40.014990000000004</v>
      </c>
      <c r="E4134" s="1">
        <v>-105.27055</v>
      </c>
      <c r="F4134" s="12" t="s">
        <v>57766</v>
      </c>
    </row>
    <row r="4135" spans="1:6" x14ac:dyDescent="0.25">
      <c r="A4135" s="1" t="s">
        <v>2423</v>
      </c>
      <c r="B4135" s="1" t="s">
        <v>23261</v>
      </c>
      <c r="C4135">
        <v>1</v>
      </c>
      <c r="D4135" s="1">
        <v>39.152659999999997</v>
      </c>
      <c r="E4135" s="1">
        <v>-123.20228</v>
      </c>
      <c r="F4135" s="12" t="s">
        <v>57766</v>
      </c>
    </row>
    <row r="4136" spans="1:6" x14ac:dyDescent="0.25">
      <c r="A4136" s="1" t="s">
        <v>2423</v>
      </c>
      <c r="B4136" s="1" t="s">
        <v>23367</v>
      </c>
      <c r="C4136">
        <v>1</v>
      </c>
      <c r="D4136" s="1">
        <v>33.569705999999996</v>
      </c>
      <c r="E4136" s="1">
        <v>-111.72645</v>
      </c>
      <c r="F4136" s="12" t="s">
        <v>57766</v>
      </c>
    </row>
    <row r="4137" spans="1:6" x14ac:dyDescent="0.25">
      <c r="A4137" s="1" t="s">
        <v>2423</v>
      </c>
      <c r="B4137" s="1" t="s">
        <v>23329</v>
      </c>
      <c r="C4137">
        <v>1</v>
      </c>
      <c r="D4137" s="1">
        <v>42.033359999999995</v>
      </c>
      <c r="E4137" s="1">
        <v>-87.883399999999995</v>
      </c>
      <c r="F4137" s="12" t="s">
        <v>57766</v>
      </c>
    </row>
    <row r="4138" spans="1:6" x14ac:dyDescent="0.25">
      <c r="A4138" s="1" t="s">
        <v>2423</v>
      </c>
      <c r="B4138" s="1" t="s">
        <v>23458</v>
      </c>
      <c r="C4138">
        <v>1</v>
      </c>
      <c r="D4138" s="1">
        <v>42.871299999999998</v>
      </c>
      <c r="E4138" s="1">
        <v>-112.44553000000001</v>
      </c>
      <c r="F4138" s="12" t="s">
        <v>57766</v>
      </c>
    </row>
    <row r="4139" spans="1:6" x14ac:dyDescent="0.25">
      <c r="A4139" s="1" t="s">
        <v>2423</v>
      </c>
      <c r="B4139" s="1" t="s">
        <v>2873</v>
      </c>
      <c r="C4139">
        <v>1</v>
      </c>
      <c r="D4139" s="1">
        <v>44.519159999999999</v>
      </c>
      <c r="E4139" s="1">
        <v>-88.019829999999999</v>
      </c>
      <c r="F4139" s="12" t="s">
        <v>57766</v>
      </c>
    </row>
    <row r="4140" spans="1:6" x14ac:dyDescent="0.25">
      <c r="A4140" s="1" t="s">
        <v>2423</v>
      </c>
      <c r="B4140" s="1" t="s">
        <v>23148</v>
      </c>
      <c r="C4140">
        <v>1</v>
      </c>
      <c r="D4140" s="1">
        <v>26.983321999999998</v>
      </c>
      <c r="E4140" s="1">
        <v>-82.144990000000007</v>
      </c>
      <c r="F4140" s="12" t="s">
        <v>57766</v>
      </c>
    </row>
    <row r="4141" spans="1:6" x14ac:dyDescent="0.25">
      <c r="A4141" s="1" t="s">
        <v>2423</v>
      </c>
      <c r="B4141" s="1" t="s">
        <v>23203</v>
      </c>
      <c r="C4141">
        <v>1</v>
      </c>
      <c r="D4141" s="1">
        <v>41.148479999999999</v>
      </c>
      <c r="E4141" s="1">
        <v>-74.573480000000004</v>
      </c>
      <c r="F4141" s="12" t="s">
        <v>57766</v>
      </c>
    </row>
    <row r="4142" spans="1:6" x14ac:dyDescent="0.25">
      <c r="A4142" s="1" t="s">
        <v>2423</v>
      </c>
      <c r="B4142" s="1" t="s">
        <v>782</v>
      </c>
      <c r="C4142">
        <v>1</v>
      </c>
      <c r="D4142" s="1">
        <v>26.137765999999999</v>
      </c>
      <c r="E4142" s="1">
        <v>-80.336959999999991</v>
      </c>
      <c r="F4142" s="12" t="s">
        <v>57766</v>
      </c>
    </row>
    <row r="4143" spans="1:6" x14ac:dyDescent="0.25">
      <c r="A4143" s="1" t="s">
        <v>2423</v>
      </c>
      <c r="B4143" s="1" t="s">
        <v>23437</v>
      </c>
      <c r="C4143">
        <v>1</v>
      </c>
      <c r="D4143" s="1">
        <v>40.625225</v>
      </c>
      <c r="E4143" s="1">
        <v>-111.90127</v>
      </c>
      <c r="F4143" s="12" t="s">
        <v>57766</v>
      </c>
    </row>
    <row r="4144" spans="1:6" x14ac:dyDescent="0.25">
      <c r="A4144" s="1" t="s">
        <v>2423</v>
      </c>
      <c r="B4144" s="1" t="s">
        <v>19931</v>
      </c>
      <c r="C4144">
        <v>1</v>
      </c>
      <c r="D4144" s="1">
        <v>41.537990000000001</v>
      </c>
      <c r="E4144" s="1">
        <v>-87.852469999999997</v>
      </c>
      <c r="F4144" s="12" t="s">
        <v>57766</v>
      </c>
    </row>
    <row r="4145" spans="1:6" x14ac:dyDescent="0.25">
      <c r="A4145" s="1" t="s">
        <v>2423</v>
      </c>
      <c r="B4145" s="1" t="s">
        <v>23223</v>
      </c>
      <c r="C4145">
        <v>1</v>
      </c>
      <c r="D4145" s="1">
        <v>41.219799999999999</v>
      </c>
      <c r="E4145" s="1">
        <v>-112.01642</v>
      </c>
      <c r="F4145" s="12" t="s">
        <v>57766</v>
      </c>
    </row>
    <row r="4146" spans="1:6" x14ac:dyDescent="0.25">
      <c r="A4146" s="1" t="s">
        <v>2423</v>
      </c>
      <c r="B4146" s="1" t="s">
        <v>23294</v>
      </c>
      <c r="C4146">
        <v>1</v>
      </c>
      <c r="D4146" s="1">
        <v>38.99756</v>
      </c>
      <c r="E4146" s="1">
        <v>-84.49633</v>
      </c>
      <c r="F4146" s="12" t="s">
        <v>57766</v>
      </c>
    </row>
    <row r="4147" spans="1:6" x14ac:dyDescent="0.25">
      <c r="A4147" s="1" t="s">
        <v>2423</v>
      </c>
      <c r="B4147" s="1" t="s">
        <v>23697</v>
      </c>
      <c r="C4147">
        <v>1</v>
      </c>
      <c r="D4147" s="1">
        <v>37.108499999999999</v>
      </c>
      <c r="E4147" s="1">
        <v>-94.515059999999991</v>
      </c>
      <c r="F4147" s="12" t="s">
        <v>57766</v>
      </c>
    </row>
    <row r="4148" spans="1:6" x14ac:dyDescent="0.25">
      <c r="A4148" s="1" t="s">
        <v>2423</v>
      </c>
      <c r="B4148" s="1" t="s">
        <v>19366</v>
      </c>
      <c r="C4148">
        <v>1</v>
      </c>
      <c r="D4148" s="1">
        <v>25.795572</v>
      </c>
      <c r="E4148" s="1">
        <v>-80.324130000000011</v>
      </c>
      <c r="F4148" s="12" t="s">
        <v>57766</v>
      </c>
    </row>
    <row r="4149" spans="1:6" x14ac:dyDescent="0.25">
      <c r="A4149" s="1" t="s">
        <v>2423</v>
      </c>
      <c r="B4149" s="1" t="s">
        <v>3773</v>
      </c>
      <c r="C4149">
        <v>1</v>
      </c>
      <c r="D4149" s="1">
        <v>37.917729999999999</v>
      </c>
      <c r="E4149" s="1">
        <v>-121.262146</v>
      </c>
      <c r="F4149" s="12" t="s">
        <v>57766</v>
      </c>
    </row>
    <row r="4150" spans="1:6" x14ac:dyDescent="0.25">
      <c r="A4150" s="1" t="s">
        <v>2423</v>
      </c>
      <c r="B4150" s="1" t="s">
        <v>11231</v>
      </c>
      <c r="C4150">
        <v>1</v>
      </c>
      <c r="D4150" s="1">
        <v>40.586539999999999</v>
      </c>
      <c r="E4150" s="1">
        <v>-122.39168000000001</v>
      </c>
      <c r="F4150" s="12" t="s">
        <v>57766</v>
      </c>
    </row>
    <row r="4151" spans="1:6" x14ac:dyDescent="0.25">
      <c r="A4151" s="1" t="s">
        <v>2423</v>
      </c>
      <c r="B4151" s="1" t="s">
        <v>15354</v>
      </c>
      <c r="C4151">
        <v>1</v>
      </c>
      <c r="D4151" s="1">
        <v>29.210809999999999</v>
      </c>
      <c r="E4151" s="1">
        <v>-81.022829999999999</v>
      </c>
      <c r="F4151" s="12" t="s">
        <v>57766</v>
      </c>
    </row>
    <row r="4152" spans="1:6" x14ac:dyDescent="0.25">
      <c r="A4152" s="1" t="s">
        <v>2423</v>
      </c>
      <c r="B4152" s="1" t="s">
        <v>23604</v>
      </c>
      <c r="C4152">
        <v>1</v>
      </c>
      <c r="D4152" s="1">
        <v>40.297330000000002</v>
      </c>
      <c r="E4152" s="1">
        <v>-74.729600000000005</v>
      </c>
      <c r="F4152" s="12" t="s">
        <v>57766</v>
      </c>
    </row>
    <row r="4153" spans="1:6" x14ac:dyDescent="0.25">
      <c r="A4153" s="1" t="s">
        <v>2423</v>
      </c>
      <c r="B4153" s="1" t="s">
        <v>10980</v>
      </c>
      <c r="C4153">
        <v>1</v>
      </c>
      <c r="D4153" s="1">
        <v>41.370809999999999</v>
      </c>
      <c r="E4153" s="1">
        <v>-82.114099999999993</v>
      </c>
      <c r="F4153" s="12" t="s">
        <v>57766</v>
      </c>
    </row>
    <row r="4154" spans="1:6" x14ac:dyDescent="0.25">
      <c r="A4154" s="1" t="s">
        <v>2423</v>
      </c>
      <c r="B4154" s="1" t="s">
        <v>23535</v>
      </c>
      <c r="C4154">
        <v>1</v>
      </c>
      <c r="D4154" s="1">
        <v>40.667050000000003</v>
      </c>
      <c r="E4154" s="1">
        <v>-74.895719999999997</v>
      </c>
      <c r="F4154" s="12" t="s">
        <v>57766</v>
      </c>
    </row>
    <row r="4155" spans="1:6" x14ac:dyDescent="0.25">
      <c r="A4155" s="1" t="s">
        <v>2423</v>
      </c>
      <c r="B4155" s="1" t="s">
        <v>2561</v>
      </c>
      <c r="C4155">
        <v>1</v>
      </c>
      <c r="D4155" s="1">
        <v>27.495024000000001</v>
      </c>
      <c r="E4155" s="1">
        <v>-82.565930000000009</v>
      </c>
      <c r="F4155" s="12" t="s">
        <v>57766</v>
      </c>
    </row>
    <row r="4156" spans="1:6" x14ac:dyDescent="0.25">
      <c r="A4156" s="1" t="s">
        <v>2423</v>
      </c>
      <c r="B4156" s="1" t="s">
        <v>6106</v>
      </c>
      <c r="C4156">
        <v>1</v>
      </c>
      <c r="D4156" s="1">
        <v>39.774822</v>
      </c>
      <c r="E4156" s="1">
        <v>-86.158969999999997</v>
      </c>
      <c r="F4156" s="12" t="s">
        <v>57766</v>
      </c>
    </row>
    <row r="4157" spans="1:6" x14ac:dyDescent="0.25">
      <c r="A4157" s="1" t="s">
        <v>2423</v>
      </c>
      <c r="B4157" s="1" t="s">
        <v>2745</v>
      </c>
      <c r="C4157">
        <v>1</v>
      </c>
      <c r="D4157" s="1">
        <v>38.504259999999995</v>
      </c>
      <c r="E4157" s="1">
        <v>-122.79194</v>
      </c>
      <c r="F4157" s="12" t="s">
        <v>57766</v>
      </c>
    </row>
    <row r="4158" spans="1:6" x14ac:dyDescent="0.25">
      <c r="A4158" s="1" t="s">
        <v>2423</v>
      </c>
      <c r="B4158" s="1" t="s">
        <v>3072</v>
      </c>
      <c r="C4158">
        <v>1</v>
      </c>
      <c r="D4158" s="1">
        <v>32.798428000000001</v>
      </c>
      <c r="E4158" s="1">
        <v>-79.948099999999997</v>
      </c>
      <c r="F4158" s="12" t="s">
        <v>57766</v>
      </c>
    </row>
    <row r="4159" spans="1:6" x14ac:dyDescent="0.25">
      <c r="A4159" s="1" t="s">
        <v>2423</v>
      </c>
      <c r="B4159" s="1" t="s">
        <v>1383</v>
      </c>
      <c r="C4159">
        <v>1</v>
      </c>
      <c r="D4159" s="1">
        <v>34.081140000000005</v>
      </c>
      <c r="E4159" s="1">
        <v>-81.194940000000003</v>
      </c>
      <c r="F4159" s="12" t="s">
        <v>57766</v>
      </c>
    </row>
    <row r="4160" spans="1:6" x14ac:dyDescent="0.25">
      <c r="A4160" s="1" t="s">
        <v>2423</v>
      </c>
      <c r="B4160" s="1" t="s">
        <v>975</v>
      </c>
      <c r="C4160">
        <v>1</v>
      </c>
      <c r="D4160" s="1">
        <v>40.440620000000003</v>
      </c>
      <c r="E4160" s="1">
        <v>-79.995890000000003</v>
      </c>
      <c r="F4160" s="12" t="s">
        <v>57766</v>
      </c>
    </row>
    <row r="4161" spans="1:6" x14ac:dyDescent="0.25">
      <c r="A4161" s="1" t="s">
        <v>2423</v>
      </c>
      <c r="B4161" s="1" t="s">
        <v>2462</v>
      </c>
      <c r="C4161">
        <v>1</v>
      </c>
      <c r="D4161" s="1">
        <v>45.124450000000003</v>
      </c>
      <c r="E4161" s="1">
        <v>-93.431624999999997</v>
      </c>
      <c r="F4161" s="12" t="s">
        <v>57766</v>
      </c>
    </row>
    <row r="4162" spans="1:6" x14ac:dyDescent="0.25">
      <c r="A4162" s="1" t="s">
        <v>2423</v>
      </c>
      <c r="B4162" s="1" t="s">
        <v>7265</v>
      </c>
      <c r="C4162">
        <v>1</v>
      </c>
      <c r="D4162" s="1">
        <v>37.77993</v>
      </c>
      <c r="E4162" s="1">
        <v>-121.97802</v>
      </c>
      <c r="F4162" s="12" t="s">
        <v>57766</v>
      </c>
    </row>
    <row r="4163" spans="1:6" x14ac:dyDescent="0.25">
      <c r="A4163" s="1" t="s">
        <v>2423</v>
      </c>
      <c r="B4163" s="1" t="s">
        <v>23228</v>
      </c>
      <c r="C4163">
        <v>1</v>
      </c>
      <c r="D4163" s="1">
        <v>41.948692000000001</v>
      </c>
      <c r="E4163" s="1">
        <v>-73.992835999999997</v>
      </c>
      <c r="F4163" s="12" t="s">
        <v>57766</v>
      </c>
    </row>
    <row r="4164" spans="1:6" x14ac:dyDescent="0.25">
      <c r="A4164" s="1" t="s">
        <v>2423</v>
      </c>
      <c r="B4164" s="1" t="s">
        <v>20679</v>
      </c>
      <c r="C4164">
        <v>1</v>
      </c>
      <c r="D4164" s="1">
        <v>21.345402</v>
      </c>
      <c r="E4164" s="1">
        <v>-157.8809</v>
      </c>
      <c r="F4164" s="12" t="s">
        <v>57766</v>
      </c>
    </row>
    <row r="4165" spans="1:6" x14ac:dyDescent="0.25">
      <c r="A4165" s="1" t="s">
        <v>2423</v>
      </c>
      <c r="B4165" s="1" t="s">
        <v>23599</v>
      </c>
      <c r="C4165">
        <v>1</v>
      </c>
      <c r="D4165" s="1">
        <v>39.329822999999998</v>
      </c>
      <c r="E4165" s="1">
        <v>-88.438225000000003</v>
      </c>
      <c r="F4165" s="12" t="s">
        <v>57766</v>
      </c>
    </row>
    <row r="4166" spans="1:6" x14ac:dyDescent="0.25">
      <c r="A4166" s="1" t="s">
        <v>2423</v>
      </c>
      <c r="B4166" s="1" t="s">
        <v>23238</v>
      </c>
      <c r="C4166">
        <v>1</v>
      </c>
      <c r="D4166" s="1">
        <v>39.908099999999997</v>
      </c>
      <c r="E4166" s="1">
        <v>-85.922759999999997</v>
      </c>
      <c r="F4166" s="12" t="s">
        <v>57766</v>
      </c>
    </row>
    <row r="4167" spans="1:6" x14ac:dyDescent="0.25">
      <c r="A4167" s="1" t="s">
        <v>2423</v>
      </c>
      <c r="B4167" s="1" t="s">
        <v>23120</v>
      </c>
      <c r="C4167">
        <v>1</v>
      </c>
      <c r="D4167" s="1">
        <v>40.54842</v>
      </c>
      <c r="E4167" s="1">
        <v>-76.384680000000003</v>
      </c>
      <c r="F4167" s="12" t="s">
        <v>57766</v>
      </c>
    </row>
    <row r="4168" spans="1:6" x14ac:dyDescent="0.25">
      <c r="A4168" s="1" t="s">
        <v>2423</v>
      </c>
      <c r="B4168" s="1" t="s">
        <v>23669</v>
      </c>
      <c r="C4168">
        <v>1</v>
      </c>
      <c r="D4168" s="1">
        <v>41.679023999999998</v>
      </c>
      <c r="E4168" s="1">
        <v>-111.85118</v>
      </c>
      <c r="F4168" s="12" t="s">
        <v>57766</v>
      </c>
    </row>
    <row r="4169" spans="1:6" x14ac:dyDescent="0.25">
      <c r="A4169" s="1" t="s">
        <v>2423</v>
      </c>
      <c r="B4169" s="1" t="s">
        <v>455</v>
      </c>
      <c r="C4169">
        <v>1</v>
      </c>
      <c r="D4169" s="1">
        <v>34.180840000000003</v>
      </c>
      <c r="E4169" s="1">
        <v>-118.30897</v>
      </c>
      <c r="F4169" s="12" t="s">
        <v>57766</v>
      </c>
    </row>
    <row r="4170" spans="1:6" x14ac:dyDescent="0.25">
      <c r="A4170" s="1" t="s">
        <v>2423</v>
      </c>
      <c r="B4170" s="1" t="s">
        <v>5673</v>
      </c>
      <c r="C4170">
        <v>1</v>
      </c>
      <c r="D4170" s="1">
        <v>32.820259999999998</v>
      </c>
      <c r="E4170" s="1">
        <v>-79.846059999999994</v>
      </c>
      <c r="F4170" s="12" t="s">
        <v>57766</v>
      </c>
    </row>
    <row r="4171" spans="1:6" x14ac:dyDescent="0.25">
      <c r="A4171" s="1" t="s">
        <v>2423</v>
      </c>
      <c r="B4171" s="1" t="s">
        <v>23624</v>
      </c>
      <c r="C4171">
        <v>1</v>
      </c>
      <c r="D4171" s="1">
        <v>37.906309999999998</v>
      </c>
      <c r="E4171" s="1">
        <v>-122.06496000000001</v>
      </c>
      <c r="F4171" s="12" t="s">
        <v>57766</v>
      </c>
    </row>
    <row r="4172" spans="1:6" x14ac:dyDescent="0.25">
      <c r="A4172" s="1" t="s">
        <v>2423</v>
      </c>
      <c r="B4172" s="1" t="s">
        <v>23685</v>
      </c>
      <c r="C4172">
        <v>1</v>
      </c>
      <c r="D4172" s="1">
        <v>28.574694000000001</v>
      </c>
      <c r="E4172" s="1">
        <v>-81.562034999999995</v>
      </c>
      <c r="F4172" s="12" t="s">
        <v>57766</v>
      </c>
    </row>
    <row r="4173" spans="1:6" x14ac:dyDescent="0.25">
      <c r="A4173" s="1" t="s">
        <v>2423</v>
      </c>
      <c r="B4173" s="1" t="s">
        <v>12269</v>
      </c>
      <c r="C4173">
        <v>1</v>
      </c>
      <c r="D4173" s="1">
        <v>27.19755</v>
      </c>
      <c r="E4173" s="1">
        <v>-80.252830000000003</v>
      </c>
      <c r="F4173" s="12" t="s">
        <v>57766</v>
      </c>
    </row>
    <row r="4174" spans="1:6" x14ac:dyDescent="0.25">
      <c r="A4174" s="1" t="s">
        <v>2423</v>
      </c>
      <c r="B4174" s="1" t="s">
        <v>2300</v>
      </c>
      <c r="C4174">
        <v>1</v>
      </c>
      <c r="D4174" s="1">
        <v>40.735659999999996</v>
      </c>
      <c r="E4174" s="1">
        <v>-74.172370000000001</v>
      </c>
      <c r="F4174" s="12" t="s">
        <v>57766</v>
      </c>
    </row>
    <row r="4175" spans="1:6" x14ac:dyDescent="0.25">
      <c r="A4175" s="1" t="s">
        <v>2423</v>
      </c>
      <c r="B4175" s="1" t="s">
        <v>6128</v>
      </c>
      <c r="C4175">
        <v>1</v>
      </c>
      <c r="D4175" s="1">
        <v>26.06287</v>
      </c>
      <c r="E4175" s="1">
        <v>-80.233099999999993</v>
      </c>
      <c r="F4175" s="12" t="s">
        <v>57766</v>
      </c>
    </row>
    <row r="4176" spans="1:6" x14ac:dyDescent="0.25">
      <c r="A4176" s="1" t="s">
        <v>2423</v>
      </c>
      <c r="B4176" s="1" t="s">
        <v>19921</v>
      </c>
      <c r="C4176">
        <v>1</v>
      </c>
      <c r="D4176" s="1">
        <v>41.408970000000004</v>
      </c>
      <c r="E4176" s="1">
        <v>-75.662409999999994</v>
      </c>
      <c r="F4176" s="12" t="s">
        <v>57766</v>
      </c>
    </row>
    <row r="4177" spans="1:6" x14ac:dyDescent="0.25">
      <c r="A4177" s="1" t="s">
        <v>2423</v>
      </c>
      <c r="B4177" s="1" t="s">
        <v>827</v>
      </c>
      <c r="C4177">
        <v>1</v>
      </c>
      <c r="D4177" s="1">
        <v>38.968720000000005</v>
      </c>
      <c r="E4177" s="1">
        <v>-77.341099999999997</v>
      </c>
      <c r="F4177" s="12" t="s">
        <v>57766</v>
      </c>
    </row>
    <row r="4178" spans="1:6" x14ac:dyDescent="0.25">
      <c r="A4178" s="1" t="s">
        <v>2423</v>
      </c>
      <c r="B4178" s="1" t="s">
        <v>3047</v>
      </c>
      <c r="C4178">
        <v>1</v>
      </c>
      <c r="D4178" s="1">
        <v>38.897579999999998</v>
      </c>
      <c r="E4178" s="1">
        <v>-77.07047</v>
      </c>
      <c r="F4178" s="12" t="s">
        <v>57766</v>
      </c>
    </row>
    <row r="4179" spans="1:6" x14ac:dyDescent="0.25">
      <c r="A4179" s="1" t="s">
        <v>2423</v>
      </c>
      <c r="B4179" s="1" t="s">
        <v>23126</v>
      </c>
      <c r="C4179">
        <v>1</v>
      </c>
      <c r="D4179" s="1">
        <v>42.003920000000001</v>
      </c>
      <c r="E4179" s="1">
        <v>-87.970349999999996</v>
      </c>
      <c r="F4179" s="12" t="s">
        <v>57766</v>
      </c>
    </row>
    <row r="4180" spans="1:6" x14ac:dyDescent="0.25">
      <c r="A4180" s="1" t="s">
        <v>2423</v>
      </c>
      <c r="B4180" s="1" t="s">
        <v>23484</v>
      </c>
      <c r="C4180">
        <v>1</v>
      </c>
      <c r="D4180" s="1">
        <v>41.552680000000002</v>
      </c>
      <c r="E4180" s="1">
        <v>-75.528619999999989</v>
      </c>
      <c r="F4180" s="12" t="s">
        <v>57766</v>
      </c>
    </row>
    <row r="4181" spans="1:6" x14ac:dyDescent="0.25">
      <c r="A4181" s="1" t="s">
        <v>2423</v>
      </c>
      <c r="B4181" s="1" t="s">
        <v>19371</v>
      </c>
      <c r="C4181">
        <v>1</v>
      </c>
      <c r="D4181" s="1">
        <v>21.35</v>
      </c>
      <c r="E4181" s="1">
        <v>-157.72083000000001</v>
      </c>
      <c r="F4181" s="12" t="s">
        <v>57766</v>
      </c>
    </row>
    <row r="4182" spans="1:6" x14ac:dyDescent="0.25">
      <c r="A4182" s="1" t="s">
        <v>2423</v>
      </c>
      <c r="B4182" s="1" t="s">
        <v>23489</v>
      </c>
      <c r="C4182">
        <v>1</v>
      </c>
      <c r="D4182" s="1">
        <v>42.062195000000003</v>
      </c>
      <c r="E4182" s="1">
        <v>-71.243480000000005</v>
      </c>
      <c r="F4182" s="12" t="s">
        <v>57766</v>
      </c>
    </row>
    <row r="4183" spans="1:6" x14ac:dyDescent="0.25">
      <c r="A4183" s="1" t="s">
        <v>2423</v>
      </c>
      <c r="B4183" s="1" t="s">
        <v>4991</v>
      </c>
      <c r="C4183">
        <v>1</v>
      </c>
      <c r="D4183" s="1">
        <v>25.774270000000001</v>
      </c>
      <c r="E4183" s="1">
        <v>-80.193659999999994</v>
      </c>
      <c r="F4183" s="12" t="s">
        <v>57766</v>
      </c>
    </row>
    <row r="4184" spans="1:6" x14ac:dyDescent="0.25">
      <c r="A4184" s="1" t="s">
        <v>2423</v>
      </c>
      <c r="B4184" s="1" t="s">
        <v>23340</v>
      </c>
      <c r="C4184">
        <v>1</v>
      </c>
      <c r="D4184" s="1">
        <v>40.342896000000003</v>
      </c>
      <c r="E4184" s="1">
        <v>-111.78425</v>
      </c>
      <c r="F4184" s="12" t="s">
        <v>57766</v>
      </c>
    </row>
    <row r="4185" spans="1:6" x14ac:dyDescent="0.25">
      <c r="A4185" s="1" t="s">
        <v>2423</v>
      </c>
      <c r="B4185" s="1" t="s">
        <v>7800</v>
      </c>
      <c r="C4185">
        <v>1</v>
      </c>
      <c r="D4185" s="1">
        <v>36.843933</v>
      </c>
      <c r="E4185" s="1">
        <v>-119.80428999999999</v>
      </c>
      <c r="F4185" s="12" t="s">
        <v>57766</v>
      </c>
    </row>
    <row r="4186" spans="1:6" x14ac:dyDescent="0.25">
      <c r="A4186" s="1" t="s">
        <v>2423</v>
      </c>
      <c r="B4186" s="1" t="s">
        <v>23583</v>
      </c>
      <c r="C4186">
        <v>1</v>
      </c>
      <c r="D4186" s="1">
        <v>31.58418</v>
      </c>
      <c r="E4186" s="1">
        <v>-90.40661999999999</v>
      </c>
      <c r="F4186" s="12" t="s">
        <v>57766</v>
      </c>
    </row>
    <row r="4187" spans="1:6" x14ac:dyDescent="0.25">
      <c r="A4187" s="1" t="s">
        <v>2423</v>
      </c>
      <c r="B4187" s="1" t="s">
        <v>2426</v>
      </c>
      <c r="C4187">
        <v>1</v>
      </c>
      <c r="D4187" s="1">
        <v>41.975029999999997</v>
      </c>
      <c r="E4187" s="1">
        <v>-88.007289999999998</v>
      </c>
      <c r="F4187" s="12" t="s">
        <v>57766</v>
      </c>
    </row>
    <row r="4188" spans="1:6" x14ac:dyDescent="0.25">
      <c r="A4188" s="1" t="s">
        <v>2423</v>
      </c>
      <c r="B4188" s="1" t="s">
        <v>3229</v>
      </c>
      <c r="C4188">
        <v>1</v>
      </c>
      <c r="D4188" s="1">
        <v>38.331240000000001</v>
      </c>
      <c r="E4188" s="1">
        <v>-77.051090000000002</v>
      </c>
      <c r="F4188" s="12" t="s">
        <v>57766</v>
      </c>
    </row>
    <row r="4189" spans="1:6" x14ac:dyDescent="0.25">
      <c r="A4189" s="1" t="s">
        <v>2423</v>
      </c>
      <c r="B4189" s="1" t="s">
        <v>2544</v>
      </c>
      <c r="C4189">
        <v>1</v>
      </c>
      <c r="D4189" s="1">
        <v>33.968983000000001</v>
      </c>
      <c r="E4189" s="1">
        <v>-84.548659999999998</v>
      </c>
      <c r="F4189" s="12" t="s">
        <v>57766</v>
      </c>
    </row>
    <row r="4190" spans="1:6" x14ac:dyDescent="0.25">
      <c r="A4190" s="1" t="s">
        <v>2423</v>
      </c>
      <c r="B4190" s="1" t="s">
        <v>1565</v>
      </c>
      <c r="C4190">
        <v>1</v>
      </c>
      <c r="D4190" s="1">
        <v>39.894863000000001</v>
      </c>
      <c r="E4190" s="1">
        <v>-75.172449999999998</v>
      </c>
      <c r="F4190" s="12" t="s">
        <v>57766</v>
      </c>
    </row>
    <row r="4191" spans="1:6" x14ac:dyDescent="0.25">
      <c r="A4191" s="1" t="s">
        <v>2423</v>
      </c>
      <c r="B4191" s="1" t="s">
        <v>2204</v>
      </c>
      <c r="C4191">
        <v>1</v>
      </c>
      <c r="D4191" s="1">
        <v>34.142509999999994</v>
      </c>
      <c r="E4191" s="1">
        <v>-118.25508000000001</v>
      </c>
      <c r="F4191" s="12" t="s">
        <v>57766</v>
      </c>
    </row>
    <row r="4192" spans="1:6" x14ac:dyDescent="0.25">
      <c r="A4192" s="1" t="s">
        <v>2423</v>
      </c>
      <c r="B4192" s="1" t="s">
        <v>2773</v>
      </c>
      <c r="C4192">
        <v>1</v>
      </c>
      <c r="D4192" s="1">
        <v>35.707909999999998</v>
      </c>
      <c r="E4192" s="1">
        <v>-79.813640000000007</v>
      </c>
      <c r="F4192" s="12" t="s">
        <v>57766</v>
      </c>
    </row>
    <row r="4193" spans="1:6" x14ac:dyDescent="0.25">
      <c r="A4193" s="1" t="s">
        <v>2423</v>
      </c>
      <c r="B4193" s="1" t="s">
        <v>23733</v>
      </c>
      <c r="C4193">
        <v>1</v>
      </c>
      <c r="D4193" s="1">
        <v>33.714236999999997</v>
      </c>
      <c r="E4193" s="1">
        <v>-117.80417</v>
      </c>
      <c r="F4193" s="12" t="s">
        <v>57766</v>
      </c>
    </row>
    <row r="4194" spans="1:6" x14ac:dyDescent="0.25">
      <c r="A4194" s="1" t="s">
        <v>2423</v>
      </c>
      <c r="B4194" s="1" t="s">
        <v>129</v>
      </c>
      <c r="C4194">
        <v>1</v>
      </c>
      <c r="D4194" s="1">
        <v>37.339390000000002</v>
      </c>
      <c r="E4194" s="1">
        <v>-121.89496000000001</v>
      </c>
      <c r="F4194" s="12" t="s">
        <v>57766</v>
      </c>
    </row>
    <row r="4195" spans="1:6" x14ac:dyDescent="0.25">
      <c r="A4195" s="1" t="s">
        <v>2423</v>
      </c>
      <c r="B4195" s="1" t="s">
        <v>23691</v>
      </c>
      <c r="C4195">
        <v>1</v>
      </c>
      <c r="D4195" s="1">
        <v>45.5608</v>
      </c>
      <c r="E4195" s="1">
        <v>-94.162490000000005</v>
      </c>
      <c r="F4195" s="12" t="s">
        <v>57766</v>
      </c>
    </row>
    <row r="4196" spans="1:6" x14ac:dyDescent="0.25">
      <c r="A4196" s="1" t="s">
        <v>2423</v>
      </c>
      <c r="B4196" s="1" t="s">
        <v>19376</v>
      </c>
      <c r="C4196">
        <v>1</v>
      </c>
      <c r="D4196" s="1">
        <v>37.104149999999997</v>
      </c>
      <c r="E4196" s="1">
        <v>-113.58412</v>
      </c>
      <c r="F4196" s="12" t="s">
        <v>57766</v>
      </c>
    </row>
    <row r="4197" spans="1:6" x14ac:dyDescent="0.25">
      <c r="A4197" s="1" t="s">
        <v>2423</v>
      </c>
      <c r="B4197" s="1" t="s">
        <v>6300</v>
      </c>
      <c r="C4197">
        <v>1</v>
      </c>
      <c r="D4197" s="1">
        <v>43.83052</v>
      </c>
      <c r="E4197" s="1">
        <v>-90.62151999999999</v>
      </c>
      <c r="F4197" s="12" t="s">
        <v>57766</v>
      </c>
    </row>
    <row r="4198" spans="1:6" x14ac:dyDescent="0.25">
      <c r="A4198" s="1" t="s">
        <v>2423</v>
      </c>
      <c r="B4198" s="1" t="s">
        <v>3146</v>
      </c>
      <c r="C4198">
        <v>1</v>
      </c>
      <c r="D4198" s="1">
        <v>43.08914</v>
      </c>
      <c r="E4198" s="1">
        <v>-77.683569999999989</v>
      </c>
      <c r="F4198" s="12" t="s">
        <v>57766</v>
      </c>
    </row>
    <row r="4199" spans="1:6" x14ac:dyDescent="0.25">
      <c r="A4199" s="1" t="s">
        <v>2423</v>
      </c>
      <c r="B4199" s="1" t="s">
        <v>23728</v>
      </c>
      <c r="C4199">
        <v>1</v>
      </c>
      <c r="D4199" s="1">
        <v>38.291240000000002</v>
      </c>
      <c r="E4199" s="1">
        <v>-76.63579</v>
      </c>
      <c r="F4199" s="12" t="s">
        <v>57766</v>
      </c>
    </row>
    <row r="4200" spans="1:6" x14ac:dyDescent="0.25">
      <c r="A4200" s="1" t="s">
        <v>2423</v>
      </c>
      <c r="B4200" s="1" t="s">
        <v>8383</v>
      </c>
      <c r="C4200">
        <v>1</v>
      </c>
      <c r="D4200" s="1">
        <v>43.496856999999999</v>
      </c>
      <c r="E4200" s="1">
        <v>-112.11328999999999</v>
      </c>
      <c r="F4200" s="12" t="s">
        <v>57766</v>
      </c>
    </row>
    <row r="4201" spans="1:6" x14ac:dyDescent="0.25">
      <c r="A4201" s="1" t="s">
        <v>2423</v>
      </c>
      <c r="B4201" s="1" t="s">
        <v>23432</v>
      </c>
      <c r="C4201">
        <v>1</v>
      </c>
      <c r="D4201" s="1">
        <v>40.908999999999999</v>
      </c>
      <c r="E4201" s="1">
        <v>-111.86799999999999</v>
      </c>
      <c r="F4201" s="12" t="s">
        <v>57766</v>
      </c>
    </row>
    <row r="4202" spans="1:6" x14ac:dyDescent="0.25">
      <c r="A4202" s="1" t="s">
        <v>2423</v>
      </c>
      <c r="B4202" s="1" t="s">
        <v>6784</v>
      </c>
      <c r="C4202">
        <v>1</v>
      </c>
      <c r="D4202" s="1">
        <v>43.613500000000002</v>
      </c>
      <c r="E4202" s="1">
        <v>-116.20345</v>
      </c>
      <c r="F4202" s="12" t="s">
        <v>57766</v>
      </c>
    </row>
    <row r="4203" spans="1:6" x14ac:dyDescent="0.25">
      <c r="A4203" s="1" t="s">
        <v>2423</v>
      </c>
      <c r="B4203" s="1" t="s">
        <v>4211</v>
      </c>
      <c r="C4203">
        <v>1</v>
      </c>
      <c r="D4203" s="1">
        <v>27.446709999999996</v>
      </c>
      <c r="E4203" s="1">
        <v>-80.325609999999998</v>
      </c>
      <c r="F4203" s="12" t="s">
        <v>57766</v>
      </c>
    </row>
    <row r="4204" spans="1:6" x14ac:dyDescent="0.25">
      <c r="A4204" s="1" t="s">
        <v>2423</v>
      </c>
      <c r="B4204" s="1" t="s">
        <v>32</v>
      </c>
      <c r="C4204">
        <v>1</v>
      </c>
      <c r="D4204" s="1">
        <v>37.348655999999998</v>
      </c>
      <c r="E4204" s="1">
        <v>-121.94617</v>
      </c>
      <c r="F4204" s="12" t="s">
        <v>57766</v>
      </c>
    </row>
    <row r="4205" spans="1:6" x14ac:dyDescent="0.25">
      <c r="A4205" s="1" t="s">
        <v>2423</v>
      </c>
      <c r="B4205" s="1" t="s">
        <v>3141</v>
      </c>
      <c r="C4205">
        <v>1</v>
      </c>
      <c r="D4205" s="1">
        <v>33.766959999999997</v>
      </c>
      <c r="E4205" s="1">
        <v>-118.18923000000001</v>
      </c>
      <c r="F4205" s="12" t="s">
        <v>57766</v>
      </c>
    </row>
    <row r="4206" spans="1:6" x14ac:dyDescent="0.25">
      <c r="A4206" s="1" t="s">
        <v>2423</v>
      </c>
      <c r="B4206" s="1" t="s">
        <v>23629</v>
      </c>
      <c r="C4206">
        <v>1</v>
      </c>
      <c r="D4206" s="1">
        <v>26.236846999999997</v>
      </c>
      <c r="E4206" s="1">
        <v>-97.578734999999995</v>
      </c>
      <c r="F4206" s="12" t="s">
        <v>57766</v>
      </c>
    </row>
    <row r="4207" spans="1:6" x14ac:dyDescent="0.25">
      <c r="A4207" s="1" t="s">
        <v>2423</v>
      </c>
      <c r="B4207" s="1" t="s">
        <v>23285</v>
      </c>
      <c r="C4207">
        <v>1</v>
      </c>
      <c r="D4207" s="1">
        <v>39.712555000000002</v>
      </c>
      <c r="E4207" s="1">
        <v>-84.107680000000002</v>
      </c>
      <c r="F4207" s="12" t="s">
        <v>57766</v>
      </c>
    </row>
    <row r="4208" spans="1:6" x14ac:dyDescent="0.25">
      <c r="A4208" s="1" t="s">
        <v>2423</v>
      </c>
      <c r="B4208" s="1" t="s">
        <v>1629</v>
      </c>
      <c r="C4208">
        <v>1</v>
      </c>
      <c r="D4208" s="1">
        <v>33.361709999999995</v>
      </c>
      <c r="E4208" s="1">
        <v>-86.788780000000003</v>
      </c>
      <c r="F4208" s="12" t="s">
        <v>57766</v>
      </c>
    </row>
    <row r="4209" spans="1:6" x14ac:dyDescent="0.25">
      <c r="A4209" s="1" t="s">
        <v>2423</v>
      </c>
      <c r="B4209" s="1" t="s">
        <v>23507</v>
      </c>
      <c r="C4209">
        <v>1</v>
      </c>
      <c r="D4209" s="1">
        <v>37.790222</v>
      </c>
      <c r="E4209" s="1">
        <v>-121.21281399999999</v>
      </c>
      <c r="F4209" s="12" t="s">
        <v>57766</v>
      </c>
    </row>
    <row r="4210" spans="1:6" x14ac:dyDescent="0.25">
      <c r="A4210" s="1" t="s">
        <v>2423</v>
      </c>
      <c r="B4210" s="1" t="s">
        <v>3860</v>
      </c>
      <c r="C4210">
        <v>1</v>
      </c>
      <c r="D4210" s="1">
        <v>34.100516999999996</v>
      </c>
      <c r="E4210" s="1">
        <v>-84.23848000000001</v>
      </c>
      <c r="F4210" s="12" t="s">
        <v>57766</v>
      </c>
    </row>
    <row r="4211" spans="1:6" x14ac:dyDescent="0.25">
      <c r="A4211" s="1" t="s">
        <v>2423</v>
      </c>
      <c r="B4211" s="1" t="s">
        <v>411</v>
      </c>
      <c r="C4211">
        <v>1</v>
      </c>
      <c r="D4211" s="1">
        <v>37.368829999999996</v>
      </c>
      <c r="E4211" s="1">
        <v>-122.03635</v>
      </c>
      <c r="F4211" s="12" t="s">
        <v>57766</v>
      </c>
    </row>
    <row r="4212" spans="1:6" x14ac:dyDescent="0.25">
      <c r="A4212" s="1" t="s">
        <v>2423</v>
      </c>
      <c r="B4212" s="1" t="s">
        <v>12176</v>
      </c>
      <c r="C4212">
        <v>1</v>
      </c>
      <c r="D4212" s="1">
        <v>30.309148999999998</v>
      </c>
      <c r="E4212" s="1">
        <v>-95.467399999999998</v>
      </c>
      <c r="F4212" s="12" t="s">
        <v>57766</v>
      </c>
    </row>
    <row r="4213" spans="1:6" x14ac:dyDescent="0.25">
      <c r="A4213" s="1" t="s">
        <v>2423</v>
      </c>
      <c r="B4213" s="1" t="s">
        <v>6425</v>
      </c>
      <c r="C4213">
        <v>1</v>
      </c>
      <c r="D4213" s="1">
        <v>38.224109999999996</v>
      </c>
      <c r="E4213" s="1">
        <v>-85.683769999999996</v>
      </c>
      <c r="F4213" s="12" t="s">
        <v>57766</v>
      </c>
    </row>
    <row r="4214" spans="1:6" x14ac:dyDescent="0.25">
      <c r="A4214" s="1" t="s">
        <v>2423</v>
      </c>
      <c r="B4214" s="1" t="s">
        <v>19320</v>
      </c>
      <c r="C4214">
        <v>1</v>
      </c>
      <c r="D4214" s="1">
        <v>43.190469999999998</v>
      </c>
      <c r="E4214" s="1">
        <v>-112.34498000000001</v>
      </c>
      <c r="F4214" s="12" t="s">
        <v>57766</v>
      </c>
    </row>
    <row r="4215" spans="1:6" x14ac:dyDescent="0.25">
      <c r="A4215" s="1" t="s">
        <v>2423</v>
      </c>
      <c r="B4215" s="1" t="s">
        <v>23759</v>
      </c>
      <c r="C4215">
        <v>1</v>
      </c>
      <c r="D4215" s="1">
        <v>41.847904</v>
      </c>
      <c r="E4215" s="1">
        <v>-71.252630000000011</v>
      </c>
      <c r="F4215" s="12" t="s">
        <v>57766</v>
      </c>
    </row>
    <row r="4216" spans="1:6" x14ac:dyDescent="0.25">
      <c r="A4216" s="1" t="s">
        <v>2423</v>
      </c>
      <c r="B4216" s="1" t="s">
        <v>23335</v>
      </c>
      <c r="C4216">
        <v>1</v>
      </c>
      <c r="D4216" s="1">
        <v>43.578140000000005</v>
      </c>
      <c r="E4216" s="1">
        <v>-70.321719999999999</v>
      </c>
      <c r="F4216" s="12" t="s">
        <v>57766</v>
      </c>
    </row>
    <row r="4217" spans="1:6" x14ac:dyDescent="0.25">
      <c r="A4217" s="1" t="s">
        <v>2423</v>
      </c>
      <c r="B4217" s="1" t="s">
        <v>2173</v>
      </c>
      <c r="C4217">
        <v>1</v>
      </c>
      <c r="D4217" s="1">
        <v>42.733703999999996</v>
      </c>
      <c r="E4217" s="1">
        <v>-78.129319999999993</v>
      </c>
      <c r="F4217" s="12" t="s">
        <v>57766</v>
      </c>
    </row>
    <row r="4218" spans="1:6" x14ac:dyDescent="0.25">
      <c r="A4218" s="1" t="s">
        <v>2423</v>
      </c>
      <c r="B4218" s="1" t="s">
        <v>875</v>
      </c>
      <c r="C4218">
        <v>1</v>
      </c>
      <c r="D4218" s="1">
        <v>40.760779999999997</v>
      </c>
      <c r="E4218" s="1">
        <v>-111.89105000000001</v>
      </c>
      <c r="F4218" s="12" t="s">
        <v>57766</v>
      </c>
    </row>
    <row r="4219" spans="1:6" x14ac:dyDescent="0.25">
      <c r="A4219" s="1" t="s">
        <v>2423</v>
      </c>
      <c r="B4219" s="1" t="s">
        <v>11096</v>
      </c>
      <c r="C4219">
        <v>1</v>
      </c>
      <c r="D4219" s="1">
        <v>30.157990000000002</v>
      </c>
      <c r="E4219" s="1">
        <v>-95.489380000000011</v>
      </c>
      <c r="F4219" s="12" t="s">
        <v>57766</v>
      </c>
    </row>
    <row r="4220" spans="1:6" x14ac:dyDescent="0.25">
      <c r="A4220" s="1" t="s">
        <v>2423</v>
      </c>
      <c r="B4220" s="1" t="s">
        <v>9866</v>
      </c>
      <c r="C4220">
        <v>1</v>
      </c>
      <c r="D4220" s="1">
        <v>26.127589999999998</v>
      </c>
      <c r="E4220" s="1">
        <v>-80.233099999999993</v>
      </c>
      <c r="F4220" s="12" t="s">
        <v>57766</v>
      </c>
    </row>
    <row r="4221" spans="1:6" x14ac:dyDescent="0.25">
      <c r="A4221" s="1" t="s">
        <v>2423</v>
      </c>
      <c r="B4221" s="1" t="s">
        <v>1016</v>
      </c>
      <c r="C4221">
        <v>1</v>
      </c>
      <c r="D4221" s="1">
        <v>29.703000000000003</v>
      </c>
      <c r="E4221" s="1">
        <v>-98.124449999999996</v>
      </c>
      <c r="F4221" s="12" t="s">
        <v>57766</v>
      </c>
    </row>
    <row r="4222" spans="1:6" x14ac:dyDescent="0.25">
      <c r="A4222" s="1" t="s">
        <v>2423</v>
      </c>
      <c r="B4222" s="1" t="s">
        <v>23183</v>
      </c>
      <c r="C4222">
        <v>1</v>
      </c>
      <c r="D4222" s="1">
        <v>29.763566999999998</v>
      </c>
      <c r="E4222" s="1">
        <v>-90.853139999999996</v>
      </c>
      <c r="F4222" s="12" t="s">
        <v>57766</v>
      </c>
    </row>
    <row r="4223" spans="1:6" x14ac:dyDescent="0.25">
      <c r="A4223" s="1" t="s">
        <v>2423</v>
      </c>
      <c r="B4223" s="1" t="s">
        <v>1261</v>
      </c>
      <c r="C4223">
        <v>1</v>
      </c>
      <c r="D4223" s="1">
        <v>34.201465999999996</v>
      </c>
      <c r="E4223" s="1">
        <v>-119.14888999999999</v>
      </c>
      <c r="F4223" s="12" t="s">
        <v>57766</v>
      </c>
    </row>
    <row r="4224" spans="1:6" x14ac:dyDescent="0.25">
      <c r="A4224" s="1" t="s">
        <v>2423</v>
      </c>
      <c r="B4224" s="1" t="s">
        <v>1933</v>
      </c>
      <c r="C4224">
        <v>1</v>
      </c>
      <c r="D4224" s="1">
        <v>40.427279999999996</v>
      </c>
      <c r="E4224" s="1">
        <v>-105.09341999999999</v>
      </c>
      <c r="F4224" s="12" t="s">
        <v>57766</v>
      </c>
    </row>
    <row r="4225" spans="1:6" x14ac:dyDescent="0.25">
      <c r="A4225" s="1" t="s">
        <v>2423</v>
      </c>
      <c r="B4225" s="1" t="s">
        <v>18818</v>
      </c>
      <c r="C4225">
        <v>1</v>
      </c>
      <c r="D4225" s="1">
        <v>25.901437999999999</v>
      </c>
      <c r="E4225" s="1">
        <v>-80.30646999999999</v>
      </c>
      <c r="F4225" s="12" t="s">
        <v>57766</v>
      </c>
    </row>
    <row r="4226" spans="1:6" x14ac:dyDescent="0.25">
      <c r="A4226" s="1" t="s">
        <v>2423</v>
      </c>
      <c r="B4226" s="1" t="s">
        <v>807</v>
      </c>
      <c r="C4226">
        <v>1</v>
      </c>
      <c r="D4226" s="1">
        <v>33.766459999999995</v>
      </c>
      <c r="E4226" s="1">
        <v>-84.536606000000006</v>
      </c>
      <c r="F4226" s="12" t="s">
        <v>57766</v>
      </c>
    </row>
    <row r="4227" spans="1:6" x14ac:dyDescent="0.25">
      <c r="A4227" s="1" t="s">
        <v>2423</v>
      </c>
      <c r="B4227" s="1" t="s">
        <v>1003</v>
      </c>
      <c r="C4227">
        <v>1</v>
      </c>
      <c r="D4227" s="1">
        <v>34.017520000000005</v>
      </c>
      <c r="E4227" s="1">
        <v>-118.40158999999998</v>
      </c>
      <c r="F4227" s="12" t="s">
        <v>57766</v>
      </c>
    </row>
    <row r="4228" spans="1:6" x14ac:dyDescent="0.25">
      <c r="A4228" s="1" t="s">
        <v>2423</v>
      </c>
      <c r="B4228" s="1" t="s">
        <v>1601</v>
      </c>
      <c r="C4228">
        <v>1</v>
      </c>
      <c r="D4228" s="1">
        <v>33.85622</v>
      </c>
      <c r="E4228" s="1">
        <v>-117.5545</v>
      </c>
      <c r="F4228" s="12" t="s">
        <v>57766</v>
      </c>
    </row>
    <row r="4229" spans="1:6" x14ac:dyDescent="0.25">
      <c r="A4229" s="1" t="s">
        <v>2423</v>
      </c>
      <c r="B4229" s="1" t="s">
        <v>4148</v>
      </c>
      <c r="C4229">
        <v>1</v>
      </c>
      <c r="D4229" s="1">
        <v>30.452428999999999</v>
      </c>
      <c r="E4229" s="1">
        <v>-91.130209999999991</v>
      </c>
      <c r="F4229" s="12" t="s">
        <v>57766</v>
      </c>
    </row>
    <row r="4230" spans="1:6" x14ac:dyDescent="0.25">
      <c r="A4230" s="1" t="s">
        <v>2423</v>
      </c>
      <c r="B4230" s="1" t="s">
        <v>23233</v>
      </c>
      <c r="C4230">
        <v>1</v>
      </c>
      <c r="D4230" s="1">
        <v>40.891684999999995</v>
      </c>
      <c r="E4230" s="1">
        <v>-74.439540000000008</v>
      </c>
      <c r="F4230" s="12" t="s">
        <v>57766</v>
      </c>
    </row>
    <row r="4231" spans="1:6" x14ac:dyDescent="0.25">
      <c r="A4231" s="1" t="s">
        <v>2423</v>
      </c>
      <c r="B4231" s="1" t="s">
        <v>19361</v>
      </c>
      <c r="C4231">
        <v>1</v>
      </c>
      <c r="D4231" s="1">
        <v>47.764029999999998</v>
      </c>
      <c r="E4231" s="1">
        <v>-116.79012</v>
      </c>
      <c r="F4231" s="12" t="s">
        <v>57766</v>
      </c>
    </row>
    <row r="4232" spans="1:6" x14ac:dyDescent="0.25">
      <c r="A4232" s="1" t="s">
        <v>2423</v>
      </c>
      <c r="B4232" s="1" t="s">
        <v>7864</v>
      </c>
      <c r="C4232">
        <v>1</v>
      </c>
      <c r="D4232" s="1">
        <v>40.497599999999998</v>
      </c>
      <c r="E4232" s="1">
        <v>-74.488489999999999</v>
      </c>
      <c r="F4232" s="12" t="s">
        <v>57766</v>
      </c>
    </row>
    <row r="4233" spans="1:6" x14ac:dyDescent="0.25">
      <c r="A4233" s="1" t="s">
        <v>2423</v>
      </c>
      <c r="B4233" s="1" t="s">
        <v>12973</v>
      </c>
      <c r="C4233">
        <v>1</v>
      </c>
      <c r="D4233" s="1">
        <v>41.344619999999999</v>
      </c>
      <c r="E4233" s="1">
        <v>-72.925700000000006</v>
      </c>
      <c r="F4233" s="12" t="s">
        <v>57766</v>
      </c>
    </row>
    <row r="4234" spans="1:6" x14ac:dyDescent="0.25">
      <c r="A4234" s="1" t="s">
        <v>2423</v>
      </c>
      <c r="B4234" s="1" t="s">
        <v>19334</v>
      </c>
      <c r="C4234">
        <v>1</v>
      </c>
      <c r="D4234" s="1">
        <v>29.875220000000002</v>
      </c>
      <c r="E4234" s="1">
        <v>-98.262509999999992</v>
      </c>
      <c r="F4234" s="12" t="s">
        <v>57766</v>
      </c>
    </row>
    <row r="4235" spans="1:6" x14ac:dyDescent="0.25">
      <c r="A4235" s="1" t="s">
        <v>2423</v>
      </c>
      <c r="B4235" s="1" t="s">
        <v>16431</v>
      </c>
      <c r="C4235">
        <v>1</v>
      </c>
      <c r="D4235" s="1">
        <v>41.912075000000002</v>
      </c>
      <c r="E4235" s="1">
        <v>-77.590323999999995</v>
      </c>
      <c r="F4235" s="12" t="s">
        <v>57766</v>
      </c>
    </row>
    <row r="4236" spans="1:6" x14ac:dyDescent="0.25">
      <c r="A4236" s="1" t="s">
        <v>2423</v>
      </c>
      <c r="B4236" s="1" t="s">
        <v>5080</v>
      </c>
      <c r="C4236">
        <v>1</v>
      </c>
      <c r="D4236" s="1">
        <v>37.828040000000001</v>
      </c>
      <c r="E4236" s="1">
        <v>-122.29405</v>
      </c>
      <c r="F4236" s="12" t="s">
        <v>57766</v>
      </c>
    </row>
    <row r="4237" spans="1:6" x14ac:dyDescent="0.25">
      <c r="A4237" s="1" t="s">
        <v>2423</v>
      </c>
      <c r="B4237" s="1" t="s">
        <v>2888</v>
      </c>
      <c r="C4237">
        <v>1</v>
      </c>
      <c r="D4237" s="1">
        <v>42.886450000000004</v>
      </c>
      <c r="E4237" s="1">
        <v>-78.87836999999999</v>
      </c>
      <c r="F4237" s="12" t="s">
        <v>57766</v>
      </c>
    </row>
    <row r="4238" spans="1:6" x14ac:dyDescent="0.25">
      <c r="A4238" s="1" t="s">
        <v>2423</v>
      </c>
      <c r="B4238" s="1" t="s">
        <v>17146</v>
      </c>
      <c r="C4238">
        <v>1</v>
      </c>
      <c r="D4238" s="1">
        <v>40.046219999999998</v>
      </c>
      <c r="E4238" s="1">
        <v>-75.359909999999999</v>
      </c>
      <c r="F4238" s="12" t="s">
        <v>57766</v>
      </c>
    </row>
    <row r="4239" spans="1:6" x14ac:dyDescent="0.25">
      <c r="A4239" s="1" t="s">
        <v>2423</v>
      </c>
      <c r="B4239" s="1" t="s">
        <v>5809</v>
      </c>
      <c r="C4239">
        <v>1</v>
      </c>
      <c r="D4239" s="1">
        <v>30.188099999999999</v>
      </c>
      <c r="E4239" s="1">
        <v>-81.550299999999993</v>
      </c>
      <c r="F4239" s="12" t="s">
        <v>57766</v>
      </c>
    </row>
    <row r="4240" spans="1:6" x14ac:dyDescent="0.25">
      <c r="A4240" s="1" t="s">
        <v>2423</v>
      </c>
      <c r="B4240" s="1" t="s">
        <v>370</v>
      </c>
      <c r="C4240">
        <v>1</v>
      </c>
      <c r="D4240" s="1">
        <v>42.974594000000003</v>
      </c>
      <c r="E4240" s="1">
        <v>-85.686940000000007</v>
      </c>
      <c r="F4240" s="12" t="s">
        <v>57766</v>
      </c>
    </row>
    <row r="4241" spans="1:6" x14ac:dyDescent="0.25">
      <c r="A4241" s="1" t="s">
        <v>2423</v>
      </c>
      <c r="B4241" s="1" t="s">
        <v>9851</v>
      </c>
      <c r="C4241">
        <v>1</v>
      </c>
      <c r="D4241" s="1">
        <v>44.923859999999998</v>
      </c>
      <c r="E4241" s="1">
        <v>-92.95938000000001</v>
      </c>
      <c r="F4241" s="12" t="s">
        <v>57766</v>
      </c>
    </row>
    <row r="4242" spans="1:6" x14ac:dyDescent="0.25">
      <c r="A4242" s="1" t="s">
        <v>2423</v>
      </c>
      <c r="B4242" s="1" t="s">
        <v>8467</v>
      </c>
      <c r="C4242">
        <v>1</v>
      </c>
      <c r="D4242" s="1">
        <v>40.858536000000001</v>
      </c>
      <c r="E4242" s="1">
        <v>-79.902519999999996</v>
      </c>
      <c r="F4242" s="12" t="s">
        <v>57766</v>
      </c>
    </row>
    <row r="4243" spans="1:6" x14ac:dyDescent="0.25">
      <c r="A4243" s="1" t="s">
        <v>2423</v>
      </c>
      <c r="B4243" s="1" t="s">
        <v>1524</v>
      </c>
      <c r="C4243">
        <v>1</v>
      </c>
      <c r="D4243" s="1">
        <v>41.498787</v>
      </c>
      <c r="E4243" s="1">
        <v>-81.694800000000001</v>
      </c>
      <c r="F4243" s="12" t="s">
        <v>57766</v>
      </c>
    </row>
    <row r="4244" spans="1:6" x14ac:dyDescent="0.25">
      <c r="A4244" s="1" t="s">
        <v>2423</v>
      </c>
      <c r="B4244" s="1" t="s">
        <v>1554</v>
      </c>
      <c r="C4244">
        <v>1</v>
      </c>
      <c r="D4244" s="1">
        <v>42.390118000000001</v>
      </c>
      <c r="E4244" s="1">
        <v>-71.500419999999991</v>
      </c>
      <c r="F4244" s="12" t="s">
        <v>57766</v>
      </c>
    </row>
    <row r="4245" spans="1:6" x14ac:dyDescent="0.25">
      <c r="A4245" s="1" t="s">
        <v>2423</v>
      </c>
      <c r="B4245" s="1" t="s">
        <v>23137</v>
      </c>
      <c r="C4245">
        <v>1</v>
      </c>
      <c r="D4245" s="1">
        <v>41.832809999999995</v>
      </c>
      <c r="E4245" s="1">
        <v>-87.92895</v>
      </c>
      <c r="F4245" s="12" t="s">
        <v>57766</v>
      </c>
    </row>
    <row r="4246" spans="1:6" x14ac:dyDescent="0.25">
      <c r="A4246" s="1" t="s">
        <v>2423</v>
      </c>
      <c r="B4246" s="1" t="s">
        <v>23373</v>
      </c>
      <c r="C4246">
        <v>1</v>
      </c>
      <c r="D4246" s="1">
        <v>32.91133</v>
      </c>
      <c r="E4246" s="1">
        <v>-97.133279999999999</v>
      </c>
      <c r="F4246" s="12" t="s">
        <v>57766</v>
      </c>
    </row>
    <row r="4247" spans="1:6" x14ac:dyDescent="0.25">
      <c r="A4247" s="1" t="s">
        <v>2423</v>
      </c>
      <c r="B4247" s="1" t="s">
        <v>23132</v>
      </c>
      <c r="C4247">
        <v>1</v>
      </c>
      <c r="D4247" s="1">
        <v>42.890279999999997</v>
      </c>
      <c r="E4247" s="1">
        <v>-88.198250000000002</v>
      </c>
      <c r="F4247" s="12" t="s">
        <v>57766</v>
      </c>
    </row>
    <row r="4248" spans="1:6" x14ac:dyDescent="0.25">
      <c r="A4248" s="1" t="s">
        <v>2423</v>
      </c>
      <c r="B4248" s="1" t="s">
        <v>607</v>
      </c>
      <c r="C4248">
        <v>1</v>
      </c>
      <c r="D4248" s="1">
        <v>40.052570000000003</v>
      </c>
      <c r="E4248" s="1">
        <v>-83.060140000000004</v>
      </c>
      <c r="F4248" s="12" t="s">
        <v>57766</v>
      </c>
    </row>
    <row r="4249" spans="1:6" x14ac:dyDescent="0.25">
      <c r="A4249" s="1" t="s">
        <v>2423</v>
      </c>
      <c r="B4249" s="1" t="s">
        <v>1158</v>
      </c>
      <c r="C4249">
        <v>1</v>
      </c>
      <c r="D4249" s="1">
        <v>42.477540000000005</v>
      </c>
      <c r="E4249" s="1">
        <v>-83.027699999999996</v>
      </c>
      <c r="F4249" s="12" t="s">
        <v>57766</v>
      </c>
    </row>
    <row r="4250" spans="1:6" x14ac:dyDescent="0.25">
      <c r="A4250" s="1" t="s">
        <v>2423</v>
      </c>
      <c r="B4250" s="1" t="s">
        <v>6769</v>
      </c>
      <c r="C4250">
        <v>1</v>
      </c>
      <c r="D4250" s="1">
        <v>44.801180000000002</v>
      </c>
      <c r="E4250" s="1">
        <v>-68.777810000000002</v>
      </c>
      <c r="F4250" s="12" t="s">
        <v>57766</v>
      </c>
    </row>
    <row r="4251" spans="1:6" x14ac:dyDescent="0.25">
      <c r="A4251" s="1" t="s">
        <v>2423</v>
      </c>
      <c r="B4251" s="1" t="s">
        <v>23246</v>
      </c>
      <c r="C4251">
        <v>1</v>
      </c>
      <c r="D4251" s="1">
        <v>25.890090000000001</v>
      </c>
      <c r="E4251" s="1">
        <v>-80.186709999999991</v>
      </c>
      <c r="F4251" s="12" t="s">
        <v>57766</v>
      </c>
    </row>
    <row r="4252" spans="1:6" x14ac:dyDescent="0.25">
      <c r="A4252" s="1" t="s">
        <v>2423</v>
      </c>
      <c r="B4252" s="1" t="s">
        <v>7594</v>
      </c>
      <c r="C4252">
        <v>1</v>
      </c>
      <c r="D4252" s="1">
        <v>37.687224999999998</v>
      </c>
      <c r="E4252" s="1">
        <v>-97.335075000000003</v>
      </c>
      <c r="F4252" s="12" t="s">
        <v>57766</v>
      </c>
    </row>
    <row r="4253" spans="1:6" x14ac:dyDescent="0.25">
      <c r="A4253" s="1" t="s">
        <v>2423</v>
      </c>
      <c r="B4253" s="1" t="s">
        <v>6362</v>
      </c>
      <c r="C4253">
        <v>1</v>
      </c>
      <c r="D4253" s="1">
        <v>38.799915000000006</v>
      </c>
      <c r="E4253" s="1">
        <v>-77.051670000000001</v>
      </c>
      <c r="F4253" s="12" t="s">
        <v>57766</v>
      </c>
    </row>
    <row r="4254" spans="1:6" x14ac:dyDescent="0.25">
      <c r="A4254" s="1" t="s">
        <v>2423</v>
      </c>
      <c r="B4254" s="1" t="s">
        <v>9239</v>
      </c>
      <c r="C4254">
        <v>1</v>
      </c>
      <c r="D4254" s="1">
        <v>32.961790000000001</v>
      </c>
      <c r="E4254" s="1">
        <v>-96.829169999999991</v>
      </c>
      <c r="F4254" s="12" t="s">
        <v>57766</v>
      </c>
    </row>
    <row r="4255" spans="1:6" x14ac:dyDescent="0.25">
      <c r="A4255" s="1" t="s">
        <v>2423</v>
      </c>
      <c r="B4255" s="1" t="s">
        <v>23646</v>
      </c>
      <c r="C4255">
        <v>1</v>
      </c>
      <c r="D4255" s="1">
        <v>33.91724</v>
      </c>
      <c r="E4255" s="1">
        <v>-118.01201</v>
      </c>
      <c r="F4255" s="12" t="s">
        <v>57766</v>
      </c>
    </row>
    <row r="4256" spans="1:6" x14ac:dyDescent="0.25">
      <c r="A4256" s="1" t="s">
        <v>2423</v>
      </c>
      <c r="B4256" s="1" t="s">
        <v>3025</v>
      </c>
      <c r="C4256">
        <v>1</v>
      </c>
      <c r="D4256" s="1">
        <v>39.758949999999999</v>
      </c>
      <c r="E4256" s="1">
        <v>-84.191609999999997</v>
      </c>
      <c r="F4256" s="12" t="s">
        <v>57766</v>
      </c>
    </row>
    <row r="4257" spans="1:6" x14ac:dyDescent="0.25">
      <c r="A4257" s="1" t="s">
        <v>2423</v>
      </c>
      <c r="B4257" s="1" t="s">
        <v>16917</v>
      </c>
      <c r="C4257">
        <v>1</v>
      </c>
      <c r="D4257" s="1">
        <v>40.764941999999998</v>
      </c>
      <c r="E4257" s="1">
        <v>-73.268659999999997</v>
      </c>
      <c r="F4257" s="12" t="s">
        <v>57766</v>
      </c>
    </row>
    <row r="4258" spans="1:6" x14ac:dyDescent="0.25">
      <c r="A4258" s="1" t="s">
        <v>2423</v>
      </c>
      <c r="B4258" s="1" t="s">
        <v>19799</v>
      </c>
      <c r="C4258">
        <v>1</v>
      </c>
      <c r="D4258" s="1">
        <v>40.315390000000001</v>
      </c>
      <c r="E4258" s="1">
        <v>-74.246259999999992</v>
      </c>
      <c r="F4258" s="12" t="s">
        <v>57766</v>
      </c>
    </row>
    <row r="4259" spans="1:6" x14ac:dyDescent="0.25">
      <c r="A4259" s="1" t="s">
        <v>2423</v>
      </c>
      <c r="B4259" s="1" t="s">
        <v>23308</v>
      </c>
      <c r="C4259">
        <v>1</v>
      </c>
      <c r="D4259" s="1">
        <v>29.041712</v>
      </c>
      <c r="E4259" s="1">
        <v>-80.941730000000007</v>
      </c>
      <c r="F4259" s="12" t="s">
        <v>57766</v>
      </c>
    </row>
    <row r="4260" spans="1:6" x14ac:dyDescent="0.25">
      <c r="A4260" s="1" t="s">
        <v>2423</v>
      </c>
      <c r="B4260" s="1" t="s">
        <v>13867</v>
      </c>
      <c r="C4260">
        <v>1</v>
      </c>
      <c r="D4260" s="1">
        <v>44.163579999999996</v>
      </c>
      <c r="E4260" s="1">
        <v>-93.999399999999994</v>
      </c>
      <c r="F4260" s="12" t="s">
        <v>57766</v>
      </c>
    </row>
    <row r="4261" spans="1:6" x14ac:dyDescent="0.25">
      <c r="A4261" s="1" t="s">
        <v>2423</v>
      </c>
      <c r="B4261" s="1" t="s">
        <v>19351</v>
      </c>
      <c r="C4261">
        <v>1</v>
      </c>
      <c r="D4261" s="1">
        <v>44.692284000000001</v>
      </c>
      <c r="E4261" s="1">
        <v>-94.106673999999998</v>
      </c>
      <c r="F4261" s="12" t="s">
        <v>57766</v>
      </c>
    </row>
    <row r="4262" spans="1:6" x14ac:dyDescent="0.25">
      <c r="A4262" s="1" t="s">
        <v>2423</v>
      </c>
      <c r="B4262" s="1" t="s">
        <v>3255</v>
      </c>
      <c r="C4262">
        <v>1</v>
      </c>
      <c r="D4262" s="1">
        <v>36.174970000000002</v>
      </c>
      <c r="E4262" s="1">
        <v>-115.13722</v>
      </c>
      <c r="F4262" s="12" t="s">
        <v>57766</v>
      </c>
    </row>
    <row r="4263" spans="1:6" x14ac:dyDescent="0.25">
      <c r="A4263" s="1" t="s">
        <v>2423</v>
      </c>
      <c r="B4263" s="1" t="s">
        <v>3841</v>
      </c>
      <c r="C4263">
        <v>1</v>
      </c>
      <c r="D4263" s="1">
        <v>36.153979999999997</v>
      </c>
      <c r="E4263" s="1">
        <v>-95.99278000000001</v>
      </c>
      <c r="F4263" s="12" t="s">
        <v>57766</v>
      </c>
    </row>
    <row r="4264" spans="1:6" x14ac:dyDescent="0.25">
      <c r="A4264" s="1" t="s">
        <v>2423</v>
      </c>
      <c r="B4264" s="1" t="s">
        <v>2815</v>
      </c>
      <c r="C4264">
        <v>1</v>
      </c>
      <c r="D4264" s="1">
        <v>38.358449999999998</v>
      </c>
      <c r="E4264" s="1">
        <v>-75.609369999999998</v>
      </c>
      <c r="F4264" s="12" t="s">
        <v>57766</v>
      </c>
    </row>
    <row r="4265" spans="1:6" x14ac:dyDescent="0.25">
      <c r="A4265" s="1" t="s">
        <v>2423</v>
      </c>
      <c r="B4265" s="1" t="s">
        <v>23272</v>
      </c>
      <c r="C4265">
        <v>1</v>
      </c>
      <c r="D4265" s="1">
        <v>43.38738</v>
      </c>
      <c r="E4265" s="1">
        <v>-87.954216000000002</v>
      </c>
      <c r="F4265" s="12" t="s">
        <v>57766</v>
      </c>
    </row>
    <row r="4266" spans="1:6" x14ac:dyDescent="0.25">
      <c r="A4266" s="1" t="s">
        <v>2423</v>
      </c>
      <c r="B4266" s="1" t="s">
        <v>11719</v>
      </c>
      <c r="C4266">
        <v>1</v>
      </c>
      <c r="D4266" s="1">
        <v>40.5184</v>
      </c>
      <c r="E4266" s="1">
        <v>-80.166719999999998</v>
      </c>
      <c r="F4266" s="12" t="s">
        <v>57766</v>
      </c>
    </row>
    <row r="4267" spans="1:6" hidden="1" x14ac:dyDescent="0.25">
      <c r="A4267" s="13"/>
      <c r="B4267" s="13" t="s">
        <v>11719</v>
      </c>
      <c r="C4267" s="14"/>
      <c r="D4267" s="13">
        <v>40.507323999999997</v>
      </c>
      <c r="E4267" s="13">
        <v>-80.265680000000003</v>
      </c>
      <c r="F4267" s="15" t="s">
        <v>57769</v>
      </c>
    </row>
    <row r="4268" spans="1:6" x14ac:dyDescent="0.25">
      <c r="A4268" s="1" t="s">
        <v>1264</v>
      </c>
      <c r="B4268" s="1" t="s">
        <v>1612</v>
      </c>
      <c r="C4268">
        <v>8</v>
      </c>
      <c r="D4268" s="1">
        <v>34.730370000000001</v>
      </c>
      <c r="E4268" s="1">
        <v>-86.586100000000002</v>
      </c>
      <c r="F4268" s="12" t="s">
        <v>57766</v>
      </c>
    </row>
    <row r="4269" spans="1:6" x14ac:dyDescent="0.25">
      <c r="A4269" s="1" t="s">
        <v>1264</v>
      </c>
      <c r="B4269" s="1" t="s">
        <v>38</v>
      </c>
      <c r="C4269">
        <v>5</v>
      </c>
      <c r="D4269" s="1">
        <v>40.715522999999997</v>
      </c>
      <c r="E4269" s="1">
        <v>-73.988380000000006</v>
      </c>
      <c r="F4269" s="12" t="s">
        <v>57766</v>
      </c>
    </row>
    <row r="4270" spans="1:6" x14ac:dyDescent="0.25">
      <c r="A4270" s="1" t="s">
        <v>1264</v>
      </c>
      <c r="B4270" s="1" t="s">
        <v>587</v>
      </c>
      <c r="C4270">
        <v>4</v>
      </c>
      <c r="D4270" s="1">
        <v>38.925020000000004</v>
      </c>
      <c r="E4270" s="1">
        <v>-94.52158</v>
      </c>
      <c r="F4270" s="12" t="s">
        <v>57766</v>
      </c>
    </row>
    <row r="4271" spans="1:6" x14ac:dyDescent="0.25">
      <c r="A4271" s="1" t="s">
        <v>1264</v>
      </c>
      <c r="B4271" s="1" t="s">
        <v>145</v>
      </c>
      <c r="C4271">
        <v>3</v>
      </c>
      <c r="D4271" s="1">
        <v>32.800915000000003</v>
      </c>
      <c r="E4271" s="1">
        <v>-117.137146</v>
      </c>
      <c r="F4271" s="12" t="s">
        <v>57766</v>
      </c>
    </row>
    <row r="4272" spans="1:6" x14ac:dyDescent="0.25">
      <c r="A4272" s="1" t="s">
        <v>1264</v>
      </c>
      <c r="B4272" s="1" t="s">
        <v>2606</v>
      </c>
      <c r="C4272">
        <v>3</v>
      </c>
      <c r="D4272" s="1">
        <v>38.64358</v>
      </c>
      <c r="E4272" s="1">
        <v>-90.328636000000003</v>
      </c>
      <c r="F4272" s="12" t="s">
        <v>57766</v>
      </c>
    </row>
    <row r="4273" spans="1:6" x14ac:dyDescent="0.25">
      <c r="A4273" s="1" t="s">
        <v>1264</v>
      </c>
      <c r="B4273" s="1" t="s">
        <v>25</v>
      </c>
      <c r="C4273">
        <v>3</v>
      </c>
      <c r="D4273" s="1">
        <v>41.850029999999997</v>
      </c>
      <c r="E4273" s="1">
        <v>-87.650049999999993</v>
      </c>
      <c r="F4273" s="12" t="s">
        <v>57766</v>
      </c>
    </row>
    <row r="4274" spans="1:6" x14ac:dyDescent="0.25">
      <c r="A4274" s="1" t="s">
        <v>1264</v>
      </c>
      <c r="B4274" s="1" t="s">
        <v>2317</v>
      </c>
      <c r="C4274">
        <v>3</v>
      </c>
      <c r="D4274" s="1">
        <v>45.535156000000001</v>
      </c>
      <c r="E4274" s="1">
        <v>-122.95626000000001</v>
      </c>
      <c r="F4274" s="12" t="s">
        <v>57766</v>
      </c>
    </row>
    <row r="4275" spans="1:6" x14ac:dyDescent="0.25">
      <c r="A4275" s="1" t="s">
        <v>1264</v>
      </c>
      <c r="B4275" s="1" t="s">
        <v>1356</v>
      </c>
      <c r="C4275">
        <v>3</v>
      </c>
      <c r="D4275" s="1">
        <v>46.285690000000002</v>
      </c>
      <c r="E4275" s="1">
        <v>-119.28446000000001</v>
      </c>
      <c r="F4275" s="12" t="s">
        <v>57766</v>
      </c>
    </row>
    <row r="4276" spans="1:6" x14ac:dyDescent="0.25">
      <c r="A4276" s="1" t="s">
        <v>1264</v>
      </c>
      <c r="B4276" s="1" t="s">
        <v>2714</v>
      </c>
      <c r="C4276">
        <v>3</v>
      </c>
      <c r="D4276" s="1">
        <v>33.496056000000003</v>
      </c>
      <c r="E4276" s="1">
        <v>-112.13473999999999</v>
      </c>
      <c r="F4276" s="12" t="s">
        <v>57766</v>
      </c>
    </row>
    <row r="4277" spans="1:6" x14ac:dyDescent="0.25">
      <c r="A4277" s="1" t="s">
        <v>1264</v>
      </c>
      <c r="B4277" s="1" t="s">
        <v>832</v>
      </c>
      <c r="C4277">
        <v>3</v>
      </c>
      <c r="D4277" s="1">
        <v>29.763279999999998</v>
      </c>
      <c r="E4277" s="1">
        <v>-95.36327</v>
      </c>
      <c r="F4277" s="12" t="s">
        <v>57766</v>
      </c>
    </row>
    <row r="4278" spans="1:6" x14ac:dyDescent="0.25">
      <c r="A4278" s="1" t="s">
        <v>1264</v>
      </c>
      <c r="B4278" s="1" t="s">
        <v>23955</v>
      </c>
      <c r="C4278">
        <v>2</v>
      </c>
      <c r="D4278" s="1">
        <v>43.00141</v>
      </c>
      <c r="E4278" s="1">
        <v>-85.768090000000001</v>
      </c>
      <c r="F4278" s="12" t="s">
        <v>57766</v>
      </c>
    </row>
    <row r="4279" spans="1:6" hidden="1" x14ac:dyDescent="0.25">
      <c r="A4279" s="13"/>
      <c r="B4279" s="13" t="s">
        <v>23955</v>
      </c>
      <c r="C4279" s="14"/>
      <c r="D4279" s="13">
        <v>43.00141</v>
      </c>
      <c r="E4279" s="13">
        <v>-85.768090000000001</v>
      </c>
      <c r="F4279" s="15" t="s">
        <v>57769</v>
      </c>
    </row>
    <row r="4280" spans="1:6" x14ac:dyDescent="0.25">
      <c r="A4280" s="1" t="s">
        <v>1264</v>
      </c>
      <c r="B4280" s="1" t="s">
        <v>1302</v>
      </c>
      <c r="C4280">
        <v>2</v>
      </c>
      <c r="D4280" s="1">
        <v>42.776200000000003</v>
      </c>
      <c r="E4280" s="1">
        <v>-71.077280000000002</v>
      </c>
      <c r="F4280" s="12" t="s">
        <v>57766</v>
      </c>
    </row>
    <row r="4281" spans="1:6" hidden="1" x14ac:dyDescent="0.25">
      <c r="A4281" s="13"/>
      <c r="B4281" s="13" t="s">
        <v>1302</v>
      </c>
      <c r="C4281" s="14"/>
      <c r="D4281" s="13">
        <v>42.776200000000003</v>
      </c>
      <c r="E4281" s="13">
        <v>-71.077280000000002</v>
      </c>
      <c r="F4281" s="15" t="s">
        <v>57769</v>
      </c>
    </row>
    <row r="4282" spans="1:6" hidden="1" x14ac:dyDescent="0.25">
      <c r="A4282" s="13"/>
      <c r="B4282" s="13" t="s">
        <v>1302</v>
      </c>
      <c r="C4282" s="14"/>
      <c r="D4282" s="13">
        <v>42.776200000000003</v>
      </c>
      <c r="E4282" s="13">
        <v>-71.077280000000002</v>
      </c>
      <c r="F4282" s="15" t="s">
        <v>57769</v>
      </c>
    </row>
    <row r="4283" spans="1:6" x14ac:dyDescent="0.25">
      <c r="A4283" s="1" t="s">
        <v>1264</v>
      </c>
      <c r="B4283" s="1" t="s">
        <v>23822</v>
      </c>
      <c r="C4283">
        <v>2</v>
      </c>
      <c r="D4283" s="1">
        <v>42.739964000000001</v>
      </c>
      <c r="E4283" s="1">
        <v>-71.034440000000004</v>
      </c>
      <c r="F4283" s="12" t="s">
        <v>57766</v>
      </c>
    </row>
    <row r="4284" spans="1:6" hidden="1" x14ac:dyDescent="0.25">
      <c r="A4284" s="13"/>
      <c r="B4284" s="13" t="s">
        <v>23822</v>
      </c>
      <c r="C4284" s="14"/>
      <c r="D4284" s="13">
        <v>42.760370000000002</v>
      </c>
      <c r="E4284" s="13">
        <v>-71.031450000000007</v>
      </c>
      <c r="F4284" s="15" t="s">
        <v>57769</v>
      </c>
    </row>
    <row r="4285" spans="1:6" x14ac:dyDescent="0.25">
      <c r="A4285" s="1" t="s">
        <v>1264</v>
      </c>
      <c r="B4285" s="1" t="s">
        <v>561</v>
      </c>
      <c r="C4285">
        <v>2</v>
      </c>
      <c r="D4285" s="1">
        <v>30.267150000000001</v>
      </c>
      <c r="E4285" s="1">
        <v>-97.74306</v>
      </c>
      <c r="F4285" s="12" t="s">
        <v>57766</v>
      </c>
    </row>
    <row r="4286" spans="1:6" x14ac:dyDescent="0.25">
      <c r="A4286" s="1" t="s">
        <v>1264</v>
      </c>
      <c r="B4286" s="1" t="s">
        <v>21194</v>
      </c>
      <c r="C4286">
        <v>2</v>
      </c>
      <c r="D4286" s="1">
        <v>33.698509999999999</v>
      </c>
      <c r="E4286" s="1">
        <v>-81.634909999999991</v>
      </c>
      <c r="F4286" s="12" t="s">
        <v>57766</v>
      </c>
    </row>
    <row r="4287" spans="1:6" hidden="1" x14ac:dyDescent="0.25">
      <c r="A4287" s="13"/>
      <c r="B4287" s="13" t="s">
        <v>21194</v>
      </c>
      <c r="C4287" s="14"/>
      <c r="D4287" s="13">
        <v>33.559253999999996</v>
      </c>
      <c r="E4287" s="13">
        <v>-81.723969999999994</v>
      </c>
      <c r="F4287" s="15" t="s">
        <v>57769</v>
      </c>
    </row>
    <row r="4288" spans="1:6" x14ac:dyDescent="0.25">
      <c r="A4288" s="1" t="s">
        <v>1264</v>
      </c>
      <c r="B4288" s="1" t="s">
        <v>1843</v>
      </c>
      <c r="C4288">
        <v>2</v>
      </c>
      <c r="D4288" s="1">
        <v>32.759438000000003</v>
      </c>
      <c r="E4288" s="1">
        <v>-97.329119999999989</v>
      </c>
      <c r="F4288" s="12" t="s">
        <v>57766</v>
      </c>
    </row>
    <row r="4289" spans="1:6" x14ac:dyDescent="0.25">
      <c r="A4289" s="1" t="s">
        <v>1264</v>
      </c>
      <c r="B4289" s="1" t="s">
        <v>3768</v>
      </c>
      <c r="C4289">
        <v>2</v>
      </c>
      <c r="D4289" s="1">
        <v>33.646970000000003</v>
      </c>
      <c r="E4289" s="1">
        <v>-117.68921999999999</v>
      </c>
      <c r="F4289" s="12" t="s">
        <v>57766</v>
      </c>
    </row>
    <row r="4290" spans="1:6" x14ac:dyDescent="0.25">
      <c r="A4290" s="1" t="s">
        <v>1264</v>
      </c>
      <c r="B4290" s="1" t="s">
        <v>975</v>
      </c>
      <c r="C4290">
        <v>2</v>
      </c>
      <c r="D4290" s="1">
        <v>40.440620000000003</v>
      </c>
      <c r="E4290" s="1">
        <v>-79.995890000000003</v>
      </c>
      <c r="F4290" s="12" t="s">
        <v>57766</v>
      </c>
    </row>
    <row r="4291" spans="1:6" x14ac:dyDescent="0.25">
      <c r="A4291" s="1" t="s">
        <v>1264</v>
      </c>
      <c r="B4291" s="1" t="s">
        <v>3398</v>
      </c>
      <c r="C4291">
        <v>2</v>
      </c>
      <c r="D4291" s="1">
        <v>42.687529999999995</v>
      </c>
      <c r="E4291" s="1">
        <v>-83.234099999999998</v>
      </c>
      <c r="F4291" s="12" t="s">
        <v>57766</v>
      </c>
    </row>
    <row r="4292" spans="1:6" x14ac:dyDescent="0.25">
      <c r="A4292" s="1" t="s">
        <v>1264</v>
      </c>
      <c r="B4292" s="1" t="s">
        <v>1146</v>
      </c>
      <c r="C4292">
        <v>2</v>
      </c>
      <c r="D4292" s="1">
        <v>45.040356000000003</v>
      </c>
      <c r="E4292" s="1">
        <v>-93.247330000000005</v>
      </c>
      <c r="F4292" s="12" t="s">
        <v>57766</v>
      </c>
    </row>
    <row r="4293" spans="1:6" x14ac:dyDescent="0.25">
      <c r="A4293" s="1" t="s">
        <v>1264</v>
      </c>
      <c r="B4293" s="1" t="s">
        <v>24166</v>
      </c>
      <c r="C4293">
        <v>1</v>
      </c>
      <c r="D4293" s="1">
        <v>41.435833000000002</v>
      </c>
      <c r="E4293" s="1">
        <v>-90.904440000000008</v>
      </c>
      <c r="F4293" s="12" t="s">
        <v>57766</v>
      </c>
    </row>
    <row r="4294" spans="1:6" x14ac:dyDescent="0.25">
      <c r="A4294" s="1" t="s">
        <v>1264</v>
      </c>
      <c r="B4294" s="1" t="s">
        <v>2621</v>
      </c>
      <c r="C4294">
        <v>1</v>
      </c>
      <c r="D4294" s="1">
        <v>35.614519999999999</v>
      </c>
      <c r="E4294" s="1">
        <v>-88.813950000000006</v>
      </c>
      <c r="F4294" s="12" t="s">
        <v>57766</v>
      </c>
    </row>
    <row r="4295" spans="1:6" x14ac:dyDescent="0.25">
      <c r="A4295" s="1" t="s">
        <v>1264</v>
      </c>
      <c r="B4295" s="1" t="s">
        <v>12346</v>
      </c>
      <c r="C4295">
        <v>1</v>
      </c>
      <c r="D4295" s="1">
        <v>40.665179999999999</v>
      </c>
      <c r="E4295" s="1">
        <v>-89.579099999999997</v>
      </c>
      <c r="F4295" s="12" t="s">
        <v>57766</v>
      </c>
    </row>
    <row r="4296" spans="1:6" x14ac:dyDescent="0.25">
      <c r="A4296" s="1" t="s">
        <v>1264</v>
      </c>
      <c r="B4296" s="1" t="s">
        <v>16271</v>
      </c>
      <c r="C4296">
        <v>1</v>
      </c>
      <c r="D4296" s="1">
        <v>32.831295000000004</v>
      </c>
      <c r="E4296" s="1">
        <v>-85.765100000000004</v>
      </c>
      <c r="F4296" s="12" t="s">
        <v>57766</v>
      </c>
    </row>
    <row r="4297" spans="1:6" x14ac:dyDescent="0.25">
      <c r="A4297" s="1" t="s">
        <v>1264</v>
      </c>
      <c r="B4297" s="1" t="s">
        <v>16739</v>
      </c>
      <c r="C4297">
        <v>1</v>
      </c>
      <c r="D4297" s="1">
        <v>42.707766999999997</v>
      </c>
      <c r="E4297" s="1">
        <v>-84.420749999999998</v>
      </c>
      <c r="F4297" s="12" t="s">
        <v>57766</v>
      </c>
    </row>
    <row r="4298" spans="1:6" x14ac:dyDescent="0.25">
      <c r="A4298" s="1" t="s">
        <v>1264</v>
      </c>
      <c r="B4298" s="1" t="s">
        <v>23557</v>
      </c>
      <c r="C4298">
        <v>1</v>
      </c>
      <c r="D4298" s="1">
        <v>41.774279999999997</v>
      </c>
      <c r="E4298" s="1">
        <v>-88.147190000000009</v>
      </c>
      <c r="F4298" s="12" t="s">
        <v>57766</v>
      </c>
    </row>
    <row r="4299" spans="1:6" x14ac:dyDescent="0.25">
      <c r="A4299" s="1" t="s">
        <v>1264</v>
      </c>
      <c r="B4299" s="1" t="s">
        <v>23939</v>
      </c>
      <c r="C4299">
        <v>1</v>
      </c>
      <c r="D4299" s="1">
        <v>47.798504000000001</v>
      </c>
      <c r="E4299" s="1">
        <v>-122.325226</v>
      </c>
      <c r="F4299" s="12" t="s">
        <v>57766</v>
      </c>
    </row>
    <row r="4300" spans="1:6" x14ac:dyDescent="0.25">
      <c r="A4300" s="1" t="s">
        <v>1264</v>
      </c>
      <c r="B4300" s="1" t="s">
        <v>17</v>
      </c>
      <c r="C4300">
        <v>1</v>
      </c>
      <c r="D4300" s="1">
        <v>37.786815999999995</v>
      </c>
      <c r="E4300" s="1">
        <v>-122.39558000000001</v>
      </c>
      <c r="F4300" s="12" t="s">
        <v>57766</v>
      </c>
    </row>
    <row r="4301" spans="1:6" x14ac:dyDescent="0.25">
      <c r="A4301" s="1" t="s">
        <v>1264</v>
      </c>
      <c r="B4301" s="1" t="s">
        <v>16502</v>
      </c>
      <c r="C4301">
        <v>1</v>
      </c>
      <c r="D4301" s="1">
        <v>42.865090000000002</v>
      </c>
      <c r="E4301" s="1">
        <v>-71.493399999999994</v>
      </c>
      <c r="F4301" s="12" t="s">
        <v>57766</v>
      </c>
    </row>
    <row r="4302" spans="1:6" x14ac:dyDescent="0.25">
      <c r="A4302" s="1" t="s">
        <v>1264</v>
      </c>
      <c r="B4302" s="1" t="s">
        <v>24157</v>
      </c>
      <c r="C4302">
        <v>1</v>
      </c>
      <c r="D4302" s="1">
        <v>41.758510000000001</v>
      </c>
      <c r="E4302" s="1">
        <v>-87.935909999999993</v>
      </c>
      <c r="F4302" s="12" t="s">
        <v>57766</v>
      </c>
    </row>
    <row r="4303" spans="1:6" x14ac:dyDescent="0.25">
      <c r="A4303" s="1" t="s">
        <v>1264</v>
      </c>
      <c r="B4303" s="1" t="s">
        <v>5619</v>
      </c>
      <c r="C4303">
        <v>1</v>
      </c>
      <c r="D4303" s="1">
        <v>33.835290000000001</v>
      </c>
      <c r="E4303" s="1">
        <v>-117.9145</v>
      </c>
      <c r="F4303" s="12" t="s">
        <v>57766</v>
      </c>
    </row>
    <row r="4304" spans="1:6" x14ac:dyDescent="0.25">
      <c r="A4304" s="1" t="s">
        <v>1264</v>
      </c>
      <c r="B4304" s="1" t="s">
        <v>2306</v>
      </c>
      <c r="C4304">
        <v>1</v>
      </c>
      <c r="D4304" s="1">
        <v>42.685153999999997</v>
      </c>
      <c r="E4304" s="1">
        <v>-71.185969999999998</v>
      </c>
      <c r="F4304" s="12" t="s">
        <v>57766</v>
      </c>
    </row>
    <row r="4305" spans="1:6" x14ac:dyDescent="0.25">
      <c r="A4305" s="1" t="s">
        <v>1264</v>
      </c>
      <c r="B4305" s="1" t="s">
        <v>2850</v>
      </c>
      <c r="C4305">
        <v>1</v>
      </c>
      <c r="D4305" s="1">
        <v>42.033359999999995</v>
      </c>
      <c r="E4305" s="1">
        <v>-88.083410000000001</v>
      </c>
      <c r="F4305" s="12" t="s">
        <v>57766</v>
      </c>
    </row>
    <row r="4306" spans="1:6" x14ac:dyDescent="0.25">
      <c r="A4306" s="1" t="s">
        <v>1264</v>
      </c>
      <c r="B4306" s="1" t="s">
        <v>3948</v>
      </c>
      <c r="C4306">
        <v>1</v>
      </c>
      <c r="D4306" s="1">
        <v>39.122869999999999</v>
      </c>
      <c r="E4306" s="1">
        <v>-76.787570000000002</v>
      </c>
      <c r="F4306" s="12" t="s">
        <v>57766</v>
      </c>
    </row>
    <row r="4307" spans="1:6" x14ac:dyDescent="0.25">
      <c r="A4307" s="1" t="s">
        <v>1264</v>
      </c>
      <c r="B4307" s="1" t="s">
        <v>23925</v>
      </c>
      <c r="C4307">
        <v>1</v>
      </c>
      <c r="D4307" s="1">
        <v>37.037300000000002</v>
      </c>
      <c r="E4307" s="1">
        <v>-95.616369999999989</v>
      </c>
      <c r="F4307" s="12" t="s">
        <v>57766</v>
      </c>
    </row>
    <row r="4308" spans="1:6" x14ac:dyDescent="0.25">
      <c r="A4308" s="1" t="s">
        <v>1264</v>
      </c>
      <c r="B4308" s="1" t="s">
        <v>6903</v>
      </c>
      <c r="C4308">
        <v>1</v>
      </c>
      <c r="D4308" s="1">
        <v>39.143440000000005</v>
      </c>
      <c r="E4308" s="1">
        <v>-77.201369999999997</v>
      </c>
      <c r="F4308" s="12" t="s">
        <v>57766</v>
      </c>
    </row>
    <row r="4309" spans="1:6" x14ac:dyDescent="0.25">
      <c r="A4309" s="1" t="s">
        <v>1264</v>
      </c>
      <c r="B4309" s="1" t="s">
        <v>23988</v>
      </c>
      <c r="C4309">
        <v>1</v>
      </c>
      <c r="D4309" s="1">
        <v>42.104396999999999</v>
      </c>
      <c r="E4309" s="1">
        <v>-76.036900000000003</v>
      </c>
      <c r="F4309" s="12" t="s">
        <v>57766</v>
      </c>
    </row>
    <row r="4310" spans="1:6" x14ac:dyDescent="0.25">
      <c r="A4310" s="1" t="s">
        <v>1264</v>
      </c>
      <c r="B4310" s="1" t="s">
        <v>13699</v>
      </c>
      <c r="C4310">
        <v>1</v>
      </c>
      <c r="D4310" s="1">
        <v>34.924869999999999</v>
      </c>
      <c r="E4310" s="1">
        <v>-81.025080000000003</v>
      </c>
      <c r="F4310" s="12" t="s">
        <v>57766</v>
      </c>
    </row>
    <row r="4311" spans="1:6" x14ac:dyDescent="0.25">
      <c r="A4311" s="1" t="s">
        <v>1264</v>
      </c>
      <c r="B4311" s="1" t="s">
        <v>13832</v>
      </c>
      <c r="C4311">
        <v>1</v>
      </c>
      <c r="D4311" s="1">
        <v>40.296219999999998</v>
      </c>
      <c r="E4311" s="1">
        <v>-74.050969999999992</v>
      </c>
      <c r="F4311" s="12" t="s">
        <v>57766</v>
      </c>
    </row>
    <row r="4312" spans="1:6" x14ac:dyDescent="0.25">
      <c r="A4312" s="1" t="s">
        <v>1264</v>
      </c>
      <c r="B4312" s="1" t="s">
        <v>1601</v>
      </c>
      <c r="C4312">
        <v>1</v>
      </c>
      <c r="D4312" s="1">
        <v>33.87529</v>
      </c>
      <c r="E4312" s="1">
        <v>-117.56643999999999</v>
      </c>
      <c r="F4312" s="12" t="s">
        <v>57766</v>
      </c>
    </row>
    <row r="4313" spans="1:6" x14ac:dyDescent="0.25">
      <c r="A4313" s="1" t="s">
        <v>1264</v>
      </c>
      <c r="B4313" s="1" t="s">
        <v>100</v>
      </c>
      <c r="C4313">
        <v>1</v>
      </c>
      <c r="D4313" s="1">
        <v>42.364796000000005</v>
      </c>
      <c r="E4313" s="1">
        <v>-71.087265000000002</v>
      </c>
      <c r="F4313" s="12" t="s">
        <v>57766</v>
      </c>
    </row>
    <row r="4314" spans="1:6" x14ac:dyDescent="0.25">
      <c r="A4314" s="1" t="s">
        <v>1264</v>
      </c>
      <c r="B4314" s="1" t="s">
        <v>23862</v>
      </c>
      <c r="C4314">
        <v>1</v>
      </c>
      <c r="D4314" s="1">
        <v>42.601179999999999</v>
      </c>
      <c r="E4314" s="1">
        <v>-76.180480000000003</v>
      </c>
      <c r="F4314" s="12" t="s">
        <v>57766</v>
      </c>
    </row>
    <row r="4315" spans="1:6" x14ac:dyDescent="0.25">
      <c r="A4315" s="1" t="s">
        <v>1264</v>
      </c>
      <c r="B4315" s="1" t="s">
        <v>8776</v>
      </c>
      <c r="C4315">
        <v>1</v>
      </c>
      <c r="D4315" s="1">
        <v>33.628770000000003</v>
      </c>
      <c r="E4315" s="1">
        <v>-111.89688000000001</v>
      </c>
      <c r="F4315" s="12" t="s">
        <v>57766</v>
      </c>
    </row>
    <row r="4316" spans="1:6" x14ac:dyDescent="0.25">
      <c r="A4316" s="1" t="s">
        <v>1264</v>
      </c>
      <c r="B4316" s="1" t="s">
        <v>24492</v>
      </c>
      <c r="C4316">
        <v>1</v>
      </c>
      <c r="D4316" s="1">
        <v>34.001057000000003</v>
      </c>
      <c r="E4316" s="1">
        <v>-83.724149999999995</v>
      </c>
      <c r="F4316" s="12" t="s">
        <v>57766</v>
      </c>
    </row>
    <row r="4317" spans="1:6" x14ac:dyDescent="0.25">
      <c r="A4317" s="1" t="s">
        <v>1264</v>
      </c>
      <c r="B4317" s="1" t="s">
        <v>782</v>
      </c>
      <c r="C4317">
        <v>1</v>
      </c>
      <c r="D4317" s="1">
        <v>26.122309999999999</v>
      </c>
      <c r="E4317" s="1">
        <v>-80.143380000000008</v>
      </c>
      <c r="F4317" s="12" t="s">
        <v>57766</v>
      </c>
    </row>
    <row r="4318" spans="1:6" x14ac:dyDescent="0.25">
      <c r="A4318" s="1" t="s">
        <v>1264</v>
      </c>
      <c r="B4318" s="1" t="s">
        <v>1565</v>
      </c>
      <c r="C4318">
        <v>1</v>
      </c>
      <c r="D4318" s="1">
        <v>39.963099999999997</v>
      </c>
      <c r="E4318" s="1">
        <v>-75.166799999999995</v>
      </c>
      <c r="F4318" s="12" t="s">
        <v>57766</v>
      </c>
    </row>
    <row r="4319" spans="1:6" x14ac:dyDescent="0.25">
      <c r="A4319" s="1" t="s">
        <v>1264</v>
      </c>
      <c r="B4319" s="1" t="s">
        <v>23873</v>
      </c>
      <c r="C4319">
        <v>1</v>
      </c>
      <c r="D4319" s="1">
        <v>40.707270000000001</v>
      </c>
      <c r="E4319" s="1">
        <v>-73.396355</v>
      </c>
      <c r="F4319" s="12" t="s">
        <v>57766</v>
      </c>
    </row>
    <row r="4320" spans="1:6" x14ac:dyDescent="0.25">
      <c r="A4320" s="1" t="s">
        <v>1264</v>
      </c>
      <c r="B4320" s="1" t="s">
        <v>8072</v>
      </c>
      <c r="C4320">
        <v>1</v>
      </c>
      <c r="D4320" s="1">
        <v>43.060569999999998</v>
      </c>
      <c r="E4320" s="1">
        <v>-88.106480000000005</v>
      </c>
      <c r="F4320" s="12" t="s">
        <v>57766</v>
      </c>
    </row>
    <row r="4321" spans="1:6" x14ac:dyDescent="0.25">
      <c r="A4321" s="1" t="s">
        <v>1264</v>
      </c>
      <c r="B4321" s="1" t="s">
        <v>1314</v>
      </c>
      <c r="C4321">
        <v>1</v>
      </c>
      <c r="D4321" s="1">
        <v>37.973907000000004</v>
      </c>
      <c r="E4321" s="1">
        <v>-122.06116999999999</v>
      </c>
      <c r="F4321" s="12" t="s">
        <v>57766</v>
      </c>
    </row>
    <row r="4322" spans="1:6" x14ac:dyDescent="0.25">
      <c r="A4322" s="1" t="s">
        <v>1264</v>
      </c>
      <c r="B4322" s="1" t="s">
        <v>5613</v>
      </c>
      <c r="C4322">
        <v>1</v>
      </c>
      <c r="D4322" s="1">
        <v>35.674582999999998</v>
      </c>
      <c r="E4322" s="1">
        <v>-82.017110000000002</v>
      </c>
      <c r="F4322" s="12" t="s">
        <v>57766</v>
      </c>
    </row>
    <row r="4323" spans="1:6" x14ac:dyDescent="0.25">
      <c r="A4323" s="1" t="s">
        <v>1264</v>
      </c>
      <c r="B4323" s="1" t="s">
        <v>3620</v>
      </c>
      <c r="C4323">
        <v>1</v>
      </c>
      <c r="D4323" s="1">
        <v>41.929259999999999</v>
      </c>
      <c r="E4323" s="1">
        <v>-72.627309999999994</v>
      </c>
      <c r="F4323" s="12" t="s">
        <v>57766</v>
      </c>
    </row>
    <row r="4324" spans="1:6" x14ac:dyDescent="0.25">
      <c r="A4324" s="1" t="s">
        <v>1264</v>
      </c>
      <c r="B4324" s="1" t="s">
        <v>24173</v>
      </c>
      <c r="C4324">
        <v>1</v>
      </c>
      <c r="D4324" s="1">
        <v>33.89273</v>
      </c>
      <c r="E4324" s="1">
        <v>-118.37706999999999</v>
      </c>
      <c r="F4324" s="12" t="s">
        <v>57766</v>
      </c>
    </row>
    <row r="4325" spans="1:6" x14ac:dyDescent="0.25">
      <c r="A4325" s="1" t="s">
        <v>1264</v>
      </c>
      <c r="B4325" s="1" t="s">
        <v>2131</v>
      </c>
      <c r="C4325">
        <v>1</v>
      </c>
      <c r="D4325" s="1">
        <v>44.088609999999996</v>
      </c>
      <c r="E4325" s="1">
        <v>-87.65758000000001</v>
      </c>
      <c r="F4325" s="12" t="s">
        <v>57766</v>
      </c>
    </row>
    <row r="4326" spans="1:6" x14ac:dyDescent="0.25">
      <c r="A4326" s="1" t="s">
        <v>1264</v>
      </c>
      <c r="B4326" s="1" t="s">
        <v>10590</v>
      </c>
      <c r="C4326">
        <v>1</v>
      </c>
      <c r="D4326" s="1">
        <v>41.588065999999998</v>
      </c>
      <c r="E4326" s="1">
        <v>-93.610039999999998</v>
      </c>
      <c r="F4326" s="12" t="s">
        <v>57766</v>
      </c>
    </row>
    <row r="4327" spans="1:6" x14ac:dyDescent="0.25">
      <c r="A4327" s="1" t="s">
        <v>1264</v>
      </c>
      <c r="B4327" s="1" t="s">
        <v>634</v>
      </c>
      <c r="C4327">
        <v>1</v>
      </c>
      <c r="D4327" s="1">
        <v>38.969549999999998</v>
      </c>
      <c r="E4327" s="1">
        <v>-77.386099999999999</v>
      </c>
      <c r="F4327" s="12" t="s">
        <v>57766</v>
      </c>
    </row>
    <row r="4328" spans="1:6" x14ac:dyDescent="0.25">
      <c r="A4328" s="1" t="s">
        <v>1264</v>
      </c>
      <c r="B4328" s="1" t="s">
        <v>1171</v>
      </c>
      <c r="C4328">
        <v>1</v>
      </c>
      <c r="D4328" s="1">
        <v>46.797207</v>
      </c>
      <c r="E4328" s="1">
        <v>-100.75291</v>
      </c>
      <c r="F4328" s="12" t="s">
        <v>57766</v>
      </c>
    </row>
    <row r="4329" spans="1:6" x14ac:dyDescent="0.25">
      <c r="A4329" s="1" t="s">
        <v>1264</v>
      </c>
      <c r="B4329" s="1" t="s">
        <v>20774</v>
      </c>
      <c r="C4329">
        <v>1</v>
      </c>
      <c r="D4329" s="1">
        <v>28.800550000000001</v>
      </c>
      <c r="E4329" s="1">
        <v>-81.273119999999992</v>
      </c>
      <c r="F4329" s="12" t="s">
        <v>57766</v>
      </c>
    </row>
    <row r="4330" spans="1:6" x14ac:dyDescent="0.25">
      <c r="A4330" s="1" t="s">
        <v>1264</v>
      </c>
      <c r="B4330" s="1" t="s">
        <v>1135</v>
      </c>
      <c r="C4330">
        <v>1</v>
      </c>
      <c r="D4330" s="1">
        <v>42.930729999999997</v>
      </c>
      <c r="E4330" s="1">
        <v>-71.427430000000001</v>
      </c>
      <c r="F4330" s="12" t="s">
        <v>57766</v>
      </c>
    </row>
    <row r="4331" spans="1:6" x14ac:dyDescent="0.25">
      <c r="A4331" s="1" t="s">
        <v>1264</v>
      </c>
      <c r="B4331" s="1" t="s">
        <v>24200</v>
      </c>
      <c r="C4331">
        <v>1</v>
      </c>
      <c r="D4331" s="1">
        <v>38.980670000000003</v>
      </c>
      <c r="E4331" s="1">
        <v>-76.936920000000001</v>
      </c>
      <c r="F4331" s="12" t="s">
        <v>57766</v>
      </c>
    </row>
    <row r="4332" spans="1:6" x14ac:dyDescent="0.25">
      <c r="A4332" s="1" t="s">
        <v>1264</v>
      </c>
      <c r="B4332" s="1" t="s">
        <v>1371</v>
      </c>
      <c r="C4332">
        <v>1</v>
      </c>
      <c r="D4332" s="1">
        <v>35.07179</v>
      </c>
      <c r="E4332" s="1">
        <v>-81.649819999999991</v>
      </c>
      <c r="F4332" s="12" t="s">
        <v>57766</v>
      </c>
    </row>
    <row r="4333" spans="1:6" x14ac:dyDescent="0.25">
      <c r="A4333" s="1" t="s">
        <v>1264</v>
      </c>
      <c r="B4333" s="1" t="s">
        <v>8596</v>
      </c>
      <c r="C4333">
        <v>1</v>
      </c>
      <c r="D4333" s="1">
        <v>42.996109999999994</v>
      </c>
      <c r="E4333" s="1">
        <v>-71.454309999999992</v>
      </c>
      <c r="F4333" s="12" t="s">
        <v>57766</v>
      </c>
    </row>
    <row r="4334" spans="1:6" x14ac:dyDescent="0.25">
      <c r="A4334" s="1" t="s">
        <v>1264</v>
      </c>
      <c r="B4334" s="1" t="s">
        <v>2070</v>
      </c>
      <c r="C4334">
        <v>1</v>
      </c>
      <c r="D4334" s="1">
        <v>33.300907000000002</v>
      </c>
      <c r="E4334" s="1">
        <v>-111.84107</v>
      </c>
      <c r="F4334" s="12" t="s">
        <v>57766</v>
      </c>
    </row>
    <row r="4335" spans="1:6" x14ac:dyDescent="0.25">
      <c r="A4335" s="1" t="s">
        <v>1264</v>
      </c>
      <c r="B4335" s="1" t="s">
        <v>376</v>
      </c>
      <c r="C4335">
        <v>1</v>
      </c>
      <c r="D4335" s="1">
        <v>40.827040000000004</v>
      </c>
      <c r="E4335" s="1">
        <v>-73.97569</v>
      </c>
      <c r="F4335" s="12" t="s">
        <v>57766</v>
      </c>
    </row>
    <row r="4336" spans="1:6" x14ac:dyDescent="0.25">
      <c r="A4336" s="1" t="s">
        <v>1264</v>
      </c>
      <c r="B4336" s="1" t="s">
        <v>24251</v>
      </c>
      <c r="C4336">
        <v>1</v>
      </c>
      <c r="D4336" s="1">
        <v>41.749179999999996</v>
      </c>
      <c r="E4336" s="1">
        <v>-91.597949999999997</v>
      </c>
      <c r="F4336" s="12" t="s">
        <v>57766</v>
      </c>
    </row>
    <row r="4337" spans="1:6" x14ac:dyDescent="0.25">
      <c r="A4337" s="1" t="s">
        <v>1264</v>
      </c>
      <c r="B4337" s="1" t="s">
        <v>3058</v>
      </c>
      <c r="C4337">
        <v>1</v>
      </c>
      <c r="D4337" s="1">
        <v>44.063625000000002</v>
      </c>
      <c r="E4337" s="1">
        <v>-123.028305</v>
      </c>
      <c r="F4337" s="12" t="s">
        <v>57766</v>
      </c>
    </row>
    <row r="4338" spans="1:6" x14ac:dyDescent="0.25">
      <c r="A4338" s="1" t="s">
        <v>1264</v>
      </c>
      <c r="B4338" s="1" t="s">
        <v>7434</v>
      </c>
      <c r="C4338">
        <v>1</v>
      </c>
      <c r="D4338" s="1">
        <v>41.913609999999998</v>
      </c>
      <c r="E4338" s="1">
        <v>-88.271659999999997</v>
      </c>
      <c r="F4338" s="12" t="s">
        <v>57766</v>
      </c>
    </row>
    <row r="4339" spans="1:6" x14ac:dyDescent="0.25">
      <c r="A4339" s="1" t="s">
        <v>1264</v>
      </c>
      <c r="B4339" s="1" t="s">
        <v>3445</v>
      </c>
      <c r="C4339">
        <v>1</v>
      </c>
      <c r="D4339" s="1">
        <v>30.013645</v>
      </c>
      <c r="E4339" s="1">
        <v>-90.154465000000002</v>
      </c>
      <c r="F4339" s="12" t="s">
        <v>57766</v>
      </c>
    </row>
    <row r="4340" spans="1:6" hidden="1" x14ac:dyDescent="0.25">
      <c r="A4340" s="13"/>
      <c r="B4340" s="13" t="s">
        <v>3445</v>
      </c>
      <c r="C4340" s="14"/>
      <c r="D4340" s="13">
        <v>30.013645</v>
      </c>
      <c r="E4340" s="13">
        <v>-90.154465000000002</v>
      </c>
      <c r="F4340" s="15" t="s">
        <v>57769</v>
      </c>
    </row>
    <row r="4341" spans="1:6" x14ac:dyDescent="0.25">
      <c r="A4341" s="1" t="s">
        <v>1264</v>
      </c>
      <c r="B4341" s="1" t="s">
        <v>1869</v>
      </c>
      <c r="C4341">
        <v>1</v>
      </c>
      <c r="D4341" s="1">
        <v>42.530670000000001</v>
      </c>
      <c r="E4341" s="1">
        <v>-71.152889999999999</v>
      </c>
      <c r="F4341" s="12" t="s">
        <v>57766</v>
      </c>
    </row>
    <row r="4342" spans="1:6" x14ac:dyDescent="0.25">
      <c r="A4342" s="1" t="s">
        <v>1264</v>
      </c>
      <c r="B4342" s="1" t="s">
        <v>2339</v>
      </c>
      <c r="C4342">
        <v>1</v>
      </c>
      <c r="D4342" s="1">
        <v>34.839503999999998</v>
      </c>
      <c r="E4342" s="1">
        <v>-82.334900000000005</v>
      </c>
      <c r="F4342" s="12" t="s">
        <v>57766</v>
      </c>
    </row>
    <row r="4343" spans="1:6" x14ac:dyDescent="0.25">
      <c r="A4343" s="1" t="s">
        <v>1264</v>
      </c>
      <c r="B4343" s="1" t="s">
        <v>3654</v>
      </c>
      <c r="C4343">
        <v>1</v>
      </c>
      <c r="D4343" s="1">
        <v>39.544319999999999</v>
      </c>
      <c r="E4343" s="1">
        <v>-104.92023</v>
      </c>
      <c r="F4343" s="12" t="s">
        <v>57766</v>
      </c>
    </row>
    <row r="4344" spans="1:6" x14ac:dyDescent="0.25">
      <c r="A4344" s="1" t="s">
        <v>1264</v>
      </c>
      <c r="B4344" s="1" t="s">
        <v>16219</v>
      </c>
      <c r="C4344">
        <v>1</v>
      </c>
      <c r="D4344" s="1">
        <v>37.371499999999997</v>
      </c>
      <c r="E4344" s="1">
        <v>-79.297554000000005</v>
      </c>
      <c r="F4344" s="12" t="s">
        <v>57766</v>
      </c>
    </row>
    <row r="4345" spans="1:6" x14ac:dyDescent="0.25">
      <c r="A4345" s="1" t="s">
        <v>1264</v>
      </c>
      <c r="B4345" s="1" t="s">
        <v>24122</v>
      </c>
      <c r="C4345">
        <v>1</v>
      </c>
      <c r="D4345" s="1">
        <v>40.377383999999999</v>
      </c>
      <c r="E4345" s="1">
        <v>-79.892560000000003</v>
      </c>
      <c r="F4345" s="12" t="s">
        <v>57766</v>
      </c>
    </row>
    <row r="4346" spans="1:6" x14ac:dyDescent="0.25">
      <c r="A4346" s="1" t="s">
        <v>1264</v>
      </c>
      <c r="B4346" s="1" t="s">
        <v>16728</v>
      </c>
      <c r="C4346">
        <v>1</v>
      </c>
      <c r="D4346" s="1">
        <v>41.987310000000001</v>
      </c>
      <c r="E4346" s="1">
        <v>-87.839119999999994</v>
      </c>
      <c r="F4346" s="12" t="s">
        <v>57766</v>
      </c>
    </row>
    <row r="4347" spans="1:6" x14ac:dyDescent="0.25">
      <c r="A4347" s="1" t="s">
        <v>1264</v>
      </c>
      <c r="B4347" s="1" t="s">
        <v>11466</v>
      </c>
      <c r="C4347">
        <v>1</v>
      </c>
      <c r="D4347" s="1">
        <v>41.239779999999996</v>
      </c>
      <c r="E4347" s="1">
        <v>-81.638180000000006</v>
      </c>
      <c r="F4347" s="12" t="s">
        <v>57766</v>
      </c>
    </row>
    <row r="4348" spans="1:6" x14ac:dyDescent="0.25">
      <c r="A4348" s="1" t="s">
        <v>1264</v>
      </c>
      <c r="B4348" s="1" t="s">
        <v>3165</v>
      </c>
      <c r="C4348">
        <v>1</v>
      </c>
      <c r="D4348" s="1">
        <v>43.609107999999999</v>
      </c>
      <c r="E4348" s="1">
        <v>-116.39811999999999</v>
      </c>
      <c r="F4348" s="12" t="s">
        <v>57766</v>
      </c>
    </row>
    <row r="4349" spans="1:6" x14ac:dyDescent="0.25">
      <c r="A4349" s="1" t="s">
        <v>1264</v>
      </c>
      <c r="B4349" s="1" t="s">
        <v>1022</v>
      </c>
      <c r="C4349">
        <v>1</v>
      </c>
      <c r="D4349" s="1">
        <v>42.32226</v>
      </c>
      <c r="E4349" s="1">
        <v>-83.176310000000001</v>
      </c>
      <c r="F4349" s="12" t="s">
        <v>57766</v>
      </c>
    </row>
    <row r="4350" spans="1:6" x14ac:dyDescent="0.25">
      <c r="A4350" s="1" t="s">
        <v>1264</v>
      </c>
      <c r="B4350" s="1" t="s">
        <v>24309</v>
      </c>
      <c r="C4350">
        <v>1</v>
      </c>
      <c r="D4350" s="1">
        <v>40.386720000000004</v>
      </c>
      <c r="E4350" s="1">
        <v>-79.741500000000002</v>
      </c>
      <c r="F4350" s="12" t="s">
        <v>57766</v>
      </c>
    </row>
    <row r="4351" spans="1:6" x14ac:dyDescent="0.25">
      <c r="A4351" s="1" t="s">
        <v>1264</v>
      </c>
      <c r="B4351" s="1" t="s">
        <v>24465</v>
      </c>
      <c r="C4351">
        <v>1</v>
      </c>
      <c r="D4351" s="1">
        <v>39.611109999999996</v>
      </c>
      <c r="E4351" s="1">
        <v>-75.840159999999997</v>
      </c>
      <c r="F4351" s="12" t="s">
        <v>57766</v>
      </c>
    </row>
    <row r="4352" spans="1:6" x14ac:dyDescent="0.25">
      <c r="A4352" s="1" t="s">
        <v>1264</v>
      </c>
      <c r="B4352" s="1" t="s">
        <v>516</v>
      </c>
      <c r="C4352">
        <v>1</v>
      </c>
      <c r="D4352" s="1">
        <v>47.673990000000003</v>
      </c>
      <c r="E4352" s="1">
        <v>-122.12151000000001</v>
      </c>
      <c r="F4352" s="12" t="s">
        <v>57766</v>
      </c>
    </row>
    <row r="4353" spans="1:6" x14ac:dyDescent="0.25">
      <c r="A4353" s="1" t="s">
        <v>1264</v>
      </c>
      <c r="B4353" s="1" t="s">
        <v>14042</v>
      </c>
      <c r="C4353">
        <v>1</v>
      </c>
      <c r="D4353" s="1">
        <v>37.668820000000004</v>
      </c>
      <c r="E4353" s="1">
        <v>-122.0808</v>
      </c>
      <c r="F4353" s="12" t="s">
        <v>57766</v>
      </c>
    </row>
    <row r="4354" spans="1:6" x14ac:dyDescent="0.25">
      <c r="A4354" s="1" t="s">
        <v>1264</v>
      </c>
      <c r="B4354" s="1" t="s">
        <v>24272</v>
      </c>
      <c r="C4354">
        <v>1</v>
      </c>
      <c r="D4354" s="1">
        <v>28.592290000000002</v>
      </c>
      <c r="E4354" s="1">
        <v>-80.656059999999997</v>
      </c>
      <c r="F4354" s="12" t="s">
        <v>57766</v>
      </c>
    </row>
    <row r="4355" spans="1:6" x14ac:dyDescent="0.25">
      <c r="A4355" s="1" t="s">
        <v>1264</v>
      </c>
      <c r="B4355" s="1" t="s">
        <v>5514</v>
      </c>
      <c r="C4355">
        <v>1</v>
      </c>
      <c r="D4355" s="1">
        <v>33.745570000000001</v>
      </c>
      <c r="E4355" s="1">
        <v>-117.86783</v>
      </c>
      <c r="F4355" s="12" t="s">
        <v>57766</v>
      </c>
    </row>
    <row r="4356" spans="1:6" x14ac:dyDescent="0.25">
      <c r="A4356" s="1" t="s">
        <v>1264</v>
      </c>
      <c r="B4356" s="1" t="s">
        <v>2456</v>
      </c>
      <c r="C4356">
        <v>1</v>
      </c>
      <c r="D4356" s="1">
        <v>47.39273</v>
      </c>
      <c r="E4356" s="1">
        <v>-122.26006000000001</v>
      </c>
      <c r="F4356" s="12" t="s">
        <v>57766</v>
      </c>
    </row>
    <row r="4357" spans="1:6" hidden="1" x14ac:dyDescent="0.25">
      <c r="A4357" s="13"/>
      <c r="B4357" s="13" t="s">
        <v>2456</v>
      </c>
      <c r="C4357" s="14"/>
      <c r="D4357" s="13">
        <v>47.416274999999999</v>
      </c>
      <c r="E4357" s="13">
        <v>-122.2273</v>
      </c>
      <c r="F4357" s="15" t="s">
        <v>57769</v>
      </c>
    </row>
    <row r="4358" spans="1:6" hidden="1" x14ac:dyDescent="0.25">
      <c r="A4358" s="13"/>
      <c r="B4358" s="13" t="s">
        <v>2456</v>
      </c>
      <c r="C4358" s="14"/>
      <c r="D4358" s="13">
        <v>47.380929999999999</v>
      </c>
      <c r="E4358" s="13">
        <v>-122.23483999999999</v>
      </c>
      <c r="F4358" s="15" t="s">
        <v>57769</v>
      </c>
    </row>
    <row r="4359" spans="1:6" x14ac:dyDescent="0.25">
      <c r="A4359" s="1" t="s">
        <v>1264</v>
      </c>
      <c r="B4359" s="1" t="s">
        <v>4741</v>
      </c>
      <c r="C4359">
        <v>1</v>
      </c>
      <c r="D4359" s="1">
        <v>40.925379999999997</v>
      </c>
      <c r="E4359" s="1">
        <v>-74.276539999999997</v>
      </c>
      <c r="F4359" s="12" t="s">
        <v>57766</v>
      </c>
    </row>
    <row r="4360" spans="1:6" x14ac:dyDescent="0.25">
      <c r="A4360" s="1" t="s">
        <v>1264</v>
      </c>
      <c r="B4360" s="1" t="s">
        <v>1383</v>
      </c>
      <c r="C4360">
        <v>1</v>
      </c>
      <c r="D4360" s="1">
        <v>39.189265999999996</v>
      </c>
      <c r="E4360" s="1">
        <v>-76.814869999999999</v>
      </c>
      <c r="F4360" s="12" t="s">
        <v>57766</v>
      </c>
    </row>
    <row r="4361" spans="1:6" x14ac:dyDescent="0.25">
      <c r="A4361" s="1" t="s">
        <v>1264</v>
      </c>
      <c r="B4361" s="1" t="s">
        <v>22337</v>
      </c>
      <c r="C4361">
        <v>1</v>
      </c>
      <c r="D4361" s="1">
        <v>42.765370000000004</v>
      </c>
      <c r="E4361" s="1">
        <v>-71.467569999999995</v>
      </c>
      <c r="F4361" s="12" t="s">
        <v>57766</v>
      </c>
    </row>
    <row r="4362" spans="1:6" x14ac:dyDescent="0.25">
      <c r="A4362" s="1" t="s">
        <v>1264</v>
      </c>
      <c r="B4362" s="1" t="s">
        <v>6853</v>
      </c>
      <c r="C4362">
        <v>1</v>
      </c>
      <c r="D4362" s="1">
        <v>39.084000000000003</v>
      </c>
      <c r="E4362" s="1">
        <v>-77.152760000000001</v>
      </c>
      <c r="F4362" s="12" t="s">
        <v>57766</v>
      </c>
    </row>
    <row r="4363" spans="1:6" x14ac:dyDescent="0.25">
      <c r="A4363" s="1" t="s">
        <v>1264</v>
      </c>
      <c r="B4363" s="1" t="s">
        <v>1658</v>
      </c>
      <c r="C4363">
        <v>1</v>
      </c>
      <c r="D4363" s="1">
        <v>43.327323999999997</v>
      </c>
      <c r="E4363" s="1">
        <v>-88.392569999999992</v>
      </c>
      <c r="F4363" s="12" t="s">
        <v>57766</v>
      </c>
    </row>
    <row r="4364" spans="1:6" x14ac:dyDescent="0.25">
      <c r="A4364" s="1" t="s">
        <v>1264</v>
      </c>
      <c r="B4364" s="1" t="s">
        <v>1034</v>
      </c>
      <c r="C4364">
        <v>1</v>
      </c>
      <c r="D4364" s="1">
        <v>40.141779999999997</v>
      </c>
      <c r="E4364" s="1">
        <v>-75.209059999999994</v>
      </c>
      <c r="F4364" s="12" t="s">
        <v>57766</v>
      </c>
    </row>
    <row r="4365" spans="1:6" x14ac:dyDescent="0.25">
      <c r="A4365" s="1" t="s">
        <v>1264</v>
      </c>
      <c r="B4365" s="1" t="s">
        <v>129</v>
      </c>
      <c r="C4365">
        <v>1</v>
      </c>
      <c r="D4365" s="1">
        <v>37.384209999999996</v>
      </c>
      <c r="E4365" s="1">
        <v>-121.93393</v>
      </c>
      <c r="F4365" s="12" t="s">
        <v>57766</v>
      </c>
    </row>
    <row r="4366" spans="1:6" x14ac:dyDescent="0.25">
      <c r="A4366" s="1" t="s">
        <v>1264</v>
      </c>
      <c r="B4366" s="1" t="s">
        <v>1267</v>
      </c>
      <c r="C4366">
        <v>1</v>
      </c>
      <c r="D4366" s="1">
        <v>35.156550000000003</v>
      </c>
      <c r="E4366" s="1">
        <v>-106.56518999999999</v>
      </c>
      <c r="F4366" s="12" t="s">
        <v>57766</v>
      </c>
    </row>
    <row r="4367" spans="1:6" x14ac:dyDescent="0.25">
      <c r="A4367" s="1" t="s">
        <v>1264</v>
      </c>
      <c r="B4367" s="1" t="s">
        <v>7986</v>
      </c>
      <c r="C4367">
        <v>1</v>
      </c>
      <c r="D4367" s="1">
        <v>35.960640000000005</v>
      </c>
      <c r="E4367" s="1">
        <v>-83.920740000000009</v>
      </c>
      <c r="F4367" s="12" t="s">
        <v>57766</v>
      </c>
    </row>
    <row r="4368" spans="1:6" x14ac:dyDescent="0.25">
      <c r="A4368" s="1" t="s">
        <v>1264</v>
      </c>
      <c r="B4368" s="1" t="s">
        <v>4148</v>
      </c>
      <c r="C4368">
        <v>1</v>
      </c>
      <c r="D4368" s="1">
        <v>30.452428999999999</v>
      </c>
      <c r="E4368" s="1">
        <v>-91.130209999999991</v>
      </c>
      <c r="F4368" s="12" t="s">
        <v>57766</v>
      </c>
    </row>
    <row r="4369" spans="1:6" x14ac:dyDescent="0.25">
      <c r="A4369" s="1" t="s">
        <v>1264</v>
      </c>
      <c r="B4369" s="1" t="s">
        <v>3146</v>
      </c>
      <c r="C4369">
        <v>1</v>
      </c>
      <c r="D4369" s="1">
        <v>43.154780000000002</v>
      </c>
      <c r="E4369" s="1">
        <v>-77.615560000000002</v>
      </c>
      <c r="F4369" s="12" t="s">
        <v>57766</v>
      </c>
    </row>
    <row r="4370" spans="1:6" x14ac:dyDescent="0.25">
      <c r="A4370" s="1" t="s">
        <v>1264</v>
      </c>
      <c r="B4370" s="1" t="s">
        <v>227</v>
      </c>
      <c r="C4370">
        <v>1</v>
      </c>
      <c r="D4370" s="1">
        <v>37.386049999999997</v>
      </c>
      <c r="E4370" s="1">
        <v>-122.08385</v>
      </c>
      <c r="F4370" s="12" t="s">
        <v>57766</v>
      </c>
    </row>
    <row r="4371" spans="1:6" x14ac:dyDescent="0.25">
      <c r="A4371" s="1" t="s">
        <v>1264</v>
      </c>
      <c r="B4371" s="1" t="s">
        <v>8372</v>
      </c>
      <c r="C4371">
        <v>1</v>
      </c>
      <c r="D4371" s="1">
        <v>38.750950000000003</v>
      </c>
      <c r="E4371" s="1">
        <v>-77.475269999999995</v>
      </c>
      <c r="F4371" s="12" t="s">
        <v>57766</v>
      </c>
    </row>
    <row r="4372" spans="1:6" x14ac:dyDescent="0.25">
      <c r="A4372" s="1" t="s">
        <v>1264</v>
      </c>
      <c r="B4372" s="1" t="s">
        <v>18769</v>
      </c>
      <c r="C4372">
        <v>1</v>
      </c>
      <c r="D4372" s="1">
        <v>42.658429999999996</v>
      </c>
      <c r="E4372" s="1">
        <v>-71.137</v>
      </c>
      <c r="F4372" s="12" t="s">
        <v>57766</v>
      </c>
    </row>
    <row r="4373" spans="1:6" x14ac:dyDescent="0.25">
      <c r="A4373" s="1" t="s">
        <v>1264</v>
      </c>
      <c r="B4373" s="1" t="s">
        <v>2378</v>
      </c>
      <c r="C4373">
        <v>1</v>
      </c>
      <c r="D4373" s="1">
        <v>40.693649999999998</v>
      </c>
      <c r="E4373" s="1">
        <v>-89.588989999999995</v>
      </c>
      <c r="F4373" s="12" t="s">
        <v>57766</v>
      </c>
    </row>
    <row r="4374" spans="1:6" x14ac:dyDescent="0.25">
      <c r="A4374" s="1" t="s">
        <v>1264</v>
      </c>
      <c r="B4374" s="1" t="s">
        <v>1113</v>
      </c>
      <c r="C4374">
        <v>1</v>
      </c>
      <c r="D4374" s="1">
        <v>33.200040000000001</v>
      </c>
      <c r="E4374" s="1">
        <v>-117.24253999999999</v>
      </c>
      <c r="F4374" s="12" t="s">
        <v>57766</v>
      </c>
    </row>
    <row r="4375" spans="1:6" x14ac:dyDescent="0.25">
      <c r="A4375" s="1" t="s">
        <v>1264</v>
      </c>
      <c r="B4375" s="1" t="s">
        <v>731</v>
      </c>
      <c r="C4375">
        <v>1</v>
      </c>
      <c r="D4375" s="1">
        <v>27.947520000000001</v>
      </c>
      <c r="E4375" s="1">
        <v>-82.458430000000007</v>
      </c>
      <c r="F4375" s="12" t="s">
        <v>57766</v>
      </c>
    </row>
    <row r="4376" spans="1:6" x14ac:dyDescent="0.25">
      <c r="A4376" s="1" t="s">
        <v>1264</v>
      </c>
      <c r="B4376" s="1" t="s">
        <v>24340</v>
      </c>
      <c r="C4376">
        <v>1</v>
      </c>
      <c r="D4376" s="1">
        <v>46.092884000000005</v>
      </c>
      <c r="E4376" s="1">
        <v>-88.637633999999991</v>
      </c>
      <c r="F4376" s="12" t="s">
        <v>57766</v>
      </c>
    </row>
    <row r="4377" spans="1:6" x14ac:dyDescent="0.25">
      <c r="A4377" s="1" t="s">
        <v>1264</v>
      </c>
      <c r="B4377" s="1" t="s">
        <v>24446</v>
      </c>
      <c r="C4377">
        <v>1</v>
      </c>
      <c r="D4377" s="1">
        <v>39.791449999999998</v>
      </c>
      <c r="E4377" s="1">
        <v>-84.068799999999996</v>
      </c>
      <c r="F4377" s="12" t="s">
        <v>57766</v>
      </c>
    </row>
    <row r="4378" spans="1:6" x14ac:dyDescent="0.25">
      <c r="A4378" s="1" t="s">
        <v>1264</v>
      </c>
      <c r="B4378" s="1" t="s">
        <v>24354</v>
      </c>
      <c r="C4378">
        <v>1</v>
      </c>
      <c r="D4378" s="1">
        <v>42.327922999999998</v>
      </c>
      <c r="E4378" s="1">
        <v>-75.776119999999992</v>
      </c>
      <c r="F4378" s="12" t="s">
        <v>57766</v>
      </c>
    </row>
    <row r="4379" spans="1:6" x14ac:dyDescent="0.25">
      <c r="A4379" s="1" t="s">
        <v>1264</v>
      </c>
      <c r="B4379" s="1" t="s">
        <v>938</v>
      </c>
      <c r="C4379">
        <v>1</v>
      </c>
      <c r="D4379" s="1">
        <v>35.227090000000004</v>
      </c>
      <c r="E4379" s="1">
        <v>-80.843130000000002</v>
      </c>
      <c r="F4379" s="12" t="s">
        <v>57766</v>
      </c>
    </row>
    <row r="4380" spans="1:6" x14ac:dyDescent="0.25">
      <c r="A4380" s="1" t="s">
        <v>1264</v>
      </c>
      <c r="B4380" s="1" t="s">
        <v>5016</v>
      </c>
      <c r="C4380">
        <v>1</v>
      </c>
      <c r="D4380" s="1">
        <v>39.593032999999998</v>
      </c>
      <c r="E4380" s="1">
        <v>-105.13864</v>
      </c>
      <c r="F4380" s="12" t="s">
        <v>57766</v>
      </c>
    </row>
    <row r="4381" spans="1:6" x14ac:dyDescent="0.25">
      <c r="A4381" s="1" t="s">
        <v>1264</v>
      </c>
      <c r="B4381" s="1" t="s">
        <v>15383</v>
      </c>
      <c r="C4381">
        <v>1</v>
      </c>
      <c r="D4381" s="1">
        <v>42.418430000000001</v>
      </c>
      <c r="E4381" s="1">
        <v>-71.106160000000003</v>
      </c>
      <c r="F4381" s="12" t="s">
        <v>57766</v>
      </c>
    </row>
    <row r="4382" spans="1:6" x14ac:dyDescent="0.25">
      <c r="A4382" s="1" t="s">
        <v>1264</v>
      </c>
      <c r="B4382" s="1" t="s">
        <v>1064</v>
      </c>
      <c r="C4382">
        <v>1</v>
      </c>
      <c r="D4382" s="1">
        <v>39.654373</v>
      </c>
      <c r="E4382" s="1">
        <v>-104.97881000000001</v>
      </c>
      <c r="F4382" s="12" t="s">
        <v>57766</v>
      </c>
    </row>
    <row r="4383" spans="1:6" x14ac:dyDescent="0.25">
      <c r="A4383" s="1" t="s">
        <v>1264</v>
      </c>
      <c r="B4383" s="1" t="s">
        <v>1644</v>
      </c>
      <c r="C4383">
        <v>1</v>
      </c>
      <c r="D4383" s="1">
        <v>45.488582999999998</v>
      </c>
      <c r="E4383" s="1">
        <v>-122.80438000000001</v>
      </c>
      <c r="F4383" s="12" t="s">
        <v>57766</v>
      </c>
    </row>
    <row r="4384" spans="1:6" x14ac:dyDescent="0.25">
      <c r="A4384" s="1" t="s">
        <v>1264</v>
      </c>
      <c r="B4384" s="1" t="s">
        <v>400</v>
      </c>
      <c r="C4384">
        <v>1</v>
      </c>
      <c r="D4384" s="1">
        <v>42.358429999999998</v>
      </c>
      <c r="E4384" s="1">
        <v>-71.05977</v>
      </c>
      <c r="F4384" s="12" t="s">
        <v>57766</v>
      </c>
    </row>
    <row r="4385" spans="1:6" x14ac:dyDescent="0.25">
      <c r="A4385" s="1" t="s">
        <v>1264</v>
      </c>
      <c r="B4385" s="1" t="s">
        <v>944</v>
      </c>
      <c r="C4385">
        <v>1</v>
      </c>
      <c r="D4385" s="1">
        <v>45.411239999999999</v>
      </c>
      <c r="E4385" s="1">
        <v>-122.74753</v>
      </c>
      <c r="F4385" s="12" t="s">
        <v>57766</v>
      </c>
    </row>
    <row r="4386" spans="1:6" x14ac:dyDescent="0.25">
      <c r="A4386" s="1" t="s">
        <v>1264</v>
      </c>
      <c r="B4386" s="1" t="s">
        <v>5542</v>
      </c>
      <c r="C4386">
        <v>1</v>
      </c>
      <c r="D4386" s="1">
        <v>38.581569999999999</v>
      </c>
      <c r="E4386" s="1">
        <v>-121.4944</v>
      </c>
      <c r="F4386" s="12" t="s">
        <v>57766</v>
      </c>
    </row>
    <row r="4387" spans="1:6" x14ac:dyDescent="0.25">
      <c r="A4387" s="1" t="s">
        <v>1264</v>
      </c>
      <c r="B4387" s="1" t="s">
        <v>23335</v>
      </c>
      <c r="C4387">
        <v>1</v>
      </c>
      <c r="D4387" s="1">
        <v>43.584959999999995</v>
      </c>
      <c r="E4387" s="1">
        <v>-70.370640000000009</v>
      </c>
      <c r="F4387" s="12" t="s">
        <v>57766</v>
      </c>
    </row>
    <row r="4388" spans="1:6" x14ac:dyDescent="0.25">
      <c r="A4388" s="1" t="s">
        <v>1264</v>
      </c>
      <c r="B4388" s="1" t="s">
        <v>4715</v>
      </c>
      <c r="C4388">
        <v>1</v>
      </c>
      <c r="D4388" s="1">
        <v>40.268229999999996</v>
      </c>
      <c r="E4388" s="1">
        <v>-74.548909999999992</v>
      </c>
      <c r="F4388" s="12" t="s">
        <v>57766</v>
      </c>
    </row>
    <row r="4389" spans="1:6" x14ac:dyDescent="0.25">
      <c r="A4389" s="1" t="s">
        <v>1264</v>
      </c>
      <c r="B4389" s="1" t="s">
        <v>5133</v>
      </c>
      <c r="C4389">
        <v>1</v>
      </c>
      <c r="D4389" s="1">
        <v>41.794018000000001</v>
      </c>
      <c r="E4389" s="1">
        <v>-72.860016000000002</v>
      </c>
      <c r="F4389" s="12" t="s">
        <v>57766</v>
      </c>
    </row>
    <row r="4390" spans="1:6" x14ac:dyDescent="0.25">
      <c r="A4390" s="1" t="s">
        <v>1264</v>
      </c>
      <c r="B4390" s="1" t="s">
        <v>120</v>
      </c>
      <c r="C4390">
        <v>1</v>
      </c>
      <c r="D4390" s="1">
        <v>37.465206000000002</v>
      </c>
      <c r="E4390" s="1">
        <v>-121.917984</v>
      </c>
      <c r="F4390" s="12" t="s">
        <v>57766</v>
      </c>
    </row>
    <row r="4391" spans="1:6" x14ac:dyDescent="0.25">
      <c r="A4391" s="1" t="s">
        <v>1264</v>
      </c>
      <c r="B4391" s="1" t="s">
        <v>2064</v>
      </c>
      <c r="C4391">
        <v>1</v>
      </c>
      <c r="D4391" s="1">
        <v>29.622726</v>
      </c>
      <c r="E4391" s="1">
        <v>-95.647869999999998</v>
      </c>
      <c r="F4391" s="12" t="s">
        <v>57766</v>
      </c>
    </row>
    <row r="4392" spans="1:6" x14ac:dyDescent="0.25">
      <c r="A4392" s="1" t="s">
        <v>1264</v>
      </c>
      <c r="B4392" s="1" t="s">
        <v>11799</v>
      </c>
      <c r="C4392">
        <v>1</v>
      </c>
      <c r="D4392" s="1">
        <v>27.811342</v>
      </c>
      <c r="E4392" s="1">
        <v>-97.516009999999994</v>
      </c>
      <c r="F4392" s="12" t="s">
        <v>57766</v>
      </c>
    </row>
    <row r="4393" spans="1:6" x14ac:dyDescent="0.25">
      <c r="A4393" s="1" t="s">
        <v>1264</v>
      </c>
      <c r="B4393" s="1" t="s">
        <v>23896</v>
      </c>
      <c r="C4393">
        <v>1</v>
      </c>
      <c r="D4393" s="1">
        <v>33.757908</v>
      </c>
      <c r="E4393" s="1">
        <v>-118.08613999999999</v>
      </c>
      <c r="F4393" s="12" t="s">
        <v>57766</v>
      </c>
    </row>
    <row r="4394" spans="1:6" x14ac:dyDescent="0.25">
      <c r="A4394" s="1" t="s">
        <v>1264</v>
      </c>
      <c r="B4394" s="1" t="s">
        <v>24055</v>
      </c>
      <c r="C4394">
        <v>1</v>
      </c>
      <c r="D4394" s="1">
        <v>40.768440000000005</v>
      </c>
      <c r="E4394" s="1">
        <v>-73.777079999999998</v>
      </c>
      <c r="F4394" s="12" t="s">
        <v>57766</v>
      </c>
    </row>
    <row r="4395" spans="1:6" x14ac:dyDescent="0.25">
      <c r="A4395" s="1" t="s">
        <v>1264</v>
      </c>
      <c r="B4395" s="1" t="s">
        <v>23891</v>
      </c>
      <c r="C4395">
        <v>1</v>
      </c>
      <c r="D4395" s="1">
        <v>28.998242999999999</v>
      </c>
      <c r="E4395" s="1">
        <v>-95.37299999999999</v>
      </c>
      <c r="F4395" s="12" t="s">
        <v>57766</v>
      </c>
    </row>
    <row r="4396" spans="1:6" x14ac:dyDescent="0.25">
      <c r="A4396" s="1" t="s">
        <v>1264</v>
      </c>
      <c r="B4396" s="1" t="s">
        <v>10081</v>
      </c>
      <c r="C4396">
        <v>1</v>
      </c>
      <c r="D4396" s="1">
        <v>42.065243000000002</v>
      </c>
      <c r="E4396" s="1">
        <v>-88.137550000000005</v>
      </c>
      <c r="F4396" s="12" t="s">
        <v>57766</v>
      </c>
    </row>
    <row r="4397" spans="1:6" x14ac:dyDescent="0.25">
      <c r="A4397" s="1" t="s">
        <v>1264</v>
      </c>
      <c r="B4397" s="1" t="s">
        <v>3773</v>
      </c>
      <c r="C4397">
        <v>1</v>
      </c>
      <c r="D4397" s="1">
        <v>37.957700000000003</v>
      </c>
      <c r="E4397" s="1">
        <v>-121.29078</v>
      </c>
      <c r="F4397" s="12" t="s">
        <v>57766</v>
      </c>
    </row>
    <row r="4398" spans="1:6" x14ac:dyDescent="0.25">
      <c r="A4398" s="1" t="s">
        <v>1264</v>
      </c>
      <c r="B4398" s="1" t="s">
        <v>17872</v>
      </c>
      <c r="C4398">
        <v>1</v>
      </c>
      <c r="D4398" s="1">
        <v>35.28275</v>
      </c>
      <c r="E4398" s="1">
        <v>-120.65961999999999</v>
      </c>
      <c r="F4398" s="12" t="s">
        <v>57766</v>
      </c>
    </row>
    <row r="4399" spans="1:6" x14ac:dyDescent="0.25">
      <c r="A4399" s="1" t="s">
        <v>1264</v>
      </c>
      <c r="B4399" s="1" t="s">
        <v>16077</v>
      </c>
      <c r="C4399">
        <v>1</v>
      </c>
      <c r="D4399" s="1">
        <v>40.21705</v>
      </c>
      <c r="E4399" s="1">
        <v>-74.742940000000004</v>
      </c>
      <c r="F4399" s="12" t="s">
        <v>57766</v>
      </c>
    </row>
    <row r="4400" spans="1:6" x14ac:dyDescent="0.25">
      <c r="A4400" s="1" t="s">
        <v>1264</v>
      </c>
      <c r="B4400" s="1" t="s">
        <v>3005</v>
      </c>
      <c r="C4400">
        <v>1</v>
      </c>
      <c r="D4400" s="1">
        <v>38.895109999999995</v>
      </c>
      <c r="E4400" s="1">
        <v>-77.036369999999991</v>
      </c>
      <c r="F4400" s="12" t="s">
        <v>57766</v>
      </c>
    </row>
    <row r="4401" spans="1:6" x14ac:dyDescent="0.25">
      <c r="A4401" s="1" t="s">
        <v>1264</v>
      </c>
      <c r="B4401" s="1" t="s">
        <v>1752</v>
      </c>
      <c r="C4401">
        <v>1</v>
      </c>
      <c r="D4401" s="1">
        <v>38.648857</v>
      </c>
      <c r="E4401" s="1">
        <v>-90.336830000000006</v>
      </c>
      <c r="F4401" s="12" t="s">
        <v>57766</v>
      </c>
    </row>
    <row r="4402" spans="1:6" x14ac:dyDescent="0.25">
      <c r="A4402" s="1" t="s">
        <v>1264</v>
      </c>
      <c r="B4402" s="1" t="s">
        <v>24117</v>
      </c>
      <c r="C4402">
        <v>1</v>
      </c>
      <c r="D4402" s="1">
        <v>38.685099999999998</v>
      </c>
      <c r="E4402" s="1">
        <v>-90.022099999999995</v>
      </c>
      <c r="F4402" s="12" t="s">
        <v>57766</v>
      </c>
    </row>
    <row r="4403" spans="1:6" x14ac:dyDescent="0.25">
      <c r="A4403" s="1" t="s">
        <v>1264</v>
      </c>
      <c r="B4403" s="1" t="s">
        <v>3841</v>
      </c>
      <c r="C4403">
        <v>1</v>
      </c>
      <c r="D4403" s="1">
        <v>36.153979999999997</v>
      </c>
      <c r="E4403" s="1">
        <v>-95.99278000000001</v>
      </c>
      <c r="F4403" s="12" t="s">
        <v>57766</v>
      </c>
    </row>
    <row r="4404" spans="1:6" x14ac:dyDescent="0.25">
      <c r="A4404" s="1" t="s">
        <v>1264</v>
      </c>
      <c r="B4404" s="1" t="s">
        <v>23847</v>
      </c>
      <c r="C4404">
        <v>1</v>
      </c>
      <c r="D4404" s="1">
        <v>39.334270000000004</v>
      </c>
      <c r="E4404" s="1">
        <v>-76.439409999999995</v>
      </c>
      <c r="F4404" s="12" t="s">
        <v>57766</v>
      </c>
    </row>
    <row r="4405" spans="1:6" x14ac:dyDescent="0.25">
      <c r="A4405" s="1" t="s">
        <v>1264</v>
      </c>
      <c r="B4405" s="1" t="s">
        <v>6300</v>
      </c>
      <c r="C4405">
        <v>1</v>
      </c>
      <c r="D4405" s="1">
        <v>41.098247999999998</v>
      </c>
      <c r="E4405" s="1">
        <v>-73.415490000000005</v>
      </c>
      <c r="F4405" s="12" t="s">
        <v>57766</v>
      </c>
    </row>
    <row r="4406" spans="1:6" x14ac:dyDescent="0.25">
      <c r="A4406" s="1" t="s">
        <v>1264</v>
      </c>
      <c r="B4406" s="1" t="s">
        <v>24020</v>
      </c>
      <c r="C4406">
        <v>1</v>
      </c>
      <c r="D4406" s="1">
        <v>36.427479999999996</v>
      </c>
      <c r="E4406" s="1">
        <v>-97.875699999999995</v>
      </c>
      <c r="F4406" s="12" t="s">
        <v>57766</v>
      </c>
    </row>
    <row r="4407" spans="1:6" x14ac:dyDescent="0.25">
      <c r="A4407" s="1" t="s">
        <v>1264</v>
      </c>
      <c r="B4407" s="1" t="s">
        <v>24136</v>
      </c>
      <c r="C4407">
        <v>1</v>
      </c>
      <c r="D4407" s="1">
        <v>41.526200000000003</v>
      </c>
      <c r="E4407" s="1">
        <v>-85.066780000000008</v>
      </c>
      <c r="F4407" s="12" t="s">
        <v>57766</v>
      </c>
    </row>
    <row r="4408" spans="1:6" x14ac:dyDescent="0.25">
      <c r="A4408" s="1" t="s">
        <v>1264</v>
      </c>
      <c r="B4408" s="1" t="s">
        <v>24497</v>
      </c>
      <c r="C4408">
        <v>1</v>
      </c>
      <c r="D4408" s="1">
        <v>42.45008</v>
      </c>
      <c r="E4408" s="1">
        <v>-73.245380000000011</v>
      </c>
      <c r="F4408" s="12" t="s">
        <v>57766</v>
      </c>
    </row>
    <row r="4409" spans="1:6" x14ac:dyDescent="0.25">
      <c r="A4409" s="1" t="s">
        <v>1264</v>
      </c>
      <c r="B4409" s="1" t="s">
        <v>3886</v>
      </c>
      <c r="C4409">
        <v>1</v>
      </c>
      <c r="D4409" s="1">
        <v>37.507159999999999</v>
      </c>
      <c r="E4409" s="1">
        <v>-122.26052</v>
      </c>
      <c r="F4409" s="12" t="s">
        <v>57766</v>
      </c>
    </row>
    <row r="4410" spans="1:6" x14ac:dyDescent="0.25">
      <c r="A4410" s="1" t="s">
        <v>1264</v>
      </c>
      <c r="B4410" s="1" t="s">
        <v>2544</v>
      </c>
      <c r="C4410">
        <v>1</v>
      </c>
      <c r="D4410" s="1">
        <v>33.953014000000003</v>
      </c>
      <c r="E4410" s="1">
        <v>-84.521500000000003</v>
      </c>
      <c r="F4410" s="12" t="s">
        <v>57766</v>
      </c>
    </row>
    <row r="4411" spans="1:6" x14ac:dyDescent="0.25">
      <c r="A4411" s="1" t="s">
        <v>1264</v>
      </c>
      <c r="B4411" s="1" t="s">
        <v>2393</v>
      </c>
      <c r="C4411">
        <v>1</v>
      </c>
      <c r="D4411" s="1">
        <v>44.456596000000005</v>
      </c>
      <c r="E4411" s="1">
        <v>-89.551190000000005</v>
      </c>
      <c r="F4411" s="12" t="s">
        <v>57766</v>
      </c>
    </row>
    <row r="4412" spans="1:6" x14ac:dyDescent="0.25">
      <c r="A4412" s="1" t="s">
        <v>1264</v>
      </c>
      <c r="B4412" s="1" t="s">
        <v>1524</v>
      </c>
      <c r="C4412">
        <v>1</v>
      </c>
      <c r="D4412" s="1">
        <v>35.160959999999996</v>
      </c>
      <c r="E4412" s="1">
        <v>-84.882416000000006</v>
      </c>
      <c r="F4412" s="12" t="s">
        <v>57766</v>
      </c>
    </row>
    <row r="4413" spans="1:6" x14ac:dyDescent="0.25">
      <c r="A4413" s="1" t="s">
        <v>1264</v>
      </c>
      <c r="B4413" s="1" t="s">
        <v>11950</v>
      </c>
      <c r="C4413">
        <v>1</v>
      </c>
      <c r="D4413" s="1">
        <v>40.757313000000003</v>
      </c>
      <c r="E4413" s="1">
        <v>-73.577500000000001</v>
      </c>
      <c r="F4413" s="12" t="s">
        <v>57766</v>
      </c>
    </row>
    <row r="4414" spans="1:6" x14ac:dyDescent="0.25">
      <c r="A4414" s="1" t="s">
        <v>1264</v>
      </c>
      <c r="B4414" s="1" t="s">
        <v>3261</v>
      </c>
      <c r="C4414">
        <v>1</v>
      </c>
      <c r="D4414" s="1">
        <v>36.329661999999999</v>
      </c>
      <c r="E4414" s="1">
        <v>-78.400689999999997</v>
      </c>
      <c r="F4414" s="12" t="s">
        <v>57766</v>
      </c>
    </row>
    <row r="4415" spans="1:6" x14ac:dyDescent="0.25">
      <c r="A4415" s="1" t="s">
        <v>1264</v>
      </c>
      <c r="B4415" s="1" t="s">
        <v>5809</v>
      </c>
      <c r="C4415">
        <v>1</v>
      </c>
      <c r="D4415" s="1">
        <v>30.332179999999997</v>
      </c>
      <c r="E4415" s="1">
        <v>-81.655649999999994</v>
      </c>
      <c r="F4415" s="12" t="s">
        <v>57766</v>
      </c>
    </row>
    <row r="4416" spans="1:6" x14ac:dyDescent="0.25">
      <c r="A4416" s="1" t="s">
        <v>1264</v>
      </c>
      <c r="B4416" s="1" t="s">
        <v>1070</v>
      </c>
      <c r="C4416">
        <v>1</v>
      </c>
      <c r="D4416" s="1">
        <v>30.220284999999997</v>
      </c>
      <c r="E4416" s="1">
        <v>-95.158356000000012</v>
      </c>
      <c r="F4416" s="12" t="s">
        <v>57766</v>
      </c>
    </row>
    <row r="4417" spans="1:6" x14ac:dyDescent="0.25">
      <c r="A4417" s="1" t="s">
        <v>1264</v>
      </c>
      <c r="B4417" s="1" t="s">
        <v>24379</v>
      </c>
      <c r="C4417">
        <v>1</v>
      </c>
      <c r="D4417" s="1">
        <v>41.543440000000004</v>
      </c>
      <c r="E4417" s="1">
        <v>-73.823589999999996</v>
      </c>
      <c r="F4417" s="12" t="s">
        <v>57766</v>
      </c>
    </row>
    <row r="4418" spans="1:6" x14ac:dyDescent="0.25">
      <c r="A4418" s="1" t="s">
        <v>1264</v>
      </c>
      <c r="B4418" s="1" t="s">
        <v>1673</v>
      </c>
      <c r="C4418">
        <v>1</v>
      </c>
      <c r="D4418" s="1">
        <v>41.910260000000001</v>
      </c>
      <c r="E4418" s="1">
        <v>-71.438040000000001</v>
      </c>
      <c r="F4418" s="12" t="s">
        <v>57766</v>
      </c>
    </row>
    <row r="4419" spans="1:6" x14ac:dyDescent="0.25">
      <c r="A4419" s="1" t="s">
        <v>1264</v>
      </c>
      <c r="B4419" s="1" t="s">
        <v>3479</v>
      </c>
      <c r="C4419">
        <v>1</v>
      </c>
      <c r="D4419" s="1">
        <v>46.879179999999998</v>
      </c>
      <c r="E4419" s="1">
        <v>-102.78962</v>
      </c>
      <c r="F4419" s="12" t="s">
        <v>57766</v>
      </c>
    </row>
    <row r="4420" spans="1:6" x14ac:dyDescent="0.25">
      <c r="A4420" s="1" t="s">
        <v>1264</v>
      </c>
      <c r="B4420" s="1" t="s">
        <v>1639</v>
      </c>
      <c r="C4420">
        <v>1</v>
      </c>
      <c r="D4420" s="1">
        <v>39.391100000000002</v>
      </c>
      <c r="E4420" s="1">
        <v>-76.53537</v>
      </c>
      <c r="F4420" s="12" t="s">
        <v>57766</v>
      </c>
    </row>
    <row r="4421" spans="1:6" x14ac:dyDescent="0.25">
      <c r="A4421" s="1" t="s">
        <v>1264</v>
      </c>
      <c r="B4421" s="1" t="s">
        <v>5432</v>
      </c>
      <c r="C4421">
        <v>1</v>
      </c>
      <c r="D4421" s="1">
        <v>47.533465999999997</v>
      </c>
      <c r="E4421" s="1">
        <v>-92.617516000000009</v>
      </c>
      <c r="F4421" s="12" t="s">
        <v>57766</v>
      </c>
    </row>
    <row r="4422" spans="1:6" x14ac:dyDescent="0.25">
      <c r="A4422" s="1" t="s">
        <v>1264</v>
      </c>
      <c r="B4422" s="1" t="s">
        <v>16154</v>
      </c>
      <c r="C4422">
        <v>1</v>
      </c>
      <c r="D4422" s="1">
        <v>43.220646000000002</v>
      </c>
      <c r="E4422" s="1">
        <v>-77.464010000000002</v>
      </c>
      <c r="F4422" s="12" t="s">
        <v>57766</v>
      </c>
    </row>
    <row r="4423" spans="1:6" x14ac:dyDescent="0.25">
      <c r="A4423" s="1" t="s">
        <v>1264</v>
      </c>
      <c r="B4423" s="1" t="s">
        <v>5335</v>
      </c>
      <c r="C4423">
        <v>1</v>
      </c>
      <c r="D4423" s="1">
        <v>42.633420000000001</v>
      </c>
      <c r="E4423" s="1">
        <v>-71.31617</v>
      </c>
      <c r="F4423" s="12" t="s">
        <v>57766</v>
      </c>
    </row>
    <row r="4424" spans="1:6" x14ac:dyDescent="0.25">
      <c r="A4424" s="1" t="s">
        <v>1264</v>
      </c>
      <c r="B4424" s="1" t="s">
        <v>24487</v>
      </c>
      <c r="C4424">
        <v>1</v>
      </c>
      <c r="D4424" s="1">
        <v>41.350099999999998</v>
      </c>
      <c r="E4424" s="1">
        <v>-72.078409999999991</v>
      </c>
      <c r="F4424" s="12" t="s">
        <v>57766</v>
      </c>
    </row>
    <row r="4425" spans="1:6" x14ac:dyDescent="0.25">
      <c r="A4425" s="1" t="s">
        <v>1264</v>
      </c>
      <c r="B4425" s="1" t="s">
        <v>1982</v>
      </c>
      <c r="C4425">
        <v>1</v>
      </c>
      <c r="D4425" s="1">
        <v>37.370959999999997</v>
      </c>
      <c r="E4425" s="1">
        <v>-79.173410000000004</v>
      </c>
      <c r="F4425" s="12" t="s">
        <v>57766</v>
      </c>
    </row>
    <row r="4426" spans="1:6" x14ac:dyDescent="0.25">
      <c r="A4426" s="1" t="s">
        <v>1264</v>
      </c>
      <c r="B4426" s="1" t="s">
        <v>24149</v>
      </c>
      <c r="C4426">
        <v>1</v>
      </c>
      <c r="D4426" s="1">
        <v>35.443199999999997</v>
      </c>
      <c r="E4426" s="1">
        <v>-80.219219999999993</v>
      </c>
      <c r="F4426" s="12" t="s">
        <v>57766</v>
      </c>
    </row>
    <row r="4427" spans="1:6" x14ac:dyDescent="0.25">
      <c r="A4427" s="1" t="s">
        <v>1264</v>
      </c>
      <c r="B4427" s="1" t="s">
        <v>1742</v>
      </c>
      <c r="C4427">
        <v>1</v>
      </c>
      <c r="D4427" s="1">
        <v>41.222546000000001</v>
      </c>
      <c r="E4427" s="1">
        <v>-95.858419999999995</v>
      </c>
      <c r="F4427" s="12" t="s">
        <v>57766</v>
      </c>
    </row>
    <row r="4428" spans="1:6" x14ac:dyDescent="0.25">
      <c r="A4428" s="1" t="s">
        <v>1264</v>
      </c>
      <c r="B4428" s="1" t="s">
        <v>20974</v>
      </c>
      <c r="C4428">
        <v>1</v>
      </c>
      <c r="D4428" s="1">
        <v>37.126179999999998</v>
      </c>
      <c r="E4428" s="1">
        <v>-80.542050000000003</v>
      </c>
      <c r="F4428" s="12" t="s">
        <v>57766</v>
      </c>
    </row>
    <row r="4429" spans="1:6" x14ac:dyDescent="0.25">
      <c r="A4429" s="1" t="s">
        <v>1264</v>
      </c>
      <c r="B4429" s="1" t="s">
        <v>1326</v>
      </c>
      <c r="C4429">
        <v>1</v>
      </c>
      <c r="D4429" s="1">
        <v>28.603770000000001</v>
      </c>
      <c r="E4429" s="1">
        <v>-81.217830000000006</v>
      </c>
      <c r="F4429" s="12" t="s">
        <v>57766</v>
      </c>
    </row>
    <row r="4430" spans="1:6" x14ac:dyDescent="0.25">
      <c r="A4430" s="1" t="s">
        <v>1264</v>
      </c>
      <c r="B4430" s="1" t="s">
        <v>24006</v>
      </c>
      <c r="C4430">
        <v>1</v>
      </c>
      <c r="D4430" s="1">
        <v>40.786133</v>
      </c>
      <c r="E4430" s="1">
        <v>-74.373570000000001</v>
      </c>
      <c r="F4430" s="12" t="s">
        <v>57766</v>
      </c>
    </row>
    <row r="4431" spans="1:6" x14ac:dyDescent="0.25">
      <c r="A4431" s="1" t="s">
        <v>1264</v>
      </c>
      <c r="B4431" s="1" t="s">
        <v>1624</v>
      </c>
      <c r="C4431">
        <v>1</v>
      </c>
      <c r="D4431" s="1">
        <v>41.338271999999996</v>
      </c>
      <c r="E4431" s="1">
        <v>-74.185880000000012</v>
      </c>
      <c r="F4431" s="12" t="s">
        <v>57766</v>
      </c>
    </row>
    <row r="4432" spans="1:6" x14ac:dyDescent="0.25">
      <c r="A4432" s="1" t="s">
        <v>1264</v>
      </c>
      <c r="B4432" s="1" t="s">
        <v>2549</v>
      </c>
      <c r="C4432">
        <v>1</v>
      </c>
      <c r="D4432" s="1">
        <v>44.866890000000005</v>
      </c>
      <c r="E4432" s="1">
        <v>-93.442049999999995</v>
      </c>
      <c r="F4432" s="12" t="s">
        <v>57766</v>
      </c>
    </row>
    <row r="4433" spans="1:6" x14ac:dyDescent="0.25">
      <c r="A4433" s="1" t="s">
        <v>24508</v>
      </c>
      <c r="B4433" s="1" t="s">
        <v>38</v>
      </c>
      <c r="C4433">
        <v>7</v>
      </c>
      <c r="D4433" s="1">
        <v>40.747900000000001</v>
      </c>
      <c r="E4433" s="1">
        <v>-73.988395999999995</v>
      </c>
      <c r="F4433" s="12" t="s">
        <v>57766</v>
      </c>
    </row>
    <row r="4434" spans="1:6" x14ac:dyDescent="0.25">
      <c r="A4434" s="1" t="s">
        <v>24508</v>
      </c>
      <c r="B4434" s="1" t="s">
        <v>832</v>
      </c>
      <c r="C4434">
        <v>5</v>
      </c>
      <c r="D4434" s="1">
        <v>29.817084999999999</v>
      </c>
      <c r="E4434" s="1">
        <v>-95.416080000000008</v>
      </c>
      <c r="F4434" s="12" t="s">
        <v>57766</v>
      </c>
    </row>
    <row r="4435" spans="1:6" x14ac:dyDescent="0.25">
      <c r="A4435" s="1" t="s">
        <v>24508</v>
      </c>
      <c r="B4435" s="1" t="s">
        <v>561</v>
      </c>
      <c r="C4435">
        <v>4</v>
      </c>
      <c r="D4435" s="1">
        <v>30.20215</v>
      </c>
      <c r="E4435" s="1">
        <v>-97.667140000000003</v>
      </c>
      <c r="F4435" s="12" t="s">
        <v>57766</v>
      </c>
    </row>
    <row r="4436" spans="1:6" x14ac:dyDescent="0.25">
      <c r="A4436" s="1" t="s">
        <v>24508</v>
      </c>
      <c r="B4436" s="1" t="s">
        <v>7484</v>
      </c>
      <c r="C4436">
        <v>4</v>
      </c>
      <c r="D4436" s="1">
        <v>25</v>
      </c>
      <c r="E4436" s="1">
        <v>-40</v>
      </c>
      <c r="F4436" s="12" t="s">
        <v>57766</v>
      </c>
    </row>
    <row r="4437" spans="1:6" x14ac:dyDescent="0.25">
      <c r="A4437" s="1" t="s">
        <v>24508</v>
      </c>
      <c r="B4437" s="1" t="s">
        <v>25</v>
      </c>
      <c r="C4437">
        <v>4</v>
      </c>
      <c r="D4437" s="1">
        <v>41.850029999999997</v>
      </c>
      <c r="E4437" s="1">
        <v>-87.650049999999993</v>
      </c>
      <c r="F4437" s="12" t="s">
        <v>57766</v>
      </c>
    </row>
    <row r="4438" spans="1:6" x14ac:dyDescent="0.25">
      <c r="A4438" s="1" t="s">
        <v>24508</v>
      </c>
      <c r="B4438" s="1" t="s">
        <v>3005</v>
      </c>
      <c r="C4438">
        <v>4</v>
      </c>
      <c r="D4438" s="1">
        <v>38.895109999999995</v>
      </c>
      <c r="E4438" s="1">
        <v>-77.036369999999991</v>
      </c>
      <c r="F4438" s="12" t="s">
        <v>57766</v>
      </c>
    </row>
    <row r="4439" spans="1:6" x14ac:dyDescent="0.25">
      <c r="A4439" s="1" t="s">
        <v>24508</v>
      </c>
      <c r="B4439" s="1" t="s">
        <v>3058</v>
      </c>
      <c r="C4439">
        <v>4</v>
      </c>
      <c r="D4439" s="1">
        <v>37.203055999999997</v>
      </c>
      <c r="E4439" s="1">
        <v>-93.297899999999998</v>
      </c>
      <c r="F4439" s="12" t="s">
        <v>57766</v>
      </c>
    </row>
    <row r="4440" spans="1:6" x14ac:dyDescent="0.25">
      <c r="A4440" s="1" t="s">
        <v>24508</v>
      </c>
      <c r="B4440" s="1" t="s">
        <v>3261</v>
      </c>
      <c r="C4440">
        <v>3</v>
      </c>
      <c r="D4440" s="1">
        <v>36.039700000000003</v>
      </c>
      <c r="E4440" s="1">
        <v>-114.98193999999999</v>
      </c>
      <c r="F4440" s="12" t="s">
        <v>57766</v>
      </c>
    </row>
    <row r="4441" spans="1:6" x14ac:dyDescent="0.25">
      <c r="A4441" s="1" t="s">
        <v>24508</v>
      </c>
      <c r="B4441" s="1" t="s">
        <v>807</v>
      </c>
      <c r="C4441">
        <v>3</v>
      </c>
      <c r="D4441" s="1">
        <v>33.749000000000002</v>
      </c>
      <c r="E4441" s="1">
        <v>-84.387979999999999</v>
      </c>
      <c r="F4441" s="12" t="s">
        <v>57766</v>
      </c>
    </row>
    <row r="4442" spans="1:6" x14ac:dyDescent="0.25">
      <c r="A4442" s="1" t="s">
        <v>24508</v>
      </c>
      <c r="B4442" s="1" t="s">
        <v>607</v>
      </c>
      <c r="C4442">
        <v>3</v>
      </c>
      <c r="D4442" s="1">
        <v>40.140503000000002</v>
      </c>
      <c r="E4442" s="1">
        <v>-82.986469999999997</v>
      </c>
      <c r="F4442" s="12" t="s">
        <v>57766</v>
      </c>
    </row>
    <row r="4443" spans="1:6" x14ac:dyDescent="0.25">
      <c r="A4443" s="1" t="s">
        <v>24508</v>
      </c>
      <c r="B4443" s="1" t="s">
        <v>1505</v>
      </c>
      <c r="C4443">
        <v>3</v>
      </c>
      <c r="D4443" s="1">
        <v>43.038609999999998</v>
      </c>
      <c r="E4443" s="1">
        <v>-87.906049999999993</v>
      </c>
      <c r="F4443" s="12" t="s">
        <v>57766</v>
      </c>
    </row>
    <row r="4444" spans="1:6" x14ac:dyDescent="0.25">
      <c r="A4444" s="1" t="s">
        <v>24508</v>
      </c>
      <c r="B4444" s="1" t="s">
        <v>2339</v>
      </c>
      <c r="C4444">
        <v>3</v>
      </c>
      <c r="D4444" s="1">
        <v>34.839503999999998</v>
      </c>
      <c r="E4444" s="1">
        <v>-82.334900000000005</v>
      </c>
      <c r="F4444" s="12" t="s">
        <v>57766</v>
      </c>
    </row>
    <row r="4445" spans="1:6" x14ac:dyDescent="0.25">
      <c r="A4445" s="1" t="s">
        <v>24508</v>
      </c>
      <c r="B4445" s="1" t="s">
        <v>1045</v>
      </c>
      <c r="C4445">
        <v>3</v>
      </c>
      <c r="D4445" s="1">
        <v>36.177222999999998</v>
      </c>
      <c r="E4445" s="1">
        <v>-86.806820000000002</v>
      </c>
      <c r="F4445" s="12" t="s">
        <v>57766</v>
      </c>
    </row>
    <row r="4446" spans="1:6" x14ac:dyDescent="0.25">
      <c r="A4446" s="1" t="s">
        <v>24508</v>
      </c>
      <c r="B4446" s="1" t="s">
        <v>1326</v>
      </c>
      <c r="C4446">
        <v>3</v>
      </c>
      <c r="D4446" s="1">
        <v>28.372526000000001</v>
      </c>
      <c r="E4446" s="1">
        <v>-81.278914999999998</v>
      </c>
      <c r="F4446" s="12" t="s">
        <v>57766</v>
      </c>
    </row>
    <row r="4447" spans="1:6" x14ac:dyDescent="0.25">
      <c r="A4447" s="1" t="s">
        <v>24508</v>
      </c>
      <c r="B4447" s="1" t="s">
        <v>1565</v>
      </c>
      <c r="C4447">
        <v>3</v>
      </c>
      <c r="D4447" s="1">
        <v>40.111378000000002</v>
      </c>
      <c r="E4447" s="1">
        <v>-74.996414000000001</v>
      </c>
      <c r="F4447" s="12" t="s">
        <v>57766</v>
      </c>
    </row>
    <row r="4448" spans="1:6" x14ac:dyDescent="0.25">
      <c r="A4448" s="1" t="s">
        <v>24508</v>
      </c>
      <c r="B4448" s="1" t="s">
        <v>17</v>
      </c>
      <c r="C4448">
        <v>3</v>
      </c>
      <c r="D4448" s="1">
        <v>37.774929999999998</v>
      </c>
      <c r="E4448" s="1">
        <v>-122.41942</v>
      </c>
      <c r="F4448" s="12" t="s">
        <v>57766</v>
      </c>
    </row>
    <row r="4449" spans="1:6" x14ac:dyDescent="0.25">
      <c r="A4449" s="1" t="s">
        <v>24508</v>
      </c>
      <c r="B4449" s="1" t="s">
        <v>145</v>
      </c>
      <c r="C4449">
        <v>2</v>
      </c>
      <c r="D4449" s="1">
        <v>32.899479999999997</v>
      </c>
      <c r="E4449" s="1">
        <v>-117.11204499999999</v>
      </c>
      <c r="F4449" s="12" t="s">
        <v>57766</v>
      </c>
    </row>
    <row r="4450" spans="1:6" x14ac:dyDescent="0.25">
      <c r="A4450" s="1" t="s">
        <v>24508</v>
      </c>
      <c r="B4450" s="1" t="s">
        <v>67</v>
      </c>
      <c r="C4450">
        <v>2</v>
      </c>
      <c r="D4450" s="1">
        <v>34.052230000000002</v>
      </c>
      <c r="E4450" s="1">
        <v>-118.24368</v>
      </c>
      <c r="F4450" s="12" t="s">
        <v>57766</v>
      </c>
    </row>
    <row r="4451" spans="1:6" x14ac:dyDescent="0.25">
      <c r="A4451" s="1" t="s">
        <v>24508</v>
      </c>
      <c r="B4451" s="1" t="s">
        <v>3255</v>
      </c>
      <c r="C4451">
        <v>2</v>
      </c>
      <c r="D4451" s="1">
        <v>36.174970000000002</v>
      </c>
      <c r="E4451" s="1">
        <v>-115.13722</v>
      </c>
      <c r="F4451" s="12" t="s">
        <v>57766</v>
      </c>
    </row>
    <row r="4452" spans="1:6" x14ac:dyDescent="0.25">
      <c r="A4452" s="1" t="s">
        <v>24508</v>
      </c>
      <c r="B4452" s="1" t="s">
        <v>4153</v>
      </c>
      <c r="C4452">
        <v>2</v>
      </c>
      <c r="D4452" s="1">
        <v>35.714306000000001</v>
      </c>
      <c r="E4452" s="1">
        <v>-78.660589999999999</v>
      </c>
      <c r="F4452" s="12" t="s">
        <v>57766</v>
      </c>
    </row>
    <row r="4453" spans="1:6" x14ac:dyDescent="0.25">
      <c r="A4453" s="1" t="s">
        <v>24508</v>
      </c>
      <c r="B4453" s="1" t="s">
        <v>21627</v>
      </c>
      <c r="C4453">
        <v>2</v>
      </c>
      <c r="D4453" s="1">
        <v>41.528420000000004</v>
      </c>
      <c r="E4453" s="1">
        <v>-71.310730000000007</v>
      </c>
      <c r="F4453" s="12" t="s">
        <v>57766</v>
      </c>
    </row>
    <row r="4454" spans="1:6" x14ac:dyDescent="0.25">
      <c r="A4454" s="1" t="s">
        <v>24508</v>
      </c>
      <c r="B4454" s="1" t="s">
        <v>1752</v>
      </c>
      <c r="C4454">
        <v>2</v>
      </c>
      <c r="D4454" s="1">
        <v>38.64255</v>
      </c>
      <c r="E4454" s="1">
        <v>-90.323729999999998</v>
      </c>
      <c r="F4454" s="12" t="s">
        <v>57766</v>
      </c>
    </row>
    <row r="4455" spans="1:6" x14ac:dyDescent="0.25">
      <c r="A4455" s="1" t="s">
        <v>24508</v>
      </c>
      <c r="B4455" s="1" t="s">
        <v>5514</v>
      </c>
      <c r="C4455">
        <v>2</v>
      </c>
      <c r="D4455" s="1">
        <v>33.753990000000002</v>
      </c>
      <c r="E4455" s="1">
        <v>-117.791855</v>
      </c>
      <c r="F4455" s="12" t="s">
        <v>57766</v>
      </c>
    </row>
    <row r="4456" spans="1:6" x14ac:dyDescent="0.25">
      <c r="A4456" s="1" t="s">
        <v>24508</v>
      </c>
      <c r="B4456" s="1" t="s">
        <v>975</v>
      </c>
      <c r="C4456">
        <v>2</v>
      </c>
      <c r="D4456" s="1">
        <v>40.440620000000003</v>
      </c>
      <c r="E4456" s="1">
        <v>-79.995890000000003</v>
      </c>
      <c r="F4456" s="12" t="s">
        <v>57766</v>
      </c>
    </row>
    <row r="4457" spans="1:6" x14ac:dyDescent="0.25">
      <c r="A4457" s="1" t="s">
        <v>24508</v>
      </c>
      <c r="B4457" s="1" t="s">
        <v>2803</v>
      </c>
      <c r="C4457">
        <v>2</v>
      </c>
      <c r="D4457" s="1">
        <v>37.65466</v>
      </c>
      <c r="E4457" s="1">
        <v>-122.40774999999999</v>
      </c>
      <c r="F4457" s="12" t="s">
        <v>57766</v>
      </c>
    </row>
    <row r="4458" spans="1:6" x14ac:dyDescent="0.25">
      <c r="A4458" s="1" t="s">
        <v>24508</v>
      </c>
      <c r="B4458" s="1" t="s">
        <v>3984</v>
      </c>
      <c r="C4458">
        <v>2</v>
      </c>
      <c r="D4458" s="1">
        <v>44.942900000000002</v>
      </c>
      <c r="E4458" s="1">
        <v>-123.0351</v>
      </c>
      <c r="F4458" s="12" t="s">
        <v>57766</v>
      </c>
    </row>
    <row r="4459" spans="1:6" x14ac:dyDescent="0.25">
      <c r="A4459" s="1" t="s">
        <v>24508</v>
      </c>
      <c r="B4459" s="1" t="s">
        <v>1146</v>
      </c>
      <c r="C4459">
        <v>2</v>
      </c>
      <c r="D4459" s="1">
        <v>44.9101</v>
      </c>
      <c r="E4459" s="1">
        <v>-93.206299999999999</v>
      </c>
      <c r="F4459" s="12" t="s">
        <v>57766</v>
      </c>
    </row>
    <row r="4460" spans="1:6" x14ac:dyDescent="0.25">
      <c r="A4460" s="1" t="s">
        <v>24508</v>
      </c>
      <c r="B4460" s="1" t="s">
        <v>227</v>
      </c>
      <c r="C4460">
        <v>2</v>
      </c>
      <c r="D4460" s="1">
        <v>37.390329999999999</v>
      </c>
      <c r="E4460" s="1">
        <v>-122.08341000000001</v>
      </c>
      <c r="F4460" s="12" t="s">
        <v>57766</v>
      </c>
    </row>
    <row r="4461" spans="1:6" x14ac:dyDescent="0.25">
      <c r="A4461" s="1" t="s">
        <v>24508</v>
      </c>
      <c r="B4461" s="1" t="s">
        <v>1383</v>
      </c>
      <c r="C4461">
        <v>2</v>
      </c>
      <c r="D4461" s="1">
        <v>38.966495999999999</v>
      </c>
      <c r="E4461" s="1">
        <v>-92.375249999999994</v>
      </c>
      <c r="F4461" s="12" t="s">
        <v>57766</v>
      </c>
    </row>
    <row r="4462" spans="1:6" x14ac:dyDescent="0.25">
      <c r="A4462" s="1" t="s">
        <v>24508</v>
      </c>
      <c r="B4462" s="1" t="s">
        <v>25248</v>
      </c>
      <c r="C4462">
        <v>1</v>
      </c>
      <c r="D4462" s="1">
        <v>40.797919999999998</v>
      </c>
      <c r="E4462" s="1">
        <v>-73.698425</v>
      </c>
      <c r="F4462" s="12" t="s">
        <v>57766</v>
      </c>
    </row>
    <row r="4463" spans="1:6" x14ac:dyDescent="0.25">
      <c r="A4463" s="1" t="s">
        <v>24508</v>
      </c>
      <c r="B4463" s="1" t="s">
        <v>8770</v>
      </c>
      <c r="C4463">
        <v>1</v>
      </c>
      <c r="D4463" s="1">
        <v>40.286580000000001</v>
      </c>
      <c r="E4463" s="1">
        <v>-76.661659999999998</v>
      </c>
      <c r="F4463" s="12" t="s">
        <v>57766</v>
      </c>
    </row>
    <row r="4464" spans="1:6" x14ac:dyDescent="0.25">
      <c r="A4464" s="1" t="s">
        <v>24508</v>
      </c>
      <c r="B4464" s="1" t="s">
        <v>2076</v>
      </c>
      <c r="C4464">
        <v>1</v>
      </c>
      <c r="D4464" s="1">
        <v>40.859386000000001</v>
      </c>
      <c r="E4464" s="1">
        <v>-74.413420000000002</v>
      </c>
      <c r="F4464" s="12" t="s">
        <v>57766</v>
      </c>
    </row>
    <row r="4465" spans="1:6" x14ac:dyDescent="0.25">
      <c r="A4465" s="1" t="s">
        <v>24508</v>
      </c>
      <c r="B4465" s="1" t="s">
        <v>10633</v>
      </c>
      <c r="C4465">
        <v>1</v>
      </c>
      <c r="D4465" s="1">
        <v>39.802759999999999</v>
      </c>
      <c r="E4465" s="1">
        <v>-105.08748</v>
      </c>
      <c r="F4465" s="12" t="s">
        <v>57766</v>
      </c>
    </row>
    <row r="4466" spans="1:6" x14ac:dyDescent="0.25">
      <c r="A4466" s="1" t="s">
        <v>24508</v>
      </c>
      <c r="B4466" s="1" t="s">
        <v>2306</v>
      </c>
      <c r="C4466">
        <v>1</v>
      </c>
      <c r="D4466" s="1">
        <v>38.977406000000002</v>
      </c>
      <c r="E4466" s="1">
        <v>-95.247664999999998</v>
      </c>
      <c r="F4466" s="12" t="s">
        <v>57766</v>
      </c>
    </row>
    <row r="4467" spans="1:6" x14ac:dyDescent="0.25">
      <c r="A4467" s="1" t="s">
        <v>24508</v>
      </c>
      <c r="B4467" s="1" t="s">
        <v>24908</v>
      </c>
      <c r="C4467">
        <v>1</v>
      </c>
      <c r="D4467" s="1">
        <v>41.943940000000005</v>
      </c>
      <c r="E4467" s="1">
        <v>-85.632490000000004</v>
      </c>
      <c r="F4467" s="12" t="s">
        <v>57766</v>
      </c>
    </row>
    <row r="4468" spans="1:6" x14ac:dyDescent="0.25">
      <c r="A4468" s="1" t="s">
        <v>24508</v>
      </c>
      <c r="B4468" s="1" t="s">
        <v>5792</v>
      </c>
      <c r="C4468">
        <v>1</v>
      </c>
      <c r="D4468" s="1">
        <v>28.479490000000002</v>
      </c>
      <c r="E4468" s="1">
        <v>-82.499984999999995</v>
      </c>
      <c r="F4468" s="12" t="s">
        <v>57766</v>
      </c>
    </row>
    <row r="4469" spans="1:6" x14ac:dyDescent="0.25">
      <c r="A4469" s="1" t="s">
        <v>24508</v>
      </c>
      <c r="B4469" s="1" t="s">
        <v>3292</v>
      </c>
      <c r="C4469">
        <v>1</v>
      </c>
      <c r="D4469" s="1">
        <v>34.049496000000005</v>
      </c>
      <c r="E4469" s="1">
        <v>-117.80263000000001</v>
      </c>
      <c r="F4469" s="12" t="s">
        <v>57766</v>
      </c>
    </row>
    <row r="4470" spans="1:6" x14ac:dyDescent="0.25">
      <c r="A4470" s="1" t="s">
        <v>24508</v>
      </c>
      <c r="B4470" s="1" t="s">
        <v>25147</v>
      </c>
      <c r="C4470">
        <v>1</v>
      </c>
      <c r="D4470" s="1">
        <v>44.740359999999995</v>
      </c>
      <c r="E4470" s="1">
        <v>-92.886344999999992</v>
      </c>
      <c r="F4470" s="12" t="s">
        <v>57766</v>
      </c>
    </row>
    <row r="4471" spans="1:6" x14ac:dyDescent="0.25">
      <c r="A4471" s="1" t="s">
        <v>24508</v>
      </c>
      <c r="B4471" s="1" t="s">
        <v>325</v>
      </c>
      <c r="C4471">
        <v>1</v>
      </c>
      <c r="D4471" s="1">
        <v>37.783209999999997</v>
      </c>
      <c r="E4471" s="1">
        <v>-122.2426</v>
      </c>
      <c r="F4471" s="12" t="s">
        <v>57766</v>
      </c>
    </row>
    <row r="4472" spans="1:6" x14ac:dyDescent="0.25">
      <c r="A4472" s="1" t="s">
        <v>24508</v>
      </c>
      <c r="B4472" s="1" t="s">
        <v>18252</v>
      </c>
      <c r="C4472">
        <v>1</v>
      </c>
      <c r="D4472" s="1">
        <v>39.883965000000003</v>
      </c>
      <c r="E4472" s="1">
        <v>-105.10661</v>
      </c>
      <c r="F4472" s="12" t="s">
        <v>57766</v>
      </c>
    </row>
    <row r="4473" spans="1:6" x14ac:dyDescent="0.25">
      <c r="A4473" s="1" t="s">
        <v>24508</v>
      </c>
      <c r="B4473" s="1" t="s">
        <v>23056</v>
      </c>
      <c r="C4473">
        <v>1</v>
      </c>
      <c r="D4473" s="1">
        <v>45.431229999999999</v>
      </c>
      <c r="E4473" s="1">
        <v>-122.77148999999999</v>
      </c>
      <c r="F4473" s="12" t="s">
        <v>57766</v>
      </c>
    </row>
    <row r="4474" spans="1:6" x14ac:dyDescent="0.25">
      <c r="A4474" s="1" t="s">
        <v>24508</v>
      </c>
      <c r="B4474" s="1" t="s">
        <v>2879</v>
      </c>
      <c r="C4474">
        <v>1</v>
      </c>
      <c r="D4474" s="1">
        <v>38.980670000000003</v>
      </c>
      <c r="E4474" s="1">
        <v>-77.100259999999992</v>
      </c>
      <c r="F4474" s="12" t="s">
        <v>57766</v>
      </c>
    </row>
    <row r="4475" spans="1:6" x14ac:dyDescent="0.25">
      <c r="A4475" s="1" t="s">
        <v>24508</v>
      </c>
      <c r="B4475" s="1" t="s">
        <v>24955</v>
      </c>
      <c r="C4475">
        <v>1</v>
      </c>
      <c r="D4475" s="1">
        <v>40.092750000000002</v>
      </c>
      <c r="E4475" s="1">
        <v>-88.250109999999992</v>
      </c>
      <c r="F4475" s="12" t="s">
        <v>57766</v>
      </c>
    </row>
    <row r="4476" spans="1:6" x14ac:dyDescent="0.25">
      <c r="A4476" s="1" t="s">
        <v>24508</v>
      </c>
      <c r="B4476" s="1" t="s">
        <v>25186</v>
      </c>
      <c r="C4476">
        <v>1</v>
      </c>
      <c r="D4476" s="1">
        <v>31.270554999999998</v>
      </c>
      <c r="E4476" s="1">
        <v>-95.608890000000002</v>
      </c>
      <c r="F4476" s="12" t="s">
        <v>57766</v>
      </c>
    </row>
    <row r="4477" spans="1:6" x14ac:dyDescent="0.25">
      <c r="A4477" s="1" t="s">
        <v>24508</v>
      </c>
      <c r="B4477" s="1" t="s">
        <v>24985</v>
      </c>
      <c r="C4477">
        <v>1</v>
      </c>
      <c r="D4477" s="1">
        <v>28.021121999999998</v>
      </c>
      <c r="E4477" s="1">
        <v>-81.720559999999992</v>
      </c>
      <c r="F4477" s="12" t="s">
        <v>57766</v>
      </c>
    </row>
    <row r="4478" spans="1:6" x14ac:dyDescent="0.25">
      <c r="A4478" s="1" t="s">
        <v>24508</v>
      </c>
      <c r="B4478" s="1" t="s">
        <v>6430</v>
      </c>
      <c r="C4478">
        <v>1</v>
      </c>
      <c r="D4478" s="1">
        <v>44.213859999999997</v>
      </c>
      <c r="E4478" s="1">
        <v>-89.492339999999999</v>
      </c>
      <c r="F4478" s="12" t="s">
        <v>57766</v>
      </c>
    </row>
    <row r="4479" spans="1:6" x14ac:dyDescent="0.25">
      <c r="A4479" s="1" t="s">
        <v>24508</v>
      </c>
      <c r="B4479" s="1" t="s">
        <v>4442</v>
      </c>
      <c r="C4479">
        <v>1</v>
      </c>
      <c r="D4479" s="1">
        <v>42.214209999999994</v>
      </c>
      <c r="E4479" s="1">
        <v>-83.149919999999995</v>
      </c>
      <c r="F4479" s="12" t="s">
        <v>57766</v>
      </c>
    </row>
    <row r="4480" spans="1:6" x14ac:dyDescent="0.25">
      <c r="A4480" s="1" t="s">
        <v>24508</v>
      </c>
      <c r="B4480" s="1" t="s">
        <v>120</v>
      </c>
      <c r="C4480">
        <v>1</v>
      </c>
      <c r="D4480" s="1">
        <v>37.548270000000002</v>
      </c>
      <c r="E4480" s="1">
        <v>-121.98857</v>
      </c>
      <c r="F4480" s="12" t="s">
        <v>57766</v>
      </c>
    </row>
    <row r="4481" spans="1:6" x14ac:dyDescent="0.25">
      <c r="A4481" s="1" t="s">
        <v>24508</v>
      </c>
      <c r="B4481" s="1" t="s">
        <v>24558</v>
      </c>
      <c r="C4481">
        <v>1</v>
      </c>
      <c r="D4481" s="1">
        <v>30.106435999999999</v>
      </c>
      <c r="E4481" s="1">
        <v>-81.711500000000001</v>
      </c>
      <c r="F4481" s="12" t="s">
        <v>57766</v>
      </c>
    </row>
    <row r="4482" spans="1:6" x14ac:dyDescent="0.25">
      <c r="A4482" s="1" t="s">
        <v>24508</v>
      </c>
      <c r="B4482" s="1" t="s">
        <v>5479</v>
      </c>
      <c r="C4482">
        <v>1</v>
      </c>
      <c r="D4482" s="1">
        <v>44.891624</v>
      </c>
      <c r="E4482" s="1">
        <v>-97.147099999999995</v>
      </c>
      <c r="F4482" s="12" t="s">
        <v>57766</v>
      </c>
    </row>
    <row r="4483" spans="1:6" x14ac:dyDescent="0.25">
      <c r="A4483" s="1" t="s">
        <v>24508</v>
      </c>
      <c r="B4483" s="1" t="s">
        <v>411</v>
      </c>
      <c r="C4483">
        <v>1</v>
      </c>
      <c r="D4483" s="1">
        <v>37.368829999999996</v>
      </c>
      <c r="E4483" s="1">
        <v>-122.03635</v>
      </c>
      <c r="F4483" s="12" t="s">
        <v>57766</v>
      </c>
    </row>
    <row r="4484" spans="1:6" x14ac:dyDescent="0.25">
      <c r="A4484" s="1" t="s">
        <v>24508</v>
      </c>
      <c r="B4484" s="1" t="s">
        <v>938</v>
      </c>
      <c r="C4484">
        <v>1</v>
      </c>
      <c r="D4484" s="1">
        <v>35.259712</v>
      </c>
      <c r="E4484" s="1">
        <v>-80.825744999999998</v>
      </c>
      <c r="F4484" s="12" t="s">
        <v>57766</v>
      </c>
    </row>
    <row r="4485" spans="1:6" x14ac:dyDescent="0.25">
      <c r="A4485" s="1" t="s">
        <v>24508</v>
      </c>
      <c r="B4485" s="1" t="s">
        <v>6326</v>
      </c>
      <c r="C4485">
        <v>1</v>
      </c>
      <c r="D4485" s="1">
        <v>45.598526</v>
      </c>
      <c r="E4485" s="1">
        <v>-121.18493000000001</v>
      </c>
      <c r="F4485" s="12" t="s">
        <v>57766</v>
      </c>
    </row>
    <row r="4486" spans="1:6" x14ac:dyDescent="0.25">
      <c r="A4486" s="1" t="s">
        <v>24508</v>
      </c>
      <c r="B4486" s="1" t="s">
        <v>1064</v>
      </c>
      <c r="C4486">
        <v>1</v>
      </c>
      <c r="D4486" s="1">
        <v>39.659636999999996</v>
      </c>
      <c r="E4486" s="1">
        <v>-104.98801999999999</v>
      </c>
      <c r="F4486" s="12" t="s">
        <v>57766</v>
      </c>
    </row>
    <row r="4487" spans="1:6" x14ac:dyDescent="0.25">
      <c r="A4487" s="1" t="s">
        <v>24508</v>
      </c>
      <c r="B4487" s="1" t="s">
        <v>2888</v>
      </c>
      <c r="C4487">
        <v>1</v>
      </c>
      <c r="D4487" s="1">
        <v>42.886450000000004</v>
      </c>
      <c r="E4487" s="1">
        <v>-78.87836999999999</v>
      </c>
      <c r="F4487" s="12" t="s">
        <v>57766</v>
      </c>
    </row>
    <row r="4488" spans="1:6" x14ac:dyDescent="0.25">
      <c r="A4488" s="1" t="s">
        <v>24508</v>
      </c>
      <c r="B4488" s="1" t="s">
        <v>2350</v>
      </c>
      <c r="C4488">
        <v>1</v>
      </c>
      <c r="D4488" s="1">
        <v>33.660600000000002</v>
      </c>
      <c r="E4488" s="1">
        <v>-78.923940000000002</v>
      </c>
      <c r="F4488" s="12" t="s">
        <v>57766</v>
      </c>
    </row>
    <row r="4489" spans="1:6" x14ac:dyDescent="0.25">
      <c r="A4489" s="1" t="s">
        <v>24508</v>
      </c>
      <c r="B4489" s="1" t="s">
        <v>634</v>
      </c>
      <c r="C4489">
        <v>1</v>
      </c>
      <c r="D4489" s="1">
        <v>38.969549999999998</v>
      </c>
      <c r="E4489" s="1">
        <v>-77.386099999999999</v>
      </c>
      <c r="F4489" s="12" t="s">
        <v>57766</v>
      </c>
    </row>
    <row r="4490" spans="1:6" x14ac:dyDescent="0.25">
      <c r="A4490" s="1" t="s">
        <v>24508</v>
      </c>
      <c r="B4490" s="1" t="s">
        <v>2323</v>
      </c>
      <c r="C4490">
        <v>1</v>
      </c>
      <c r="D4490" s="1">
        <v>40.316220000000001</v>
      </c>
      <c r="E4490" s="1">
        <v>-74.513759999999991</v>
      </c>
      <c r="F4490" s="12" t="s">
        <v>57766</v>
      </c>
    </row>
    <row r="4491" spans="1:6" x14ac:dyDescent="0.25">
      <c r="A4491" s="1" t="s">
        <v>24508</v>
      </c>
      <c r="B4491" s="1" t="s">
        <v>7274</v>
      </c>
      <c r="C4491">
        <v>1</v>
      </c>
      <c r="D4491" s="1">
        <v>35.924170000000004</v>
      </c>
      <c r="E4491" s="1">
        <v>-78.815383999999995</v>
      </c>
      <c r="F4491" s="12" t="s">
        <v>57766</v>
      </c>
    </row>
    <row r="4492" spans="1:6" x14ac:dyDescent="0.25">
      <c r="A4492" s="1" t="s">
        <v>24508</v>
      </c>
      <c r="B4492" s="1" t="s">
        <v>5322</v>
      </c>
      <c r="C4492">
        <v>1</v>
      </c>
      <c r="D4492" s="1">
        <v>42.331429999999997</v>
      </c>
      <c r="E4492" s="1">
        <v>-83.045749999999998</v>
      </c>
      <c r="F4492" s="12" t="s">
        <v>57766</v>
      </c>
    </row>
    <row r="4493" spans="1:6" x14ac:dyDescent="0.25">
      <c r="A4493" s="1" t="s">
        <v>24508</v>
      </c>
      <c r="B4493" s="1" t="s">
        <v>1489</v>
      </c>
      <c r="C4493">
        <v>1</v>
      </c>
      <c r="D4493" s="1">
        <v>29.780429999999999</v>
      </c>
      <c r="E4493" s="1">
        <v>-95.832030000000003</v>
      </c>
      <c r="F4493" s="12" t="s">
        <v>57766</v>
      </c>
    </row>
    <row r="4494" spans="1:6" x14ac:dyDescent="0.25">
      <c r="A4494" s="1" t="s">
        <v>24508</v>
      </c>
      <c r="B4494" s="1" t="s">
        <v>9239</v>
      </c>
      <c r="C4494">
        <v>1</v>
      </c>
      <c r="D4494" s="1">
        <v>32.961790000000001</v>
      </c>
      <c r="E4494" s="1">
        <v>-96.829169999999991</v>
      </c>
      <c r="F4494" s="12" t="s">
        <v>57766</v>
      </c>
    </row>
    <row r="4495" spans="1:6" x14ac:dyDescent="0.25">
      <c r="A4495" s="1" t="s">
        <v>24508</v>
      </c>
      <c r="B4495" s="1" t="s">
        <v>4892</v>
      </c>
      <c r="C4495">
        <v>1</v>
      </c>
      <c r="D4495" s="1">
        <v>29.954650000000001</v>
      </c>
      <c r="E4495" s="1">
        <v>-90.075069999999997</v>
      </c>
      <c r="F4495" s="12" t="s">
        <v>57766</v>
      </c>
    </row>
    <row r="4496" spans="1:6" x14ac:dyDescent="0.25">
      <c r="A4496" s="1" t="s">
        <v>24508</v>
      </c>
      <c r="B4496" s="1" t="s">
        <v>17912</v>
      </c>
      <c r="C4496">
        <v>1</v>
      </c>
      <c r="D4496" s="1">
        <v>39.402659999999997</v>
      </c>
      <c r="E4496" s="1">
        <v>-76.609259999999992</v>
      </c>
      <c r="F4496" s="12" t="s">
        <v>57766</v>
      </c>
    </row>
    <row r="4497" spans="1:6" x14ac:dyDescent="0.25">
      <c r="A4497" s="1" t="s">
        <v>24508</v>
      </c>
      <c r="B4497" s="1" t="s">
        <v>516</v>
      </c>
      <c r="C4497">
        <v>1</v>
      </c>
      <c r="D4497" s="1">
        <v>47.673990000000003</v>
      </c>
      <c r="E4497" s="1">
        <v>-122.12151000000001</v>
      </c>
      <c r="F4497" s="12" t="s">
        <v>57766</v>
      </c>
    </row>
    <row r="4498" spans="1:6" x14ac:dyDescent="0.25">
      <c r="A4498" s="1" t="s">
        <v>24508</v>
      </c>
      <c r="B4498" s="1" t="s">
        <v>7419</v>
      </c>
      <c r="C4498">
        <v>1</v>
      </c>
      <c r="D4498" s="1">
        <v>40.726241999999999</v>
      </c>
      <c r="E4498" s="1">
        <v>-74.048743999999999</v>
      </c>
      <c r="F4498" s="12" t="s">
        <v>57766</v>
      </c>
    </row>
    <row r="4499" spans="1:6" x14ac:dyDescent="0.25">
      <c r="A4499" s="1" t="s">
        <v>24508</v>
      </c>
      <c r="B4499" s="1" t="s">
        <v>21305</v>
      </c>
      <c r="C4499">
        <v>1</v>
      </c>
      <c r="D4499" s="1">
        <v>43.10501</v>
      </c>
      <c r="E4499" s="1">
        <v>-88.342039999999997</v>
      </c>
      <c r="F4499" s="12" t="s">
        <v>57766</v>
      </c>
    </row>
    <row r="4500" spans="1:6" x14ac:dyDescent="0.25">
      <c r="A4500" s="1" t="s">
        <v>24508</v>
      </c>
      <c r="B4500" s="1" t="s">
        <v>2149</v>
      </c>
      <c r="C4500">
        <v>1</v>
      </c>
      <c r="D4500" s="1">
        <v>35.994030000000002</v>
      </c>
      <c r="E4500" s="1">
        <v>-78.898619999999994</v>
      </c>
      <c r="F4500" s="12" t="s">
        <v>57766</v>
      </c>
    </row>
    <row r="4501" spans="1:6" x14ac:dyDescent="0.25">
      <c r="A4501" s="1" t="s">
        <v>24508</v>
      </c>
      <c r="B4501" s="1" t="s">
        <v>24539</v>
      </c>
      <c r="C4501">
        <v>1</v>
      </c>
      <c r="D4501" s="1">
        <v>34.068620000000003</v>
      </c>
      <c r="E4501" s="1">
        <v>-117.93895000000001</v>
      </c>
      <c r="F4501" s="12" t="s">
        <v>57766</v>
      </c>
    </row>
    <row r="4502" spans="1:6" x14ac:dyDescent="0.25">
      <c r="A4502" s="1" t="s">
        <v>24508</v>
      </c>
      <c r="B4502" s="1" t="s">
        <v>25242</v>
      </c>
      <c r="C4502">
        <v>1</v>
      </c>
      <c r="D4502" s="1">
        <v>38.060615999999996</v>
      </c>
      <c r="E4502" s="1">
        <v>-122.54089999999999</v>
      </c>
      <c r="F4502" s="12" t="s">
        <v>57766</v>
      </c>
    </row>
    <row r="4503" spans="1:6" x14ac:dyDescent="0.25">
      <c r="A4503" s="1" t="s">
        <v>24508</v>
      </c>
      <c r="B4503" s="1" t="s">
        <v>24847</v>
      </c>
      <c r="C4503">
        <v>1</v>
      </c>
      <c r="D4503" s="1">
        <v>42.282870000000003</v>
      </c>
      <c r="E4503" s="1">
        <v>-74.910180000000011</v>
      </c>
      <c r="F4503" s="12" t="s">
        <v>57766</v>
      </c>
    </row>
    <row r="4504" spans="1:6" x14ac:dyDescent="0.25">
      <c r="A4504" s="1" t="s">
        <v>24508</v>
      </c>
      <c r="B4504" s="1" t="s">
        <v>24619</v>
      </c>
      <c r="C4504">
        <v>1</v>
      </c>
      <c r="D4504" s="1">
        <v>42.559994000000003</v>
      </c>
      <c r="E4504" s="1">
        <v>-83.374780000000001</v>
      </c>
      <c r="F4504" s="12" t="s">
        <v>57766</v>
      </c>
    </row>
    <row r="4505" spans="1:6" x14ac:dyDescent="0.25">
      <c r="A4505" s="1" t="s">
        <v>24508</v>
      </c>
      <c r="B4505" s="1" t="s">
        <v>25305</v>
      </c>
      <c r="C4505">
        <v>1</v>
      </c>
      <c r="D4505" s="1">
        <v>41.392270000000003</v>
      </c>
      <c r="E4505" s="1">
        <v>-84.125219999999999</v>
      </c>
      <c r="F4505" s="12" t="s">
        <v>57766</v>
      </c>
    </row>
    <row r="4506" spans="1:6" x14ac:dyDescent="0.25">
      <c r="A4506" s="1" t="s">
        <v>24508</v>
      </c>
      <c r="B4506" s="1" t="s">
        <v>25344</v>
      </c>
      <c r="C4506">
        <v>1</v>
      </c>
      <c r="D4506" s="1">
        <v>40.783076999999999</v>
      </c>
      <c r="E4506" s="1">
        <v>-73.731440000000006</v>
      </c>
      <c r="F4506" s="12" t="s">
        <v>57766</v>
      </c>
    </row>
    <row r="4507" spans="1:6" x14ac:dyDescent="0.25">
      <c r="A4507" s="1" t="s">
        <v>24508</v>
      </c>
      <c r="B4507" s="1" t="s">
        <v>7180</v>
      </c>
      <c r="C4507">
        <v>1</v>
      </c>
      <c r="D4507" s="1">
        <v>38.934280000000001</v>
      </c>
      <c r="E4507" s="1">
        <v>-77.177480000000003</v>
      </c>
      <c r="F4507" s="12" t="s">
        <v>57766</v>
      </c>
    </row>
    <row r="4508" spans="1:6" x14ac:dyDescent="0.25">
      <c r="A4508" s="1" t="s">
        <v>24508</v>
      </c>
      <c r="B4508" s="1" t="s">
        <v>2621</v>
      </c>
      <c r="C4508">
        <v>1</v>
      </c>
      <c r="D4508" s="1">
        <v>32.298759999999994</v>
      </c>
      <c r="E4508" s="1">
        <v>-90.184809999999999</v>
      </c>
      <c r="F4508" s="12" t="s">
        <v>57766</v>
      </c>
    </row>
    <row r="4509" spans="1:6" x14ac:dyDescent="0.25">
      <c r="A4509" s="1" t="s">
        <v>24508</v>
      </c>
      <c r="B4509" s="1" t="s">
        <v>8847</v>
      </c>
      <c r="C4509">
        <v>1</v>
      </c>
      <c r="D4509" s="1">
        <v>46.895035</v>
      </c>
      <c r="E4509" s="1">
        <v>-96.855514999999997</v>
      </c>
      <c r="F4509" s="12" t="s">
        <v>57766</v>
      </c>
    </row>
    <row r="4510" spans="1:6" x14ac:dyDescent="0.25">
      <c r="A4510" s="1" t="s">
        <v>24508</v>
      </c>
      <c r="B4510" s="1" t="s">
        <v>16641</v>
      </c>
      <c r="C4510">
        <v>1</v>
      </c>
      <c r="D4510" s="1">
        <v>42.814240000000005</v>
      </c>
      <c r="E4510" s="1">
        <v>-73.939569999999989</v>
      </c>
      <c r="F4510" s="12" t="s">
        <v>57766</v>
      </c>
    </row>
    <row r="4511" spans="1:6" x14ac:dyDescent="0.25">
      <c r="A4511" s="1" t="s">
        <v>24508</v>
      </c>
      <c r="B4511" s="1" t="s">
        <v>7980</v>
      </c>
      <c r="C4511">
        <v>1</v>
      </c>
      <c r="D4511" s="1">
        <v>30.438259999999996</v>
      </c>
      <c r="E4511" s="1">
        <v>-84.280730000000005</v>
      </c>
      <c r="F4511" s="12" t="s">
        <v>57766</v>
      </c>
    </row>
    <row r="4512" spans="1:6" x14ac:dyDescent="0.25">
      <c r="A4512" s="1" t="s">
        <v>24508</v>
      </c>
      <c r="B4512" s="1" t="s">
        <v>24564</v>
      </c>
      <c r="C4512">
        <v>1</v>
      </c>
      <c r="D4512" s="1">
        <v>41.57199</v>
      </c>
      <c r="E4512" s="1">
        <v>-93.745310000000003</v>
      </c>
      <c r="F4512" s="12" t="s">
        <v>57766</v>
      </c>
    </row>
    <row r="4513" spans="1:6" x14ac:dyDescent="0.25">
      <c r="A4513" s="1" t="s">
        <v>24508</v>
      </c>
      <c r="B4513" s="1" t="s">
        <v>7891</v>
      </c>
      <c r="C4513">
        <v>1</v>
      </c>
      <c r="D4513" s="1">
        <v>33.985866999999999</v>
      </c>
      <c r="E4513" s="1">
        <v>-84.163759999999996</v>
      </c>
      <c r="F4513" s="12" t="s">
        <v>57766</v>
      </c>
    </row>
    <row r="4514" spans="1:6" x14ac:dyDescent="0.25">
      <c r="A4514" s="1" t="s">
        <v>24508</v>
      </c>
      <c r="B4514" s="1" t="s">
        <v>24731</v>
      </c>
      <c r="C4514">
        <v>1</v>
      </c>
      <c r="D4514" s="1">
        <v>38.774560000000001</v>
      </c>
      <c r="E4514" s="1">
        <v>-75.139349999999993</v>
      </c>
      <c r="F4514" s="12" t="s">
        <v>57766</v>
      </c>
    </row>
    <row r="4515" spans="1:6" x14ac:dyDescent="0.25">
      <c r="A4515" s="1" t="s">
        <v>24508</v>
      </c>
      <c r="B4515" s="1" t="s">
        <v>20392</v>
      </c>
      <c r="C4515">
        <v>1</v>
      </c>
      <c r="D4515" s="1">
        <v>39.93759</v>
      </c>
      <c r="E4515" s="1">
        <v>-77.661100000000005</v>
      </c>
      <c r="F4515" s="12" t="s">
        <v>57766</v>
      </c>
    </row>
    <row r="4516" spans="1:6" x14ac:dyDescent="0.25">
      <c r="A4516" s="1" t="s">
        <v>24508</v>
      </c>
      <c r="B4516" s="1" t="s">
        <v>32</v>
      </c>
      <c r="C4516">
        <v>1</v>
      </c>
      <c r="D4516" s="1">
        <v>37.348655999999998</v>
      </c>
      <c r="E4516" s="1">
        <v>-121.94617</v>
      </c>
      <c r="F4516" s="12" t="s">
        <v>57766</v>
      </c>
    </row>
    <row r="4517" spans="1:6" x14ac:dyDescent="0.25">
      <c r="A4517" s="1" t="s">
        <v>24508</v>
      </c>
      <c r="B4517" s="1" t="s">
        <v>12429</v>
      </c>
      <c r="C4517">
        <v>1</v>
      </c>
      <c r="D4517" s="1">
        <v>27.899601000000001</v>
      </c>
      <c r="E4517" s="1">
        <v>-81.819664000000003</v>
      </c>
      <c r="F4517" s="12" t="s">
        <v>57766</v>
      </c>
    </row>
    <row r="4518" spans="1:6" x14ac:dyDescent="0.25">
      <c r="A4518" s="1" t="s">
        <v>24508</v>
      </c>
      <c r="B4518" s="1" t="s">
        <v>21104</v>
      </c>
      <c r="C4518">
        <v>1</v>
      </c>
      <c r="D4518" s="1">
        <v>26.162098</v>
      </c>
      <c r="E4518" s="1">
        <v>-80.30668</v>
      </c>
      <c r="F4518" s="12" t="s">
        <v>57766</v>
      </c>
    </row>
    <row r="4519" spans="1:6" x14ac:dyDescent="0.25">
      <c r="A4519" s="1" t="s">
        <v>24508</v>
      </c>
      <c r="B4519" s="1" t="s">
        <v>1164</v>
      </c>
      <c r="C4519">
        <v>1</v>
      </c>
      <c r="D4519" s="1">
        <v>38.949824999999997</v>
      </c>
      <c r="E4519" s="1">
        <v>-94.740294999999989</v>
      </c>
      <c r="F4519" s="12" t="s">
        <v>57766</v>
      </c>
    </row>
    <row r="4520" spans="1:6" x14ac:dyDescent="0.25">
      <c r="A4520" s="1" t="s">
        <v>24508</v>
      </c>
      <c r="B4520" s="1" t="s">
        <v>11096</v>
      </c>
      <c r="C4520">
        <v>1</v>
      </c>
      <c r="D4520" s="1">
        <v>30.140488000000001</v>
      </c>
      <c r="E4520" s="1">
        <v>-95.471450000000004</v>
      </c>
      <c r="F4520" s="12" t="s">
        <v>57766</v>
      </c>
    </row>
    <row r="4521" spans="1:6" x14ac:dyDescent="0.25">
      <c r="A4521" s="1" t="s">
        <v>24508</v>
      </c>
      <c r="B4521" s="1" t="s">
        <v>15863</v>
      </c>
      <c r="C4521">
        <v>1</v>
      </c>
      <c r="D4521" s="1">
        <v>40.336950000000002</v>
      </c>
      <c r="E4521" s="1">
        <v>-75.921584999999993</v>
      </c>
      <c r="F4521" s="12" t="s">
        <v>57766</v>
      </c>
    </row>
    <row r="4522" spans="1:6" x14ac:dyDescent="0.25">
      <c r="A4522" s="1" t="s">
        <v>24508</v>
      </c>
      <c r="B4522" s="1" t="s">
        <v>4336</v>
      </c>
      <c r="C4522">
        <v>1</v>
      </c>
      <c r="D4522" s="1">
        <v>44.848015000000004</v>
      </c>
      <c r="E4522" s="1">
        <v>-93.283290000000008</v>
      </c>
      <c r="F4522" s="12" t="s">
        <v>57766</v>
      </c>
    </row>
    <row r="4523" spans="1:6" x14ac:dyDescent="0.25">
      <c r="A4523" s="1" t="s">
        <v>24508</v>
      </c>
      <c r="B4523" s="1" t="s">
        <v>6750</v>
      </c>
      <c r="C4523">
        <v>1</v>
      </c>
      <c r="D4523" s="1">
        <v>39.183609999999994</v>
      </c>
      <c r="E4523" s="1">
        <v>-96.571669999999997</v>
      </c>
      <c r="F4523" s="12" t="s">
        <v>57766</v>
      </c>
    </row>
    <row r="4524" spans="1:6" x14ac:dyDescent="0.25">
      <c r="A4524" s="1" t="s">
        <v>24508</v>
      </c>
      <c r="B4524" s="1" t="s">
        <v>20561</v>
      </c>
      <c r="C4524">
        <v>1</v>
      </c>
      <c r="D4524" s="1">
        <v>44.761474999999997</v>
      </c>
      <c r="E4524" s="1">
        <v>-85.642740000000003</v>
      </c>
      <c r="F4524" s="12" t="s">
        <v>57766</v>
      </c>
    </row>
    <row r="4525" spans="1:6" x14ac:dyDescent="0.25">
      <c r="A4525" s="1" t="s">
        <v>24508</v>
      </c>
      <c r="B4525" s="1" t="s">
        <v>24679</v>
      </c>
      <c r="C4525">
        <v>1</v>
      </c>
      <c r="D4525" s="1">
        <v>33.457774999999998</v>
      </c>
      <c r="E4525" s="1">
        <v>-117.58607499999999</v>
      </c>
      <c r="F4525" s="12" t="s">
        <v>57766</v>
      </c>
    </row>
    <row r="4526" spans="1:6" x14ac:dyDescent="0.25">
      <c r="A4526" s="1" t="s">
        <v>24508</v>
      </c>
      <c r="B4526" s="1" t="s">
        <v>24887</v>
      </c>
      <c r="C4526">
        <v>1</v>
      </c>
      <c r="D4526" s="1">
        <v>35.386307000000002</v>
      </c>
      <c r="E4526" s="1">
        <v>-94.42698</v>
      </c>
      <c r="F4526" s="12" t="s">
        <v>57766</v>
      </c>
    </row>
    <row r="4527" spans="1:6" x14ac:dyDescent="0.25">
      <c r="A4527" s="1" t="s">
        <v>24508</v>
      </c>
      <c r="B4527" s="1" t="s">
        <v>1267</v>
      </c>
      <c r="C4527">
        <v>1</v>
      </c>
      <c r="D4527" s="1">
        <v>35.079582000000002</v>
      </c>
      <c r="E4527" s="1">
        <v>-106.58553999999999</v>
      </c>
      <c r="F4527" s="12" t="s">
        <v>57766</v>
      </c>
    </row>
    <row r="4528" spans="1:6" x14ac:dyDescent="0.25">
      <c r="A4528" s="1" t="s">
        <v>24508</v>
      </c>
      <c r="B4528" s="1" t="s">
        <v>24949</v>
      </c>
      <c r="C4528">
        <v>1</v>
      </c>
      <c r="D4528" s="1">
        <v>46.128540000000001</v>
      </c>
      <c r="E4528" s="1">
        <v>-112.94226</v>
      </c>
      <c r="F4528" s="12" t="s">
        <v>57766</v>
      </c>
    </row>
    <row r="4529" spans="1:6" x14ac:dyDescent="0.25">
      <c r="A4529" s="1" t="s">
        <v>24508</v>
      </c>
      <c r="B4529" s="1" t="s">
        <v>24658</v>
      </c>
      <c r="C4529">
        <v>1</v>
      </c>
      <c r="D4529" s="1">
        <v>34.354170000000003</v>
      </c>
      <c r="E4529" s="1">
        <v>-119.05927</v>
      </c>
      <c r="F4529" s="12" t="s">
        <v>57766</v>
      </c>
    </row>
    <row r="4530" spans="1:6" x14ac:dyDescent="0.25">
      <c r="A4530" s="1" t="s">
        <v>24508</v>
      </c>
      <c r="B4530" s="1" t="s">
        <v>3321</v>
      </c>
      <c r="C4530">
        <v>1</v>
      </c>
      <c r="D4530" s="1">
        <v>18.463860999999998</v>
      </c>
      <c r="E4530" s="1">
        <v>-66.109809999999996</v>
      </c>
      <c r="F4530" s="12" t="s">
        <v>57766</v>
      </c>
    </row>
    <row r="4531" spans="1:6" x14ac:dyDescent="0.25">
      <c r="A4531" s="1" t="s">
        <v>24508</v>
      </c>
      <c r="B4531" s="1" t="s">
        <v>12835</v>
      </c>
      <c r="C4531">
        <v>1</v>
      </c>
      <c r="D4531" s="1">
        <v>39.108559999999997</v>
      </c>
      <c r="E4531" s="1">
        <v>-77.541519999999991</v>
      </c>
      <c r="F4531" s="12" t="s">
        <v>57766</v>
      </c>
    </row>
    <row r="4532" spans="1:6" x14ac:dyDescent="0.25">
      <c r="A4532" s="1" t="s">
        <v>24508</v>
      </c>
      <c r="B4532" s="1" t="s">
        <v>2387</v>
      </c>
      <c r="C4532">
        <v>1</v>
      </c>
      <c r="D4532" s="1">
        <v>29.491095000000001</v>
      </c>
      <c r="E4532" s="1">
        <v>-98.557940000000002</v>
      </c>
      <c r="F4532" s="12" t="s">
        <v>57766</v>
      </c>
    </row>
    <row r="4533" spans="1:6" x14ac:dyDescent="0.25">
      <c r="A4533" s="1" t="s">
        <v>24508</v>
      </c>
      <c r="B4533" s="1" t="s">
        <v>330</v>
      </c>
      <c r="C4533">
        <v>1</v>
      </c>
      <c r="D4533" s="1">
        <v>33.689644000000001</v>
      </c>
      <c r="E4533" s="1">
        <v>-117.83008000000001</v>
      </c>
      <c r="F4533" s="12" t="s">
        <v>57766</v>
      </c>
    </row>
    <row r="4534" spans="1:6" x14ac:dyDescent="0.25">
      <c r="A4534" s="1" t="s">
        <v>24508</v>
      </c>
      <c r="B4534" s="1" t="s">
        <v>25388</v>
      </c>
      <c r="C4534">
        <v>1</v>
      </c>
      <c r="D4534" s="1">
        <v>21.47587</v>
      </c>
      <c r="E4534" s="1">
        <v>-158.03738000000001</v>
      </c>
      <c r="F4534" s="12" t="s">
        <v>57766</v>
      </c>
    </row>
    <row r="4535" spans="1:6" x14ac:dyDescent="0.25">
      <c r="A4535" s="1" t="s">
        <v>24508</v>
      </c>
      <c r="B4535" s="1" t="s">
        <v>875</v>
      </c>
      <c r="C4535">
        <v>1</v>
      </c>
      <c r="D4535" s="1">
        <v>40.760779999999997</v>
      </c>
      <c r="E4535" s="1">
        <v>-111.89105000000001</v>
      </c>
      <c r="F4535" s="12" t="s">
        <v>57766</v>
      </c>
    </row>
    <row r="4536" spans="1:6" x14ac:dyDescent="0.25">
      <c r="A4536" s="1" t="s">
        <v>24508</v>
      </c>
      <c r="B4536" s="1" t="s">
        <v>3814</v>
      </c>
      <c r="C4536">
        <v>1</v>
      </c>
      <c r="D4536" s="1">
        <v>26.694615999999996</v>
      </c>
      <c r="E4536" s="1">
        <v>-80.149019999999993</v>
      </c>
      <c r="F4536" s="12" t="s">
        <v>57766</v>
      </c>
    </row>
    <row r="4537" spans="1:6" x14ac:dyDescent="0.25">
      <c r="A4537" s="1" t="s">
        <v>24508</v>
      </c>
      <c r="B4537" s="1" t="s">
        <v>5542</v>
      </c>
      <c r="C4537">
        <v>1</v>
      </c>
      <c r="D4537" s="1">
        <v>38.581569999999999</v>
      </c>
      <c r="E4537" s="1">
        <v>-121.4944</v>
      </c>
      <c r="F4537" s="12" t="s">
        <v>57766</v>
      </c>
    </row>
    <row r="4538" spans="1:6" x14ac:dyDescent="0.25">
      <c r="A4538" s="1" t="s">
        <v>24508</v>
      </c>
      <c r="B4538" s="1" t="s">
        <v>944</v>
      </c>
      <c r="C4538">
        <v>1</v>
      </c>
      <c r="D4538" s="1">
        <v>45.411239999999999</v>
      </c>
      <c r="E4538" s="1">
        <v>-122.74753</v>
      </c>
      <c r="F4538" s="12" t="s">
        <v>57766</v>
      </c>
    </row>
    <row r="4539" spans="1:6" x14ac:dyDescent="0.25">
      <c r="A4539" s="1" t="s">
        <v>24508</v>
      </c>
      <c r="B4539" s="1" t="s">
        <v>6859</v>
      </c>
      <c r="C4539">
        <v>1</v>
      </c>
      <c r="D4539" s="1">
        <v>37.056908</v>
      </c>
      <c r="E4539" s="1">
        <v>-122.00873600000001</v>
      </c>
      <c r="F4539" s="12" t="s">
        <v>57766</v>
      </c>
    </row>
    <row r="4540" spans="1:6" x14ac:dyDescent="0.25">
      <c r="A4540" s="1" t="s">
        <v>24508</v>
      </c>
      <c r="B4540" s="1" t="s">
        <v>1639</v>
      </c>
      <c r="C4540">
        <v>1</v>
      </c>
      <c r="D4540" s="1">
        <v>39.290379999999999</v>
      </c>
      <c r="E4540" s="1">
        <v>-76.612189999999998</v>
      </c>
      <c r="F4540" s="12" t="s">
        <v>57766</v>
      </c>
    </row>
    <row r="4541" spans="1:6" x14ac:dyDescent="0.25">
      <c r="A4541" s="1" t="s">
        <v>24508</v>
      </c>
      <c r="B4541" s="1" t="s">
        <v>24604</v>
      </c>
      <c r="C4541">
        <v>1</v>
      </c>
      <c r="D4541" s="1">
        <v>35.235477000000003</v>
      </c>
      <c r="E4541" s="1">
        <v>-82.730429999999998</v>
      </c>
      <c r="F4541" s="12" t="s">
        <v>57766</v>
      </c>
    </row>
    <row r="4542" spans="1:6" x14ac:dyDescent="0.25">
      <c r="A4542" s="1" t="s">
        <v>24508</v>
      </c>
      <c r="B4542" s="1" t="s">
        <v>3585</v>
      </c>
      <c r="C4542">
        <v>1</v>
      </c>
      <c r="D4542" s="1">
        <v>38.846220000000002</v>
      </c>
      <c r="E4542" s="1">
        <v>-77.306370000000001</v>
      </c>
      <c r="F4542" s="12" t="s">
        <v>57766</v>
      </c>
    </row>
    <row r="4543" spans="1:6" x14ac:dyDescent="0.25">
      <c r="A4543" s="1" t="s">
        <v>24508</v>
      </c>
      <c r="B4543" s="1" t="s">
        <v>24760</v>
      </c>
      <c r="C4543">
        <v>1</v>
      </c>
      <c r="D4543" s="1">
        <v>28.05678</v>
      </c>
      <c r="E4543" s="1">
        <v>-81.952419999999989</v>
      </c>
      <c r="F4543" s="12" t="s">
        <v>57766</v>
      </c>
    </row>
    <row r="4544" spans="1:6" x14ac:dyDescent="0.25">
      <c r="A4544" s="1" t="s">
        <v>24508</v>
      </c>
      <c r="B4544" s="1" t="s">
        <v>25141</v>
      </c>
      <c r="C4544">
        <v>1</v>
      </c>
      <c r="D4544" s="1">
        <v>42.874229999999997</v>
      </c>
      <c r="E4544" s="1">
        <v>-77.288040000000009</v>
      </c>
      <c r="F4544" s="12" t="s">
        <v>57766</v>
      </c>
    </row>
    <row r="4545" spans="1:6" x14ac:dyDescent="0.25">
      <c r="A4545" s="1" t="s">
        <v>24508</v>
      </c>
      <c r="B4545" s="1" t="s">
        <v>24784</v>
      </c>
      <c r="C4545">
        <v>1</v>
      </c>
      <c r="D4545" s="1">
        <v>41.878709999999998</v>
      </c>
      <c r="E4545" s="1">
        <v>-71.382559999999998</v>
      </c>
      <c r="F4545" s="12" t="s">
        <v>57766</v>
      </c>
    </row>
    <row r="4546" spans="1:6" x14ac:dyDescent="0.25">
      <c r="A4546" s="1" t="s">
        <v>24508</v>
      </c>
      <c r="B4546" s="1" t="s">
        <v>6853</v>
      </c>
      <c r="C4546">
        <v>1</v>
      </c>
      <c r="D4546" s="1">
        <v>39.085920000000002</v>
      </c>
      <c r="E4546" s="1">
        <v>-77.174390000000002</v>
      </c>
      <c r="F4546" s="12" t="s">
        <v>57766</v>
      </c>
    </row>
    <row r="4547" spans="1:6" x14ac:dyDescent="0.25">
      <c r="A4547" s="1" t="s">
        <v>24508</v>
      </c>
      <c r="B4547" s="1" t="s">
        <v>1524</v>
      </c>
      <c r="C4547">
        <v>1</v>
      </c>
      <c r="D4547" s="1">
        <v>35.125346999999998</v>
      </c>
      <c r="E4547" s="1">
        <v>-84.866609999999994</v>
      </c>
      <c r="F4547" s="12" t="s">
        <v>57766</v>
      </c>
    </row>
    <row r="4548" spans="1:6" x14ac:dyDescent="0.25">
      <c r="A4548" s="1" t="s">
        <v>24508</v>
      </c>
      <c r="B4548" s="1" t="s">
        <v>3971</v>
      </c>
      <c r="C4548">
        <v>1</v>
      </c>
      <c r="D4548" s="1">
        <v>32.84402</v>
      </c>
      <c r="E4548" s="1">
        <v>-97.143069999999994</v>
      </c>
      <c r="F4548" s="12" t="s">
        <v>57766</v>
      </c>
    </row>
    <row r="4549" spans="1:6" x14ac:dyDescent="0.25">
      <c r="A4549" s="1" t="s">
        <v>24508</v>
      </c>
      <c r="B4549" s="1" t="s">
        <v>24697</v>
      </c>
      <c r="C4549">
        <v>1</v>
      </c>
      <c r="D4549" s="1">
        <v>38.52234</v>
      </c>
      <c r="E4549" s="1">
        <v>-77.293590000000009</v>
      </c>
      <c r="F4549" s="12" t="s">
        <v>57766</v>
      </c>
    </row>
    <row r="4550" spans="1:6" x14ac:dyDescent="0.25">
      <c r="A4550" s="1" t="s">
        <v>24508</v>
      </c>
      <c r="B4550" s="1" t="s">
        <v>25093</v>
      </c>
      <c r="C4550">
        <v>1</v>
      </c>
      <c r="D4550" s="1">
        <v>38.787678</v>
      </c>
      <c r="E4550" s="1">
        <v>-77.014336</v>
      </c>
      <c r="F4550" s="12" t="s">
        <v>57766</v>
      </c>
    </row>
    <row r="4551" spans="1:6" x14ac:dyDescent="0.25">
      <c r="A4551" s="1" t="s">
        <v>24508</v>
      </c>
      <c r="B4551" s="1" t="s">
        <v>25378</v>
      </c>
      <c r="C4551">
        <v>1</v>
      </c>
      <c r="D4551" s="1">
        <v>40.261734000000004</v>
      </c>
      <c r="E4551" s="1">
        <v>-75.324469999999991</v>
      </c>
      <c r="F4551" s="12" t="s">
        <v>57766</v>
      </c>
    </row>
    <row r="4552" spans="1:6" x14ac:dyDescent="0.25">
      <c r="A4552" s="1" t="s">
        <v>24508</v>
      </c>
      <c r="B4552" s="1" t="s">
        <v>25402</v>
      </c>
      <c r="C4552">
        <v>1</v>
      </c>
      <c r="D4552" s="1">
        <v>34.531917999999997</v>
      </c>
      <c r="E4552" s="1">
        <v>-77.387720000000002</v>
      </c>
      <c r="F4552" s="12" t="s">
        <v>57766</v>
      </c>
    </row>
    <row r="4553" spans="1:6" x14ac:dyDescent="0.25">
      <c r="A4553" s="1" t="s">
        <v>24508</v>
      </c>
      <c r="B4553" s="1" t="s">
        <v>24570</v>
      </c>
      <c r="C4553">
        <v>1</v>
      </c>
      <c r="D4553" s="1">
        <v>39.809229999999999</v>
      </c>
      <c r="E4553" s="1">
        <v>-82.972399999999993</v>
      </c>
      <c r="F4553" s="12" t="s">
        <v>57766</v>
      </c>
    </row>
    <row r="4554" spans="1:6" x14ac:dyDescent="0.25">
      <c r="A4554" s="1" t="s">
        <v>24508</v>
      </c>
      <c r="B4554" s="1" t="s">
        <v>25276</v>
      </c>
      <c r="C4554">
        <v>1</v>
      </c>
      <c r="D4554" s="1">
        <v>45.412894999999999</v>
      </c>
      <c r="E4554" s="1">
        <v>-92.633610000000004</v>
      </c>
      <c r="F4554" s="12" t="s">
        <v>57766</v>
      </c>
    </row>
    <row r="4555" spans="1:6" x14ac:dyDescent="0.25">
      <c r="A4555" s="1" t="s">
        <v>24508</v>
      </c>
      <c r="B4555" s="1" t="s">
        <v>2204</v>
      </c>
      <c r="C4555">
        <v>1</v>
      </c>
      <c r="D4555" s="1">
        <v>34.142509999999994</v>
      </c>
      <c r="E4555" s="1">
        <v>-118.25508000000001</v>
      </c>
      <c r="F4555" s="12" t="s">
        <v>57766</v>
      </c>
    </row>
    <row r="4556" spans="1:6" x14ac:dyDescent="0.25">
      <c r="A4556" s="1" t="s">
        <v>24508</v>
      </c>
      <c r="B4556" s="1" t="s">
        <v>761</v>
      </c>
      <c r="C4556">
        <v>1</v>
      </c>
      <c r="D4556" s="1">
        <v>38.894280000000002</v>
      </c>
      <c r="E4556" s="1">
        <v>-77.431100000000001</v>
      </c>
      <c r="F4556" s="12" t="s">
        <v>57766</v>
      </c>
    </row>
    <row r="4557" spans="1:6" x14ac:dyDescent="0.25">
      <c r="A4557" s="1" t="s">
        <v>24508</v>
      </c>
      <c r="B4557" s="1" t="s">
        <v>114</v>
      </c>
      <c r="C4557">
        <v>1</v>
      </c>
      <c r="D4557" s="1">
        <v>47.606388000000003</v>
      </c>
      <c r="E4557" s="1">
        <v>-122.33083000000001</v>
      </c>
      <c r="F4557" s="12" t="s">
        <v>57766</v>
      </c>
    </row>
    <row r="4558" spans="1:6" x14ac:dyDescent="0.25">
      <c r="A4558" s="1" t="s">
        <v>24508</v>
      </c>
      <c r="B4558" s="1" t="s">
        <v>7556</v>
      </c>
      <c r="C4558">
        <v>1</v>
      </c>
      <c r="D4558" s="1">
        <v>35.373290000000004</v>
      </c>
      <c r="E4558" s="1">
        <v>-119.01871000000001</v>
      </c>
      <c r="F4558" s="12" t="s">
        <v>57766</v>
      </c>
    </row>
    <row r="4559" spans="1:6" x14ac:dyDescent="0.25">
      <c r="A4559" s="1" t="s">
        <v>24508</v>
      </c>
      <c r="B4559" s="1" t="s">
        <v>7864</v>
      </c>
      <c r="C4559">
        <v>1</v>
      </c>
      <c r="D4559" s="1">
        <v>45.123885999999999</v>
      </c>
      <c r="E4559" s="1">
        <v>-92.656390000000002</v>
      </c>
      <c r="F4559" s="12" t="s">
        <v>57766</v>
      </c>
    </row>
    <row r="4560" spans="1:6" x14ac:dyDescent="0.25">
      <c r="A4560" s="1" t="s">
        <v>24508</v>
      </c>
      <c r="B4560" s="1" t="s">
        <v>6775</v>
      </c>
      <c r="C4560">
        <v>1</v>
      </c>
      <c r="D4560" s="1">
        <v>47.554881999999999</v>
      </c>
      <c r="E4560" s="1">
        <v>-122.68103000000001</v>
      </c>
      <c r="F4560" s="12" t="s">
        <v>57766</v>
      </c>
    </row>
    <row r="4561" spans="1:6" x14ac:dyDescent="0.25">
      <c r="A4561" s="1" t="s">
        <v>24508</v>
      </c>
      <c r="B4561" s="1" t="s">
        <v>24809</v>
      </c>
      <c r="C4561">
        <v>1</v>
      </c>
      <c r="D4561" s="1">
        <v>42.210079999999998</v>
      </c>
      <c r="E4561" s="1">
        <v>-79.466643999999988</v>
      </c>
      <c r="F4561" s="12" t="s">
        <v>57766</v>
      </c>
    </row>
    <row r="4562" spans="1:6" x14ac:dyDescent="0.25">
      <c r="A4562" s="1" t="s">
        <v>24508</v>
      </c>
      <c r="B4562" s="1" t="s">
        <v>2995</v>
      </c>
      <c r="C4562">
        <v>1</v>
      </c>
      <c r="D4562" s="1">
        <v>33.422270000000005</v>
      </c>
      <c r="E4562" s="1">
        <v>-111.82263999999999</v>
      </c>
      <c r="F4562" s="12" t="s">
        <v>57766</v>
      </c>
    </row>
    <row r="4563" spans="1:6" x14ac:dyDescent="0.25">
      <c r="A4563" s="1" t="s">
        <v>24508</v>
      </c>
      <c r="B4563" s="1" t="s">
        <v>2064</v>
      </c>
      <c r="C4563">
        <v>1</v>
      </c>
      <c r="D4563" s="1">
        <v>37.553759999999997</v>
      </c>
      <c r="E4563" s="1">
        <v>-77.460259999999991</v>
      </c>
      <c r="F4563" s="12" t="s">
        <v>57766</v>
      </c>
    </row>
    <row r="4564" spans="1:6" x14ac:dyDescent="0.25">
      <c r="A4564" s="1" t="s">
        <v>24508</v>
      </c>
      <c r="B4564" s="1" t="s">
        <v>9562</v>
      </c>
      <c r="C4564">
        <v>1</v>
      </c>
      <c r="D4564" s="1">
        <v>42.767559999999996</v>
      </c>
      <c r="E4564" s="1">
        <v>-78.743919999999989</v>
      </c>
      <c r="F4564" s="12" t="s">
        <v>57766</v>
      </c>
    </row>
    <row r="4565" spans="1:6" x14ac:dyDescent="0.25">
      <c r="A4565" s="1" t="s">
        <v>24508</v>
      </c>
      <c r="B4565" s="1" t="s">
        <v>24790</v>
      </c>
      <c r="C4565">
        <v>1</v>
      </c>
      <c r="D4565" s="1">
        <v>43.064809999999994</v>
      </c>
      <c r="E4565" s="1">
        <v>-71.446809999999999</v>
      </c>
      <c r="F4565" s="12" t="s">
        <v>57766</v>
      </c>
    </row>
    <row r="4566" spans="1:6" x14ac:dyDescent="0.25">
      <c r="A4566" s="1" t="s">
        <v>24508</v>
      </c>
      <c r="B4566" s="1" t="s">
        <v>9442</v>
      </c>
      <c r="C4566">
        <v>1</v>
      </c>
      <c r="D4566" s="1">
        <v>45.319200000000002</v>
      </c>
      <c r="E4566" s="1">
        <v>-93.545280000000005</v>
      </c>
      <c r="F4566" s="12" t="s">
        <v>57766</v>
      </c>
    </row>
    <row r="4567" spans="1:6" x14ac:dyDescent="0.25">
      <c r="A4567" s="1" t="s">
        <v>24508</v>
      </c>
      <c r="B4567" s="1" t="s">
        <v>887</v>
      </c>
      <c r="C4567">
        <v>1</v>
      </c>
      <c r="D4567" s="1">
        <v>39.10548</v>
      </c>
      <c r="E4567" s="1">
        <v>-84.502049999999997</v>
      </c>
      <c r="F4567" s="12" t="s">
        <v>57766</v>
      </c>
    </row>
    <row r="4568" spans="1:6" x14ac:dyDescent="0.25">
      <c r="A4568" s="1" t="s">
        <v>24508</v>
      </c>
      <c r="B4568" s="1" t="s">
        <v>1320</v>
      </c>
      <c r="C4568">
        <v>1</v>
      </c>
      <c r="D4568" s="1">
        <v>33.416733000000001</v>
      </c>
      <c r="E4568" s="1">
        <v>-111.97235000000001</v>
      </c>
      <c r="F4568" s="12" t="s">
        <v>57766</v>
      </c>
    </row>
    <row r="4569" spans="1:6" x14ac:dyDescent="0.25">
      <c r="A4569" s="1" t="s">
        <v>24508</v>
      </c>
      <c r="B4569" s="1" t="s">
        <v>25217</v>
      </c>
      <c r="C4569">
        <v>1</v>
      </c>
      <c r="D4569" s="1">
        <v>26.132579999999997</v>
      </c>
      <c r="E4569" s="1">
        <v>-97.631100000000004</v>
      </c>
      <c r="F4569" s="12" t="s">
        <v>57766</v>
      </c>
    </row>
    <row r="4570" spans="1:6" x14ac:dyDescent="0.25">
      <c r="A4570" s="1" t="s">
        <v>24508</v>
      </c>
      <c r="B4570" s="1" t="s">
        <v>2714</v>
      </c>
      <c r="C4570">
        <v>1</v>
      </c>
      <c r="D4570" s="1">
        <v>33.481470000000002</v>
      </c>
      <c r="E4570" s="1">
        <v>-112.05168</v>
      </c>
      <c r="F4570" s="12" t="s">
        <v>57766</v>
      </c>
    </row>
    <row r="4571" spans="1:6" x14ac:dyDescent="0.25">
      <c r="A4571" s="1" t="s">
        <v>24508</v>
      </c>
      <c r="B4571" s="1" t="s">
        <v>25107</v>
      </c>
      <c r="C4571">
        <v>1</v>
      </c>
      <c r="D4571" s="1">
        <v>35.74465</v>
      </c>
      <c r="E4571" s="1">
        <v>-84.391890000000004</v>
      </c>
      <c r="F4571" s="12" t="s">
        <v>57766</v>
      </c>
    </row>
    <row r="4572" spans="1:6" x14ac:dyDescent="0.25">
      <c r="A4572" s="1" t="s">
        <v>25457</v>
      </c>
      <c r="B4572" s="1" t="s">
        <v>67</v>
      </c>
      <c r="C4572">
        <v>6</v>
      </c>
      <c r="D4572" s="1">
        <v>34.052230000000002</v>
      </c>
      <c r="E4572" s="1">
        <v>-118.24368</v>
      </c>
      <c r="F4572" s="12" t="s">
        <v>57766</v>
      </c>
    </row>
    <row r="4573" spans="1:6" x14ac:dyDescent="0.25">
      <c r="A4573" s="1" t="s">
        <v>25457</v>
      </c>
      <c r="B4573" s="1" t="s">
        <v>20679</v>
      </c>
      <c r="C4573">
        <v>5</v>
      </c>
      <c r="D4573" s="1">
        <v>21.306940000000001</v>
      </c>
      <c r="E4573" s="1">
        <v>-157.85834</v>
      </c>
      <c r="F4573" s="12" t="s">
        <v>57766</v>
      </c>
    </row>
    <row r="4574" spans="1:6" x14ac:dyDescent="0.25">
      <c r="A4574" s="1" t="s">
        <v>25457</v>
      </c>
      <c r="B4574" s="1" t="s">
        <v>4153</v>
      </c>
      <c r="C4574">
        <v>4</v>
      </c>
      <c r="D4574" s="1">
        <v>35.714306000000001</v>
      </c>
      <c r="E4574" s="1">
        <v>-78.660589999999999</v>
      </c>
      <c r="F4574" s="12" t="s">
        <v>57766</v>
      </c>
    </row>
    <row r="4575" spans="1:6" x14ac:dyDescent="0.25">
      <c r="A4575" s="1" t="s">
        <v>25457</v>
      </c>
      <c r="B4575" s="1" t="s">
        <v>752</v>
      </c>
      <c r="C4575">
        <v>3</v>
      </c>
      <c r="D4575" s="1">
        <v>39.739150000000002</v>
      </c>
      <c r="E4575" s="1">
        <v>-104.9847</v>
      </c>
      <c r="F4575" s="12" t="s">
        <v>57766</v>
      </c>
    </row>
    <row r="4576" spans="1:6" x14ac:dyDescent="0.25">
      <c r="A4576" s="1" t="s">
        <v>25457</v>
      </c>
      <c r="B4576" s="1" t="s">
        <v>7484</v>
      </c>
      <c r="C4576">
        <v>3</v>
      </c>
      <c r="D4576" s="1">
        <v>25</v>
      </c>
      <c r="E4576" s="1">
        <v>-40</v>
      </c>
      <c r="F4576" s="12" t="s">
        <v>57766</v>
      </c>
    </row>
    <row r="4577" spans="1:6" x14ac:dyDescent="0.25">
      <c r="A4577" s="1" t="s">
        <v>25457</v>
      </c>
      <c r="B4577" s="1" t="s">
        <v>182</v>
      </c>
      <c r="C4577">
        <v>3</v>
      </c>
      <c r="D4577" s="1">
        <v>32.783059999999999</v>
      </c>
      <c r="E4577" s="1">
        <v>-96.806669999999997</v>
      </c>
      <c r="F4577" s="12" t="s">
        <v>57766</v>
      </c>
    </row>
    <row r="4578" spans="1:6" x14ac:dyDescent="0.25">
      <c r="A4578" s="1" t="s">
        <v>25457</v>
      </c>
      <c r="B4578" s="1" t="s">
        <v>875</v>
      </c>
      <c r="C4578">
        <v>3</v>
      </c>
      <c r="D4578" s="1">
        <v>40.765240000000006</v>
      </c>
      <c r="E4578" s="1">
        <v>-111.89075</v>
      </c>
      <c r="F4578" s="12" t="s">
        <v>57766</v>
      </c>
    </row>
    <row r="4579" spans="1:6" x14ac:dyDescent="0.25">
      <c r="A4579" s="1" t="s">
        <v>25457</v>
      </c>
      <c r="B4579" s="1" t="s">
        <v>832</v>
      </c>
      <c r="C4579">
        <v>3</v>
      </c>
      <c r="D4579" s="1">
        <v>29.763279999999998</v>
      </c>
      <c r="E4579" s="1">
        <v>-95.36327</v>
      </c>
      <c r="F4579" s="12" t="s">
        <v>57766</v>
      </c>
    </row>
    <row r="4580" spans="1:6" x14ac:dyDescent="0.25">
      <c r="A4580" s="1" t="s">
        <v>25457</v>
      </c>
      <c r="B4580" s="1" t="s">
        <v>607</v>
      </c>
      <c r="C4580">
        <v>3</v>
      </c>
      <c r="D4580" s="1">
        <v>39.961179999999999</v>
      </c>
      <c r="E4580" s="1">
        <v>-82.99879</v>
      </c>
      <c r="F4580" s="12" t="s">
        <v>57766</v>
      </c>
    </row>
    <row r="4581" spans="1:6" x14ac:dyDescent="0.25">
      <c r="A4581" s="1" t="s">
        <v>25457</v>
      </c>
      <c r="B4581" s="1" t="s">
        <v>6750</v>
      </c>
      <c r="C4581">
        <v>2</v>
      </c>
      <c r="D4581" s="1">
        <v>40.714527000000004</v>
      </c>
      <c r="E4581" s="1">
        <v>-74.011269999999996</v>
      </c>
      <c r="F4581" s="12" t="s">
        <v>57766</v>
      </c>
    </row>
    <row r="4582" spans="1:6" x14ac:dyDescent="0.25">
      <c r="A4582" s="1" t="s">
        <v>25457</v>
      </c>
      <c r="B4582" s="1" t="s">
        <v>3047</v>
      </c>
      <c r="C4582">
        <v>2</v>
      </c>
      <c r="D4582" s="1">
        <v>38.885128000000002</v>
      </c>
      <c r="E4582" s="1">
        <v>-77.095190000000002</v>
      </c>
      <c r="F4582" s="12" t="s">
        <v>57766</v>
      </c>
    </row>
    <row r="4583" spans="1:6" x14ac:dyDescent="0.25">
      <c r="A4583" s="1" t="s">
        <v>25457</v>
      </c>
      <c r="B4583" s="1" t="s">
        <v>3962</v>
      </c>
      <c r="C4583">
        <v>2</v>
      </c>
      <c r="D4583" s="1">
        <v>38.247609999999995</v>
      </c>
      <c r="E4583" s="1">
        <v>-76.450835999999995</v>
      </c>
      <c r="F4583" s="12" t="s">
        <v>57766</v>
      </c>
    </row>
    <row r="4584" spans="1:6" x14ac:dyDescent="0.25">
      <c r="A4584" s="1" t="s">
        <v>25457</v>
      </c>
      <c r="B4584" s="1" t="s">
        <v>1326</v>
      </c>
      <c r="C4584">
        <v>2</v>
      </c>
      <c r="D4584" s="1">
        <v>28.538340000000002</v>
      </c>
      <c r="E4584" s="1">
        <v>-81.379239999999996</v>
      </c>
      <c r="F4584" s="12" t="s">
        <v>57766</v>
      </c>
    </row>
    <row r="4585" spans="1:6" x14ac:dyDescent="0.25">
      <c r="A4585" s="1" t="s">
        <v>25457</v>
      </c>
      <c r="B4585" s="1" t="s">
        <v>25</v>
      </c>
      <c r="C4585">
        <v>2</v>
      </c>
      <c r="D4585" s="1">
        <v>41.887360000000001</v>
      </c>
      <c r="E4585" s="1">
        <v>-87.620269999999991</v>
      </c>
      <c r="F4585" s="12" t="s">
        <v>57766</v>
      </c>
    </row>
    <row r="4586" spans="1:6" x14ac:dyDescent="0.25">
      <c r="A4586" s="1" t="s">
        <v>25457</v>
      </c>
      <c r="B4586" s="1" t="s">
        <v>145</v>
      </c>
      <c r="C4586">
        <v>2</v>
      </c>
      <c r="D4586" s="1">
        <v>32.949978000000002</v>
      </c>
      <c r="E4586" s="1">
        <v>-117.23951000000001</v>
      </c>
      <c r="F4586" s="12" t="s">
        <v>57766</v>
      </c>
    </row>
    <row r="4587" spans="1:6" x14ac:dyDescent="0.25">
      <c r="A4587" s="1" t="s">
        <v>25457</v>
      </c>
      <c r="B4587" s="1" t="s">
        <v>25549</v>
      </c>
      <c r="C4587">
        <v>2</v>
      </c>
      <c r="D4587" s="1">
        <v>42.342059999999996</v>
      </c>
      <c r="E4587" s="1">
        <v>-71.633544999999998</v>
      </c>
      <c r="F4587" s="12" t="s">
        <v>57766</v>
      </c>
    </row>
    <row r="4588" spans="1:6" x14ac:dyDescent="0.25">
      <c r="A4588" s="1" t="s">
        <v>25457</v>
      </c>
      <c r="B4588" s="1" t="s">
        <v>38</v>
      </c>
      <c r="C4588">
        <v>2</v>
      </c>
      <c r="D4588" s="1">
        <v>40.747900000000001</v>
      </c>
      <c r="E4588" s="1">
        <v>-73.988395999999995</v>
      </c>
      <c r="F4588" s="12" t="s">
        <v>57766</v>
      </c>
    </row>
    <row r="4589" spans="1:6" x14ac:dyDescent="0.25">
      <c r="A4589" s="1" t="s">
        <v>25457</v>
      </c>
      <c r="B4589" s="1" t="s">
        <v>15863</v>
      </c>
      <c r="C4589">
        <v>2</v>
      </c>
      <c r="D4589" s="1">
        <v>40.328156</v>
      </c>
      <c r="E4589" s="1">
        <v>-75.93065</v>
      </c>
      <c r="F4589" s="12" t="s">
        <v>57766</v>
      </c>
    </row>
    <row r="4590" spans="1:6" x14ac:dyDescent="0.25">
      <c r="A4590" s="1" t="s">
        <v>25457</v>
      </c>
      <c r="B4590" s="1" t="s">
        <v>107</v>
      </c>
      <c r="C4590">
        <v>2</v>
      </c>
      <c r="D4590" s="1">
        <v>32.969357000000002</v>
      </c>
      <c r="E4590" s="1">
        <v>-96.71651</v>
      </c>
      <c r="F4590" s="12" t="s">
        <v>57766</v>
      </c>
    </row>
    <row r="4591" spans="1:6" x14ac:dyDescent="0.25">
      <c r="A4591" s="1" t="s">
        <v>25457</v>
      </c>
      <c r="B4591" s="1" t="s">
        <v>7556</v>
      </c>
      <c r="C4591">
        <v>2</v>
      </c>
      <c r="D4591" s="1">
        <v>35.373290000000004</v>
      </c>
      <c r="E4591" s="1">
        <v>-119.01871000000001</v>
      </c>
      <c r="F4591" s="12" t="s">
        <v>57766</v>
      </c>
    </row>
    <row r="4592" spans="1:6" x14ac:dyDescent="0.25">
      <c r="A4592" s="1" t="s">
        <v>25457</v>
      </c>
      <c r="B4592" s="1" t="s">
        <v>114</v>
      </c>
      <c r="C4592">
        <v>2</v>
      </c>
      <c r="D4592" s="1">
        <v>47.606209999999997</v>
      </c>
      <c r="E4592" s="1">
        <v>-122.33207</v>
      </c>
      <c r="F4592" s="12" t="s">
        <v>57766</v>
      </c>
    </row>
    <row r="4593" spans="1:6" x14ac:dyDescent="0.25">
      <c r="A4593" s="1" t="s">
        <v>25457</v>
      </c>
      <c r="B4593" s="1" t="s">
        <v>17</v>
      </c>
      <c r="C4593">
        <v>2</v>
      </c>
      <c r="D4593" s="1">
        <v>37.774929999999998</v>
      </c>
      <c r="E4593" s="1">
        <v>-122.41942</v>
      </c>
      <c r="F4593" s="12" t="s">
        <v>57766</v>
      </c>
    </row>
    <row r="4594" spans="1:6" x14ac:dyDescent="0.25">
      <c r="A4594" s="1" t="s">
        <v>25457</v>
      </c>
      <c r="B4594" s="1" t="s">
        <v>4148</v>
      </c>
      <c r="C4594">
        <v>2</v>
      </c>
      <c r="D4594" s="1">
        <v>30.472895000000001</v>
      </c>
      <c r="E4594" s="1">
        <v>-91.182959999999994</v>
      </c>
      <c r="F4594" s="12" t="s">
        <v>57766</v>
      </c>
    </row>
    <row r="4595" spans="1:6" x14ac:dyDescent="0.25">
      <c r="A4595" s="1" t="s">
        <v>25457</v>
      </c>
      <c r="B4595" s="1" t="s">
        <v>938</v>
      </c>
      <c r="C4595">
        <v>2</v>
      </c>
      <c r="D4595" s="1">
        <v>35.227090000000004</v>
      </c>
      <c r="E4595" s="1">
        <v>-80.843130000000002</v>
      </c>
      <c r="F4595" s="12" t="s">
        <v>57766</v>
      </c>
    </row>
    <row r="4596" spans="1:6" x14ac:dyDescent="0.25">
      <c r="A4596" s="1" t="s">
        <v>25457</v>
      </c>
      <c r="B4596" s="1" t="s">
        <v>26137</v>
      </c>
      <c r="C4596">
        <v>2</v>
      </c>
      <c r="D4596" s="1">
        <v>34.203449999999997</v>
      </c>
      <c r="E4596" s="1">
        <v>-79.247930000000011</v>
      </c>
      <c r="F4596" s="12" t="s">
        <v>57766</v>
      </c>
    </row>
    <row r="4597" spans="1:6" hidden="1" x14ac:dyDescent="0.25">
      <c r="A4597" s="13"/>
      <c r="B4597" s="13" t="s">
        <v>26137</v>
      </c>
      <c r="C4597" s="14"/>
      <c r="D4597" s="13">
        <v>34.203921999999999</v>
      </c>
      <c r="E4597" s="13">
        <v>-79.256819999999991</v>
      </c>
      <c r="F4597" s="15" t="s">
        <v>57769</v>
      </c>
    </row>
    <row r="4598" spans="1:6" x14ac:dyDescent="0.25">
      <c r="A4598" s="1" t="s">
        <v>25457</v>
      </c>
      <c r="B4598" s="1" t="s">
        <v>400</v>
      </c>
      <c r="C4598">
        <v>2</v>
      </c>
      <c r="D4598" s="1">
        <v>42.358429999999998</v>
      </c>
      <c r="E4598" s="1">
        <v>-71.05977</v>
      </c>
      <c r="F4598" s="12" t="s">
        <v>57766</v>
      </c>
    </row>
    <row r="4599" spans="1:6" x14ac:dyDescent="0.25">
      <c r="A4599" s="1" t="s">
        <v>25457</v>
      </c>
      <c r="B4599" s="1" t="s">
        <v>3620</v>
      </c>
      <c r="C4599">
        <v>1</v>
      </c>
      <c r="D4599" s="1">
        <v>41.940913999999999</v>
      </c>
      <c r="E4599" s="1">
        <v>-72.654489999999996</v>
      </c>
      <c r="F4599" s="12" t="s">
        <v>57766</v>
      </c>
    </row>
    <row r="4600" spans="1:6" x14ac:dyDescent="0.25">
      <c r="A4600" s="1" t="s">
        <v>25457</v>
      </c>
      <c r="B4600" s="1" t="s">
        <v>13392</v>
      </c>
      <c r="C4600">
        <v>1</v>
      </c>
      <c r="D4600" s="1">
        <v>41.820830000000001</v>
      </c>
      <c r="E4600" s="1">
        <v>-71.505189999999999</v>
      </c>
      <c r="F4600" s="12" t="s">
        <v>57766</v>
      </c>
    </row>
    <row r="4601" spans="1:6" x14ac:dyDescent="0.25">
      <c r="A4601" s="1" t="s">
        <v>25457</v>
      </c>
      <c r="B4601" s="1" t="s">
        <v>15262</v>
      </c>
      <c r="C4601">
        <v>1</v>
      </c>
      <c r="D4601" s="1">
        <v>40.559979999999996</v>
      </c>
      <c r="E4601" s="1">
        <v>-74.480310000000003</v>
      </c>
      <c r="F4601" s="12" t="s">
        <v>57766</v>
      </c>
    </row>
    <row r="4602" spans="1:6" x14ac:dyDescent="0.25">
      <c r="A4602" s="1" t="s">
        <v>25457</v>
      </c>
      <c r="B4602" s="1" t="s">
        <v>1875</v>
      </c>
      <c r="C4602">
        <v>1</v>
      </c>
      <c r="D4602" s="1">
        <v>31.75872</v>
      </c>
      <c r="E4602" s="1">
        <v>-106.48693</v>
      </c>
      <c r="F4602" s="12" t="s">
        <v>57766</v>
      </c>
    </row>
    <row r="4603" spans="1:6" x14ac:dyDescent="0.25">
      <c r="A4603" s="1" t="s">
        <v>25457</v>
      </c>
      <c r="B4603" s="1" t="s">
        <v>1064</v>
      </c>
      <c r="C4603">
        <v>1</v>
      </c>
      <c r="D4603" s="1">
        <v>39.659636999999996</v>
      </c>
      <c r="E4603" s="1">
        <v>-104.98801999999999</v>
      </c>
      <c r="F4603" s="12" t="s">
        <v>57766</v>
      </c>
    </row>
    <row r="4604" spans="1:6" x14ac:dyDescent="0.25">
      <c r="A4604" s="1" t="s">
        <v>25457</v>
      </c>
      <c r="B4604" s="1" t="s">
        <v>5202</v>
      </c>
      <c r="C4604">
        <v>1</v>
      </c>
      <c r="D4604" s="1">
        <v>33.916679999999999</v>
      </c>
      <c r="E4604" s="1">
        <v>-117.90006000000001</v>
      </c>
      <c r="F4604" s="12" t="s">
        <v>57766</v>
      </c>
    </row>
    <row r="4605" spans="1:6" x14ac:dyDescent="0.25">
      <c r="A4605" s="1" t="s">
        <v>25457</v>
      </c>
      <c r="B4605" s="1" t="s">
        <v>10520</v>
      </c>
      <c r="C4605">
        <v>1</v>
      </c>
      <c r="D4605" s="1">
        <v>35.897090000000006</v>
      </c>
      <c r="E4605" s="1">
        <v>-78.860280000000003</v>
      </c>
      <c r="F4605" s="12" t="s">
        <v>57766</v>
      </c>
    </row>
    <row r="4606" spans="1:6" x14ac:dyDescent="0.25">
      <c r="A4606" s="1" t="s">
        <v>25457</v>
      </c>
      <c r="B4606" s="1" t="s">
        <v>6268</v>
      </c>
      <c r="C4606">
        <v>1</v>
      </c>
      <c r="D4606" s="1">
        <v>34.128479999999996</v>
      </c>
      <c r="E4606" s="1">
        <v>-80.854810000000001</v>
      </c>
      <c r="F4606" s="12" t="s">
        <v>57766</v>
      </c>
    </row>
    <row r="4607" spans="1:6" x14ac:dyDescent="0.25">
      <c r="A4607" s="1" t="s">
        <v>25457</v>
      </c>
      <c r="B4607" s="1" t="s">
        <v>26291</v>
      </c>
      <c r="C4607">
        <v>1</v>
      </c>
      <c r="D4607" s="1">
        <v>33.729843000000002</v>
      </c>
      <c r="E4607" s="1">
        <v>-116.97996000000001</v>
      </c>
      <c r="F4607" s="12" t="s">
        <v>57766</v>
      </c>
    </row>
    <row r="4608" spans="1:6" x14ac:dyDescent="0.25">
      <c r="A4608" s="1" t="s">
        <v>25457</v>
      </c>
      <c r="B4608" s="1" t="s">
        <v>13590</v>
      </c>
      <c r="C4608">
        <v>1</v>
      </c>
      <c r="D4608" s="1">
        <v>37.090927000000001</v>
      </c>
      <c r="E4608" s="1">
        <v>-122.27093500000001</v>
      </c>
      <c r="F4608" s="12" t="s">
        <v>57766</v>
      </c>
    </row>
    <row r="4609" spans="1:6" x14ac:dyDescent="0.25">
      <c r="A4609" s="1" t="s">
        <v>25457</v>
      </c>
      <c r="B4609" s="1" t="s">
        <v>6790</v>
      </c>
      <c r="C4609">
        <v>1</v>
      </c>
      <c r="D4609" s="1">
        <v>41.09751</v>
      </c>
      <c r="E4609" s="1">
        <v>-73.720380000000006</v>
      </c>
      <c r="F4609" s="12" t="s">
        <v>57766</v>
      </c>
    </row>
    <row r="4610" spans="1:6" x14ac:dyDescent="0.25">
      <c r="A4610" s="1" t="s">
        <v>25457</v>
      </c>
      <c r="B4610" s="1" t="s">
        <v>26285</v>
      </c>
      <c r="C4610">
        <v>1</v>
      </c>
      <c r="D4610" s="1">
        <v>27.514199999999999</v>
      </c>
      <c r="E4610" s="1">
        <v>-82.718990000000005</v>
      </c>
      <c r="F4610" s="12" t="s">
        <v>57766</v>
      </c>
    </row>
    <row r="4611" spans="1:6" x14ac:dyDescent="0.25">
      <c r="A4611" s="1" t="s">
        <v>25457</v>
      </c>
      <c r="B4611" s="1" t="s">
        <v>26194</v>
      </c>
      <c r="C4611">
        <v>1</v>
      </c>
      <c r="D4611" s="1">
        <v>13.50694</v>
      </c>
      <c r="E4611" s="1">
        <v>144.80139</v>
      </c>
      <c r="F4611" s="12" t="s">
        <v>57766</v>
      </c>
    </row>
    <row r="4612" spans="1:6" x14ac:dyDescent="0.25">
      <c r="A4612" s="1" t="s">
        <v>25457</v>
      </c>
      <c r="B4612" s="1" t="s">
        <v>782</v>
      </c>
      <c r="C4612">
        <v>1</v>
      </c>
      <c r="D4612" s="1">
        <v>26.122309999999999</v>
      </c>
      <c r="E4612" s="1">
        <v>-80.143380000000008</v>
      </c>
      <c r="F4612" s="12" t="s">
        <v>57766</v>
      </c>
    </row>
    <row r="4613" spans="1:6" x14ac:dyDescent="0.25">
      <c r="A4613" s="1" t="s">
        <v>25457</v>
      </c>
      <c r="B4613" s="1" t="s">
        <v>26005</v>
      </c>
      <c r="C4613">
        <v>1</v>
      </c>
      <c r="D4613" s="1">
        <v>35.04204</v>
      </c>
      <c r="E4613" s="1">
        <v>-89.664529999999999</v>
      </c>
      <c r="F4613" s="12" t="s">
        <v>57766</v>
      </c>
    </row>
    <row r="4614" spans="1:6" x14ac:dyDescent="0.25">
      <c r="A4614" s="1" t="s">
        <v>25457</v>
      </c>
      <c r="B4614" s="1" t="s">
        <v>6784</v>
      </c>
      <c r="C4614">
        <v>1</v>
      </c>
      <c r="D4614" s="1">
        <v>43.613500000000002</v>
      </c>
      <c r="E4614" s="1">
        <v>-116.20345</v>
      </c>
      <c r="F4614" s="12" t="s">
        <v>57766</v>
      </c>
    </row>
    <row r="4615" spans="1:6" x14ac:dyDescent="0.25">
      <c r="A4615" s="1" t="s">
        <v>25457</v>
      </c>
      <c r="B4615" s="1" t="s">
        <v>25528</v>
      </c>
      <c r="C4615">
        <v>1</v>
      </c>
      <c r="D4615" s="1">
        <v>38.104089999999999</v>
      </c>
      <c r="E4615" s="1">
        <v>-122.25663999999999</v>
      </c>
      <c r="F4615" s="12" t="s">
        <v>57766</v>
      </c>
    </row>
    <row r="4616" spans="1:6" x14ac:dyDescent="0.25">
      <c r="A4616" s="1" t="s">
        <v>25457</v>
      </c>
      <c r="B4616" s="1" t="s">
        <v>25147</v>
      </c>
      <c r="C4616">
        <v>1</v>
      </c>
      <c r="D4616" s="1">
        <v>44.740359999999995</v>
      </c>
      <c r="E4616" s="1">
        <v>-92.886344999999992</v>
      </c>
      <c r="F4616" s="12" t="s">
        <v>57766</v>
      </c>
    </row>
    <row r="4617" spans="1:6" x14ac:dyDescent="0.25">
      <c r="A4617" s="1" t="s">
        <v>25457</v>
      </c>
      <c r="B4617" s="1" t="s">
        <v>25739</v>
      </c>
      <c r="C4617">
        <v>1</v>
      </c>
      <c r="D4617" s="1">
        <v>28.325290000000003</v>
      </c>
      <c r="E4617" s="1">
        <v>-81.53313</v>
      </c>
      <c r="F4617" s="12" t="s">
        <v>57766</v>
      </c>
    </row>
    <row r="4618" spans="1:6" x14ac:dyDescent="0.25">
      <c r="A4618" s="1" t="s">
        <v>25457</v>
      </c>
      <c r="B4618" s="1" t="s">
        <v>1712</v>
      </c>
      <c r="C4618">
        <v>1</v>
      </c>
      <c r="D4618" s="1">
        <v>39.382849999999998</v>
      </c>
      <c r="E4618" s="1">
        <v>-77.418300000000002</v>
      </c>
      <c r="F4618" s="12" t="s">
        <v>57766</v>
      </c>
    </row>
    <row r="4619" spans="1:6" x14ac:dyDescent="0.25">
      <c r="A4619" s="1" t="s">
        <v>25457</v>
      </c>
      <c r="B4619" s="1" t="s">
        <v>6106</v>
      </c>
      <c r="C4619">
        <v>1</v>
      </c>
      <c r="D4619" s="1">
        <v>39.883330000000001</v>
      </c>
      <c r="E4619" s="1">
        <v>-86.238609999999994</v>
      </c>
      <c r="F4619" s="12" t="s">
        <v>57766</v>
      </c>
    </row>
    <row r="4620" spans="1:6" x14ac:dyDescent="0.25">
      <c r="A4620" s="1" t="s">
        <v>25457</v>
      </c>
      <c r="B4620" s="1" t="s">
        <v>25812</v>
      </c>
      <c r="C4620">
        <v>1</v>
      </c>
      <c r="D4620" s="1">
        <v>32.366810000000001</v>
      </c>
      <c r="E4620" s="1">
        <v>-86.299970000000002</v>
      </c>
      <c r="F4620" s="12" t="s">
        <v>57766</v>
      </c>
    </row>
    <row r="4621" spans="1:6" x14ac:dyDescent="0.25">
      <c r="A4621" s="1" t="s">
        <v>25457</v>
      </c>
      <c r="B4621" s="1" t="s">
        <v>2220</v>
      </c>
      <c r="C4621">
        <v>1</v>
      </c>
      <c r="D4621" s="1">
        <v>39.993600000000001</v>
      </c>
      <c r="E4621" s="1">
        <v>-105.08971000000001</v>
      </c>
      <c r="F4621" s="12" t="s">
        <v>57766</v>
      </c>
    </row>
    <row r="4622" spans="1:6" x14ac:dyDescent="0.25">
      <c r="A4622" s="1" t="s">
        <v>25457</v>
      </c>
      <c r="B4622" s="1" t="s">
        <v>5820</v>
      </c>
      <c r="C4622">
        <v>1</v>
      </c>
      <c r="D4622" s="1">
        <v>41.076958000000005</v>
      </c>
      <c r="E4622" s="1">
        <v>-84.996925000000005</v>
      </c>
      <c r="F4622" s="12" t="s">
        <v>57766</v>
      </c>
    </row>
    <row r="4623" spans="1:6" x14ac:dyDescent="0.25">
      <c r="A4623" s="1" t="s">
        <v>25457</v>
      </c>
      <c r="B4623" s="1" t="s">
        <v>2990</v>
      </c>
      <c r="C4623">
        <v>1</v>
      </c>
      <c r="D4623" s="1">
        <v>40.014990000000004</v>
      </c>
      <c r="E4623" s="1">
        <v>-105.27055</v>
      </c>
      <c r="F4623" s="12" t="s">
        <v>57766</v>
      </c>
    </row>
    <row r="4624" spans="1:6" x14ac:dyDescent="0.25">
      <c r="A4624" s="1" t="s">
        <v>25457</v>
      </c>
      <c r="B4624" s="1" t="s">
        <v>15383</v>
      </c>
      <c r="C4624">
        <v>1</v>
      </c>
      <c r="D4624" s="1">
        <v>45.141849999999998</v>
      </c>
      <c r="E4624" s="1">
        <v>-90.336510000000004</v>
      </c>
      <c r="F4624" s="12" t="s">
        <v>57766</v>
      </c>
    </row>
    <row r="4625" spans="1:6" x14ac:dyDescent="0.25">
      <c r="A4625" s="1" t="s">
        <v>25457</v>
      </c>
      <c r="B4625" s="1" t="s">
        <v>4741</v>
      </c>
      <c r="C4625">
        <v>1</v>
      </c>
      <c r="D4625" s="1">
        <v>40.044000000000004</v>
      </c>
      <c r="E4625" s="1">
        <v>-75.387690000000006</v>
      </c>
      <c r="F4625" s="12" t="s">
        <v>57766</v>
      </c>
    </row>
    <row r="4626" spans="1:6" x14ac:dyDescent="0.25">
      <c r="A4626" s="1" t="s">
        <v>25457</v>
      </c>
      <c r="B4626" s="1" t="s">
        <v>24465</v>
      </c>
      <c r="C4626">
        <v>1</v>
      </c>
      <c r="D4626" s="1">
        <v>39.627740000000003</v>
      </c>
      <c r="E4626" s="1">
        <v>-75.840429999999998</v>
      </c>
      <c r="F4626" s="12" t="s">
        <v>57766</v>
      </c>
    </row>
    <row r="4627" spans="1:6" x14ac:dyDescent="0.25">
      <c r="A4627" s="1" t="s">
        <v>25457</v>
      </c>
      <c r="B4627" s="1" t="s">
        <v>21971</v>
      </c>
      <c r="C4627">
        <v>1</v>
      </c>
      <c r="D4627" s="1">
        <v>37.962035999999998</v>
      </c>
      <c r="E4627" s="1">
        <v>-87.677730000000011</v>
      </c>
      <c r="F4627" s="12" t="s">
        <v>57766</v>
      </c>
    </row>
    <row r="4628" spans="1:6" x14ac:dyDescent="0.25">
      <c r="A4628" s="1" t="s">
        <v>25457</v>
      </c>
      <c r="B4628" s="1" t="s">
        <v>7419</v>
      </c>
      <c r="C4628">
        <v>1</v>
      </c>
      <c r="D4628" s="1">
        <v>40.733080000000001</v>
      </c>
      <c r="E4628" s="1">
        <v>-74.041880000000006</v>
      </c>
      <c r="F4628" s="12" t="s">
        <v>57766</v>
      </c>
    </row>
    <row r="4629" spans="1:6" x14ac:dyDescent="0.25">
      <c r="A4629" s="1" t="s">
        <v>25457</v>
      </c>
      <c r="B4629" s="1" t="s">
        <v>26211</v>
      </c>
      <c r="C4629">
        <v>1</v>
      </c>
      <c r="D4629" s="1">
        <v>37.95326</v>
      </c>
      <c r="E4629" s="1">
        <v>-120.42270000000001</v>
      </c>
      <c r="F4629" s="12" t="s">
        <v>57766</v>
      </c>
    </row>
    <row r="4630" spans="1:6" x14ac:dyDescent="0.25">
      <c r="A4630" s="1" t="s">
        <v>25457</v>
      </c>
      <c r="B4630" s="1" t="s">
        <v>5065</v>
      </c>
      <c r="C4630">
        <v>1</v>
      </c>
      <c r="D4630" s="1">
        <v>38.937077000000002</v>
      </c>
      <c r="E4630" s="1">
        <v>-94.662980000000005</v>
      </c>
      <c r="F4630" s="12" t="s">
        <v>57766</v>
      </c>
    </row>
    <row r="4631" spans="1:6" x14ac:dyDescent="0.25">
      <c r="A4631" s="1" t="s">
        <v>25457</v>
      </c>
      <c r="B4631" s="1" t="s">
        <v>25514</v>
      </c>
      <c r="C4631">
        <v>1</v>
      </c>
      <c r="D4631" s="1">
        <v>38.194240000000001</v>
      </c>
      <c r="E4631" s="1">
        <v>-85.564400000000006</v>
      </c>
      <c r="F4631" s="12" t="s">
        <v>57766</v>
      </c>
    </row>
    <row r="4632" spans="1:6" x14ac:dyDescent="0.25">
      <c r="A4632" s="1" t="s">
        <v>25457</v>
      </c>
      <c r="B4632" s="1" t="s">
        <v>25698</v>
      </c>
      <c r="C4632">
        <v>1</v>
      </c>
      <c r="D4632" s="1">
        <v>42.788902</v>
      </c>
      <c r="E4632" s="1">
        <v>-77.771649999999994</v>
      </c>
      <c r="F4632" s="12" t="s">
        <v>57766</v>
      </c>
    </row>
    <row r="4633" spans="1:6" x14ac:dyDescent="0.25">
      <c r="A4633" s="1" t="s">
        <v>25457</v>
      </c>
      <c r="B4633" s="1" t="s">
        <v>10590</v>
      </c>
      <c r="C4633">
        <v>1</v>
      </c>
      <c r="D4633" s="1">
        <v>41.588065999999998</v>
      </c>
      <c r="E4633" s="1">
        <v>-93.610039999999998</v>
      </c>
      <c r="F4633" s="12" t="s">
        <v>57766</v>
      </c>
    </row>
    <row r="4634" spans="1:6" x14ac:dyDescent="0.25">
      <c r="A4634" s="1" t="s">
        <v>25457</v>
      </c>
      <c r="B4634" s="1" t="s">
        <v>26128</v>
      </c>
      <c r="C4634">
        <v>1</v>
      </c>
      <c r="D4634" s="1">
        <v>33.140529999999998</v>
      </c>
      <c r="E4634" s="1">
        <v>-95.598980000000012</v>
      </c>
      <c r="F4634" s="12" t="s">
        <v>57766</v>
      </c>
    </row>
    <row r="4635" spans="1:6" x14ac:dyDescent="0.25">
      <c r="A4635" s="1" t="s">
        <v>25457</v>
      </c>
      <c r="B4635" s="1" t="s">
        <v>16615</v>
      </c>
      <c r="C4635">
        <v>1</v>
      </c>
      <c r="D4635" s="1">
        <v>40.190719999999999</v>
      </c>
      <c r="E4635" s="1">
        <v>-75.155929999999998</v>
      </c>
      <c r="F4635" s="12" t="s">
        <v>57766</v>
      </c>
    </row>
    <row r="4636" spans="1:6" x14ac:dyDescent="0.25">
      <c r="A4636" s="1" t="s">
        <v>25457</v>
      </c>
      <c r="B4636" s="1" t="s">
        <v>25508</v>
      </c>
      <c r="C4636">
        <v>1</v>
      </c>
      <c r="D4636" s="1">
        <v>42.868959999999994</v>
      </c>
      <c r="E4636" s="1">
        <v>-76.977739999999997</v>
      </c>
      <c r="F4636" s="12" t="s">
        <v>57766</v>
      </c>
    </row>
    <row r="4637" spans="1:6" x14ac:dyDescent="0.25">
      <c r="A4637" s="1" t="s">
        <v>25457</v>
      </c>
      <c r="B4637" s="1" t="s">
        <v>634</v>
      </c>
      <c r="C4637">
        <v>1</v>
      </c>
      <c r="D4637" s="1">
        <v>38.969549999999998</v>
      </c>
      <c r="E4637" s="1">
        <v>-77.386099999999999</v>
      </c>
      <c r="F4637" s="12" t="s">
        <v>57766</v>
      </c>
    </row>
    <row r="4638" spans="1:6" x14ac:dyDescent="0.25">
      <c r="A4638" s="1" t="s">
        <v>25457</v>
      </c>
      <c r="B4638" s="1" t="s">
        <v>1383</v>
      </c>
      <c r="C4638">
        <v>1</v>
      </c>
      <c r="D4638" s="1">
        <v>38.966495999999999</v>
      </c>
      <c r="E4638" s="1">
        <v>-92.375249999999994</v>
      </c>
      <c r="F4638" s="12" t="s">
        <v>57766</v>
      </c>
    </row>
    <row r="4639" spans="1:6" x14ac:dyDescent="0.25">
      <c r="A4639" s="1" t="s">
        <v>25457</v>
      </c>
      <c r="B4639" s="1" t="s">
        <v>10757</v>
      </c>
      <c r="C4639">
        <v>1</v>
      </c>
      <c r="D4639" s="1">
        <v>39.700809999999997</v>
      </c>
      <c r="E4639" s="1">
        <v>-105.14258600000001</v>
      </c>
      <c r="F4639" s="12" t="s">
        <v>57766</v>
      </c>
    </row>
    <row r="4640" spans="1:6" x14ac:dyDescent="0.25">
      <c r="A4640" s="1" t="s">
        <v>25457</v>
      </c>
      <c r="B4640" s="1" t="s">
        <v>13574</v>
      </c>
      <c r="C4640">
        <v>1</v>
      </c>
      <c r="D4640" s="1">
        <v>44.861620000000002</v>
      </c>
      <c r="E4640" s="1">
        <v>-123.19163999999999</v>
      </c>
      <c r="F4640" s="12" t="s">
        <v>57766</v>
      </c>
    </row>
    <row r="4641" spans="1:6" x14ac:dyDescent="0.25">
      <c r="A4641" s="1" t="s">
        <v>25457</v>
      </c>
      <c r="B4641" s="1" t="s">
        <v>20579</v>
      </c>
      <c r="C4641">
        <v>1</v>
      </c>
      <c r="D4641" s="1">
        <v>42.485309999999998</v>
      </c>
      <c r="E4641" s="1">
        <v>-83.377160000000003</v>
      </c>
      <c r="F4641" s="12" t="s">
        <v>57766</v>
      </c>
    </row>
    <row r="4642" spans="1:6" x14ac:dyDescent="0.25">
      <c r="A4642" s="1" t="s">
        <v>25457</v>
      </c>
      <c r="B4642" s="1" t="s">
        <v>2339</v>
      </c>
      <c r="C4642">
        <v>1</v>
      </c>
      <c r="D4642" s="1">
        <v>34.839503999999998</v>
      </c>
      <c r="E4642" s="1">
        <v>-82.334900000000005</v>
      </c>
      <c r="F4642" s="12" t="s">
        <v>57766</v>
      </c>
    </row>
    <row r="4643" spans="1:6" x14ac:dyDescent="0.25">
      <c r="A4643" s="1" t="s">
        <v>25457</v>
      </c>
      <c r="B4643" s="1" t="s">
        <v>13685</v>
      </c>
      <c r="C4643">
        <v>1</v>
      </c>
      <c r="D4643" s="1">
        <v>36.529769999999999</v>
      </c>
      <c r="E4643" s="1">
        <v>-87.359449999999995</v>
      </c>
      <c r="F4643" s="12" t="s">
        <v>57766</v>
      </c>
    </row>
    <row r="4644" spans="1:6" x14ac:dyDescent="0.25">
      <c r="A4644" s="1" t="s">
        <v>25457</v>
      </c>
      <c r="B4644" s="1" t="s">
        <v>1982</v>
      </c>
      <c r="C4644">
        <v>1</v>
      </c>
      <c r="D4644" s="1">
        <v>37.41375</v>
      </c>
      <c r="E4644" s="1">
        <v>-79.142250000000004</v>
      </c>
      <c r="F4644" s="12" t="s">
        <v>57766</v>
      </c>
    </row>
    <row r="4645" spans="1:6" x14ac:dyDescent="0.25">
      <c r="A4645" s="1" t="s">
        <v>25457</v>
      </c>
      <c r="B4645" s="1" t="s">
        <v>1702</v>
      </c>
      <c r="C4645">
        <v>1</v>
      </c>
      <c r="D4645" s="1">
        <v>43.251026000000003</v>
      </c>
      <c r="E4645" s="1">
        <v>-70.846490000000003</v>
      </c>
      <c r="F4645" s="12" t="s">
        <v>57766</v>
      </c>
    </row>
    <row r="4646" spans="1:6" x14ac:dyDescent="0.25">
      <c r="A4646" s="1" t="s">
        <v>25457</v>
      </c>
      <c r="B4646" s="1" t="s">
        <v>2968</v>
      </c>
      <c r="C4646">
        <v>1</v>
      </c>
      <c r="D4646" s="1">
        <v>39.205109999999998</v>
      </c>
      <c r="E4646" s="1">
        <v>-76.652749999999997</v>
      </c>
      <c r="F4646" s="12" t="s">
        <v>57766</v>
      </c>
    </row>
    <row r="4647" spans="1:6" x14ac:dyDescent="0.25">
      <c r="A4647" s="1" t="s">
        <v>25457</v>
      </c>
      <c r="B4647" s="1" t="s">
        <v>1565</v>
      </c>
      <c r="C4647">
        <v>1</v>
      </c>
      <c r="D4647" s="1">
        <v>40.111378000000002</v>
      </c>
      <c r="E4647" s="1">
        <v>-74.996414000000001</v>
      </c>
      <c r="F4647" s="12" t="s">
        <v>57766</v>
      </c>
    </row>
    <row r="4648" spans="1:6" x14ac:dyDescent="0.25">
      <c r="A4648" s="1" t="s">
        <v>25457</v>
      </c>
      <c r="B4648" s="1" t="s">
        <v>25649</v>
      </c>
      <c r="C4648">
        <v>1</v>
      </c>
      <c r="D4648" s="1">
        <v>39.11251</v>
      </c>
      <c r="E4648" s="1">
        <v>-100.35875</v>
      </c>
      <c r="F4648" s="12" t="s">
        <v>57766</v>
      </c>
    </row>
    <row r="4649" spans="1:6" x14ac:dyDescent="0.25">
      <c r="A4649" s="1" t="s">
        <v>25457</v>
      </c>
      <c r="B4649" s="1" t="s">
        <v>21374</v>
      </c>
      <c r="C4649">
        <v>1</v>
      </c>
      <c r="D4649" s="1">
        <v>42.171140000000001</v>
      </c>
      <c r="E4649" s="1">
        <v>-87.84451</v>
      </c>
      <c r="F4649" s="12" t="s">
        <v>57766</v>
      </c>
    </row>
    <row r="4650" spans="1:6" x14ac:dyDescent="0.25">
      <c r="A4650" s="1" t="s">
        <v>25457</v>
      </c>
      <c r="B4650" s="1" t="s">
        <v>26154</v>
      </c>
      <c r="C4650">
        <v>1</v>
      </c>
      <c r="D4650" s="1">
        <v>40.812040000000003</v>
      </c>
      <c r="E4650" s="1">
        <v>-74.124309999999994</v>
      </c>
      <c r="F4650" s="12" t="s">
        <v>57766</v>
      </c>
    </row>
    <row r="4651" spans="1:6" x14ac:dyDescent="0.25">
      <c r="A4651" s="1" t="s">
        <v>25457</v>
      </c>
      <c r="B4651" s="1" t="s">
        <v>26180</v>
      </c>
      <c r="C4651">
        <v>1</v>
      </c>
      <c r="D4651" s="1">
        <v>40.502163000000003</v>
      </c>
      <c r="E4651" s="1">
        <v>-89.04007</v>
      </c>
      <c r="F4651" s="12" t="s">
        <v>57766</v>
      </c>
    </row>
    <row r="4652" spans="1:6" x14ac:dyDescent="0.25">
      <c r="A4652" s="1" t="s">
        <v>25457</v>
      </c>
      <c r="B4652" s="1" t="s">
        <v>8049</v>
      </c>
      <c r="C4652">
        <v>1</v>
      </c>
      <c r="D4652" s="1">
        <v>34.254600000000003</v>
      </c>
      <c r="E4652" s="1">
        <v>-83.775549999999996</v>
      </c>
      <c r="F4652" s="12" t="s">
        <v>57766</v>
      </c>
    </row>
    <row r="4653" spans="1:6" x14ac:dyDescent="0.25">
      <c r="A4653" s="1" t="s">
        <v>25457</v>
      </c>
      <c r="B4653" s="1" t="s">
        <v>129</v>
      </c>
      <c r="C4653">
        <v>1</v>
      </c>
      <c r="D4653" s="1">
        <v>37.339390000000002</v>
      </c>
      <c r="E4653" s="1">
        <v>-121.89496000000001</v>
      </c>
      <c r="F4653" s="12" t="s">
        <v>57766</v>
      </c>
    </row>
    <row r="4654" spans="1:6" x14ac:dyDescent="0.25">
      <c r="A4654" s="1" t="s">
        <v>25457</v>
      </c>
      <c r="B4654" s="1" t="s">
        <v>2820</v>
      </c>
      <c r="C4654">
        <v>1</v>
      </c>
      <c r="D4654" s="1">
        <v>38.355319999999999</v>
      </c>
      <c r="E4654" s="1">
        <v>-87.567520000000002</v>
      </c>
      <c r="F4654" s="12" t="s">
        <v>57766</v>
      </c>
    </row>
    <row r="4655" spans="1:6" x14ac:dyDescent="0.25">
      <c r="A4655" s="1" t="s">
        <v>25457</v>
      </c>
      <c r="B4655" s="1" t="s">
        <v>2606</v>
      </c>
      <c r="C4655">
        <v>1</v>
      </c>
      <c r="D4655" s="1">
        <v>38.561079999999997</v>
      </c>
      <c r="E4655" s="1">
        <v>-90.366530000000012</v>
      </c>
      <c r="F4655" s="12" t="s">
        <v>57766</v>
      </c>
    </row>
    <row r="4656" spans="1:6" x14ac:dyDescent="0.25">
      <c r="A4656" s="1" t="s">
        <v>25457</v>
      </c>
      <c r="B4656" s="1" t="s">
        <v>444</v>
      </c>
      <c r="C4656">
        <v>1</v>
      </c>
      <c r="D4656" s="1">
        <v>38.84196</v>
      </c>
      <c r="E4656" s="1">
        <v>-104.82434000000001</v>
      </c>
      <c r="F4656" s="12" t="s">
        <v>57766</v>
      </c>
    </row>
    <row r="4657" spans="1:6" x14ac:dyDescent="0.25">
      <c r="A4657" s="1" t="s">
        <v>25457</v>
      </c>
      <c r="B4657" s="1" t="s">
        <v>807</v>
      </c>
      <c r="C4657">
        <v>1</v>
      </c>
      <c r="D4657" s="1">
        <v>33.749000000000002</v>
      </c>
      <c r="E4657" s="1">
        <v>-84.387979999999999</v>
      </c>
      <c r="F4657" s="12" t="s">
        <v>57766</v>
      </c>
    </row>
    <row r="4658" spans="1:6" x14ac:dyDescent="0.25">
      <c r="A4658" s="1" t="s">
        <v>25457</v>
      </c>
      <c r="B4658" s="1" t="s">
        <v>25950</v>
      </c>
      <c r="C4658">
        <v>1</v>
      </c>
      <c r="D4658" s="1">
        <v>30.133821000000001</v>
      </c>
      <c r="E4658" s="1">
        <v>-97.641409999999993</v>
      </c>
      <c r="F4658" s="12" t="s">
        <v>57766</v>
      </c>
    </row>
    <row r="4659" spans="1:6" x14ac:dyDescent="0.25">
      <c r="A4659" s="1" t="s">
        <v>25457</v>
      </c>
      <c r="B4659" s="1" t="s">
        <v>887</v>
      </c>
      <c r="C4659">
        <v>1</v>
      </c>
      <c r="D4659" s="1">
        <v>39.161999999999999</v>
      </c>
      <c r="E4659" s="1">
        <v>-84.456890000000001</v>
      </c>
      <c r="F4659" s="12" t="s">
        <v>57766</v>
      </c>
    </row>
    <row r="4660" spans="1:6" x14ac:dyDescent="0.25">
      <c r="A4660" s="1" t="s">
        <v>25457</v>
      </c>
      <c r="B4660" s="1" t="s">
        <v>430</v>
      </c>
      <c r="C4660">
        <v>1</v>
      </c>
      <c r="D4660" s="1">
        <v>37.229570000000002</v>
      </c>
      <c r="E4660" s="1">
        <v>-80.413939999999997</v>
      </c>
      <c r="F4660" s="12" t="s">
        <v>57766</v>
      </c>
    </row>
    <row r="4661" spans="1:6" x14ac:dyDescent="0.25">
      <c r="A4661" s="1" t="s">
        <v>25457</v>
      </c>
      <c r="B4661" s="1" t="s">
        <v>25645</v>
      </c>
      <c r="C4661">
        <v>1</v>
      </c>
      <c r="D4661" s="1">
        <v>36.855920000000005</v>
      </c>
      <c r="E4661" s="1">
        <v>-83.295180000000002</v>
      </c>
      <c r="F4661" s="12" t="s">
        <v>57766</v>
      </c>
    </row>
    <row r="4662" spans="1:6" x14ac:dyDescent="0.25">
      <c r="A4662" s="1" t="s">
        <v>25457</v>
      </c>
      <c r="B4662" s="1" t="s">
        <v>4336</v>
      </c>
      <c r="C4662">
        <v>1</v>
      </c>
      <c r="D4662" s="1">
        <v>44.840800000000002</v>
      </c>
      <c r="E4662" s="1">
        <v>-93.298280000000005</v>
      </c>
      <c r="F4662" s="12" t="s">
        <v>57766</v>
      </c>
    </row>
    <row r="4663" spans="1:6" x14ac:dyDescent="0.25">
      <c r="A4663" s="1" t="s">
        <v>25457</v>
      </c>
      <c r="B4663" s="1" t="s">
        <v>12712</v>
      </c>
      <c r="C4663">
        <v>1</v>
      </c>
      <c r="D4663" s="1">
        <v>42.724173999999998</v>
      </c>
      <c r="E4663" s="1">
        <v>-84.647025999999997</v>
      </c>
      <c r="F4663" s="12" t="s">
        <v>57766</v>
      </c>
    </row>
    <row r="4664" spans="1:6" x14ac:dyDescent="0.25">
      <c r="A4664" s="1" t="s">
        <v>25457</v>
      </c>
      <c r="B4664" s="1" t="s">
        <v>4081</v>
      </c>
      <c r="C4664">
        <v>1</v>
      </c>
      <c r="D4664" s="1">
        <v>45.499392999999998</v>
      </c>
      <c r="E4664" s="1">
        <v>-122.42043000000001</v>
      </c>
      <c r="F4664" s="12" t="s">
        <v>57766</v>
      </c>
    </row>
    <row r="4665" spans="1:6" x14ac:dyDescent="0.25">
      <c r="A4665" s="1" t="s">
        <v>25457</v>
      </c>
      <c r="B4665" s="1" t="s">
        <v>6536</v>
      </c>
      <c r="C4665">
        <v>1</v>
      </c>
      <c r="D4665" s="1">
        <v>43.218690000000002</v>
      </c>
      <c r="E4665" s="1">
        <v>-78.400700000000001</v>
      </c>
      <c r="F4665" s="12" t="s">
        <v>57766</v>
      </c>
    </row>
    <row r="4666" spans="1:6" x14ac:dyDescent="0.25">
      <c r="A4666" s="1" t="s">
        <v>25457</v>
      </c>
      <c r="B4666" s="1" t="s">
        <v>72</v>
      </c>
      <c r="C4666">
        <v>1</v>
      </c>
      <c r="D4666" s="1">
        <v>40.650100000000002</v>
      </c>
      <c r="E4666" s="1">
        <v>-73.949580000000012</v>
      </c>
      <c r="F4666" s="12" t="s">
        <v>57766</v>
      </c>
    </row>
    <row r="4667" spans="1:6" x14ac:dyDescent="0.25">
      <c r="A4667" s="1" t="s">
        <v>25457</v>
      </c>
      <c r="B4667" s="1" t="s">
        <v>2149</v>
      </c>
      <c r="C4667">
        <v>1</v>
      </c>
      <c r="D4667" s="1">
        <v>35.994030000000002</v>
      </c>
      <c r="E4667" s="1">
        <v>-78.898619999999994</v>
      </c>
      <c r="F4667" s="12" t="s">
        <v>57766</v>
      </c>
    </row>
    <row r="4668" spans="1:6" x14ac:dyDescent="0.25">
      <c r="A4668" s="1" t="s">
        <v>25457</v>
      </c>
      <c r="B4668" s="1" t="s">
        <v>32</v>
      </c>
      <c r="C4668">
        <v>1</v>
      </c>
      <c r="D4668" s="1">
        <v>37.354109999999999</v>
      </c>
      <c r="E4668" s="1">
        <v>-121.95523999999999</v>
      </c>
      <c r="F4668" s="12" t="s">
        <v>57766</v>
      </c>
    </row>
    <row r="4669" spans="1:6" x14ac:dyDescent="0.25">
      <c r="A4669" s="1" t="s">
        <v>25457</v>
      </c>
      <c r="B4669" s="1" t="s">
        <v>659</v>
      </c>
      <c r="C4669">
        <v>1</v>
      </c>
      <c r="D4669" s="1">
        <v>26.011199999999999</v>
      </c>
      <c r="E4669" s="1">
        <v>-80.14949</v>
      </c>
      <c r="F4669" s="12" t="s">
        <v>57766</v>
      </c>
    </row>
    <row r="4670" spans="1:6" x14ac:dyDescent="0.25">
      <c r="A4670" s="1" t="s">
        <v>25457</v>
      </c>
      <c r="B4670" s="1" t="s">
        <v>17872</v>
      </c>
      <c r="C4670">
        <v>1</v>
      </c>
      <c r="D4670" s="1">
        <v>35.282573999999997</v>
      </c>
      <c r="E4670" s="1">
        <v>-120.65571000000001</v>
      </c>
      <c r="F4670" s="12" t="s">
        <v>57766</v>
      </c>
    </row>
    <row r="4671" spans="1:6" x14ac:dyDescent="0.25">
      <c r="A4671" s="1" t="s">
        <v>25457</v>
      </c>
      <c r="B4671" s="1" t="s">
        <v>614</v>
      </c>
      <c r="C4671">
        <v>1</v>
      </c>
      <c r="D4671" s="1">
        <v>45.679650000000002</v>
      </c>
      <c r="E4671" s="1">
        <v>-111.03856</v>
      </c>
      <c r="F4671" s="12" t="s">
        <v>57766</v>
      </c>
    </row>
    <row r="4672" spans="1:6" x14ac:dyDescent="0.25">
      <c r="A4672" s="1" t="s">
        <v>25457</v>
      </c>
      <c r="B4672" s="1" t="s">
        <v>1003</v>
      </c>
      <c r="C4672">
        <v>1</v>
      </c>
      <c r="D4672" s="1">
        <v>34.014990000000004</v>
      </c>
      <c r="E4672" s="1">
        <v>-118.39485000000001</v>
      </c>
      <c r="F4672" s="12" t="s">
        <v>57766</v>
      </c>
    </row>
    <row r="4673" spans="1:6" x14ac:dyDescent="0.25">
      <c r="A4673" s="1" t="s">
        <v>25457</v>
      </c>
      <c r="B4673" s="1" t="s">
        <v>25582</v>
      </c>
      <c r="C4673">
        <v>1</v>
      </c>
      <c r="D4673" s="1">
        <v>39.347879999999996</v>
      </c>
      <c r="E4673" s="1">
        <v>-76.769970000000001</v>
      </c>
      <c r="F4673" s="12" t="s">
        <v>57766</v>
      </c>
    </row>
    <row r="4674" spans="1:6" x14ac:dyDescent="0.25">
      <c r="A4674" s="1" t="s">
        <v>25457</v>
      </c>
      <c r="B4674" s="1" t="s">
        <v>6710</v>
      </c>
      <c r="C4674">
        <v>1</v>
      </c>
      <c r="D4674" s="1">
        <v>38.990670000000001</v>
      </c>
      <c r="E4674" s="1">
        <v>-77.026089999999996</v>
      </c>
      <c r="F4674" s="12" t="s">
        <v>57766</v>
      </c>
    </row>
    <row r="4675" spans="1:6" x14ac:dyDescent="0.25">
      <c r="A4675" s="1" t="s">
        <v>25457</v>
      </c>
      <c r="B4675" s="1" t="s">
        <v>23988</v>
      </c>
      <c r="C4675">
        <v>1</v>
      </c>
      <c r="D4675" s="1">
        <v>42.141000000000005</v>
      </c>
      <c r="E4675" s="1">
        <v>-76.07526</v>
      </c>
      <c r="F4675" s="12" t="s">
        <v>57766</v>
      </c>
    </row>
    <row r="4676" spans="1:6" x14ac:dyDescent="0.25">
      <c r="A4676" s="1" t="s">
        <v>25457</v>
      </c>
      <c r="B4676" s="1" t="s">
        <v>11096</v>
      </c>
      <c r="C4676">
        <v>1</v>
      </c>
      <c r="D4676" s="1">
        <v>30.140488000000001</v>
      </c>
      <c r="E4676" s="1">
        <v>-95.471450000000004</v>
      </c>
      <c r="F4676" s="12" t="s">
        <v>57766</v>
      </c>
    </row>
    <row r="4677" spans="1:6" x14ac:dyDescent="0.25">
      <c r="A4677" s="1" t="s">
        <v>25457</v>
      </c>
      <c r="B4677" s="1" t="s">
        <v>1624</v>
      </c>
      <c r="C4677">
        <v>1</v>
      </c>
      <c r="D4677" s="1">
        <v>34.985430000000001</v>
      </c>
      <c r="E4677" s="1">
        <v>-80.549509999999998</v>
      </c>
      <c r="F4677" s="12" t="s">
        <v>57766</v>
      </c>
    </row>
    <row r="4678" spans="1:6" x14ac:dyDescent="0.25">
      <c r="A4678" s="1" t="s">
        <v>25457</v>
      </c>
      <c r="B4678" s="1" t="s">
        <v>26062</v>
      </c>
      <c r="C4678">
        <v>1</v>
      </c>
      <c r="D4678" s="1">
        <v>41.585029999999996</v>
      </c>
      <c r="E4678" s="1">
        <v>-83.679183999999992</v>
      </c>
      <c r="F4678" s="12" t="s">
        <v>57766</v>
      </c>
    </row>
    <row r="4679" spans="1:6" x14ac:dyDescent="0.25">
      <c r="A4679" s="1" t="s">
        <v>25457</v>
      </c>
      <c r="B4679" s="1" t="s">
        <v>1261</v>
      </c>
      <c r="C4679">
        <v>1</v>
      </c>
      <c r="D4679" s="1">
        <v>34.197499999999998</v>
      </c>
      <c r="E4679" s="1">
        <v>-119.17704999999999</v>
      </c>
      <c r="F4679" s="12" t="s">
        <v>57766</v>
      </c>
    </row>
    <row r="4680" spans="1:6" x14ac:dyDescent="0.25">
      <c r="A4680" s="1" t="s">
        <v>25457</v>
      </c>
      <c r="B4680" s="1" t="s">
        <v>9523</v>
      </c>
      <c r="C4680">
        <v>1</v>
      </c>
      <c r="D4680" s="1">
        <v>33.972790000000003</v>
      </c>
      <c r="E4680" s="1">
        <v>-118.42758000000001</v>
      </c>
      <c r="F4680" s="12" t="s">
        <v>57766</v>
      </c>
    </row>
    <row r="4681" spans="1:6" x14ac:dyDescent="0.25">
      <c r="A4681" s="1" t="s">
        <v>25457</v>
      </c>
      <c r="B4681" s="1" t="s">
        <v>25618</v>
      </c>
      <c r="C4681">
        <v>1</v>
      </c>
      <c r="D4681" s="1">
        <v>37.850143000000003</v>
      </c>
      <c r="E4681" s="1">
        <v>-77.506080000000011</v>
      </c>
      <c r="F4681" s="12" t="s">
        <v>57766</v>
      </c>
    </row>
    <row r="4682" spans="1:6" x14ac:dyDescent="0.25">
      <c r="A4682" s="1" t="s">
        <v>25457</v>
      </c>
      <c r="B4682" s="1" t="s">
        <v>3788</v>
      </c>
      <c r="C4682">
        <v>1</v>
      </c>
      <c r="D4682" s="1">
        <v>38.071649999999998</v>
      </c>
      <c r="E4682" s="1">
        <v>-78.432209999999998</v>
      </c>
      <c r="F4682" s="12" t="s">
        <v>57766</v>
      </c>
    </row>
    <row r="4683" spans="1:6" x14ac:dyDescent="0.25">
      <c r="A4683" s="1" t="s">
        <v>25457</v>
      </c>
      <c r="B4683" s="1" t="s">
        <v>3814</v>
      </c>
      <c r="C4683">
        <v>1</v>
      </c>
      <c r="D4683" s="1">
        <v>26.715340000000001</v>
      </c>
      <c r="E4683" s="1">
        <v>-80.053370000000001</v>
      </c>
      <c r="F4683" s="12" t="s">
        <v>57766</v>
      </c>
    </row>
    <row r="4684" spans="1:6" x14ac:dyDescent="0.25">
      <c r="A4684" s="1" t="s">
        <v>25457</v>
      </c>
      <c r="B4684" s="1" t="s">
        <v>25874</v>
      </c>
      <c r="C4684">
        <v>1</v>
      </c>
      <c r="D4684" s="1">
        <v>44.9133</v>
      </c>
      <c r="E4684" s="1">
        <v>-93.503290000000007</v>
      </c>
      <c r="F4684" s="12" t="s">
        <v>57766</v>
      </c>
    </row>
    <row r="4685" spans="1:6" x14ac:dyDescent="0.25">
      <c r="A4685" s="1" t="s">
        <v>25457</v>
      </c>
      <c r="B4685" s="1" t="s">
        <v>485</v>
      </c>
      <c r="C4685">
        <v>1</v>
      </c>
      <c r="D4685" s="1">
        <v>43.073050000000002</v>
      </c>
      <c r="E4685" s="1">
        <v>-89.401229999999998</v>
      </c>
      <c r="F4685" s="12" t="s">
        <v>57766</v>
      </c>
    </row>
    <row r="4686" spans="1:6" x14ac:dyDescent="0.25">
      <c r="A4686" s="1" t="s">
        <v>25457</v>
      </c>
      <c r="B4686" s="1" t="s">
        <v>8565</v>
      </c>
      <c r="C4686">
        <v>1</v>
      </c>
      <c r="D4686" s="1">
        <v>48.051759999999994</v>
      </c>
      <c r="E4686" s="1">
        <v>-122.17708</v>
      </c>
      <c r="F4686" s="12" t="s">
        <v>57766</v>
      </c>
    </row>
    <row r="4687" spans="1:6" x14ac:dyDescent="0.25">
      <c r="A4687" s="1" t="s">
        <v>25457</v>
      </c>
      <c r="B4687" s="1" t="s">
        <v>6425</v>
      </c>
      <c r="C4687">
        <v>1</v>
      </c>
      <c r="D4687" s="1">
        <v>38.254240000000003</v>
      </c>
      <c r="E4687" s="1">
        <v>-85.759410000000003</v>
      </c>
      <c r="F4687" s="12" t="s">
        <v>57766</v>
      </c>
    </row>
    <row r="4688" spans="1:6" x14ac:dyDescent="0.25">
      <c r="A4688" s="1" t="s">
        <v>25457</v>
      </c>
      <c r="B4688" s="1" t="s">
        <v>1904</v>
      </c>
      <c r="C4688">
        <v>1</v>
      </c>
      <c r="D4688" s="1">
        <v>35.925059999999995</v>
      </c>
      <c r="E4688" s="1">
        <v>-86.868890000000007</v>
      </c>
      <c r="F4688" s="12" t="s">
        <v>57766</v>
      </c>
    </row>
    <row r="4689" spans="1:6" x14ac:dyDescent="0.25">
      <c r="A4689" s="1" t="s">
        <v>25457</v>
      </c>
      <c r="B4689" s="1" t="s">
        <v>25627</v>
      </c>
      <c r="C4689">
        <v>1</v>
      </c>
      <c r="D4689" s="1">
        <v>32.351259999999996</v>
      </c>
      <c r="E4689" s="1">
        <v>-95.301059999999993</v>
      </c>
      <c r="F4689" s="12" t="s">
        <v>57766</v>
      </c>
    </row>
    <row r="4690" spans="1:6" x14ac:dyDescent="0.25">
      <c r="A4690" s="1" t="s">
        <v>25457</v>
      </c>
      <c r="B4690" s="1" t="s">
        <v>25494</v>
      </c>
      <c r="C4690">
        <v>1</v>
      </c>
      <c r="D4690" s="1">
        <v>34.096629999999998</v>
      </c>
      <c r="E4690" s="1">
        <v>-118.41243</v>
      </c>
      <c r="F4690" s="12" t="s">
        <v>57766</v>
      </c>
    </row>
    <row r="4691" spans="1:6" x14ac:dyDescent="0.25">
      <c r="A4691" s="1" t="s">
        <v>25457</v>
      </c>
      <c r="B4691" s="1" t="s">
        <v>5809</v>
      </c>
      <c r="C4691">
        <v>1</v>
      </c>
      <c r="D4691" s="1">
        <v>30.332179999999997</v>
      </c>
      <c r="E4691" s="1">
        <v>-81.655649999999994</v>
      </c>
      <c r="F4691" s="12" t="s">
        <v>57766</v>
      </c>
    </row>
    <row r="4692" spans="1:6" x14ac:dyDescent="0.25">
      <c r="A4692" s="1" t="s">
        <v>25457</v>
      </c>
      <c r="B4692" s="1" t="s">
        <v>308</v>
      </c>
      <c r="C4692">
        <v>1</v>
      </c>
      <c r="D4692" s="1">
        <v>37.421356000000003</v>
      </c>
      <c r="E4692" s="1">
        <v>-121.92368</v>
      </c>
      <c r="F4692" s="12" t="s">
        <v>57766</v>
      </c>
    </row>
    <row r="4693" spans="1:6" x14ac:dyDescent="0.25">
      <c r="A4693" s="1" t="s">
        <v>25457</v>
      </c>
      <c r="B4693" s="1" t="s">
        <v>561</v>
      </c>
      <c r="C4693">
        <v>1</v>
      </c>
      <c r="D4693" s="1">
        <v>30.20215</v>
      </c>
      <c r="E4693" s="1">
        <v>-97.667140000000003</v>
      </c>
      <c r="F4693" s="12" t="s">
        <v>57766</v>
      </c>
    </row>
    <row r="4694" spans="1:6" x14ac:dyDescent="0.25">
      <c r="A4694" s="1" t="s">
        <v>25457</v>
      </c>
      <c r="B4694" s="1" t="s">
        <v>26034</v>
      </c>
      <c r="C4694">
        <v>1</v>
      </c>
      <c r="D4694" s="1">
        <v>40.701138</v>
      </c>
      <c r="E4694" s="1">
        <v>-75.24135600000001</v>
      </c>
      <c r="F4694" s="12" t="s">
        <v>57766</v>
      </c>
    </row>
    <row r="4695" spans="1:6" x14ac:dyDescent="0.25">
      <c r="A4695" s="1" t="s">
        <v>25457</v>
      </c>
      <c r="B4695" s="1" t="s">
        <v>13602</v>
      </c>
      <c r="C4695">
        <v>1</v>
      </c>
      <c r="D4695" s="1">
        <v>42.033359999999995</v>
      </c>
      <c r="E4695" s="1">
        <v>-87.73339</v>
      </c>
      <c r="F4695" s="12" t="s">
        <v>57766</v>
      </c>
    </row>
    <row r="4696" spans="1:6" x14ac:dyDescent="0.25">
      <c r="A4696" s="1" t="s">
        <v>25457</v>
      </c>
      <c r="B4696" s="1" t="s">
        <v>1146</v>
      </c>
      <c r="C4696">
        <v>1</v>
      </c>
      <c r="D4696" s="1">
        <v>44.9101</v>
      </c>
      <c r="E4696" s="1">
        <v>-93.206299999999999</v>
      </c>
      <c r="F4696" s="12" t="s">
        <v>57766</v>
      </c>
    </row>
    <row r="4697" spans="1:6" x14ac:dyDescent="0.25">
      <c r="A4697" s="1" t="s">
        <v>25457</v>
      </c>
      <c r="B4697" s="1" t="s">
        <v>5387</v>
      </c>
      <c r="C4697">
        <v>1</v>
      </c>
      <c r="D4697" s="1">
        <v>32.243797000000001</v>
      </c>
      <c r="E4697" s="1">
        <v>-110.85533999999998</v>
      </c>
      <c r="F4697" s="12" t="s">
        <v>57766</v>
      </c>
    </row>
    <row r="4698" spans="1:6" x14ac:dyDescent="0.25">
      <c r="A4698" s="1" t="s">
        <v>25457</v>
      </c>
      <c r="B4698" s="1" t="s">
        <v>1441</v>
      </c>
      <c r="C4698">
        <v>1</v>
      </c>
      <c r="D4698" s="1">
        <v>42.008330000000001</v>
      </c>
      <c r="E4698" s="1">
        <v>-91.644069999999999</v>
      </c>
      <c r="F4698" s="12" t="s">
        <v>57766</v>
      </c>
    </row>
    <row r="4699" spans="1:6" x14ac:dyDescent="0.25">
      <c r="A4699" s="1" t="s">
        <v>25457</v>
      </c>
      <c r="B4699" s="1" t="s">
        <v>22596</v>
      </c>
      <c r="C4699">
        <v>1</v>
      </c>
      <c r="D4699" s="1">
        <v>45.370826999999998</v>
      </c>
      <c r="E4699" s="1">
        <v>-122.76971</v>
      </c>
      <c r="F4699" s="12" t="s">
        <v>57766</v>
      </c>
    </row>
    <row r="4700" spans="1:6" x14ac:dyDescent="0.25">
      <c r="A4700" s="1" t="s">
        <v>25457</v>
      </c>
      <c r="B4700" s="1" t="s">
        <v>12520</v>
      </c>
      <c r="C4700">
        <v>1</v>
      </c>
      <c r="D4700" s="1">
        <v>39.599049999999998</v>
      </c>
      <c r="E4700" s="1">
        <v>-104.84139</v>
      </c>
      <c r="F4700" s="12" t="s">
        <v>57766</v>
      </c>
    </row>
    <row r="4701" spans="1:6" x14ac:dyDescent="0.25">
      <c r="A4701" s="1" t="s">
        <v>25457</v>
      </c>
      <c r="B4701" s="1" t="s">
        <v>26167</v>
      </c>
      <c r="C4701">
        <v>1</v>
      </c>
      <c r="D4701" s="1">
        <v>41.935310000000001</v>
      </c>
      <c r="E4701" s="1">
        <v>-87.865619999999993</v>
      </c>
      <c r="F4701" s="12" t="s">
        <v>57766</v>
      </c>
    </row>
    <row r="4702" spans="1:6" x14ac:dyDescent="0.25">
      <c r="A4702" s="1" t="s">
        <v>25457</v>
      </c>
      <c r="B4702" s="1" t="s">
        <v>2527</v>
      </c>
      <c r="C4702">
        <v>1</v>
      </c>
      <c r="D4702" s="1">
        <v>42.310409999999997</v>
      </c>
      <c r="E4702" s="1">
        <v>-83.389340000000004</v>
      </c>
      <c r="F4702" s="12" t="s">
        <v>57766</v>
      </c>
    </row>
    <row r="4703" spans="1:6" x14ac:dyDescent="0.25">
      <c r="A4703" s="1" t="s">
        <v>25457</v>
      </c>
      <c r="B4703" s="1" t="s">
        <v>11835</v>
      </c>
      <c r="C4703">
        <v>1</v>
      </c>
      <c r="D4703" s="1">
        <v>35.964534999999998</v>
      </c>
      <c r="E4703" s="1">
        <v>-86.822490000000002</v>
      </c>
      <c r="F4703" s="12" t="s">
        <v>57766</v>
      </c>
    </row>
    <row r="4704" spans="1:6" x14ac:dyDescent="0.25">
      <c r="A4704" s="1" t="s">
        <v>25457</v>
      </c>
      <c r="B4704" s="1" t="s">
        <v>25718</v>
      </c>
      <c r="C4704">
        <v>1</v>
      </c>
      <c r="D4704" s="1">
        <v>34.050059999999995</v>
      </c>
      <c r="E4704" s="1">
        <v>-117.16936000000001</v>
      </c>
      <c r="F4704" s="12" t="s">
        <v>57766</v>
      </c>
    </row>
    <row r="4705" spans="1:6" x14ac:dyDescent="0.25">
      <c r="A4705" s="1" t="s">
        <v>25457</v>
      </c>
      <c r="B4705" s="1" t="s">
        <v>3538</v>
      </c>
      <c r="C4705">
        <v>1</v>
      </c>
      <c r="D4705" s="1">
        <v>47.65878</v>
      </c>
      <c r="E4705" s="1">
        <v>-117.42605</v>
      </c>
      <c r="F4705" s="12" t="s">
        <v>57766</v>
      </c>
    </row>
    <row r="4706" spans="1:6" x14ac:dyDescent="0.25">
      <c r="A4706" s="1" t="s">
        <v>25457</v>
      </c>
      <c r="B4706" s="1" t="s">
        <v>25897</v>
      </c>
      <c r="C4706">
        <v>1</v>
      </c>
      <c r="D4706" s="1">
        <v>28.185079999999999</v>
      </c>
      <c r="E4706" s="1">
        <v>-82.352879999999999</v>
      </c>
      <c r="F4706" s="12" t="s">
        <v>57766</v>
      </c>
    </row>
    <row r="4707" spans="1:6" x14ac:dyDescent="0.25">
      <c r="A4707" s="1" t="s">
        <v>25457</v>
      </c>
      <c r="B4707" s="1" t="s">
        <v>19814</v>
      </c>
      <c r="C4707">
        <v>1</v>
      </c>
      <c r="D4707" s="1">
        <v>25.857600000000001</v>
      </c>
      <c r="E4707" s="1">
        <v>-80.278109999999998</v>
      </c>
      <c r="F4707" s="12" t="s">
        <v>57766</v>
      </c>
    </row>
    <row r="4708" spans="1:6" x14ac:dyDescent="0.25">
      <c r="A4708" s="1" t="s">
        <v>25457</v>
      </c>
      <c r="B4708" s="1" t="s">
        <v>26189</v>
      </c>
      <c r="C4708">
        <v>1</v>
      </c>
      <c r="D4708" s="1">
        <v>41.024840000000005</v>
      </c>
      <c r="E4708" s="1">
        <v>-92.422165000000007</v>
      </c>
      <c r="F4708" s="12" t="s">
        <v>57766</v>
      </c>
    </row>
    <row r="4709" spans="1:6" x14ac:dyDescent="0.25">
      <c r="A4709" s="1" t="s">
        <v>25457</v>
      </c>
      <c r="B4709" s="1" t="s">
        <v>25757</v>
      </c>
      <c r="C4709">
        <v>1</v>
      </c>
      <c r="D4709" s="1">
        <v>34.867027</v>
      </c>
      <c r="E4709" s="1">
        <v>-111.76146000000001</v>
      </c>
      <c r="F4709" s="12" t="s">
        <v>57766</v>
      </c>
    </row>
    <row r="4710" spans="1:6" x14ac:dyDescent="0.25">
      <c r="A4710" s="1" t="s">
        <v>25457</v>
      </c>
      <c r="B4710" s="1" t="s">
        <v>26108</v>
      </c>
      <c r="C4710">
        <v>1</v>
      </c>
      <c r="D4710" s="1">
        <v>26.198799999999999</v>
      </c>
      <c r="E4710" s="1">
        <v>-80.219750000000005</v>
      </c>
      <c r="F4710" s="12" t="s">
        <v>57766</v>
      </c>
    </row>
    <row r="4711" spans="1:6" x14ac:dyDescent="0.25">
      <c r="A4711" s="1" t="s">
        <v>25457</v>
      </c>
      <c r="B4711" s="1" t="s">
        <v>19193</v>
      </c>
      <c r="C4711">
        <v>1</v>
      </c>
      <c r="D4711" s="1">
        <v>47.678874999999998</v>
      </c>
      <c r="E4711" s="1">
        <v>-122.54515000000001</v>
      </c>
      <c r="F4711" s="12" t="s">
        <v>57766</v>
      </c>
    </row>
    <row r="4712" spans="1:6" x14ac:dyDescent="0.25">
      <c r="A4712" s="1" t="s">
        <v>25457</v>
      </c>
      <c r="B4712" s="1" t="s">
        <v>20674</v>
      </c>
      <c r="C4712">
        <v>1</v>
      </c>
      <c r="D4712" s="1">
        <v>37.15117</v>
      </c>
      <c r="E4712" s="1">
        <v>-88.732000000000014</v>
      </c>
      <c r="F4712" s="12" t="s">
        <v>57766</v>
      </c>
    </row>
    <row r="4713" spans="1:6" x14ac:dyDescent="0.25">
      <c r="A4713" s="1" t="s">
        <v>25457</v>
      </c>
      <c r="B4713" s="1" t="s">
        <v>3255</v>
      </c>
      <c r="C4713">
        <v>1</v>
      </c>
      <c r="D4713" s="1">
        <v>36.030390000000004</v>
      </c>
      <c r="E4713" s="1">
        <v>-115.22040600000001</v>
      </c>
      <c r="F4713" s="12" t="s">
        <v>57766</v>
      </c>
    </row>
    <row r="4714" spans="1:6" x14ac:dyDescent="0.25">
      <c r="A4714" s="1" t="s">
        <v>25457</v>
      </c>
      <c r="B4714" s="1" t="s">
        <v>2064</v>
      </c>
      <c r="C4714">
        <v>1</v>
      </c>
      <c r="D4714" s="1">
        <v>37.553759999999997</v>
      </c>
      <c r="E4714" s="1">
        <v>-77.460259999999991</v>
      </c>
      <c r="F4714" s="12" t="s">
        <v>57766</v>
      </c>
    </row>
    <row r="4715" spans="1:6" x14ac:dyDescent="0.25">
      <c r="A4715" s="1" t="s">
        <v>25457</v>
      </c>
      <c r="B4715" s="1" t="s">
        <v>13909</v>
      </c>
      <c r="C4715">
        <v>1</v>
      </c>
      <c r="D4715" s="1">
        <v>42.583496000000004</v>
      </c>
      <c r="E4715" s="1">
        <v>-71.320520000000002</v>
      </c>
      <c r="F4715" s="12" t="s">
        <v>57766</v>
      </c>
    </row>
    <row r="4716" spans="1:6" x14ac:dyDescent="0.25">
      <c r="A4716" s="1" t="s">
        <v>25457</v>
      </c>
      <c r="B4716" s="1" t="s">
        <v>4667</v>
      </c>
      <c r="C4716">
        <v>1</v>
      </c>
      <c r="D4716" s="1">
        <v>36.997640000000004</v>
      </c>
      <c r="E4716" s="1">
        <v>-79.891980000000004</v>
      </c>
      <c r="F4716" s="12" t="s">
        <v>57766</v>
      </c>
    </row>
    <row r="4717" spans="1:6" x14ac:dyDescent="0.25">
      <c r="A4717" s="1" t="s">
        <v>25457</v>
      </c>
      <c r="B4717" s="1" t="s">
        <v>20690</v>
      </c>
      <c r="C4717">
        <v>1</v>
      </c>
      <c r="D4717" s="1">
        <v>33.778065000000005</v>
      </c>
      <c r="E4717" s="1">
        <v>-84.56953</v>
      </c>
      <c r="F4717" s="12" t="s">
        <v>57766</v>
      </c>
    </row>
    <row r="4718" spans="1:6" x14ac:dyDescent="0.25">
      <c r="A4718" s="1" t="s">
        <v>25457</v>
      </c>
      <c r="B4718" s="1" t="s">
        <v>26043</v>
      </c>
      <c r="C4718">
        <v>1</v>
      </c>
      <c r="D4718" s="1">
        <v>34.212722999999997</v>
      </c>
      <c r="E4718" s="1">
        <v>-118.388374</v>
      </c>
      <c r="F4718" s="12" t="s">
        <v>57766</v>
      </c>
    </row>
    <row r="4719" spans="1:6" x14ac:dyDescent="0.25">
      <c r="A4719" s="1" t="s">
        <v>25457</v>
      </c>
      <c r="B4719" s="1" t="s">
        <v>25902</v>
      </c>
      <c r="C4719">
        <v>1</v>
      </c>
      <c r="D4719" s="1">
        <v>32.866120000000002</v>
      </c>
      <c r="E4719" s="1">
        <v>-117.23326000000002</v>
      </c>
      <c r="F4719" s="12" t="s">
        <v>57766</v>
      </c>
    </row>
    <row r="4720" spans="1:6" x14ac:dyDescent="0.25">
      <c r="A4720" s="1" t="s">
        <v>25457</v>
      </c>
      <c r="B4720" s="1" t="s">
        <v>237</v>
      </c>
      <c r="C4720">
        <v>1</v>
      </c>
      <c r="D4720" s="1">
        <v>37.287170000000003</v>
      </c>
      <c r="E4720" s="1">
        <v>-121.94996</v>
      </c>
      <c r="F4720" s="12" t="s">
        <v>57766</v>
      </c>
    </row>
    <row r="4721" spans="1:6" x14ac:dyDescent="0.25">
      <c r="A4721" s="1" t="s">
        <v>25457</v>
      </c>
      <c r="B4721" s="1" t="s">
        <v>3025</v>
      </c>
      <c r="C4721">
        <v>1</v>
      </c>
      <c r="D4721" s="1">
        <v>39.611870000000003</v>
      </c>
      <c r="E4721" s="1">
        <v>-84.160380000000004</v>
      </c>
      <c r="F4721" s="12" t="s">
        <v>57766</v>
      </c>
    </row>
    <row r="4722" spans="1:6" x14ac:dyDescent="0.25">
      <c r="A4722" s="1" t="s">
        <v>25457</v>
      </c>
      <c r="B4722" s="1" t="s">
        <v>3352</v>
      </c>
      <c r="C4722">
        <v>1</v>
      </c>
      <c r="D4722" s="1">
        <v>41.130465999999998</v>
      </c>
      <c r="E4722" s="1">
        <v>-74.724930000000001</v>
      </c>
      <c r="F4722" s="12" t="s">
        <v>57766</v>
      </c>
    </row>
    <row r="4723" spans="1:6" x14ac:dyDescent="0.25">
      <c r="A4723" s="1" t="s">
        <v>25457</v>
      </c>
      <c r="B4723" s="1" t="s">
        <v>2664</v>
      </c>
      <c r="C4723">
        <v>1</v>
      </c>
      <c r="D4723" s="1">
        <v>45.01052</v>
      </c>
      <c r="E4723" s="1">
        <v>-93.455510000000004</v>
      </c>
      <c r="F4723" s="12" t="s">
        <v>57766</v>
      </c>
    </row>
    <row r="4724" spans="1:6" x14ac:dyDescent="0.25">
      <c r="A4724" s="1" t="s">
        <v>25457</v>
      </c>
      <c r="B4724" s="1" t="s">
        <v>587</v>
      </c>
      <c r="C4724">
        <v>1</v>
      </c>
      <c r="D4724" s="1">
        <v>39.099730000000001</v>
      </c>
      <c r="E4724" s="1">
        <v>-94.578569999999999</v>
      </c>
      <c r="F4724" s="12" t="s">
        <v>57766</v>
      </c>
    </row>
    <row r="4725" spans="1:6" x14ac:dyDescent="0.25">
      <c r="A4725" s="1" t="s">
        <v>26296</v>
      </c>
      <c r="B4725" s="1" t="s">
        <v>1639</v>
      </c>
      <c r="C4725">
        <v>6</v>
      </c>
      <c r="D4725" s="1">
        <v>39.3307</v>
      </c>
      <c r="E4725" s="1">
        <v>-76.618099999999998</v>
      </c>
      <c r="F4725" s="12" t="s">
        <v>57766</v>
      </c>
    </row>
    <row r="4726" spans="1:6" x14ac:dyDescent="0.25">
      <c r="A4726" s="1" t="s">
        <v>26296</v>
      </c>
      <c r="B4726" s="1" t="s">
        <v>400</v>
      </c>
      <c r="C4726">
        <v>5</v>
      </c>
      <c r="D4726" s="1">
        <v>42.358429999999998</v>
      </c>
      <c r="E4726" s="1">
        <v>-71.05977</v>
      </c>
      <c r="F4726" s="12" t="s">
        <v>57766</v>
      </c>
    </row>
    <row r="4727" spans="1:6" x14ac:dyDescent="0.25">
      <c r="A4727" s="1" t="s">
        <v>26296</v>
      </c>
      <c r="B4727" s="1" t="s">
        <v>145</v>
      </c>
      <c r="C4727">
        <v>5</v>
      </c>
      <c r="D4727" s="1">
        <v>32.949978000000002</v>
      </c>
      <c r="E4727" s="1">
        <v>-117.23951000000001</v>
      </c>
      <c r="F4727" s="12" t="s">
        <v>57766</v>
      </c>
    </row>
    <row r="4728" spans="1:6" x14ac:dyDescent="0.25">
      <c r="A4728" s="1" t="s">
        <v>26296</v>
      </c>
      <c r="B4728" s="1" t="s">
        <v>3005</v>
      </c>
      <c r="C4728">
        <v>4</v>
      </c>
      <c r="D4728" s="1">
        <v>38.895109999999995</v>
      </c>
      <c r="E4728" s="1">
        <v>-77.036369999999991</v>
      </c>
      <c r="F4728" s="12" t="s">
        <v>57766</v>
      </c>
    </row>
    <row r="4729" spans="1:6" x14ac:dyDescent="0.25">
      <c r="A4729" s="1" t="s">
        <v>26296</v>
      </c>
      <c r="B4729" s="1" t="s">
        <v>411</v>
      </c>
      <c r="C4729">
        <v>4</v>
      </c>
      <c r="D4729" s="1">
        <v>37.366300000000003</v>
      </c>
      <c r="E4729" s="1">
        <v>-122.03396000000001</v>
      </c>
      <c r="F4729" s="12" t="s">
        <v>57766</v>
      </c>
    </row>
    <row r="4730" spans="1:6" x14ac:dyDescent="0.25">
      <c r="A4730" s="1" t="s">
        <v>26296</v>
      </c>
      <c r="B4730" s="1" t="s">
        <v>38</v>
      </c>
      <c r="C4730">
        <v>4</v>
      </c>
      <c r="D4730" s="1">
        <v>40.757899999999999</v>
      </c>
      <c r="E4730" s="1">
        <v>-73.982509999999991</v>
      </c>
      <c r="F4730" s="12" t="s">
        <v>57766</v>
      </c>
    </row>
    <row r="4731" spans="1:6" x14ac:dyDescent="0.25">
      <c r="A4731" s="1" t="s">
        <v>26296</v>
      </c>
      <c r="B4731" s="1" t="s">
        <v>485</v>
      </c>
      <c r="C4731">
        <v>3</v>
      </c>
      <c r="D4731" s="1">
        <v>43.061479999999996</v>
      </c>
      <c r="E4731" s="1">
        <v>-89.308189999999996</v>
      </c>
      <c r="F4731" s="12" t="s">
        <v>57766</v>
      </c>
    </row>
    <row r="4732" spans="1:6" x14ac:dyDescent="0.25">
      <c r="A4732" s="1" t="s">
        <v>26296</v>
      </c>
      <c r="B4732" s="1" t="s">
        <v>4809</v>
      </c>
      <c r="C4732">
        <v>3</v>
      </c>
      <c r="D4732" s="1">
        <v>40.273699999999998</v>
      </c>
      <c r="E4732" s="1">
        <v>-76.884419999999992</v>
      </c>
      <c r="F4732" s="12" t="s">
        <v>57766</v>
      </c>
    </row>
    <row r="4733" spans="1:6" x14ac:dyDescent="0.25">
      <c r="A4733" s="1" t="s">
        <v>26296</v>
      </c>
      <c r="B4733" s="1" t="s">
        <v>561</v>
      </c>
      <c r="C4733">
        <v>3</v>
      </c>
      <c r="D4733" s="1">
        <v>30.362755</v>
      </c>
      <c r="E4733" s="1">
        <v>-97.792854000000005</v>
      </c>
      <c r="F4733" s="12" t="s">
        <v>57766</v>
      </c>
    </row>
    <row r="4734" spans="1:6" x14ac:dyDescent="0.25">
      <c r="A4734" s="1" t="s">
        <v>26296</v>
      </c>
      <c r="B4734" s="1" t="s">
        <v>67</v>
      </c>
      <c r="C4734">
        <v>3</v>
      </c>
      <c r="D4734" s="1">
        <v>34.052230000000002</v>
      </c>
      <c r="E4734" s="1">
        <v>-118.24368</v>
      </c>
      <c r="F4734" s="12" t="s">
        <v>57766</v>
      </c>
    </row>
    <row r="4735" spans="1:6" x14ac:dyDescent="0.25">
      <c r="A4735" s="1" t="s">
        <v>26296</v>
      </c>
      <c r="B4735" s="1" t="s">
        <v>1565</v>
      </c>
      <c r="C4735">
        <v>3</v>
      </c>
      <c r="D4735" s="1">
        <v>39.95234</v>
      </c>
      <c r="E4735" s="1">
        <v>-75.163790000000006</v>
      </c>
      <c r="F4735" s="12" t="s">
        <v>57766</v>
      </c>
    </row>
    <row r="4736" spans="1:6" x14ac:dyDescent="0.25">
      <c r="A4736" s="1" t="s">
        <v>26296</v>
      </c>
      <c r="B4736" s="1" t="s">
        <v>370</v>
      </c>
      <c r="C4736">
        <v>3</v>
      </c>
      <c r="D4736" s="1">
        <v>42.974594000000003</v>
      </c>
      <c r="E4736" s="1">
        <v>-85.686940000000007</v>
      </c>
      <c r="F4736" s="12" t="s">
        <v>57766</v>
      </c>
    </row>
    <row r="4737" spans="1:6" x14ac:dyDescent="0.25">
      <c r="A4737" s="1" t="s">
        <v>26296</v>
      </c>
      <c r="B4737" s="1" t="s">
        <v>2714</v>
      </c>
      <c r="C4737">
        <v>2</v>
      </c>
      <c r="D4737" s="1">
        <v>33.44838</v>
      </c>
      <c r="E4737" s="1">
        <v>-112.07404</v>
      </c>
      <c r="F4737" s="12" t="s">
        <v>57766</v>
      </c>
    </row>
    <row r="4738" spans="1:6" x14ac:dyDescent="0.25">
      <c r="A4738" s="1" t="s">
        <v>26296</v>
      </c>
      <c r="B4738" s="1" t="s">
        <v>10341</v>
      </c>
      <c r="C4738">
        <v>2</v>
      </c>
      <c r="D4738" s="1">
        <v>38.677959999999999</v>
      </c>
      <c r="E4738" s="1">
        <v>-121.17606000000001</v>
      </c>
      <c r="F4738" s="12" t="s">
        <v>57766</v>
      </c>
    </row>
    <row r="4739" spans="1:6" hidden="1" x14ac:dyDescent="0.25">
      <c r="A4739" s="13"/>
      <c r="B4739" s="13" t="s">
        <v>10341</v>
      </c>
      <c r="C4739" s="14"/>
      <c r="D4739" s="13">
        <v>38.656680000000001</v>
      </c>
      <c r="E4739" s="13">
        <v>-121.18526499999999</v>
      </c>
      <c r="F4739" s="15" t="s">
        <v>57769</v>
      </c>
    </row>
    <row r="4740" spans="1:6" x14ac:dyDescent="0.25">
      <c r="A4740" s="1" t="s">
        <v>26296</v>
      </c>
      <c r="B4740" s="1" t="s">
        <v>25812</v>
      </c>
      <c r="C4740">
        <v>2</v>
      </c>
      <c r="D4740" s="1">
        <v>41.525578000000003</v>
      </c>
      <c r="E4740" s="1">
        <v>-74.236310000000003</v>
      </c>
      <c r="F4740" s="12" t="s">
        <v>57766</v>
      </c>
    </row>
    <row r="4741" spans="1:6" x14ac:dyDescent="0.25">
      <c r="A4741" s="1" t="s">
        <v>26296</v>
      </c>
      <c r="B4741" s="1" t="s">
        <v>731</v>
      </c>
      <c r="C4741">
        <v>2</v>
      </c>
      <c r="D4741" s="1">
        <v>27.947520000000001</v>
      </c>
      <c r="E4741" s="1">
        <v>-82.458430000000007</v>
      </c>
      <c r="F4741" s="12" t="s">
        <v>57766</v>
      </c>
    </row>
    <row r="4742" spans="1:6" x14ac:dyDescent="0.25">
      <c r="A4742" s="1" t="s">
        <v>26296</v>
      </c>
      <c r="B4742" s="1" t="s">
        <v>1052</v>
      </c>
      <c r="C4742">
        <v>2</v>
      </c>
      <c r="D4742" s="1">
        <v>33.197620000000001</v>
      </c>
      <c r="E4742" s="1">
        <v>-96.615269999999995</v>
      </c>
      <c r="F4742" s="12" t="s">
        <v>57766</v>
      </c>
    </row>
    <row r="4743" spans="1:6" hidden="1" x14ac:dyDescent="0.25">
      <c r="A4743" s="13"/>
      <c r="B4743" s="13" t="s">
        <v>1052</v>
      </c>
      <c r="C4743" s="14"/>
      <c r="D4743" s="13">
        <v>33.197620000000001</v>
      </c>
      <c r="E4743" s="13">
        <v>-96.615269999999995</v>
      </c>
      <c r="F4743" s="15" t="s">
        <v>57769</v>
      </c>
    </row>
    <row r="4744" spans="1:6" x14ac:dyDescent="0.25">
      <c r="A4744" s="1" t="s">
        <v>26296</v>
      </c>
      <c r="B4744" s="1" t="s">
        <v>607</v>
      </c>
      <c r="C4744">
        <v>2</v>
      </c>
      <c r="D4744" s="1">
        <v>39.966760000000001</v>
      </c>
      <c r="E4744" s="1">
        <v>-83.001829999999998</v>
      </c>
      <c r="F4744" s="12" t="s">
        <v>57766</v>
      </c>
    </row>
    <row r="4745" spans="1:6" x14ac:dyDescent="0.25">
      <c r="A4745" s="1" t="s">
        <v>26296</v>
      </c>
      <c r="B4745" s="1" t="s">
        <v>3398</v>
      </c>
      <c r="C4745">
        <v>2</v>
      </c>
      <c r="D4745" s="1">
        <v>42.687529999999995</v>
      </c>
      <c r="E4745" s="1">
        <v>-83.234099999999998</v>
      </c>
      <c r="F4745" s="12" t="s">
        <v>57766</v>
      </c>
    </row>
    <row r="4746" spans="1:6" x14ac:dyDescent="0.25">
      <c r="A4746" s="1" t="s">
        <v>26296</v>
      </c>
      <c r="B4746" s="1" t="s">
        <v>1987</v>
      </c>
      <c r="C4746">
        <v>2</v>
      </c>
      <c r="D4746" s="1">
        <v>36.863729999999997</v>
      </c>
      <c r="E4746" s="1">
        <v>-76.0124</v>
      </c>
      <c r="F4746" s="12" t="s">
        <v>57766</v>
      </c>
    </row>
    <row r="4747" spans="1:6" x14ac:dyDescent="0.25">
      <c r="A4747" s="1" t="s">
        <v>26296</v>
      </c>
      <c r="B4747" s="1" t="s">
        <v>182</v>
      </c>
      <c r="C4747">
        <v>2</v>
      </c>
      <c r="D4747" s="1">
        <v>32.783059999999999</v>
      </c>
      <c r="E4747" s="1">
        <v>-96.806669999999997</v>
      </c>
      <c r="F4747" s="12" t="s">
        <v>57766</v>
      </c>
    </row>
    <row r="4748" spans="1:6" x14ac:dyDescent="0.25">
      <c r="A4748" s="1" t="s">
        <v>26296</v>
      </c>
      <c r="B4748" s="1" t="s">
        <v>2220</v>
      </c>
      <c r="C4748">
        <v>2</v>
      </c>
      <c r="D4748" s="1">
        <v>40.416699999999999</v>
      </c>
      <c r="E4748" s="1">
        <v>-86.875290000000007</v>
      </c>
      <c r="F4748" s="12" t="s">
        <v>57766</v>
      </c>
    </row>
    <row r="4749" spans="1:6" x14ac:dyDescent="0.25">
      <c r="A4749" s="1" t="s">
        <v>26296</v>
      </c>
      <c r="B4749" s="1" t="s">
        <v>26711</v>
      </c>
      <c r="C4749">
        <v>2</v>
      </c>
      <c r="D4749" s="1">
        <v>35.139000000000003</v>
      </c>
      <c r="E4749" s="1">
        <v>-79.00603000000001</v>
      </c>
      <c r="F4749" s="12" t="s">
        <v>57766</v>
      </c>
    </row>
    <row r="4750" spans="1:6" x14ac:dyDescent="0.25">
      <c r="A4750" s="1" t="s">
        <v>26296</v>
      </c>
      <c r="B4750" s="1" t="s">
        <v>10245</v>
      </c>
      <c r="C4750">
        <v>2</v>
      </c>
      <c r="D4750" s="1">
        <v>42.497444000000002</v>
      </c>
      <c r="E4750" s="1">
        <v>-83.396575999999996</v>
      </c>
      <c r="F4750" s="12" t="s">
        <v>57766</v>
      </c>
    </row>
    <row r="4751" spans="1:6" x14ac:dyDescent="0.25">
      <c r="A4751" s="1" t="s">
        <v>26296</v>
      </c>
      <c r="B4751" s="1" t="s">
        <v>2064</v>
      </c>
      <c r="C4751">
        <v>2</v>
      </c>
      <c r="D4751" s="1">
        <v>37.553759999999997</v>
      </c>
      <c r="E4751" s="1">
        <v>-77.460259999999991</v>
      </c>
      <c r="F4751" s="12" t="s">
        <v>57766</v>
      </c>
    </row>
    <row r="4752" spans="1:6" x14ac:dyDescent="0.25">
      <c r="A4752" s="1" t="s">
        <v>26296</v>
      </c>
      <c r="B4752" s="1" t="s">
        <v>1098</v>
      </c>
      <c r="C4752">
        <v>2</v>
      </c>
      <c r="D4752" s="1">
        <v>35.394847999999996</v>
      </c>
      <c r="E4752" s="1">
        <v>-97.644714000000008</v>
      </c>
      <c r="F4752" s="12" t="s">
        <v>57766</v>
      </c>
    </row>
    <row r="4753" spans="1:6" x14ac:dyDescent="0.25">
      <c r="A4753" s="1" t="s">
        <v>26296</v>
      </c>
      <c r="B4753" s="1" t="s">
        <v>1326</v>
      </c>
      <c r="C4753">
        <v>2</v>
      </c>
      <c r="D4753" s="1">
        <v>28.538340000000002</v>
      </c>
      <c r="E4753" s="1">
        <v>-81.379239999999996</v>
      </c>
      <c r="F4753" s="12" t="s">
        <v>57766</v>
      </c>
    </row>
    <row r="4754" spans="1:6" x14ac:dyDescent="0.25">
      <c r="A4754" s="1" t="s">
        <v>26296</v>
      </c>
      <c r="B4754" s="1" t="s">
        <v>114</v>
      </c>
      <c r="C4754">
        <v>2</v>
      </c>
      <c r="D4754" s="1">
        <v>47.628933000000004</v>
      </c>
      <c r="E4754" s="1">
        <v>-122.34318</v>
      </c>
      <c r="F4754" s="12" t="s">
        <v>57766</v>
      </c>
    </row>
    <row r="4755" spans="1:6" x14ac:dyDescent="0.25">
      <c r="A4755" s="1" t="s">
        <v>26296</v>
      </c>
      <c r="B4755" s="1" t="s">
        <v>13726</v>
      </c>
      <c r="C4755">
        <v>2</v>
      </c>
      <c r="D4755" s="1">
        <v>41.545659999999998</v>
      </c>
      <c r="E4755" s="1">
        <v>-71.291440000000009</v>
      </c>
      <c r="F4755" s="12" t="s">
        <v>57766</v>
      </c>
    </row>
    <row r="4756" spans="1:6" x14ac:dyDescent="0.25">
      <c r="A4756" s="1" t="s">
        <v>26296</v>
      </c>
      <c r="B4756" s="1" t="s">
        <v>2905</v>
      </c>
      <c r="C4756">
        <v>2</v>
      </c>
      <c r="D4756" s="1">
        <v>41.204535999999997</v>
      </c>
      <c r="E4756" s="1">
        <v>-96.084969999999998</v>
      </c>
      <c r="F4756" s="12" t="s">
        <v>57766</v>
      </c>
    </row>
    <row r="4757" spans="1:6" x14ac:dyDescent="0.25">
      <c r="A4757" s="1" t="s">
        <v>26296</v>
      </c>
      <c r="B4757" s="1" t="s">
        <v>1383</v>
      </c>
      <c r="C4757">
        <v>2</v>
      </c>
      <c r="D4757" s="1">
        <v>38.966495999999999</v>
      </c>
      <c r="E4757" s="1">
        <v>-92.375249999999994</v>
      </c>
      <c r="F4757" s="12" t="s">
        <v>57766</v>
      </c>
    </row>
    <row r="4758" spans="1:6" x14ac:dyDescent="0.25">
      <c r="A4758" s="1" t="s">
        <v>26296</v>
      </c>
      <c r="B4758" s="1" t="s">
        <v>3146</v>
      </c>
      <c r="C4758">
        <v>2</v>
      </c>
      <c r="D4758" s="1">
        <v>43.155017999999998</v>
      </c>
      <c r="E4758" s="1">
        <v>-77.609665000000007</v>
      </c>
      <c r="F4758" s="12" t="s">
        <v>57766</v>
      </c>
    </row>
    <row r="4759" spans="1:6" x14ac:dyDescent="0.25">
      <c r="A4759" s="1" t="s">
        <v>26296</v>
      </c>
      <c r="B4759" s="1" t="s">
        <v>3058</v>
      </c>
      <c r="C4759">
        <v>2</v>
      </c>
      <c r="D4759" s="1">
        <v>37.203055999999997</v>
      </c>
      <c r="E4759" s="1">
        <v>-93.297899999999998</v>
      </c>
      <c r="F4759" s="12" t="s">
        <v>57766</v>
      </c>
    </row>
    <row r="4760" spans="1:6" x14ac:dyDescent="0.25">
      <c r="A4760" s="1" t="s">
        <v>26296</v>
      </c>
      <c r="B4760" s="1" t="s">
        <v>752</v>
      </c>
      <c r="C4760">
        <v>2</v>
      </c>
      <c r="D4760" s="1">
        <v>39.739150000000002</v>
      </c>
      <c r="E4760" s="1">
        <v>-104.9847</v>
      </c>
      <c r="F4760" s="12" t="s">
        <v>57766</v>
      </c>
    </row>
    <row r="4761" spans="1:6" x14ac:dyDescent="0.25">
      <c r="A4761" s="1" t="s">
        <v>26296</v>
      </c>
      <c r="B4761" s="1" t="s">
        <v>3957</v>
      </c>
      <c r="C4761">
        <v>2</v>
      </c>
      <c r="D4761" s="1">
        <v>39.108150000000002</v>
      </c>
      <c r="E4761" s="1">
        <v>-76.743230000000011</v>
      </c>
      <c r="F4761" s="12" t="s">
        <v>57766</v>
      </c>
    </row>
    <row r="4762" spans="1:6" x14ac:dyDescent="0.25">
      <c r="A4762" s="1" t="s">
        <v>26296</v>
      </c>
      <c r="B4762" s="1" t="s">
        <v>1045</v>
      </c>
      <c r="C4762">
        <v>2</v>
      </c>
      <c r="D4762" s="1">
        <v>36.165890000000005</v>
      </c>
      <c r="E4762" s="1">
        <v>-86.784440000000004</v>
      </c>
      <c r="F4762" s="12" t="s">
        <v>57766</v>
      </c>
    </row>
    <row r="4763" spans="1:6" x14ac:dyDescent="0.25">
      <c r="A4763" s="1" t="s">
        <v>26296</v>
      </c>
      <c r="B4763" s="1" t="s">
        <v>634</v>
      </c>
      <c r="C4763">
        <v>2</v>
      </c>
      <c r="D4763" s="1">
        <v>38.969549999999998</v>
      </c>
      <c r="E4763" s="1">
        <v>-77.386099999999999</v>
      </c>
      <c r="F4763" s="12" t="s">
        <v>57766</v>
      </c>
    </row>
    <row r="4764" spans="1:6" x14ac:dyDescent="0.25">
      <c r="A4764" s="1" t="s">
        <v>26296</v>
      </c>
      <c r="B4764" s="1" t="s">
        <v>26830</v>
      </c>
      <c r="C4764">
        <v>2</v>
      </c>
      <c r="D4764" s="1">
        <v>39.466859999999997</v>
      </c>
      <c r="E4764" s="1">
        <v>-76.130659999999992</v>
      </c>
      <c r="F4764" s="12" t="s">
        <v>57766</v>
      </c>
    </row>
    <row r="4765" spans="1:6" x14ac:dyDescent="0.25">
      <c r="A4765" s="1" t="s">
        <v>26296</v>
      </c>
      <c r="B4765" s="1" t="s">
        <v>938</v>
      </c>
      <c r="C4765">
        <v>2</v>
      </c>
      <c r="D4765" s="1">
        <v>35.180599999999998</v>
      </c>
      <c r="E4765" s="1">
        <v>-80.879909999999995</v>
      </c>
      <c r="F4765" s="12" t="s">
        <v>57766</v>
      </c>
    </row>
    <row r="4766" spans="1:6" x14ac:dyDescent="0.25">
      <c r="A4766" s="1" t="s">
        <v>26296</v>
      </c>
      <c r="B4766" s="1" t="s">
        <v>2387</v>
      </c>
      <c r="C4766">
        <v>1</v>
      </c>
      <c r="D4766" s="1">
        <v>29.423471000000003</v>
      </c>
      <c r="E4766" s="1">
        <v>-98.487399999999994</v>
      </c>
      <c r="F4766" s="12" t="s">
        <v>57766</v>
      </c>
    </row>
    <row r="4767" spans="1:6" x14ac:dyDescent="0.25">
      <c r="A4767" s="1" t="s">
        <v>26296</v>
      </c>
      <c r="B4767" s="1" t="s">
        <v>587</v>
      </c>
      <c r="C4767">
        <v>1</v>
      </c>
      <c r="D4767" s="1">
        <v>39.174399999999999</v>
      </c>
      <c r="E4767" s="1">
        <v>-94.555850000000007</v>
      </c>
      <c r="F4767" s="12" t="s">
        <v>57766</v>
      </c>
    </row>
    <row r="4768" spans="1:6" x14ac:dyDescent="0.25">
      <c r="A4768" s="1" t="s">
        <v>26296</v>
      </c>
      <c r="B4768" s="1" t="s">
        <v>7931</v>
      </c>
      <c r="C4768">
        <v>1</v>
      </c>
      <c r="D4768" s="1">
        <v>38.685740000000003</v>
      </c>
      <c r="E4768" s="1">
        <v>-121.08216999999999</v>
      </c>
      <c r="F4768" s="12" t="s">
        <v>57766</v>
      </c>
    </row>
    <row r="4769" spans="1:6" x14ac:dyDescent="0.25">
      <c r="A4769" s="1" t="s">
        <v>26296</v>
      </c>
      <c r="B4769" s="1" t="s">
        <v>4153</v>
      </c>
      <c r="C4769">
        <v>1</v>
      </c>
      <c r="D4769" s="1">
        <v>35.784663999999999</v>
      </c>
      <c r="E4769" s="1">
        <v>-78.682100000000005</v>
      </c>
      <c r="F4769" s="12" t="s">
        <v>57766</v>
      </c>
    </row>
    <row r="4770" spans="1:6" x14ac:dyDescent="0.25">
      <c r="A4770" s="1" t="s">
        <v>26296</v>
      </c>
      <c r="B4770" s="1" t="s">
        <v>2835</v>
      </c>
      <c r="C4770">
        <v>1</v>
      </c>
      <c r="D4770" s="1">
        <v>44.042770000000004</v>
      </c>
      <c r="E4770" s="1">
        <v>-123.09153999999999</v>
      </c>
      <c r="F4770" s="12" t="s">
        <v>57766</v>
      </c>
    </row>
    <row r="4771" spans="1:6" x14ac:dyDescent="0.25">
      <c r="A4771" s="1" t="s">
        <v>26296</v>
      </c>
      <c r="B4771" s="1" t="s">
        <v>27001</v>
      </c>
      <c r="C4771">
        <v>1</v>
      </c>
      <c r="D4771" s="1">
        <v>43.918971999999997</v>
      </c>
      <c r="E4771" s="1">
        <v>-69.82696</v>
      </c>
      <c r="F4771" s="12" t="s">
        <v>57766</v>
      </c>
    </row>
    <row r="4772" spans="1:6" x14ac:dyDescent="0.25">
      <c r="A4772" s="1" t="s">
        <v>26296</v>
      </c>
      <c r="B4772" s="1" t="s">
        <v>22308</v>
      </c>
      <c r="C4772">
        <v>1</v>
      </c>
      <c r="D4772" s="1">
        <v>41.655518000000001</v>
      </c>
      <c r="E4772" s="1">
        <v>-81.203999999999994</v>
      </c>
      <c r="F4772" s="12" t="s">
        <v>57766</v>
      </c>
    </row>
    <row r="4773" spans="1:6" x14ac:dyDescent="0.25">
      <c r="A4773" s="1" t="s">
        <v>26296</v>
      </c>
      <c r="B4773" s="1" t="s">
        <v>26619</v>
      </c>
      <c r="C4773">
        <v>1</v>
      </c>
      <c r="D4773" s="1">
        <v>46.217635999999999</v>
      </c>
      <c r="E4773" s="1">
        <v>-119.22228999999999</v>
      </c>
      <c r="F4773" s="12" t="s">
        <v>57766</v>
      </c>
    </row>
    <row r="4774" spans="1:6" x14ac:dyDescent="0.25">
      <c r="A4774" s="1" t="s">
        <v>26296</v>
      </c>
      <c r="B4774" s="1" t="s">
        <v>6106</v>
      </c>
      <c r="C4774">
        <v>1</v>
      </c>
      <c r="D4774" s="1">
        <v>39.768380000000001</v>
      </c>
      <c r="E4774" s="1">
        <v>-86.15804</v>
      </c>
      <c r="F4774" s="12" t="s">
        <v>57766</v>
      </c>
    </row>
    <row r="4775" spans="1:6" x14ac:dyDescent="0.25">
      <c r="A4775" s="1" t="s">
        <v>26296</v>
      </c>
      <c r="B4775" s="1" t="s">
        <v>26797</v>
      </c>
      <c r="C4775">
        <v>1</v>
      </c>
      <c r="D4775" s="1">
        <v>33.521299999999997</v>
      </c>
      <c r="E4775" s="1">
        <v>-101.95220999999999</v>
      </c>
      <c r="F4775" s="12" t="s">
        <v>57766</v>
      </c>
    </row>
    <row r="4776" spans="1:6" x14ac:dyDescent="0.25">
      <c r="A4776" s="1" t="s">
        <v>26296</v>
      </c>
      <c r="B4776" s="1" t="s">
        <v>1982</v>
      </c>
      <c r="C4776">
        <v>1</v>
      </c>
      <c r="D4776" s="1">
        <v>37.371105</v>
      </c>
      <c r="E4776" s="1">
        <v>-79.158860000000004</v>
      </c>
      <c r="F4776" s="12" t="s">
        <v>57766</v>
      </c>
    </row>
    <row r="4777" spans="1:6" x14ac:dyDescent="0.25">
      <c r="A4777" s="1" t="s">
        <v>26296</v>
      </c>
      <c r="B4777" s="1" t="s">
        <v>3948</v>
      </c>
      <c r="C4777">
        <v>1</v>
      </c>
      <c r="D4777" s="1">
        <v>39.122869999999999</v>
      </c>
      <c r="E4777" s="1">
        <v>-76.787570000000002</v>
      </c>
      <c r="F4777" s="12" t="s">
        <v>57766</v>
      </c>
    </row>
    <row r="4778" spans="1:6" x14ac:dyDescent="0.25">
      <c r="A4778" s="1" t="s">
        <v>26296</v>
      </c>
      <c r="B4778" s="1" t="s">
        <v>17</v>
      </c>
      <c r="C4778">
        <v>1</v>
      </c>
      <c r="D4778" s="1">
        <v>37.774929999999998</v>
      </c>
      <c r="E4778" s="1">
        <v>-122.41942</v>
      </c>
      <c r="F4778" s="12" t="s">
        <v>57766</v>
      </c>
    </row>
    <row r="4779" spans="1:6" x14ac:dyDescent="0.25">
      <c r="A4779" s="1" t="s">
        <v>26296</v>
      </c>
      <c r="B4779" s="1" t="s">
        <v>827</v>
      </c>
      <c r="C4779">
        <v>1</v>
      </c>
      <c r="D4779" s="1">
        <v>38.954229999999995</v>
      </c>
      <c r="E4779" s="1">
        <v>-77.335920000000002</v>
      </c>
      <c r="F4779" s="12" t="s">
        <v>57766</v>
      </c>
    </row>
    <row r="4780" spans="1:6" x14ac:dyDescent="0.25">
      <c r="A4780" s="1" t="s">
        <v>26296</v>
      </c>
      <c r="B4780" s="1" t="s">
        <v>782</v>
      </c>
      <c r="C4780">
        <v>1</v>
      </c>
      <c r="D4780" s="1">
        <v>26.122309999999999</v>
      </c>
      <c r="E4780" s="1">
        <v>-80.143380000000008</v>
      </c>
      <c r="F4780" s="12" t="s">
        <v>57766</v>
      </c>
    </row>
    <row r="4781" spans="1:6" x14ac:dyDescent="0.25">
      <c r="A4781" s="1" t="s">
        <v>26296</v>
      </c>
      <c r="B4781" s="1" t="s">
        <v>26545</v>
      </c>
      <c r="C4781">
        <v>1</v>
      </c>
      <c r="D4781" s="1">
        <v>35.125799999999998</v>
      </c>
      <c r="E4781" s="1">
        <v>-117.9859</v>
      </c>
      <c r="F4781" s="12" t="s">
        <v>57766</v>
      </c>
    </row>
    <row r="4782" spans="1:6" x14ac:dyDescent="0.25">
      <c r="A4782" s="1" t="s">
        <v>26296</v>
      </c>
      <c r="B4782" s="1" t="s">
        <v>761</v>
      </c>
      <c r="C4782">
        <v>1</v>
      </c>
      <c r="D4782" s="1">
        <v>38.894280000000002</v>
      </c>
      <c r="E4782" s="1">
        <v>-77.431100000000001</v>
      </c>
      <c r="F4782" s="12" t="s">
        <v>57766</v>
      </c>
    </row>
    <row r="4783" spans="1:6" x14ac:dyDescent="0.25">
      <c r="A4783" s="1" t="s">
        <v>26296</v>
      </c>
      <c r="B4783" s="1" t="s">
        <v>27044</v>
      </c>
      <c r="C4783">
        <v>1</v>
      </c>
      <c r="D4783" s="1">
        <v>17.739699999999999</v>
      </c>
      <c r="E4783" s="1">
        <v>-64.738759999999999</v>
      </c>
      <c r="F4783" s="12" t="s">
        <v>57766</v>
      </c>
    </row>
    <row r="4784" spans="1:6" x14ac:dyDescent="0.25">
      <c r="A4784" s="1" t="s">
        <v>26296</v>
      </c>
      <c r="B4784" s="1" t="s">
        <v>26614</v>
      </c>
      <c r="C4784">
        <v>1</v>
      </c>
      <c r="D4784" s="1">
        <v>46.602069999999998</v>
      </c>
      <c r="E4784" s="1">
        <v>-120.5059</v>
      </c>
      <c r="F4784" s="12" t="s">
        <v>57766</v>
      </c>
    </row>
    <row r="4785" spans="1:6" x14ac:dyDescent="0.25">
      <c r="A4785" s="1" t="s">
        <v>26296</v>
      </c>
      <c r="B4785" s="1" t="s">
        <v>2820</v>
      </c>
      <c r="C4785">
        <v>1</v>
      </c>
      <c r="D4785" s="1">
        <v>40.316765000000004</v>
      </c>
      <c r="E4785" s="1">
        <v>-74.640969999999996</v>
      </c>
      <c r="F4785" s="12" t="s">
        <v>57766</v>
      </c>
    </row>
    <row r="4786" spans="1:6" x14ac:dyDescent="0.25">
      <c r="A4786" s="1" t="s">
        <v>26296</v>
      </c>
      <c r="B4786" s="1" t="s">
        <v>832</v>
      </c>
      <c r="C4786">
        <v>1</v>
      </c>
      <c r="D4786" s="1">
        <v>29.917765000000003</v>
      </c>
      <c r="E4786" s="1">
        <v>-95.555030000000002</v>
      </c>
      <c r="F4786" s="12" t="s">
        <v>57766</v>
      </c>
    </row>
    <row r="4787" spans="1:6" x14ac:dyDescent="0.25">
      <c r="A4787" s="1" t="s">
        <v>26296</v>
      </c>
      <c r="B4787" s="1" t="s">
        <v>20019</v>
      </c>
      <c r="C4787">
        <v>1</v>
      </c>
      <c r="D4787" s="1">
        <v>40.029000000000003</v>
      </c>
      <c r="E4787" s="1">
        <v>-75.620769999999993</v>
      </c>
      <c r="F4787" s="12" t="s">
        <v>57766</v>
      </c>
    </row>
    <row r="4788" spans="1:6" x14ac:dyDescent="0.25">
      <c r="A4788" s="1" t="s">
        <v>26296</v>
      </c>
      <c r="B4788" s="1" t="s">
        <v>26585</v>
      </c>
      <c r="C4788">
        <v>1</v>
      </c>
      <c r="D4788" s="1">
        <v>39.922173000000001</v>
      </c>
      <c r="E4788" s="1">
        <v>-104.98338999999999</v>
      </c>
      <c r="F4788" s="12" t="s">
        <v>57766</v>
      </c>
    </row>
    <row r="4789" spans="1:6" x14ac:dyDescent="0.25">
      <c r="A4789" s="1" t="s">
        <v>26296</v>
      </c>
      <c r="B4789" s="1" t="s">
        <v>6507</v>
      </c>
      <c r="C4789">
        <v>1</v>
      </c>
      <c r="D4789" s="1">
        <v>39.305440000000004</v>
      </c>
      <c r="E4789" s="1">
        <v>-84.303290000000004</v>
      </c>
      <c r="F4789" s="12" t="s">
        <v>57766</v>
      </c>
    </row>
    <row r="4790" spans="1:6" x14ac:dyDescent="0.25">
      <c r="A4790" s="1" t="s">
        <v>26296</v>
      </c>
      <c r="B4790" s="1" t="s">
        <v>26571</v>
      </c>
      <c r="C4790">
        <v>1</v>
      </c>
      <c r="D4790" s="1">
        <v>39.950935000000001</v>
      </c>
      <c r="E4790" s="1">
        <v>-75.052359999999993</v>
      </c>
      <c r="F4790" s="12" t="s">
        <v>57766</v>
      </c>
    </row>
    <row r="4791" spans="1:6" x14ac:dyDescent="0.25">
      <c r="A4791" s="1" t="s">
        <v>26296</v>
      </c>
      <c r="B4791" s="1" t="s">
        <v>27010</v>
      </c>
      <c r="C4791">
        <v>1</v>
      </c>
      <c r="D4791" s="1">
        <v>44.960540000000002</v>
      </c>
      <c r="E4791" s="1">
        <v>-89.65621999999999</v>
      </c>
      <c r="F4791" s="12" t="s">
        <v>57766</v>
      </c>
    </row>
    <row r="4792" spans="1:6" x14ac:dyDescent="0.25">
      <c r="A4792" s="1" t="s">
        <v>26296</v>
      </c>
      <c r="B4792" s="1" t="s">
        <v>27065</v>
      </c>
      <c r="C4792">
        <v>1</v>
      </c>
      <c r="D4792" s="1">
        <v>43.002009999999999</v>
      </c>
      <c r="E4792" s="1">
        <v>-75.976860000000002</v>
      </c>
      <c r="F4792" s="12" t="s">
        <v>57766</v>
      </c>
    </row>
    <row r="4793" spans="1:6" x14ac:dyDescent="0.25">
      <c r="A4793" s="1" t="s">
        <v>26296</v>
      </c>
      <c r="B4793" s="1" t="s">
        <v>807</v>
      </c>
      <c r="C4793">
        <v>1</v>
      </c>
      <c r="D4793" s="1">
        <v>33.793315999999997</v>
      </c>
      <c r="E4793" s="1">
        <v>-84.38776</v>
      </c>
      <c r="F4793" s="12" t="s">
        <v>57766</v>
      </c>
    </row>
    <row r="4794" spans="1:6" x14ac:dyDescent="0.25">
      <c r="A4794" s="1" t="s">
        <v>26296</v>
      </c>
      <c r="B4794" s="1" t="s">
        <v>7484</v>
      </c>
      <c r="C4794">
        <v>1</v>
      </c>
      <c r="D4794" s="1">
        <v>25</v>
      </c>
      <c r="E4794" s="1">
        <v>-40</v>
      </c>
      <c r="F4794" s="12" t="s">
        <v>57766</v>
      </c>
    </row>
    <row r="4795" spans="1:6" x14ac:dyDescent="0.25">
      <c r="A4795" s="1" t="s">
        <v>26296</v>
      </c>
      <c r="B4795" s="1" t="s">
        <v>8482</v>
      </c>
      <c r="C4795">
        <v>1</v>
      </c>
      <c r="D4795" s="1">
        <v>39.419550000000001</v>
      </c>
      <c r="E4795" s="1">
        <v>-76.780249999999995</v>
      </c>
      <c r="F4795" s="12" t="s">
        <v>57766</v>
      </c>
    </row>
    <row r="4796" spans="1:6" x14ac:dyDescent="0.25">
      <c r="A4796" s="1" t="s">
        <v>26296</v>
      </c>
      <c r="B4796" s="1" t="s">
        <v>26773</v>
      </c>
      <c r="C4796">
        <v>1</v>
      </c>
      <c r="D4796" s="1">
        <v>28.043800000000001</v>
      </c>
      <c r="E4796" s="1">
        <v>-81.955190000000002</v>
      </c>
      <c r="F4796" s="12" t="s">
        <v>57766</v>
      </c>
    </row>
    <row r="4797" spans="1:6" x14ac:dyDescent="0.25">
      <c r="A4797" s="1" t="s">
        <v>26296</v>
      </c>
      <c r="B4797" s="1" t="s">
        <v>27035</v>
      </c>
      <c r="C4797">
        <v>1</v>
      </c>
      <c r="D4797" s="1">
        <v>47.63673</v>
      </c>
      <c r="E4797" s="1">
        <v>-117.65243500000001</v>
      </c>
      <c r="F4797" s="12" t="s">
        <v>57766</v>
      </c>
    </row>
    <row r="4798" spans="1:6" x14ac:dyDescent="0.25">
      <c r="A4798" s="1" t="s">
        <v>26296</v>
      </c>
      <c r="B4798" s="1" t="s">
        <v>26706</v>
      </c>
      <c r="C4798">
        <v>1</v>
      </c>
      <c r="D4798" s="1">
        <v>35.371490000000001</v>
      </c>
      <c r="E4798" s="1">
        <v>-83.241790000000009</v>
      </c>
      <c r="F4798" s="12" t="s">
        <v>57766</v>
      </c>
    </row>
    <row r="4799" spans="1:6" x14ac:dyDescent="0.25">
      <c r="A4799" s="1" t="s">
        <v>26296</v>
      </c>
      <c r="B4799" s="1" t="s">
        <v>2739</v>
      </c>
      <c r="C4799">
        <v>1</v>
      </c>
      <c r="D4799" s="1">
        <v>40.592174999999997</v>
      </c>
      <c r="E4799" s="1">
        <v>-75.475430000000003</v>
      </c>
      <c r="F4799" s="12" t="s">
        <v>57766</v>
      </c>
    </row>
    <row r="4800" spans="1:6" x14ac:dyDescent="0.25">
      <c r="A4800" s="1" t="s">
        <v>26296</v>
      </c>
      <c r="B4800" s="1" t="s">
        <v>1314</v>
      </c>
      <c r="C4800">
        <v>1</v>
      </c>
      <c r="D4800" s="1">
        <v>37.956146000000004</v>
      </c>
      <c r="E4800" s="1">
        <v>-122.02862500000001</v>
      </c>
      <c r="F4800" s="12" t="s">
        <v>57766</v>
      </c>
    </row>
    <row r="4801" spans="1:6" x14ac:dyDescent="0.25">
      <c r="A4801" s="1" t="s">
        <v>26296</v>
      </c>
      <c r="B4801" s="1" t="s">
        <v>1414</v>
      </c>
      <c r="C4801">
        <v>1</v>
      </c>
      <c r="D4801" s="1">
        <v>42.605589999999999</v>
      </c>
      <c r="E4801" s="1">
        <v>-83.149929999999998</v>
      </c>
      <c r="F4801" s="12" t="s">
        <v>57766</v>
      </c>
    </row>
    <row r="4802" spans="1:6" x14ac:dyDescent="0.25">
      <c r="A4802" s="1" t="s">
        <v>26296</v>
      </c>
      <c r="B4802" s="1" t="s">
        <v>26476</v>
      </c>
      <c r="C4802">
        <v>1</v>
      </c>
      <c r="D4802" s="1">
        <v>38.281109999999998</v>
      </c>
      <c r="E4802" s="1">
        <v>-76.420424999999994</v>
      </c>
      <c r="F4802" s="12" t="s">
        <v>57766</v>
      </c>
    </row>
    <row r="4803" spans="1:6" x14ac:dyDescent="0.25">
      <c r="A4803" s="1" t="s">
        <v>26296</v>
      </c>
      <c r="B4803" s="1" t="s">
        <v>2621</v>
      </c>
      <c r="C4803">
        <v>1</v>
      </c>
      <c r="D4803" s="1">
        <v>35.599415</v>
      </c>
      <c r="E4803" s="1">
        <v>-88.930759999999992</v>
      </c>
      <c r="F4803" s="12" t="s">
        <v>57766</v>
      </c>
    </row>
    <row r="4804" spans="1:6" x14ac:dyDescent="0.25">
      <c r="A4804" s="1" t="s">
        <v>26296</v>
      </c>
      <c r="B4804" s="1" t="s">
        <v>7419</v>
      </c>
      <c r="C4804">
        <v>1</v>
      </c>
      <c r="D4804" s="1">
        <v>40.733080000000001</v>
      </c>
      <c r="E4804" s="1">
        <v>-74.041880000000006</v>
      </c>
      <c r="F4804" s="12" t="s">
        <v>57766</v>
      </c>
    </row>
    <row r="4805" spans="1:6" x14ac:dyDescent="0.25">
      <c r="A4805" s="1" t="s">
        <v>26296</v>
      </c>
      <c r="B4805" s="1" t="s">
        <v>5322</v>
      </c>
      <c r="C4805">
        <v>1</v>
      </c>
      <c r="D4805" s="1">
        <v>42.331429999999997</v>
      </c>
      <c r="E4805" s="1">
        <v>-83.045749999999998</v>
      </c>
      <c r="F4805" s="12" t="s">
        <v>57766</v>
      </c>
    </row>
    <row r="4806" spans="1:6" x14ac:dyDescent="0.25">
      <c r="A4806" s="1" t="s">
        <v>26296</v>
      </c>
      <c r="B4806" s="1" t="s">
        <v>26605</v>
      </c>
      <c r="C4806">
        <v>1</v>
      </c>
      <c r="D4806" s="1">
        <v>40.8626</v>
      </c>
      <c r="E4806" s="1">
        <v>-74.047919999999991</v>
      </c>
      <c r="F4806" s="12" t="s">
        <v>57766</v>
      </c>
    </row>
    <row r="4807" spans="1:6" x14ac:dyDescent="0.25">
      <c r="A4807" s="1" t="s">
        <v>26296</v>
      </c>
      <c r="B4807" s="1" t="s">
        <v>26760</v>
      </c>
      <c r="C4807">
        <v>1</v>
      </c>
      <c r="D4807" s="1">
        <v>31.222449999999998</v>
      </c>
      <c r="E4807" s="1">
        <v>-81.510099999999994</v>
      </c>
      <c r="F4807" s="12" t="s">
        <v>57766</v>
      </c>
    </row>
    <row r="4808" spans="1:6" x14ac:dyDescent="0.25">
      <c r="A4808" s="1" t="s">
        <v>26296</v>
      </c>
      <c r="B4808" s="1" t="s">
        <v>26062</v>
      </c>
      <c r="C4808">
        <v>1</v>
      </c>
      <c r="D4808" s="1">
        <v>41.562829999999998</v>
      </c>
      <c r="E4808" s="1">
        <v>-83.653819999999996</v>
      </c>
      <c r="F4808" s="12" t="s">
        <v>57766</v>
      </c>
    </row>
    <row r="4809" spans="1:6" x14ac:dyDescent="0.25">
      <c r="A4809" s="1" t="s">
        <v>26296</v>
      </c>
      <c r="B4809" s="1" t="s">
        <v>975</v>
      </c>
      <c r="C4809">
        <v>1</v>
      </c>
      <c r="D4809" s="1">
        <v>40.440620000000003</v>
      </c>
      <c r="E4809" s="1">
        <v>-79.995890000000003</v>
      </c>
      <c r="F4809" s="12" t="s">
        <v>57766</v>
      </c>
    </row>
    <row r="4810" spans="1:6" x14ac:dyDescent="0.25">
      <c r="A4810" s="1" t="s">
        <v>26296</v>
      </c>
      <c r="B4810" s="1" t="s">
        <v>22667</v>
      </c>
      <c r="C4810">
        <v>1</v>
      </c>
      <c r="D4810" s="1">
        <v>42.349090000000004</v>
      </c>
      <c r="E4810" s="1">
        <v>-71.545459999999991</v>
      </c>
      <c r="F4810" s="12" t="s">
        <v>57766</v>
      </c>
    </row>
    <row r="4811" spans="1:6" x14ac:dyDescent="0.25">
      <c r="A4811" s="1" t="s">
        <v>26296</v>
      </c>
      <c r="B4811" s="1" t="s">
        <v>26752</v>
      </c>
      <c r="C4811">
        <v>1</v>
      </c>
      <c r="D4811" s="1">
        <v>41.748919999999998</v>
      </c>
      <c r="E4811" s="1">
        <v>-87.918390000000002</v>
      </c>
      <c r="F4811" s="12" t="s">
        <v>57766</v>
      </c>
    </row>
    <row r="4812" spans="1:6" x14ac:dyDescent="0.25">
      <c r="A4812" s="1" t="s">
        <v>26296</v>
      </c>
      <c r="B4812" s="1" t="s">
        <v>3886</v>
      </c>
      <c r="C4812">
        <v>1</v>
      </c>
      <c r="D4812" s="1">
        <v>37.507159999999999</v>
      </c>
      <c r="E4812" s="1">
        <v>-122.26052</v>
      </c>
      <c r="F4812" s="12" t="s">
        <v>57766</v>
      </c>
    </row>
    <row r="4813" spans="1:6" x14ac:dyDescent="0.25">
      <c r="A4813" s="1" t="s">
        <v>26296</v>
      </c>
      <c r="B4813" s="1" t="s">
        <v>26399</v>
      </c>
      <c r="C4813">
        <v>1</v>
      </c>
      <c r="D4813" s="1">
        <v>13.474170000000001</v>
      </c>
      <c r="E4813" s="1">
        <v>144.74778999999998</v>
      </c>
      <c r="F4813" s="12" t="s">
        <v>57766</v>
      </c>
    </row>
    <row r="4814" spans="1:6" x14ac:dyDescent="0.25">
      <c r="A4814" s="1" t="s">
        <v>26296</v>
      </c>
      <c r="B4814" s="1" t="s">
        <v>227</v>
      </c>
      <c r="C4814">
        <v>1</v>
      </c>
      <c r="D4814" s="1">
        <v>37.386665000000001</v>
      </c>
      <c r="E4814" s="1">
        <v>-122.06658999999999</v>
      </c>
      <c r="F4814" s="12" t="s">
        <v>57766</v>
      </c>
    </row>
    <row r="4815" spans="1:6" hidden="1" x14ac:dyDescent="0.25">
      <c r="A4815" s="1" t="s">
        <v>26296</v>
      </c>
      <c r="B4815" s="1" t="s">
        <v>50701</v>
      </c>
      <c r="C4815">
        <v>1</v>
      </c>
      <c r="D4815" s="1"/>
      <c r="E4815" s="1"/>
      <c r="F4815" s="12" t="s">
        <v>57767</v>
      </c>
    </row>
    <row r="4816" spans="1:6" x14ac:dyDescent="0.25">
      <c r="A4816" s="1" t="s">
        <v>26296</v>
      </c>
      <c r="B4816" s="1" t="s">
        <v>26566</v>
      </c>
      <c r="C4816">
        <v>1</v>
      </c>
      <c r="D4816" s="1">
        <v>34.7483</v>
      </c>
      <c r="E4816" s="1">
        <v>-120.51817</v>
      </c>
      <c r="F4816" s="12" t="s">
        <v>57766</v>
      </c>
    </row>
    <row r="4817" spans="1:6" x14ac:dyDescent="0.25">
      <c r="A4817" s="1" t="s">
        <v>26296</v>
      </c>
      <c r="B4817" s="1" t="s">
        <v>7869</v>
      </c>
      <c r="C4817">
        <v>1</v>
      </c>
      <c r="D4817" s="1">
        <v>40.518720000000002</v>
      </c>
      <c r="E4817" s="1">
        <v>-74.412099999999995</v>
      </c>
      <c r="F4817" s="12" t="s">
        <v>57766</v>
      </c>
    </row>
    <row r="4818" spans="1:6" x14ac:dyDescent="0.25">
      <c r="A4818" s="1" t="s">
        <v>26296</v>
      </c>
      <c r="B4818" s="1" t="s">
        <v>27140</v>
      </c>
      <c r="C4818">
        <v>1</v>
      </c>
      <c r="D4818" s="1">
        <v>36.029235999999997</v>
      </c>
      <c r="E4818" s="1">
        <v>-80.383469999999988</v>
      </c>
      <c r="F4818" s="12" t="s">
        <v>57766</v>
      </c>
    </row>
    <row r="4819" spans="1:6" x14ac:dyDescent="0.25">
      <c r="A4819" s="1" t="s">
        <v>26296</v>
      </c>
      <c r="B4819" s="1" t="s">
        <v>5016</v>
      </c>
      <c r="C4819">
        <v>1</v>
      </c>
      <c r="D4819" s="1">
        <v>39.613320000000002</v>
      </c>
      <c r="E4819" s="1">
        <v>-105.01665</v>
      </c>
      <c r="F4819" s="12" t="s">
        <v>57766</v>
      </c>
    </row>
    <row r="4820" spans="1:6" x14ac:dyDescent="0.25">
      <c r="A4820" s="1" t="s">
        <v>26296</v>
      </c>
      <c r="B4820" s="1" t="s">
        <v>1810</v>
      </c>
      <c r="C4820">
        <v>1</v>
      </c>
      <c r="D4820" s="1">
        <v>42.932594000000002</v>
      </c>
      <c r="E4820" s="1">
        <v>-70.823849999999993</v>
      </c>
      <c r="F4820" s="12" t="s">
        <v>57766</v>
      </c>
    </row>
    <row r="4821" spans="1:6" x14ac:dyDescent="0.25">
      <c r="A4821" s="1" t="s">
        <v>26296</v>
      </c>
      <c r="B4821" s="1" t="s">
        <v>26370</v>
      </c>
      <c r="C4821">
        <v>1</v>
      </c>
      <c r="D4821" s="1">
        <v>48.2926</v>
      </c>
      <c r="E4821" s="1">
        <v>-122.67628000000001</v>
      </c>
      <c r="F4821" s="12" t="s">
        <v>57766</v>
      </c>
    </row>
    <row r="4822" spans="1:6" x14ac:dyDescent="0.25">
      <c r="A4822" s="1" t="s">
        <v>26296</v>
      </c>
      <c r="B4822" s="1" t="s">
        <v>3255</v>
      </c>
      <c r="C4822">
        <v>1</v>
      </c>
      <c r="D4822" s="1">
        <v>36.058799999999998</v>
      </c>
      <c r="E4822" s="1">
        <v>-115.21268999999999</v>
      </c>
      <c r="F4822" s="12" t="s">
        <v>57766</v>
      </c>
    </row>
    <row r="4823" spans="1:6" x14ac:dyDescent="0.25">
      <c r="A4823" s="1" t="s">
        <v>26296</v>
      </c>
      <c r="B4823" s="1" t="s">
        <v>26005</v>
      </c>
      <c r="C4823">
        <v>1</v>
      </c>
      <c r="D4823" s="1">
        <v>35.04204</v>
      </c>
      <c r="E4823" s="1">
        <v>-89.664529999999999</v>
      </c>
      <c r="F4823" s="12" t="s">
        <v>57766</v>
      </c>
    </row>
    <row r="4824" spans="1:6" x14ac:dyDescent="0.25">
      <c r="A4824" s="1" t="s">
        <v>26296</v>
      </c>
      <c r="B4824" s="1" t="s">
        <v>330</v>
      </c>
      <c r="C4824">
        <v>1</v>
      </c>
      <c r="D4824" s="1">
        <v>33.675654999999999</v>
      </c>
      <c r="E4824" s="1">
        <v>-117.79233600000001</v>
      </c>
      <c r="F4824" s="12" t="s">
        <v>57766</v>
      </c>
    </row>
    <row r="4825" spans="1:6" x14ac:dyDescent="0.25">
      <c r="A4825" s="1" t="s">
        <v>26296</v>
      </c>
      <c r="B4825" s="1" t="s">
        <v>120</v>
      </c>
      <c r="C4825">
        <v>1</v>
      </c>
      <c r="D4825" s="1">
        <v>37.4968</v>
      </c>
      <c r="E4825" s="1">
        <v>-121.933205</v>
      </c>
      <c r="F4825" s="12" t="s">
        <v>57766</v>
      </c>
    </row>
    <row r="4826" spans="1:6" x14ac:dyDescent="0.25">
      <c r="A4826" s="1" t="s">
        <v>26296</v>
      </c>
      <c r="B4826" s="1" t="s">
        <v>6710</v>
      </c>
      <c r="C4826">
        <v>1</v>
      </c>
      <c r="D4826" s="1">
        <v>38.998734000000006</v>
      </c>
      <c r="E4826" s="1">
        <v>-77.03654499999999</v>
      </c>
      <c r="F4826" s="12" t="s">
        <v>57766</v>
      </c>
    </row>
    <row r="4827" spans="1:6" x14ac:dyDescent="0.25">
      <c r="A4827" s="1" t="s">
        <v>26296</v>
      </c>
      <c r="B4827" s="1" t="s">
        <v>3860</v>
      </c>
      <c r="C4827">
        <v>1</v>
      </c>
      <c r="D4827" s="1">
        <v>34.090454000000001</v>
      </c>
      <c r="E4827" s="1">
        <v>-84.242019999999997</v>
      </c>
      <c r="F4827" s="12" t="s">
        <v>57766</v>
      </c>
    </row>
    <row r="4828" spans="1:6" x14ac:dyDescent="0.25">
      <c r="A4828" s="1" t="s">
        <v>26296</v>
      </c>
      <c r="B4828" s="1" t="s">
        <v>1209</v>
      </c>
      <c r="C4828">
        <v>1</v>
      </c>
      <c r="D4828" s="1">
        <v>42.65258</v>
      </c>
      <c r="E4828" s="1">
        <v>-73.756230000000002</v>
      </c>
      <c r="F4828" s="12" t="s">
        <v>57766</v>
      </c>
    </row>
    <row r="4829" spans="1:6" x14ac:dyDescent="0.25">
      <c r="A4829" s="1" t="s">
        <v>26296</v>
      </c>
      <c r="B4829" s="1" t="s">
        <v>7744</v>
      </c>
      <c r="C4829">
        <v>1</v>
      </c>
      <c r="D4829" s="1">
        <v>41.016550000000002</v>
      </c>
      <c r="E4829" s="1">
        <v>-81.527799999999999</v>
      </c>
      <c r="F4829" s="12" t="s">
        <v>57766</v>
      </c>
    </row>
    <row r="4830" spans="1:6" x14ac:dyDescent="0.25">
      <c r="A4830" s="1" t="s">
        <v>26296</v>
      </c>
      <c r="B4830" s="1" t="s">
        <v>5542</v>
      </c>
      <c r="C4830">
        <v>1</v>
      </c>
      <c r="D4830" s="1">
        <v>38.581569999999999</v>
      </c>
      <c r="E4830" s="1">
        <v>-121.4944</v>
      </c>
      <c r="F4830" s="12" t="s">
        <v>57766</v>
      </c>
    </row>
    <row r="4831" spans="1:6" x14ac:dyDescent="0.25">
      <c r="A4831" s="1" t="s">
        <v>26296</v>
      </c>
      <c r="B4831" s="1" t="s">
        <v>1869</v>
      </c>
      <c r="C4831">
        <v>1</v>
      </c>
      <c r="D4831" s="1">
        <v>42.530670000000001</v>
      </c>
      <c r="E4831" s="1">
        <v>-71.152889999999999</v>
      </c>
      <c r="F4831" s="12" t="s">
        <v>57766</v>
      </c>
    </row>
    <row r="4832" spans="1:6" x14ac:dyDescent="0.25">
      <c r="A4832" s="1" t="s">
        <v>26296</v>
      </c>
      <c r="B4832" s="1" t="s">
        <v>6425</v>
      </c>
      <c r="C4832">
        <v>1</v>
      </c>
      <c r="D4832" s="1">
        <v>38.264009999999999</v>
      </c>
      <c r="E4832" s="1">
        <v>-85.564800000000005</v>
      </c>
      <c r="F4832" s="12" t="s">
        <v>57766</v>
      </c>
    </row>
    <row r="4833" spans="1:6" x14ac:dyDescent="0.25">
      <c r="A4833" s="1" t="s">
        <v>26296</v>
      </c>
      <c r="B4833" s="1" t="s">
        <v>6379</v>
      </c>
      <c r="C4833">
        <v>1</v>
      </c>
      <c r="D4833" s="1">
        <v>33.447340000000004</v>
      </c>
      <c r="E4833" s="1">
        <v>-84.146860000000004</v>
      </c>
      <c r="F4833" s="12" t="s">
        <v>57766</v>
      </c>
    </row>
    <row r="4834" spans="1:6" x14ac:dyDescent="0.25">
      <c r="A4834" s="1" t="s">
        <v>26296</v>
      </c>
      <c r="B4834" s="1" t="s">
        <v>1524</v>
      </c>
      <c r="C4834">
        <v>1</v>
      </c>
      <c r="D4834" s="1">
        <v>35.125346999999998</v>
      </c>
      <c r="E4834" s="1">
        <v>-84.866609999999994</v>
      </c>
      <c r="F4834" s="12" t="s">
        <v>57766</v>
      </c>
    </row>
    <row r="4835" spans="1:6" x14ac:dyDescent="0.25">
      <c r="A4835" s="1" t="s">
        <v>26296</v>
      </c>
      <c r="B4835" s="1" t="s">
        <v>3280</v>
      </c>
      <c r="C4835">
        <v>1</v>
      </c>
      <c r="D4835" s="1">
        <v>32.408122999999996</v>
      </c>
      <c r="E4835" s="1">
        <v>-106.70755</v>
      </c>
      <c r="F4835" s="12" t="s">
        <v>57766</v>
      </c>
    </row>
    <row r="4836" spans="1:6" x14ac:dyDescent="0.25">
      <c r="A4836" s="1" t="s">
        <v>26296</v>
      </c>
      <c r="B4836" s="1" t="s">
        <v>27070</v>
      </c>
      <c r="C4836">
        <v>1</v>
      </c>
      <c r="D4836" s="1">
        <v>43.024979999999999</v>
      </c>
      <c r="E4836" s="1">
        <v>-108.38857</v>
      </c>
      <c r="F4836" s="12" t="s">
        <v>57766</v>
      </c>
    </row>
    <row r="4837" spans="1:6" x14ac:dyDescent="0.25">
      <c r="A4837" s="1" t="s">
        <v>26296</v>
      </c>
      <c r="B4837" s="1" t="s">
        <v>6853</v>
      </c>
      <c r="C4837">
        <v>1</v>
      </c>
      <c r="D4837" s="1">
        <v>39.085920000000002</v>
      </c>
      <c r="E4837" s="1">
        <v>-77.174390000000002</v>
      </c>
      <c r="F4837" s="12" t="s">
        <v>57766</v>
      </c>
    </row>
    <row r="4838" spans="1:6" x14ac:dyDescent="0.25">
      <c r="A4838" s="1" t="s">
        <v>26296</v>
      </c>
      <c r="B4838" s="1" t="s">
        <v>7256</v>
      </c>
      <c r="C4838">
        <v>1</v>
      </c>
      <c r="D4838" s="1">
        <v>34.045320000000004</v>
      </c>
      <c r="E4838" s="1">
        <v>-84.361664000000005</v>
      </c>
      <c r="F4838" s="12" t="s">
        <v>57766</v>
      </c>
    </row>
    <row r="4839" spans="1:6" x14ac:dyDescent="0.25">
      <c r="A4839" s="1" t="s">
        <v>26296</v>
      </c>
      <c r="B4839" s="1" t="s">
        <v>18897</v>
      </c>
      <c r="C4839">
        <v>1</v>
      </c>
      <c r="D4839" s="1">
        <v>40.345109999999998</v>
      </c>
      <c r="E4839" s="1">
        <v>-74.184030000000007</v>
      </c>
      <c r="F4839" s="12" t="s">
        <v>57766</v>
      </c>
    </row>
    <row r="4840" spans="1:6" x14ac:dyDescent="0.25">
      <c r="A4840" s="1" t="s">
        <v>26296</v>
      </c>
      <c r="B4840" s="1" t="s">
        <v>3409</v>
      </c>
      <c r="C4840">
        <v>1</v>
      </c>
      <c r="D4840" s="1">
        <v>26.637178000000002</v>
      </c>
      <c r="E4840" s="1">
        <v>-81.872519999999994</v>
      </c>
      <c r="F4840" s="12" t="s">
        <v>57766</v>
      </c>
    </row>
    <row r="4841" spans="1:6" x14ac:dyDescent="0.25">
      <c r="A4841" s="1" t="s">
        <v>26296</v>
      </c>
      <c r="B4841" s="1" t="s">
        <v>24697</v>
      </c>
      <c r="C4841">
        <v>1</v>
      </c>
      <c r="D4841" s="1">
        <v>38.52234</v>
      </c>
      <c r="E4841" s="1">
        <v>-77.293590000000009</v>
      </c>
      <c r="F4841" s="12" t="s">
        <v>57766</v>
      </c>
    </row>
    <row r="4842" spans="1:6" x14ac:dyDescent="0.25">
      <c r="A4842" s="1" t="s">
        <v>26296</v>
      </c>
      <c r="B4842" s="1" t="s">
        <v>3984</v>
      </c>
      <c r="C4842">
        <v>1</v>
      </c>
      <c r="D4842" s="1">
        <v>42.790393999999999</v>
      </c>
      <c r="E4842" s="1">
        <v>-71.219809999999995</v>
      </c>
      <c r="F4842" s="12" t="s">
        <v>57766</v>
      </c>
    </row>
    <row r="4843" spans="1:6" x14ac:dyDescent="0.25">
      <c r="A4843" s="1" t="s">
        <v>26296</v>
      </c>
      <c r="B4843" s="1" t="s">
        <v>8204</v>
      </c>
      <c r="C4843">
        <v>1</v>
      </c>
      <c r="D4843" s="1">
        <v>47.207638000000003</v>
      </c>
      <c r="E4843" s="1">
        <v>-122.478325</v>
      </c>
      <c r="F4843" s="12" t="s">
        <v>57766</v>
      </c>
    </row>
    <row r="4844" spans="1:6" x14ac:dyDescent="0.25">
      <c r="A4844" s="1" t="s">
        <v>26296</v>
      </c>
      <c r="B4844" s="1" t="s">
        <v>1904</v>
      </c>
      <c r="C4844">
        <v>1</v>
      </c>
      <c r="D4844" s="1">
        <v>39.558950000000003</v>
      </c>
      <c r="E4844" s="1">
        <v>-84.304109999999994</v>
      </c>
      <c r="F4844" s="12" t="s">
        <v>57766</v>
      </c>
    </row>
    <row r="4845" spans="1:6" x14ac:dyDescent="0.25">
      <c r="A4845" s="1" t="s">
        <v>26296</v>
      </c>
      <c r="B4845" s="1" t="s">
        <v>6300</v>
      </c>
      <c r="C4845">
        <v>1</v>
      </c>
      <c r="D4845" s="1">
        <v>41.098247999999998</v>
      </c>
      <c r="E4845" s="1">
        <v>-73.415490000000005</v>
      </c>
      <c r="F4845" s="12" t="s">
        <v>57766</v>
      </c>
    </row>
    <row r="4846" spans="1:6" x14ac:dyDescent="0.25">
      <c r="A4846" s="1" t="s">
        <v>26296</v>
      </c>
      <c r="B4846" s="1" t="s">
        <v>437</v>
      </c>
      <c r="C4846">
        <v>1</v>
      </c>
      <c r="D4846" s="1">
        <v>44.475757999999999</v>
      </c>
      <c r="E4846" s="1">
        <v>-73.213169999999991</v>
      </c>
      <c r="F4846" s="12" t="s">
        <v>57766</v>
      </c>
    </row>
    <row r="4847" spans="1:6" x14ac:dyDescent="0.25">
      <c r="A4847" s="1" t="s">
        <v>26296</v>
      </c>
      <c r="B4847" s="1" t="s">
        <v>9860</v>
      </c>
      <c r="C4847">
        <v>1</v>
      </c>
      <c r="D4847" s="1">
        <v>39.966419999999999</v>
      </c>
      <c r="E4847" s="1">
        <v>-105.1542</v>
      </c>
      <c r="F4847" s="12" t="s">
        <v>57766</v>
      </c>
    </row>
    <row r="4848" spans="1:6" x14ac:dyDescent="0.25">
      <c r="A4848" s="1" t="s">
        <v>26296</v>
      </c>
      <c r="B4848" s="1" t="s">
        <v>72</v>
      </c>
      <c r="C4848">
        <v>1</v>
      </c>
      <c r="D4848" s="1">
        <v>40.650100000000002</v>
      </c>
      <c r="E4848" s="1">
        <v>-73.949580000000012</v>
      </c>
      <c r="F4848" s="12" t="s">
        <v>57766</v>
      </c>
    </row>
    <row r="4849" spans="1:6" x14ac:dyDescent="0.25">
      <c r="A4849" s="1" t="s">
        <v>26296</v>
      </c>
      <c r="B4849" s="1" t="s">
        <v>742</v>
      </c>
      <c r="C4849">
        <v>1</v>
      </c>
      <c r="D4849" s="1">
        <v>47.678046999999999</v>
      </c>
      <c r="E4849" s="1">
        <v>-122.20946499999999</v>
      </c>
      <c r="F4849" s="12" t="s">
        <v>57766</v>
      </c>
    </row>
    <row r="4850" spans="1:6" x14ac:dyDescent="0.25">
      <c r="A4850" s="1" t="s">
        <v>26296</v>
      </c>
      <c r="B4850" s="1" t="s">
        <v>20679</v>
      </c>
      <c r="C4850">
        <v>1</v>
      </c>
      <c r="D4850" s="1">
        <v>21.306940000000001</v>
      </c>
      <c r="E4850" s="1">
        <v>-157.85834</v>
      </c>
      <c r="F4850" s="12" t="s">
        <v>57766</v>
      </c>
    </row>
    <row r="4851" spans="1:6" x14ac:dyDescent="0.25">
      <c r="A4851" s="1" t="s">
        <v>26296</v>
      </c>
      <c r="B4851" s="1" t="s">
        <v>659</v>
      </c>
      <c r="C4851">
        <v>1</v>
      </c>
      <c r="D4851" s="1">
        <v>26.011199999999999</v>
      </c>
      <c r="E4851" s="1">
        <v>-80.14949</v>
      </c>
      <c r="F4851" s="12" t="s">
        <v>57766</v>
      </c>
    </row>
    <row r="4852" spans="1:6" x14ac:dyDescent="0.25">
      <c r="A4852" s="1" t="s">
        <v>26296</v>
      </c>
      <c r="B4852" s="1" t="s">
        <v>11909</v>
      </c>
      <c r="C4852">
        <v>1</v>
      </c>
      <c r="D4852" s="1">
        <v>38.68665</v>
      </c>
      <c r="E4852" s="1">
        <v>-77.314610000000002</v>
      </c>
      <c r="F4852" s="12" t="s">
        <v>57766</v>
      </c>
    </row>
    <row r="4853" spans="1:6" x14ac:dyDescent="0.25">
      <c r="A4853" s="1" t="s">
        <v>26296</v>
      </c>
      <c r="B4853" s="1" t="s">
        <v>1152</v>
      </c>
      <c r="C4853">
        <v>1</v>
      </c>
      <c r="D4853" s="1">
        <v>39.107329999999997</v>
      </c>
      <c r="E4853" s="1">
        <v>-76.571080000000009</v>
      </c>
      <c r="F4853" s="12" t="s">
        <v>57766</v>
      </c>
    </row>
    <row r="4854" spans="1:6" x14ac:dyDescent="0.25">
      <c r="A4854" s="1" t="s">
        <v>26296</v>
      </c>
      <c r="B4854" s="1" t="s">
        <v>19169</v>
      </c>
      <c r="C4854">
        <v>1</v>
      </c>
      <c r="D4854" s="1">
        <v>34.012229999999995</v>
      </c>
      <c r="E4854" s="1">
        <v>-117.68893999999999</v>
      </c>
      <c r="F4854" s="12" t="s">
        <v>57766</v>
      </c>
    </row>
    <row r="4855" spans="1:6" x14ac:dyDescent="0.25">
      <c r="A4855" s="1" t="s">
        <v>26296</v>
      </c>
      <c r="B4855" s="1" t="s">
        <v>2995</v>
      </c>
      <c r="C4855">
        <v>1</v>
      </c>
      <c r="D4855" s="1">
        <v>33.422270000000005</v>
      </c>
      <c r="E4855" s="1">
        <v>-111.82263999999999</v>
      </c>
      <c r="F4855" s="12" t="s">
        <v>57766</v>
      </c>
    </row>
    <row r="4856" spans="1:6" x14ac:dyDescent="0.25">
      <c r="A4856" s="1" t="s">
        <v>26296</v>
      </c>
      <c r="B4856" s="1" t="s">
        <v>26747</v>
      </c>
      <c r="C4856">
        <v>1</v>
      </c>
      <c r="D4856" s="1">
        <v>42.099674</v>
      </c>
      <c r="E4856" s="1">
        <v>-88.03654499999999</v>
      </c>
      <c r="F4856" s="12" t="s">
        <v>57766</v>
      </c>
    </row>
    <row r="4857" spans="1:6" x14ac:dyDescent="0.25">
      <c r="A4857" s="1" t="s">
        <v>26296</v>
      </c>
      <c r="B4857" s="1" t="s">
        <v>887</v>
      </c>
      <c r="C4857">
        <v>1</v>
      </c>
      <c r="D4857" s="1">
        <v>39.101840000000003</v>
      </c>
      <c r="E4857" s="1">
        <v>-84.529640000000001</v>
      </c>
      <c r="F4857" s="12" t="s">
        <v>57766</v>
      </c>
    </row>
    <row r="4858" spans="1:6" x14ac:dyDescent="0.25">
      <c r="A4858" s="1" t="s">
        <v>26296</v>
      </c>
      <c r="B4858" s="1" t="s">
        <v>1320</v>
      </c>
      <c r="C4858">
        <v>1</v>
      </c>
      <c r="D4858" s="1">
        <v>33.380485999999998</v>
      </c>
      <c r="E4858" s="1">
        <v>-111.969894</v>
      </c>
      <c r="F4858" s="12" t="s">
        <v>57766</v>
      </c>
    </row>
    <row r="4859" spans="1:6" x14ac:dyDescent="0.25">
      <c r="A4859" s="1" t="s">
        <v>26296</v>
      </c>
      <c r="B4859" s="1" t="s">
        <v>11096</v>
      </c>
      <c r="C4859">
        <v>1</v>
      </c>
      <c r="D4859" s="1">
        <v>30.140488000000001</v>
      </c>
      <c r="E4859" s="1">
        <v>-95.471450000000004</v>
      </c>
      <c r="F4859" s="12" t="s">
        <v>57766</v>
      </c>
    </row>
    <row r="4860" spans="1:6" x14ac:dyDescent="0.25">
      <c r="A4860" s="1" t="s">
        <v>26296</v>
      </c>
      <c r="B4860" s="1" t="s">
        <v>2664</v>
      </c>
      <c r="C4860">
        <v>1</v>
      </c>
      <c r="D4860" s="1">
        <v>41.958964999999999</v>
      </c>
      <c r="E4860" s="1">
        <v>-70.696430000000007</v>
      </c>
      <c r="F4860" s="12" t="s">
        <v>57766</v>
      </c>
    </row>
    <row r="4861" spans="1:6" x14ac:dyDescent="0.25">
      <c r="A4861" s="1" t="s">
        <v>26296</v>
      </c>
      <c r="B4861" s="1" t="s">
        <v>26693</v>
      </c>
      <c r="C4861">
        <v>1</v>
      </c>
      <c r="D4861" s="1">
        <v>42.870640000000002</v>
      </c>
      <c r="E4861" s="1">
        <v>-71.951750000000004</v>
      </c>
      <c r="F4861" s="12" t="s">
        <v>57766</v>
      </c>
    </row>
    <row r="4862" spans="1:6" x14ac:dyDescent="0.25">
      <c r="A4862" s="1" t="s">
        <v>26296</v>
      </c>
      <c r="B4862" s="1" t="s">
        <v>675</v>
      </c>
      <c r="C4862">
        <v>1</v>
      </c>
      <c r="D4862" s="1">
        <v>34.019449999999999</v>
      </c>
      <c r="E4862" s="1">
        <v>-118.49118999999999</v>
      </c>
      <c r="F4862" s="12" t="s">
        <v>57766</v>
      </c>
    </row>
    <row r="4863" spans="1:6" x14ac:dyDescent="0.25">
      <c r="A4863" s="1" t="s">
        <v>26296</v>
      </c>
      <c r="B4863" s="1" t="s">
        <v>26865</v>
      </c>
      <c r="C4863">
        <v>1</v>
      </c>
      <c r="D4863" s="1">
        <v>64.837780000000009</v>
      </c>
      <c r="E4863" s="1">
        <v>-147.71638000000002</v>
      </c>
      <c r="F4863" s="12" t="s">
        <v>57766</v>
      </c>
    </row>
    <row r="4864" spans="1:6" x14ac:dyDescent="0.25">
      <c r="A4864" s="1" t="s">
        <v>27162</v>
      </c>
      <c r="B4864" s="1" t="s">
        <v>2387</v>
      </c>
      <c r="C4864">
        <v>6</v>
      </c>
      <c r="D4864" s="1">
        <v>29.424120000000002</v>
      </c>
      <c r="E4864" s="1">
        <v>-98.49363000000001</v>
      </c>
      <c r="F4864" s="12" t="s">
        <v>57766</v>
      </c>
    </row>
    <row r="4865" spans="1:6" x14ac:dyDescent="0.25">
      <c r="A4865" s="1" t="s">
        <v>27162</v>
      </c>
      <c r="B4865" s="1" t="s">
        <v>3047</v>
      </c>
      <c r="C4865">
        <v>5</v>
      </c>
      <c r="D4865" s="1">
        <v>38.882781999999999</v>
      </c>
      <c r="E4865" s="1">
        <v>-77.112335000000002</v>
      </c>
      <c r="F4865" s="12" t="s">
        <v>57766</v>
      </c>
    </row>
    <row r="4866" spans="1:6" x14ac:dyDescent="0.25">
      <c r="A4866" s="1" t="s">
        <v>27162</v>
      </c>
      <c r="B4866" s="1" t="s">
        <v>3005</v>
      </c>
      <c r="C4866">
        <v>4</v>
      </c>
      <c r="D4866" s="1">
        <v>38.895109999999995</v>
      </c>
      <c r="E4866" s="1">
        <v>-77.036369999999991</v>
      </c>
      <c r="F4866" s="12" t="s">
        <v>57766</v>
      </c>
    </row>
    <row r="4867" spans="1:6" x14ac:dyDescent="0.25">
      <c r="A4867" s="1" t="s">
        <v>27162</v>
      </c>
      <c r="B4867" s="1" t="s">
        <v>1565</v>
      </c>
      <c r="C4867">
        <v>4</v>
      </c>
      <c r="D4867" s="1">
        <v>39.95234</v>
      </c>
      <c r="E4867" s="1">
        <v>-75.163790000000006</v>
      </c>
      <c r="F4867" s="12" t="s">
        <v>57766</v>
      </c>
    </row>
    <row r="4868" spans="1:6" x14ac:dyDescent="0.25">
      <c r="A4868" s="1" t="s">
        <v>27162</v>
      </c>
      <c r="B4868" s="1" t="s">
        <v>38</v>
      </c>
      <c r="C4868">
        <v>4</v>
      </c>
      <c r="D4868" s="1">
        <v>40.764842999999999</v>
      </c>
      <c r="E4868" s="1">
        <v>-73.97963</v>
      </c>
      <c r="F4868" s="12" t="s">
        <v>57766</v>
      </c>
    </row>
    <row r="4869" spans="1:6" x14ac:dyDescent="0.25">
      <c r="A4869" s="1" t="s">
        <v>27162</v>
      </c>
      <c r="B4869" s="1" t="s">
        <v>761</v>
      </c>
      <c r="C4869">
        <v>4</v>
      </c>
      <c r="D4869" s="1">
        <v>38.894280000000002</v>
      </c>
      <c r="E4869" s="1">
        <v>-77.431100000000001</v>
      </c>
      <c r="F4869" s="12" t="s">
        <v>57766</v>
      </c>
    </row>
    <row r="4870" spans="1:6" x14ac:dyDescent="0.25">
      <c r="A4870" s="1" t="s">
        <v>27162</v>
      </c>
      <c r="B4870" s="1" t="s">
        <v>27523</v>
      </c>
      <c r="C4870">
        <v>3</v>
      </c>
      <c r="D4870" s="1">
        <v>36.728209999999997</v>
      </c>
      <c r="E4870" s="1">
        <v>-76.583559999999991</v>
      </c>
      <c r="F4870" s="12" t="s">
        <v>57766</v>
      </c>
    </row>
    <row r="4871" spans="1:6" x14ac:dyDescent="0.25">
      <c r="A4871" s="1" t="s">
        <v>27162</v>
      </c>
      <c r="B4871" s="1" t="s">
        <v>7508</v>
      </c>
      <c r="C4871">
        <v>3</v>
      </c>
      <c r="D4871" s="1">
        <v>38.882329999999996</v>
      </c>
      <c r="E4871" s="1">
        <v>-77.171090000000007</v>
      </c>
      <c r="F4871" s="12" t="s">
        <v>57766</v>
      </c>
    </row>
    <row r="4872" spans="1:6" x14ac:dyDescent="0.25">
      <c r="A4872" s="1" t="s">
        <v>27162</v>
      </c>
      <c r="B4872" s="1" t="s">
        <v>1843</v>
      </c>
      <c r="C4872">
        <v>3</v>
      </c>
      <c r="D4872" s="1">
        <v>32.725409999999997</v>
      </c>
      <c r="E4872" s="1">
        <v>-97.320849999999993</v>
      </c>
      <c r="F4872" s="12" t="s">
        <v>57766</v>
      </c>
    </row>
    <row r="4873" spans="1:6" x14ac:dyDescent="0.25">
      <c r="A4873" s="1" t="s">
        <v>27162</v>
      </c>
      <c r="B4873" s="1" t="s">
        <v>6362</v>
      </c>
      <c r="C4873">
        <v>3</v>
      </c>
      <c r="D4873" s="1">
        <v>38.814323000000002</v>
      </c>
      <c r="E4873" s="1">
        <v>-77.044550000000001</v>
      </c>
      <c r="F4873" s="12" t="s">
        <v>57766</v>
      </c>
    </row>
    <row r="4874" spans="1:6" x14ac:dyDescent="0.25">
      <c r="A4874" s="1" t="s">
        <v>27162</v>
      </c>
      <c r="B4874" s="1" t="s">
        <v>827</v>
      </c>
      <c r="C4874">
        <v>3</v>
      </c>
      <c r="D4874" s="1">
        <v>38.968720000000005</v>
      </c>
      <c r="E4874" s="1">
        <v>-77.341099999999997</v>
      </c>
      <c r="F4874" s="12" t="s">
        <v>57766</v>
      </c>
    </row>
    <row r="4875" spans="1:6" x14ac:dyDescent="0.25">
      <c r="A4875" s="1" t="s">
        <v>27162</v>
      </c>
      <c r="B4875" s="1" t="s">
        <v>7003</v>
      </c>
      <c r="C4875">
        <v>3</v>
      </c>
      <c r="D4875" s="1">
        <v>40.214259999999996</v>
      </c>
      <c r="E4875" s="1">
        <v>-77.008589999999998</v>
      </c>
      <c r="F4875" s="12" t="s">
        <v>57766</v>
      </c>
    </row>
    <row r="4876" spans="1:6" x14ac:dyDescent="0.25">
      <c r="A4876" s="1" t="s">
        <v>27162</v>
      </c>
      <c r="B4876" s="1" t="s">
        <v>114</v>
      </c>
      <c r="C4876">
        <v>2</v>
      </c>
      <c r="D4876" s="1">
        <v>47.606209999999997</v>
      </c>
      <c r="E4876" s="1">
        <v>-122.33207</v>
      </c>
      <c r="F4876" s="12" t="s">
        <v>57766</v>
      </c>
    </row>
    <row r="4877" spans="1:6" x14ac:dyDescent="0.25">
      <c r="A4877" s="1" t="s">
        <v>27162</v>
      </c>
      <c r="B4877" s="1" t="s">
        <v>13918</v>
      </c>
      <c r="C4877">
        <v>2</v>
      </c>
      <c r="D4877" s="1">
        <v>42.262590000000003</v>
      </c>
      <c r="E4877" s="1">
        <v>-71.802289999999999</v>
      </c>
      <c r="F4877" s="12" t="s">
        <v>57766</v>
      </c>
    </row>
    <row r="4878" spans="1:6" x14ac:dyDescent="0.25">
      <c r="A4878" s="1" t="s">
        <v>27162</v>
      </c>
      <c r="B4878" s="1" t="s">
        <v>10086</v>
      </c>
      <c r="C4878">
        <v>2</v>
      </c>
      <c r="D4878" s="1">
        <v>39.085308000000005</v>
      </c>
      <c r="E4878" s="1">
        <v>-77.645225999999994</v>
      </c>
      <c r="F4878" s="12" t="s">
        <v>57766</v>
      </c>
    </row>
    <row r="4879" spans="1:6" x14ac:dyDescent="0.25">
      <c r="A4879" s="1" t="s">
        <v>27162</v>
      </c>
      <c r="B4879" s="1" t="s">
        <v>561</v>
      </c>
      <c r="C4879">
        <v>2</v>
      </c>
      <c r="D4879" s="1">
        <v>30.445191999999999</v>
      </c>
      <c r="E4879" s="1">
        <v>-97.709330000000008</v>
      </c>
      <c r="F4879" s="12" t="s">
        <v>57766</v>
      </c>
    </row>
    <row r="4880" spans="1:6" x14ac:dyDescent="0.25">
      <c r="A4880" s="1" t="s">
        <v>27162</v>
      </c>
      <c r="B4880" s="1" t="s">
        <v>2088</v>
      </c>
      <c r="C4880">
        <v>2</v>
      </c>
      <c r="D4880" s="1">
        <v>34.257040000000003</v>
      </c>
      <c r="E4880" s="1">
        <v>-85.164670000000001</v>
      </c>
      <c r="F4880" s="12" t="s">
        <v>57766</v>
      </c>
    </row>
    <row r="4881" spans="1:6" x14ac:dyDescent="0.25">
      <c r="A4881" s="1" t="s">
        <v>27162</v>
      </c>
      <c r="B4881" s="1" t="s">
        <v>17872</v>
      </c>
      <c r="C4881">
        <v>2</v>
      </c>
      <c r="D4881" s="1">
        <v>35.278280000000002</v>
      </c>
      <c r="E4881" s="1">
        <v>-120.69216999999999</v>
      </c>
      <c r="F4881" s="12" t="s">
        <v>57766</v>
      </c>
    </row>
    <row r="4882" spans="1:6" x14ac:dyDescent="0.25">
      <c r="A4882" s="1" t="s">
        <v>27162</v>
      </c>
      <c r="B4882" s="1" t="s">
        <v>2850</v>
      </c>
      <c r="C4882">
        <v>2</v>
      </c>
      <c r="D4882" s="1">
        <v>42.033359999999995</v>
      </c>
      <c r="E4882" s="1">
        <v>-88.083410000000001</v>
      </c>
      <c r="F4882" s="12" t="s">
        <v>57766</v>
      </c>
    </row>
    <row r="4883" spans="1:6" x14ac:dyDescent="0.25">
      <c r="A4883" s="1" t="s">
        <v>27162</v>
      </c>
      <c r="B4883" s="1" t="s">
        <v>684</v>
      </c>
      <c r="C4883">
        <v>2</v>
      </c>
      <c r="D4883" s="1">
        <v>40.565815000000001</v>
      </c>
      <c r="E4883" s="1">
        <v>-74.43146999999999</v>
      </c>
      <c r="F4883" s="12" t="s">
        <v>57766</v>
      </c>
    </row>
    <row r="4884" spans="1:6" x14ac:dyDescent="0.25">
      <c r="A4884" s="1" t="s">
        <v>27162</v>
      </c>
      <c r="B4884" s="1" t="s">
        <v>67</v>
      </c>
      <c r="C4884">
        <v>2</v>
      </c>
      <c r="D4884" s="1">
        <v>34.052230000000002</v>
      </c>
      <c r="E4884" s="1">
        <v>-118.24368</v>
      </c>
      <c r="F4884" s="12" t="s">
        <v>57766</v>
      </c>
    </row>
    <row r="4885" spans="1:6" x14ac:dyDescent="0.25">
      <c r="A4885" s="1" t="s">
        <v>27162</v>
      </c>
      <c r="B4885" s="1" t="s">
        <v>27286</v>
      </c>
      <c r="C4885">
        <v>2</v>
      </c>
      <c r="D4885" s="1">
        <v>41.509479999999996</v>
      </c>
      <c r="E4885" s="1">
        <v>-90.578749999999999</v>
      </c>
      <c r="F4885" s="12" t="s">
        <v>57766</v>
      </c>
    </row>
    <row r="4886" spans="1:6" hidden="1" x14ac:dyDescent="0.25">
      <c r="A4886" s="13"/>
      <c r="B4886" s="13" t="s">
        <v>27286</v>
      </c>
      <c r="C4886" s="14"/>
      <c r="D4886" s="13">
        <v>41.509479999999996</v>
      </c>
      <c r="E4886" s="13">
        <v>-90.578749999999999</v>
      </c>
      <c r="F4886" s="15" t="s">
        <v>57769</v>
      </c>
    </row>
    <row r="4887" spans="1:6" x14ac:dyDescent="0.25">
      <c r="A4887" s="1" t="s">
        <v>27162</v>
      </c>
      <c r="B4887" s="1" t="s">
        <v>3229</v>
      </c>
      <c r="C4887">
        <v>2</v>
      </c>
      <c r="D4887" s="1">
        <v>38.331240000000001</v>
      </c>
      <c r="E4887" s="1">
        <v>-77.051090000000002</v>
      </c>
      <c r="F4887" s="12" t="s">
        <v>57766</v>
      </c>
    </row>
    <row r="4888" spans="1:6" x14ac:dyDescent="0.25">
      <c r="A4888" s="1" t="s">
        <v>27162</v>
      </c>
      <c r="B4888" s="1" t="s">
        <v>1098</v>
      </c>
      <c r="C4888">
        <v>2</v>
      </c>
      <c r="D4888" s="1">
        <v>35.610909999999997</v>
      </c>
      <c r="E4888" s="1">
        <v>-97.604324000000005</v>
      </c>
      <c r="F4888" s="12" t="s">
        <v>57766</v>
      </c>
    </row>
    <row r="4889" spans="1:6" x14ac:dyDescent="0.25">
      <c r="A4889" s="1" t="s">
        <v>27162</v>
      </c>
      <c r="B4889" s="1" t="s">
        <v>15863</v>
      </c>
      <c r="C4889">
        <v>2</v>
      </c>
      <c r="D4889" s="1">
        <v>40.328156</v>
      </c>
      <c r="E4889" s="1">
        <v>-75.93065</v>
      </c>
      <c r="F4889" s="12" t="s">
        <v>57766</v>
      </c>
    </row>
    <row r="4890" spans="1:6" x14ac:dyDescent="0.25">
      <c r="A4890" s="1" t="s">
        <v>27162</v>
      </c>
      <c r="B4890" s="1" t="s">
        <v>690</v>
      </c>
      <c r="C4890">
        <v>2</v>
      </c>
      <c r="D4890" s="1">
        <v>37.495699999999999</v>
      </c>
      <c r="E4890" s="1">
        <v>-77.335259999999991</v>
      </c>
      <c r="F4890" s="12" t="s">
        <v>57766</v>
      </c>
    </row>
    <row r="4891" spans="1:6" hidden="1" x14ac:dyDescent="0.25">
      <c r="A4891" s="13"/>
      <c r="B4891" s="13" t="s">
        <v>690</v>
      </c>
      <c r="C4891" s="14"/>
      <c r="D4891" s="13">
        <v>37.495699999999999</v>
      </c>
      <c r="E4891" s="13">
        <v>-77.335259999999991</v>
      </c>
      <c r="F4891" s="15" t="s">
        <v>57769</v>
      </c>
    </row>
    <row r="4892" spans="1:6" x14ac:dyDescent="0.25">
      <c r="A4892" s="1" t="s">
        <v>27162</v>
      </c>
      <c r="B4892" s="1" t="s">
        <v>4148</v>
      </c>
      <c r="C4892">
        <v>2</v>
      </c>
      <c r="D4892" s="1">
        <v>30.472895000000001</v>
      </c>
      <c r="E4892" s="1">
        <v>-91.182959999999994</v>
      </c>
      <c r="F4892" s="12" t="s">
        <v>57766</v>
      </c>
    </row>
    <row r="4893" spans="1:6" x14ac:dyDescent="0.25">
      <c r="A4893" s="1" t="s">
        <v>27162</v>
      </c>
      <c r="B4893" s="1" t="s">
        <v>7484</v>
      </c>
      <c r="C4893">
        <v>2</v>
      </c>
      <c r="D4893" s="1">
        <v>25</v>
      </c>
      <c r="E4893" s="1">
        <v>-40</v>
      </c>
      <c r="F4893" s="12" t="s">
        <v>57766</v>
      </c>
    </row>
    <row r="4894" spans="1:6" x14ac:dyDescent="0.25">
      <c r="A4894" s="1" t="s">
        <v>27162</v>
      </c>
      <c r="B4894" s="1" t="s">
        <v>3957</v>
      </c>
      <c r="C4894">
        <v>2</v>
      </c>
      <c r="D4894" s="1">
        <v>39.109679999999997</v>
      </c>
      <c r="E4894" s="1">
        <v>-76.736940000000004</v>
      </c>
      <c r="F4894" s="12" t="s">
        <v>57766</v>
      </c>
    </row>
    <row r="4895" spans="1:6" x14ac:dyDescent="0.25">
      <c r="A4895" s="1" t="s">
        <v>27162</v>
      </c>
      <c r="B4895" s="1" t="s">
        <v>1987</v>
      </c>
      <c r="C4895">
        <v>2</v>
      </c>
      <c r="D4895" s="1">
        <v>36.839129999999997</v>
      </c>
      <c r="E4895" s="1">
        <v>-76.090950000000007</v>
      </c>
      <c r="F4895" s="12" t="s">
        <v>57766</v>
      </c>
    </row>
    <row r="4896" spans="1:6" x14ac:dyDescent="0.25">
      <c r="A4896" s="1" t="s">
        <v>27162</v>
      </c>
      <c r="B4896" s="1" t="s">
        <v>4809</v>
      </c>
      <c r="C4896">
        <v>2</v>
      </c>
      <c r="D4896" s="1">
        <v>40.308929999999997</v>
      </c>
      <c r="E4896" s="1">
        <v>-76.874145999999996</v>
      </c>
      <c r="F4896" s="12" t="s">
        <v>57766</v>
      </c>
    </row>
    <row r="4897" spans="1:6" x14ac:dyDescent="0.25">
      <c r="A4897" s="1" t="s">
        <v>27162</v>
      </c>
      <c r="B4897" s="1" t="s">
        <v>200</v>
      </c>
      <c r="C4897">
        <v>2</v>
      </c>
      <c r="D4897" s="1">
        <v>47.617176000000001</v>
      </c>
      <c r="E4897" s="1">
        <v>-122.20858</v>
      </c>
      <c r="F4897" s="12" t="s">
        <v>57766</v>
      </c>
    </row>
    <row r="4898" spans="1:6" x14ac:dyDescent="0.25">
      <c r="A4898" s="1" t="s">
        <v>27162</v>
      </c>
      <c r="B4898" s="1" t="s">
        <v>444</v>
      </c>
      <c r="C4898">
        <v>2</v>
      </c>
      <c r="D4898" s="1">
        <v>38.833015000000003</v>
      </c>
      <c r="E4898" s="1">
        <v>-104.82585999999999</v>
      </c>
      <c r="F4898" s="12" t="s">
        <v>57766</v>
      </c>
    </row>
    <row r="4899" spans="1:6" x14ac:dyDescent="0.25">
      <c r="A4899" s="1" t="s">
        <v>27162</v>
      </c>
      <c r="B4899" s="1" t="s">
        <v>875</v>
      </c>
      <c r="C4899">
        <v>2</v>
      </c>
      <c r="D4899" s="1">
        <v>40.713440000000006</v>
      </c>
      <c r="E4899" s="1">
        <v>-111.88904599999999</v>
      </c>
      <c r="F4899" s="12" t="s">
        <v>57766</v>
      </c>
    </row>
    <row r="4900" spans="1:6" x14ac:dyDescent="0.25">
      <c r="A4900" s="1" t="s">
        <v>27162</v>
      </c>
      <c r="B4900" s="1" t="s">
        <v>4390</v>
      </c>
      <c r="C4900">
        <v>1</v>
      </c>
      <c r="D4900" s="1">
        <v>34.063249999999996</v>
      </c>
      <c r="E4900" s="1">
        <v>-117.55085</v>
      </c>
      <c r="F4900" s="12" t="s">
        <v>57766</v>
      </c>
    </row>
    <row r="4901" spans="1:6" x14ac:dyDescent="0.25">
      <c r="A4901" s="1" t="s">
        <v>27162</v>
      </c>
      <c r="B4901" s="1" t="s">
        <v>17</v>
      </c>
      <c r="C4901">
        <v>1</v>
      </c>
      <c r="D4901" s="1">
        <v>37.774929999999998</v>
      </c>
      <c r="E4901" s="1">
        <v>-122.41942</v>
      </c>
      <c r="F4901" s="12" t="s">
        <v>57766</v>
      </c>
    </row>
    <row r="4902" spans="1:6" x14ac:dyDescent="0.25">
      <c r="A4902" s="1" t="s">
        <v>27162</v>
      </c>
      <c r="B4902" s="1" t="s">
        <v>3292</v>
      </c>
      <c r="C4902">
        <v>1</v>
      </c>
      <c r="D4902" s="1">
        <v>34.049496000000005</v>
      </c>
      <c r="E4902" s="1">
        <v>-117.80263000000001</v>
      </c>
      <c r="F4902" s="12" t="s">
        <v>57766</v>
      </c>
    </row>
    <row r="4903" spans="1:6" x14ac:dyDescent="0.25">
      <c r="A4903" s="1" t="s">
        <v>27162</v>
      </c>
      <c r="B4903" s="1" t="s">
        <v>19942</v>
      </c>
      <c r="C4903">
        <v>1</v>
      </c>
      <c r="D4903" s="1">
        <v>41.133940000000003</v>
      </c>
      <c r="E4903" s="1">
        <v>-81.484560000000002</v>
      </c>
      <c r="F4903" s="12" t="s">
        <v>57766</v>
      </c>
    </row>
    <row r="4904" spans="1:6" x14ac:dyDescent="0.25">
      <c r="A4904" s="1" t="s">
        <v>27162</v>
      </c>
      <c r="B4904" s="1" t="s">
        <v>27943</v>
      </c>
      <c r="C4904">
        <v>1</v>
      </c>
      <c r="D4904" s="1">
        <v>41.244259999999997</v>
      </c>
      <c r="E4904" s="1">
        <v>-74.550719999999998</v>
      </c>
      <c r="F4904" s="12" t="s">
        <v>57766</v>
      </c>
    </row>
    <row r="4905" spans="1:6" x14ac:dyDescent="0.25">
      <c r="A4905" s="1" t="s">
        <v>27162</v>
      </c>
      <c r="B4905" s="1" t="s">
        <v>2245</v>
      </c>
      <c r="C4905">
        <v>1</v>
      </c>
      <c r="D4905" s="1">
        <v>39.529629999999997</v>
      </c>
      <c r="E4905" s="1">
        <v>-119.8138</v>
      </c>
      <c r="F4905" s="12" t="s">
        <v>57766</v>
      </c>
    </row>
    <row r="4906" spans="1:6" x14ac:dyDescent="0.25">
      <c r="A4906" s="1" t="s">
        <v>27162</v>
      </c>
      <c r="B4906" s="1" t="s">
        <v>20993</v>
      </c>
      <c r="C4906">
        <v>1</v>
      </c>
      <c r="D4906" s="1">
        <v>33.81118</v>
      </c>
      <c r="E4906" s="1">
        <v>-84.270510000000002</v>
      </c>
      <c r="F4906" s="12" t="s">
        <v>57766</v>
      </c>
    </row>
    <row r="4907" spans="1:6" x14ac:dyDescent="0.25">
      <c r="A4907" s="1" t="s">
        <v>27162</v>
      </c>
      <c r="B4907" s="1" t="s">
        <v>18769</v>
      </c>
      <c r="C4907">
        <v>1</v>
      </c>
      <c r="D4907" s="1">
        <v>42.658429999999996</v>
      </c>
      <c r="E4907" s="1">
        <v>-71.137</v>
      </c>
      <c r="F4907" s="12" t="s">
        <v>57766</v>
      </c>
    </row>
    <row r="4908" spans="1:6" x14ac:dyDescent="0.25">
      <c r="A4908" s="1" t="s">
        <v>27162</v>
      </c>
      <c r="B4908" s="1" t="s">
        <v>16932</v>
      </c>
      <c r="C4908">
        <v>1</v>
      </c>
      <c r="D4908" s="1">
        <v>36.819040000000001</v>
      </c>
      <c r="E4908" s="1">
        <v>-76.274940000000001</v>
      </c>
      <c r="F4908" s="12" t="s">
        <v>57766</v>
      </c>
    </row>
    <row r="4909" spans="1:6" x14ac:dyDescent="0.25">
      <c r="A4909" s="1" t="s">
        <v>27162</v>
      </c>
      <c r="B4909" s="1" t="s">
        <v>3031</v>
      </c>
      <c r="C4909">
        <v>1</v>
      </c>
      <c r="D4909" s="1">
        <v>42.642580000000002</v>
      </c>
      <c r="E4909" s="1">
        <v>-73.742900000000006</v>
      </c>
      <c r="F4909" s="12" t="s">
        <v>57766</v>
      </c>
    </row>
    <row r="4910" spans="1:6" x14ac:dyDescent="0.25">
      <c r="A4910" s="1" t="s">
        <v>27162</v>
      </c>
      <c r="B4910" s="1" t="s">
        <v>182</v>
      </c>
      <c r="C4910">
        <v>1</v>
      </c>
      <c r="D4910" s="1">
        <v>32.783059999999999</v>
      </c>
      <c r="E4910" s="1">
        <v>-96.806669999999997</v>
      </c>
      <c r="F4910" s="12" t="s">
        <v>57766</v>
      </c>
    </row>
    <row r="4911" spans="1:6" x14ac:dyDescent="0.25">
      <c r="A4911" s="1" t="s">
        <v>27162</v>
      </c>
      <c r="B4911" s="1" t="s">
        <v>7891</v>
      </c>
      <c r="C4911">
        <v>1</v>
      </c>
      <c r="D4911" s="1">
        <v>33.985866999999999</v>
      </c>
      <c r="E4911" s="1">
        <v>-84.163759999999996</v>
      </c>
      <c r="F4911" s="12" t="s">
        <v>57766</v>
      </c>
    </row>
    <row r="4912" spans="1:6" x14ac:dyDescent="0.25">
      <c r="A4912" s="1" t="s">
        <v>27162</v>
      </c>
      <c r="B4912" s="1" t="s">
        <v>23437</v>
      </c>
      <c r="C4912">
        <v>1</v>
      </c>
      <c r="D4912" s="1">
        <v>40.624119999999998</v>
      </c>
      <c r="E4912" s="1">
        <v>-111.89695</v>
      </c>
      <c r="F4912" s="12" t="s">
        <v>57766</v>
      </c>
    </row>
    <row r="4913" spans="1:6" x14ac:dyDescent="0.25">
      <c r="A4913" s="1" t="s">
        <v>27162</v>
      </c>
      <c r="B4913" s="1" t="s">
        <v>27231</v>
      </c>
      <c r="C4913">
        <v>1</v>
      </c>
      <c r="D4913" s="1">
        <v>40.126170000000002</v>
      </c>
      <c r="E4913" s="1">
        <v>-82.929069999999996</v>
      </c>
      <c r="F4913" s="12" t="s">
        <v>57766</v>
      </c>
    </row>
    <row r="4914" spans="1:6" x14ac:dyDescent="0.25">
      <c r="A4914" s="1" t="s">
        <v>27162</v>
      </c>
      <c r="B4914" s="1" t="s">
        <v>25147</v>
      </c>
      <c r="C4914">
        <v>1</v>
      </c>
      <c r="D4914" s="1">
        <v>42.645870000000002</v>
      </c>
      <c r="E4914" s="1">
        <v>-85.290840000000003</v>
      </c>
      <c r="F4914" s="12" t="s">
        <v>57766</v>
      </c>
    </row>
    <row r="4915" spans="1:6" x14ac:dyDescent="0.25">
      <c r="A4915" s="1" t="s">
        <v>27162</v>
      </c>
      <c r="B4915" s="1" t="s">
        <v>8267</v>
      </c>
      <c r="C4915">
        <v>1</v>
      </c>
      <c r="D4915" s="1">
        <v>33.895850000000003</v>
      </c>
      <c r="E4915" s="1">
        <v>-118.22006999999999</v>
      </c>
      <c r="F4915" s="12" t="s">
        <v>57766</v>
      </c>
    </row>
    <row r="4916" spans="1:6" x14ac:dyDescent="0.25">
      <c r="A4916" s="1" t="s">
        <v>27162</v>
      </c>
      <c r="B4916" s="1" t="s">
        <v>4276</v>
      </c>
      <c r="C4916">
        <v>1</v>
      </c>
      <c r="D4916" s="1">
        <v>39.527386</v>
      </c>
      <c r="E4916" s="1">
        <v>-119.72373999999999</v>
      </c>
      <c r="F4916" s="12" t="s">
        <v>57766</v>
      </c>
    </row>
    <row r="4917" spans="1:6" hidden="1" x14ac:dyDescent="0.25">
      <c r="A4917" s="13"/>
      <c r="B4917" s="13" t="s">
        <v>4276</v>
      </c>
      <c r="C4917" s="14"/>
      <c r="D4917" s="13">
        <v>39.522015000000003</v>
      </c>
      <c r="E4917" s="13">
        <v>-119.745636</v>
      </c>
      <c r="F4917" s="15" t="s">
        <v>57769</v>
      </c>
    </row>
    <row r="4918" spans="1:6" hidden="1" x14ac:dyDescent="0.25">
      <c r="A4918" s="13"/>
      <c r="B4918" s="13" t="s">
        <v>4276</v>
      </c>
      <c r="C4918" s="14"/>
      <c r="D4918" s="13">
        <v>39.542140000000003</v>
      </c>
      <c r="E4918" s="13">
        <v>-119.70358</v>
      </c>
      <c r="F4918" s="15" t="s">
        <v>57769</v>
      </c>
    </row>
    <row r="4919" spans="1:6" hidden="1" x14ac:dyDescent="0.25">
      <c r="A4919" s="13"/>
      <c r="B4919" s="13" t="s">
        <v>4276</v>
      </c>
      <c r="C4919" s="14"/>
      <c r="D4919" s="13">
        <v>39.542140000000003</v>
      </c>
      <c r="E4919" s="13">
        <v>-119.70358</v>
      </c>
      <c r="F4919" s="15" t="s">
        <v>57769</v>
      </c>
    </row>
    <row r="4920" spans="1:6" x14ac:dyDescent="0.25">
      <c r="A4920" s="1" t="s">
        <v>27162</v>
      </c>
      <c r="B4920" s="1" t="s">
        <v>27797</v>
      </c>
      <c r="C4920">
        <v>1</v>
      </c>
      <c r="D4920" s="1">
        <v>37.082770000000004</v>
      </c>
      <c r="E4920" s="1">
        <v>-76.361999999999995</v>
      </c>
      <c r="F4920" s="12" t="s">
        <v>57766</v>
      </c>
    </row>
    <row r="4921" spans="1:6" x14ac:dyDescent="0.25">
      <c r="A4921" s="1" t="s">
        <v>27162</v>
      </c>
      <c r="B4921" s="1" t="s">
        <v>1326</v>
      </c>
      <c r="C4921">
        <v>1</v>
      </c>
      <c r="D4921" s="1">
        <v>28.372526000000001</v>
      </c>
      <c r="E4921" s="1">
        <v>-81.278914999999998</v>
      </c>
      <c r="F4921" s="12" t="s">
        <v>57766</v>
      </c>
    </row>
    <row r="4922" spans="1:6" x14ac:dyDescent="0.25">
      <c r="A4922" s="1" t="s">
        <v>27162</v>
      </c>
      <c r="B4922" s="1" t="s">
        <v>13556</v>
      </c>
      <c r="C4922">
        <v>1</v>
      </c>
      <c r="D4922" s="1">
        <v>39.034829999999999</v>
      </c>
      <c r="E4922" s="1">
        <v>-76.907469999999989</v>
      </c>
      <c r="F4922" s="12" t="s">
        <v>57766</v>
      </c>
    </row>
    <row r="4923" spans="1:6" x14ac:dyDescent="0.25">
      <c r="A4923" s="1" t="s">
        <v>27162</v>
      </c>
      <c r="B4923" s="1" t="s">
        <v>27044</v>
      </c>
      <c r="C4923">
        <v>1</v>
      </c>
      <c r="D4923" s="1">
        <v>17.744233999999999</v>
      </c>
      <c r="E4923" s="1">
        <v>-64.708269999999999</v>
      </c>
      <c r="F4923" s="12" t="s">
        <v>57766</v>
      </c>
    </row>
    <row r="4924" spans="1:6" x14ac:dyDescent="0.25">
      <c r="A4924" s="1" t="s">
        <v>27162</v>
      </c>
      <c r="B4924" s="1" t="s">
        <v>2905</v>
      </c>
      <c r="C4924">
        <v>1</v>
      </c>
      <c r="D4924" s="1">
        <v>41.239845000000003</v>
      </c>
      <c r="E4924" s="1">
        <v>-96.160180000000011</v>
      </c>
      <c r="F4924" s="12" t="s">
        <v>57766</v>
      </c>
    </row>
    <row r="4925" spans="1:6" x14ac:dyDescent="0.25">
      <c r="A4925" s="1" t="s">
        <v>27162</v>
      </c>
      <c r="B4925" s="1" t="s">
        <v>4991</v>
      </c>
      <c r="C4925">
        <v>1</v>
      </c>
      <c r="D4925" s="1">
        <v>25.774270000000001</v>
      </c>
      <c r="E4925" s="1">
        <v>-80.193659999999994</v>
      </c>
      <c r="F4925" s="12" t="s">
        <v>57766</v>
      </c>
    </row>
    <row r="4926" spans="1:6" x14ac:dyDescent="0.25">
      <c r="A4926" s="1" t="s">
        <v>27162</v>
      </c>
      <c r="B4926" s="1" t="s">
        <v>8049</v>
      </c>
      <c r="C4926">
        <v>1</v>
      </c>
      <c r="D4926" s="1">
        <v>29.651629999999997</v>
      </c>
      <c r="E4926" s="1">
        <v>-82.324830000000006</v>
      </c>
      <c r="F4926" s="12" t="s">
        <v>57766</v>
      </c>
    </row>
    <row r="4927" spans="1:6" x14ac:dyDescent="0.25">
      <c r="A4927" s="1" t="s">
        <v>27162</v>
      </c>
      <c r="B4927" s="1" t="s">
        <v>3198</v>
      </c>
      <c r="C4927">
        <v>1</v>
      </c>
      <c r="D4927" s="1">
        <v>38.712146999999995</v>
      </c>
      <c r="E4927" s="1">
        <v>-77.158614999999998</v>
      </c>
      <c r="F4927" s="12" t="s">
        <v>57766</v>
      </c>
    </row>
    <row r="4928" spans="1:6" x14ac:dyDescent="0.25">
      <c r="A4928" s="1" t="s">
        <v>27162</v>
      </c>
      <c r="B4928" s="1" t="s">
        <v>1612</v>
      </c>
      <c r="C4928">
        <v>1</v>
      </c>
      <c r="D4928" s="1">
        <v>34.730370000000001</v>
      </c>
      <c r="E4928" s="1">
        <v>-86.586100000000002</v>
      </c>
      <c r="F4928" s="12" t="s">
        <v>57766</v>
      </c>
    </row>
    <row r="4929" spans="1:6" x14ac:dyDescent="0.25">
      <c r="A4929" s="1" t="s">
        <v>27162</v>
      </c>
      <c r="B4929" s="1" t="s">
        <v>26476</v>
      </c>
      <c r="C4929">
        <v>1</v>
      </c>
      <c r="D4929" s="1">
        <v>38.281199999999998</v>
      </c>
      <c r="E4929" s="1">
        <v>-76.420500000000004</v>
      </c>
      <c r="F4929" s="12" t="s">
        <v>57766</v>
      </c>
    </row>
    <row r="4930" spans="1:6" x14ac:dyDescent="0.25">
      <c r="A4930" s="1" t="s">
        <v>27162</v>
      </c>
      <c r="B4930" s="1" t="s">
        <v>1489</v>
      </c>
      <c r="C4930">
        <v>1</v>
      </c>
      <c r="D4930" s="1">
        <v>29.810251000000001</v>
      </c>
      <c r="E4930" s="1">
        <v>-95.806910000000002</v>
      </c>
      <c r="F4930" s="12" t="s">
        <v>57766</v>
      </c>
    </row>
    <row r="4931" spans="1:6" x14ac:dyDescent="0.25">
      <c r="A4931" s="1" t="s">
        <v>27162</v>
      </c>
      <c r="B4931" s="1" t="s">
        <v>7657</v>
      </c>
      <c r="C4931">
        <v>1</v>
      </c>
      <c r="D4931" s="1">
        <v>38.91872</v>
      </c>
      <c r="E4931" s="1">
        <v>-77.231090000000009</v>
      </c>
      <c r="F4931" s="12" t="s">
        <v>57766</v>
      </c>
    </row>
    <row r="4932" spans="1:6" x14ac:dyDescent="0.25">
      <c r="A4932" s="1" t="s">
        <v>27162</v>
      </c>
      <c r="B4932" s="1" t="s">
        <v>5514</v>
      </c>
      <c r="C4932">
        <v>1</v>
      </c>
      <c r="D4932" s="1">
        <v>33.745570000000001</v>
      </c>
      <c r="E4932" s="1">
        <v>-117.86783</v>
      </c>
      <c r="F4932" s="12" t="s">
        <v>57766</v>
      </c>
    </row>
    <row r="4933" spans="1:6" x14ac:dyDescent="0.25">
      <c r="A4933" s="1" t="s">
        <v>27162</v>
      </c>
      <c r="B4933" s="1" t="s">
        <v>7180</v>
      </c>
      <c r="C4933">
        <v>1</v>
      </c>
      <c r="D4933" s="1">
        <v>38.934280000000001</v>
      </c>
      <c r="E4933" s="1">
        <v>-77.177480000000003</v>
      </c>
      <c r="F4933" s="12" t="s">
        <v>57766</v>
      </c>
    </row>
    <row r="4934" spans="1:6" x14ac:dyDescent="0.25">
      <c r="A4934" s="1" t="s">
        <v>27162</v>
      </c>
      <c r="B4934" s="1" t="s">
        <v>27261</v>
      </c>
      <c r="C4934">
        <v>1</v>
      </c>
      <c r="D4934" s="1">
        <v>44.369349999999997</v>
      </c>
      <c r="E4934" s="1">
        <v>-91.333240000000004</v>
      </c>
      <c r="F4934" s="12" t="s">
        <v>57766</v>
      </c>
    </row>
    <row r="4935" spans="1:6" x14ac:dyDescent="0.25">
      <c r="A4935" s="1" t="s">
        <v>27162</v>
      </c>
      <c r="B4935" s="1" t="s">
        <v>129</v>
      </c>
      <c r="C4935">
        <v>1</v>
      </c>
      <c r="D4935" s="1">
        <v>37.336533000000003</v>
      </c>
      <c r="E4935" s="1">
        <v>-121.89953</v>
      </c>
      <c r="F4935" s="12" t="s">
        <v>57766</v>
      </c>
    </row>
    <row r="4936" spans="1:6" x14ac:dyDescent="0.25">
      <c r="A4936" s="1" t="s">
        <v>27162</v>
      </c>
      <c r="B4936" s="1" t="s">
        <v>3439</v>
      </c>
      <c r="C4936">
        <v>1</v>
      </c>
      <c r="D4936" s="1">
        <v>33.960949999999997</v>
      </c>
      <c r="E4936" s="1">
        <v>-83.377939999999995</v>
      </c>
      <c r="F4936" s="12" t="s">
        <v>57766</v>
      </c>
    </row>
    <row r="4937" spans="1:6" x14ac:dyDescent="0.25">
      <c r="A4937" s="1" t="s">
        <v>27162</v>
      </c>
      <c r="B4937" s="1" t="s">
        <v>2339</v>
      </c>
      <c r="C4937">
        <v>1</v>
      </c>
      <c r="D4937" s="1">
        <v>34.852620000000002</v>
      </c>
      <c r="E4937" s="1">
        <v>-82.394009999999994</v>
      </c>
      <c r="F4937" s="12" t="s">
        <v>57766</v>
      </c>
    </row>
    <row r="4938" spans="1:6" x14ac:dyDescent="0.25">
      <c r="A4938" s="1" t="s">
        <v>27162</v>
      </c>
      <c r="B4938" s="1" t="s">
        <v>4186</v>
      </c>
      <c r="C4938">
        <v>1</v>
      </c>
      <c r="D4938" s="1">
        <v>36.843215999999998</v>
      </c>
      <c r="E4938" s="1">
        <v>-76.287315000000007</v>
      </c>
      <c r="F4938" s="12" t="s">
        <v>57766</v>
      </c>
    </row>
    <row r="4939" spans="1:6" x14ac:dyDescent="0.25">
      <c r="A4939" s="1" t="s">
        <v>27162</v>
      </c>
      <c r="B4939" s="1" t="s">
        <v>27609</v>
      </c>
      <c r="C4939">
        <v>1</v>
      </c>
      <c r="D4939" s="1">
        <v>44.071503</v>
      </c>
      <c r="E4939" s="1">
        <v>-70.169790000000006</v>
      </c>
      <c r="F4939" s="12" t="s">
        <v>57766</v>
      </c>
    </row>
    <row r="4940" spans="1:6" x14ac:dyDescent="0.25">
      <c r="A4940" s="1" t="s">
        <v>27162</v>
      </c>
      <c r="B4940" s="1" t="s">
        <v>607</v>
      </c>
      <c r="C4940">
        <v>1</v>
      </c>
      <c r="D4940" s="1">
        <v>39.965846999999997</v>
      </c>
      <c r="E4940" s="1">
        <v>-83.003649999999993</v>
      </c>
      <c r="F4940" s="12" t="s">
        <v>57766</v>
      </c>
    </row>
    <row r="4941" spans="1:6" x14ac:dyDescent="0.25">
      <c r="A4941" s="1" t="s">
        <v>27162</v>
      </c>
      <c r="B4941" s="1" t="s">
        <v>3585</v>
      </c>
      <c r="C4941">
        <v>1</v>
      </c>
      <c r="D4941" s="1">
        <v>38.863976000000001</v>
      </c>
      <c r="E4941" s="1">
        <v>-77.235730000000004</v>
      </c>
      <c r="F4941" s="12" t="s">
        <v>57766</v>
      </c>
    </row>
    <row r="4942" spans="1:6" x14ac:dyDescent="0.25">
      <c r="A4942" s="1" t="s">
        <v>27162</v>
      </c>
      <c r="B4942" s="1" t="s">
        <v>3398</v>
      </c>
      <c r="C4942">
        <v>1</v>
      </c>
      <c r="D4942" s="1">
        <v>42.687529999999995</v>
      </c>
      <c r="E4942" s="1">
        <v>-83.234099999999998</v>
      </c>
      <c r="F4942" s="12" t="s">
        <v>57766</v>
      </c>
    </row>
    <row r="4943" spans="1:6" x14ac:dyDescent="0.25">
      <c r="A4943" s="1" t="s">
        <v>27162</v>
      </c>
      <c r="B4943" s="1" t="s">
        <v>27337</v>
      </c>
      <c r="C4943">
        <v>1</v>
      </c>
      <c r="D4943" s="1">
        <v>30.792100000000001</v>
      </c>
      <c r="E4943" s="1">
        <v>-81.559100000000001</v>
      </c>
      <c r="F4943" s="12" t="s">
        <v>57766</v>
      </c>
    </row>
    <row r="4944" spans="1:6" x14ac:dyDescent="0.25">
      <c r="A4944" s="1" t="s">
        <v>27162</v>
      </c>
      <c r="B4944" s="1" t="s">
        <v>4488</v>
      </c>
      <c r="C4944">
        <v>1</v>
      </c>
      <c r="D4944" s="1">
        <v>41.538150000000002</v>
      </c>
      <c r="E4944" s="1">
        <v>-72.807040000000001</v>
      </c>
      <c r="F4944" s="12" t="s">
        <v>57766</v>
      </c>
    </row>
    <row r="4945" spans="1:6" x14ac:dyDescent="0.25">
      <c r="A4945" s="1" t="s">
        <v>27162</v>
      </c>
      <c r="B4945" s="1" t="s">
        <v>21374</v>
      </c>
      <c r="C4945">
        <v>1</v>
      </c>
      <c r="D4945" s="1">
        <v>42.171140000000001</v>
      </c>
      <c r="E4945" s="1">
        <v>-87.84451</v>
      </c>
      <c r="F4945" s="12" t="s">
        <v>57766</v>
      </c>
    </row>
    <row r="4946" spans="1:6" x14ac:dyDescent="0.25">
      <c r="A4946" s="1" t="s">
        <v>27162</v>
      </c>
      <c r="B4946" s="1" t="s">
        <v>27764</v>
      </c>
      <c r="C4946">
        <v>1</v>
      </c>
      <c r="D4946" s="1">
        <v>38.876637000000002</v>
      </c>
      <c r="E4946" s="1">
        <v>-77.306089999999998</v>
      </c>
      <c r="F4946" s="12" t="s">
        <v>57766</v>
      </c>
    </row>
    <row r="4947" spans="1:6" x14ac:dyDescent="0.25">
      <c r="A4947" s="1" t="s">
        <v>27162</v>
      </c>
      <c r="B4947" s="1" t="s">
        <v>1414</v>
      </c>
      <c r="C4947">
        <v>1</v>
      </c>
      <c r="D4947" s="1">
        <v>42.605589999999999</v>
      </c>
      <c r="E4947" s="1">
        <v>-83.149929999999998</v>
      </c>
      <c r="F4947" s="12" t="s">
        <v>57766</v>
      </c>
    </row>
    <row r="4948" spans="1:6" x14ac:dyDescent="0.25">
      <c r="A4948" s="1" t="s">
        <v>27162</v>
      </c>
      <c r="B4948" s="1" t="s">
        <v>8776</v>
      </c>
      <c r="C4948">
        <v>1</v>
      </c>
      <c r="D4948" s="1">
        <v>33.61956</v>
      </c>
      <c r="E4948" s="1">
        <v>-111.87901000000001</v>
      </c>
      <c r="F4948" s="12" t="s">
        <v>57766</v>
      </c>
    </row>
    <row r="4949" spans="1:6" x14ac:dyDescent="0.25">
      <c r="A4949" s="1" t="s">
        <v>27162</v>
      </c>
      <c r="B4949" s="1" t="s">
        <v>3146</v>
      </c>
      <c r="C4949">
        <v>1</v>
      </c>
      <c r="D4949" s="1">
        <v>43.159442999999996</v>
      </c>
      <c r="E4949" s="1">
        <v>-77.588989999999995</v>
      </c>
      <c r="F4949" s="12" t="s">
        <v>57766</v>
      </c>
    </row>
    <row r="4950" spans="1:6" x14ac:dyDescent="0.25">
      <c r="A4950" s="1" t="s">
        <v>27162</v>
      </c>
      <c r="B4950" s="1" t="s">
        <v>27324</v>
      </c>
      <c r="C4950">
        <v>1</v>
      </c>
      <c r="D4950" s="1">
        <v>38.933999999999997</v>
      </c>
      <c r="E4950" s="1">
        <v>-76.896640000000005</v>
      </c>
      <c r="F4950" s="12" t="s">
        <v>57766</v>
      </c>
    </row>
    <row r="4951" spans="1:6" x14ac:dyDescent="0.25">
      <c r="A4951" s="1" t="s">
        <v>27162</v>
      </c>
      <c r="B4951" s="1" t="s">
        <v>8929</v>
      </c>
      <c r="C4951">
        <v>1</v>
      </c>
      <c r="D4951" s="1">
        <v>33.448729999999998</v>
      </c>
      <c r="E4951" s="1">
        <v>-84.454930000000004</v>
      </c>
      <c r="F4951" s="12" t="s">
        <v>57766</v>
      </c>
    </row>
    <row r="4952" spans="1:6" x14ac:dyDescent="0.25">
      <c r="A4952" s="1" t="s">
        <v>27162</v>
      </c>
      <c r="B4952" s="1" t="s">
        <v>1673</v>
      </c>
      <c r="C4952">
        <v>1</v>
      </c>
      <c r="D4952" s="1">
        <v>41.910260000000001</v>
      </c>
      <c r="E4952" s="1">
        <v>-71.438040000000001</v>
      </c>
      <c r="F4952" s="12" t="s">
        <v>57766</v>
      </c>
    </row>
    <row r="4953" spans="1:6" x14ac:dyDescent="0.25">
      <c r="A4953" s="1" t="s">
        <v>27162</v>
      </c>
      <c r="B4953" s="1" t="s">
        <v>27593</v>
      </c>
      <c r="C4953">
        <v>1</v>
      </c>
      <c r="D4953" s="1">
        <v>40.764458000000005</v>
      </c>
      <c r="E4953" s="1">
        <v>-73.905119999999997</v>
      </c>
      <c r="F4953" s="12" t="s">
        <v>57766</v>
      </c>
    </row>
    <row r="4954" spans="1:6" x14ac:dyDescent="0.25">
      <c r="A4954" s="1" t="s">
        <v>27162</v>
      </c>
      <c r="B4954" s="1" t="s">
        <v>27277</v>
      </c>
      <c r="C4954">
        <v>1</v>
      </c>
      <c r="D4954" s="1">
        <v>39.333120000000001</v>
      </c>
      <c r="E4954" s="1">
        <v>-82.982399999999998</v>
      </c>
      <c r="F4954" s="12" t="s">
        <v>57766</v>
      </c>
    </row>
    <row r="4955" spans="1:6" x14ac:dyDescent="0.25">
      <c r="A4955" s="1" t="s">
        <v>27162</v>
      </c>
      <c r="B4955" s="1" t="s">
        <v>27308</v>
      </c>
      <c r="C4955">
        <v>1</v>
      </c>
      <c r="D4955" s="1">
        <v>38.948140000000002</v>
      </c>
      <c r="E4955" s="1">
        <v>-81.760959999999997</v>
      </c>
      <c r="F4955" s="12" t="s">
        <v>57766</v>
      </c>
    </row>
    <row r="4956" spans="1:6" x14ac:dyDescent="0.25">
      <c r="A4956" s="1" t="s">
        <v>27162</v>
      </c>
      <c r="B4956" s="1" t="s">
        <v>1634</v>
      </c>
      <c r="C4956">
        <v>1</v>
      </c>
      <c r="D4956" s="1">
        <v>41.765853999999997</v>
      </c>
      <c r="E4956" s="1">
        <v>-111.85483600000001</v>
      </c>
      <c r="F4956" s="12" t="s">
        <v>57766</v>
      </c>
    </row>
    <row r="4957" spans="1:6" x14ac:dyDescent="0.25">
      <c r="A4957" s="1" t="s">
        <v>27162</v>
      </c>
      <c r="B4957" s="1" t="s">
        <v>7864</v>
      </c>
      <c r="C4957">
        <v>1</v>
      </c>
      <c r="D4957" s="1">
        <v>40.530830000000002</v>
      </c>
      <c r="E4957" s="1">
        <v>-74.52713</v>
      </c>
      <c r="F4957" s="12" t="s">
        <v>57766</v>
      </c>
    </row>
    <row r="4958" spans="1:6" x14ac:dyDescent="0.25">
      <c r="A4958" s="1" t="s">
        <v>27162</v>
      </c>
      <c r="B4958" s="1" t="s">
        <v>27479</v>
      </c>
      <c r="C4958">
        <v>1</v>
      </c>
      <c r="D4958" s="1">
        <v>38.520049999999998</v>
      </c>
      <c r="E4958" s="1">
        <v>-89.983990000000006</v>
      </c>
      <c r="F4958" s="12" t="s">
        <v>57766</v>
      </c>
    </row>
    <row r="4959" spans="1:6" x14ac:dyDescent="0.25">
      <c r="A4959" s="1" t="s">
        <v>27162</v>
      </c>
      <c r="B4959" s="1" t="s">
        <v>1962</v>
      </c>
      <c r="C4959">
        <v>1</v>
      </c>
      <c r="D4959" s="1">
        <v>42.584740000000004</v>
      </c>
      <c r="E4959" s="1">
        <v>-87.821190000000001</v>
      </c>
      <c r="F4959" s="12" t="s">
        <v>57766</v>
      </c>
    </row>
    <row r="4960" spans="1:6" x14ac:dyDescent="0.25">
      <c r="A4960" s="1" t="s">
        <v>27162</v>
      </c>
      <c r="B4960" s="1" t="s">
        <v>6410</v>
      </c>
      <c r="C4960">
        <v>1</v>
      </c>
      <c r="D4960" s="1">
        <v>35.933209999999995</v>
      </c>
      <c r="E4960" s="1">
        <v>-79.97726999999999</v>
      </c>
      <c r="F4960" s="12" t="s">
        <v>57766</v>
      </c>
    </row>
    <row r="4961" spans="1:6" x14ac:dyDescent="0.25">
      <c r="A4961" s="1" t="s">
        <v>27162</v>
      </c>
      <c r="B4961" s="1" t="s">
        <v>27841</v>
      </c>
      <c r="C4961">
        <v>1</v>
      </c>
      <c r="D4961" s="1">
        <v>32.815959999999997</v>
      </c>
      <c r="E4961" s="1">
        <v>-97.228070000000002</v>
      </c>
      <c r="F4961" s="12" t="s">
        <v>57766</v>
      </c>
    </row>
    <row r="4962" spans="1:6" x14ac:dyDescent="0.25">
      <c r="A4962" s="1" t="s">
        <v>27162</v>
      </c>
      <c r="B4962" s="1" t="s">
        <v>27295</v>
      </c>
      <c r="C4962">
        <v>1</v>
      </c>
      <c r="D4962" s="1">
        <v>41.428800000000003</v>
      </c>
      <c r="E4962" s="1">
        <v>-90.571700000000007</v>
      </c>
      <c r="F4962" s="12" t="s">
        <v>57766</v>
      </c>
    </row>
    <row r="4963" spans="1:6" x14ac:dyDescent="0.25">
      <c r="A4963" s="1" t="s">
        <v>27162</v>
      </c>
      <c r="B4963" s="1" t="s">
        <v>11835</v>
      </c>
      <c r="C4963">
        <v>1</v>
      </c>
      <c r="D4963" s="1">
        <v>36.002450000000003</v>
      </c>
      <c r="E4963" s="1">
        <v>-86.791159999999991</v>
      </c>
      <c r="F4963" s="12" t="s">
        <v>57766</v>
      </c>
    </row>
    <row r="4964" spans="1:6" x14ac:dyDescent="0.25">
      <c r="A4964" s="1" t="s">
        <v>27162</v>
      </c>
      <c r="B4964" s="1" t="s">
        <v>944</v>
      </c>
      <c r="C4964">
        <v>1</v>
      </c>
      <c r="D4964" s="1">
        <v>45.453536999999997</v>
      </c>
      <c r="E4964" s="1">
        <v>-122.69884499999999</v>
      </c>
      <c r="F4964" s="12" t="s">
        <v>57766</v>
      </c>
    </row>
    <row r="4965" spans="1:6" x14ac:dyDescent="0.25">
      <c r="A4965" s="1" t="s">
        <v>27162</v>
      </c>
      <c r="B4965" s="1" t="s">
        <v>938</v>
      </c>
      <c r="C4965">
        <v>1</v>
      </c>
      <c r="D4965" s="1">
        <v>35.230705</v>
      </c>
      <c r="E4965" s="1">
        <v>-80.846214000000003</v>
      </c>
      <c r="F4965" s="12" t="s">
        <v>57766</v>
      </c>
    </row>
    <row r="4966" spans="1:6" x14ac:dyDescent="0.25">
      <c r="A4966" s="1" t="s">
        <v>27162</v>
      </c>
      <c r="B4966" s="1" t="s">
        <v>1810</v>
      </c>
      <c r="C4966">
        <v>1</v>
      </c>
      <c r="D4966" s="1">
        <v>37.015254999999996</v>
      </c>
      <c r="E4966" s="1">
        <v>-76.331140000000005</v>
      </c>
      <c r="F4966" s="12" t="s">
        <v>57766</v>
      </c>
    </row>
    <row r="4967" spans="1:6" x14ac:dyDescent="0.25">
      <c r="A4967" s="1" t="s">
        <v>27162</v>
      </c>
      <c r="B4967" s="1" t="s">
        <v>22667</v>
      </c>
      <c r="C4967">
        <v>1</v>
      </c>
      <c r="D4967" s="1">
        <v>42.349090000000004</v>
      </c>
      <c r="E4967" s="1">
        <v>-71.545459999999991</v>
      </c>
      <c r="F4967" s="12" t="s">
        <v>57766</v>
      </c>
    </row>
    <row r="4968" spans="1:6" x14ac:dyDescent="0.25">
      <c r="A4968" s="1" t="s">
        <v>27162</v>
      </c>
      <c r="B4968" s="1" t="s">
        <v>12835</v>
      </c>
      <c r="C4968">
        <v>1</v>
      </c>
      <c r="D4968" s="1">
        <v>39.115659999999998</v>
      </c>
      <c r="E4968" s="1">
        <v>-77.563599999999994</v>
      </c>
      <c r="F4968" s="12" t="s">
        <v>57766</v>
      </c>
    </row>
    <row r="4969" spans="1:6" x14ac:dyDescent="0.25">
      <c r="A4969" s="1" t="s">
        <v>27162</v>
      </c>
      <c r="B4969" s="1" t="s">
        <v>15303</v>
      </c>
      <c r="C4969">
        <v>1</v>
      </c>
      <c r="D4969" s="1">
        <v>28.934079999999998</v>
      </c>
      <c r="E4969" s="1">
        <v>-81.959940000000003</v>
      </c>
      <c r="F4969" s="12" t="s">
        <v>57766</v>
      </c>
    </row>
    <row r="4970" spans="1:6" x14ac:dyDescent="0.25">
      <c r="A4970" s="1" t="s">
        <v>27162</v>
      </c>
      <c r="B4970" s="1" t="s">
        <v>24604</v>
      </c>
      <c r="C4970">
        <v>1</v>
      </c>
      <c r="D4970" s="1">
        <v>35.235477000000003</v>
      </c>
      <c r="E4970" s="1">
        <v>-82.730429999999998</v>
      </c>
      <c r="F4970" s="12" t="s">
        <v>57766</v>
      </c>
    </row>
    <row r="4971" spans="1:6" x14ac:dyDescent="0.25">
      <c r="A4971" s="1" t="s">
        <v>27162</v>
      </c>
      <c r="B4971" s="1" t="s">
        <v>27566</v>
      </c>
      <c r="C4971">
        <v>1</v>
      </c>
      <c r="D4971" s="1">
        <v>33.524999999999999</v>
      </c>
      <c r="E4971" s="1">
        <v>-82.10141999999999</v>
      </c>
      <c r="F4971" s="12" t="s">
        <v>57766</v>
      </c>
    </row>
    <row r="4972" spans="1:6" x14ac:dyDescent="0.25">
      <c r="A4972" s="1" t="s">
        <v>27162</v>
      </c>
      <c r="B4972" s="1" t="s">
        <v>485</v>
      </c>
      <c r="C4972">
        <v>1</v>
      </c>
      <c r="D4972" s="1">
        <v>43.073050000000002</v>
      </c>
      <c r="E4972" s="1">
        <v>-89.401229999999998</v>
      </c>
      <c r="F4972" s="12" t="s">
        <v>57766</v>
      </c>
    </row>
    <row r="4973" spans="1:6" x14ac:dyDescent="0.25">
      <c r="A4973" s="1" t="s">
        <v>27162</v>
      </c>
      <c r="B4973" s="1" t="s">
        <v>6236</v>
      </c>
      <c r="C4973">
        <v>1</v>
      </c>
      <c r="D4973" s="1">
        <v>40.486220000000003</v>
      </c>
      <c r="E4973" s="1">
        <v>-74.451819999999998</v>
      </c>
      <c r="F4973" s="12" t="s">
        <v>57766</v>
      </c>
    </row>
    <row r="4974" spans="1:6" x14ac:dyDescent="0.25">
      <c r="A4974" s="1" t="s">
        <v>27162</v>
      </c>
      <c r="B4974" s="1" t="s">
        <v>5542</v>
      </c>
      <c r="C4974">
        <v>1</v>
      </c>
      <c r="D4974" s="1">
        <v>38.574843999999999</v>
      </c>
      <c r="E4974" s="1">
        <v>-121.48588600000001</v>
      </c>
      <c r="F4974" s="12" t="s">
        <v>57766</v>
      </c>
    </row>
    <row r="4975" spans="1:6" x14ac:dyDescent="0.25">
      <c r="A4975" s="1" t="s">
        <v>27162</v>
      </c>
      <c r="B4975" s="1" t="s">
        <v>27576</v>
      </c>
      <c r="C4975">
        <v>1</v>
      </c>
      <c r="D4975" s="1">
        <v>47.380209999999998</v>
      </c>
      <c r="E4975" s="1">
        <v>-93.16825</v>
      </c>
      <c r="F4975" s="12" t="s">
        <v>57766</v>
      </c>
    </row>
    <row r="4976" spans="1:6" x14ac:dyDescent="0.25">
      <c r="A4976" s="1" t="s">
        <v>27162</v>
      </c>
      <c r="B4976" s="1" t="s">
        <v>2606</v>
      </c>
      <c r="C4976">
        <v>1</v>
      </c>
      <c r="D4976" s="1">
        <v>38.627270000000003</v>
      </c>
      <c r="E4976" s="1">
        <v>-90.197890000000001</v>
      </c>
      <c r="F4976" s="12" t="s">
        <v>57766</v>
      </c>
    </row>
    <row r="4977" spans="1:6" x14ac:dyDescent="0.25">
      <c r="A4977" s="1" t="s">
        <v>27162</v>
      </c>
      <c r="B4977" s="1" t="s">
        <v>1505</v>
      </c>
      <c r="C4977">
        <v>1</v>
      </c>
      <c r="D4977" s="1">
        <v>43.048572999999998</v>
      </c>
      <c r="E4977" s="1">
        <v>-87.896280000000004</v>
      </c>
      <c r="F4977" s="12" t="s">
        <v>57766</v>
      </c>
    </row>
    <row r="4978" spans="1:6" x14ac:dyDescent="0.25">
      <c r="A4978" s="1" t="s">
        <v>27162</v>
      </c>
      <c r="B4978" s="1" t="s">
        <v>6624</v>
      </c>
      <c r="C4978">
        <v>1</v>
      </c>
      <c r="D4978" s="1">
        <v>38.754626999999999</v>
      </c>
      <c r="E4978" s="1">
        <v>-90.58793</v>
      </c>
      <c r="F4978" s="12" t="s">
        <v>57766</v>
      </c>
    </row>
    <row r="4979" spans="1:6" x14ac:dyDescent="0.25">
      <c r="A4979" s="1" t="s">
        <v>27162</v>
      </c>
      <c r="B4979" s="1" t="s">
        <v>807</v>
      </c>
      <c r="C4979">
        <v>1</v>
      </c>
      <c r="D4979" s="1">
        <v>33.75188</v>
      </c>
      <c r="E4979" s="1">
        <v>-84.392269999999996</v>
      </c>
      <c r="F4979" s="12" t="s">
        <v>57766</v>
      </c>
    </row>
    <row r="4980" spans="1:6" x14ac:dyDescent="0.25">
      <c r="A4980" s="1" t="s">
        <v>27162</v>
      </c>
      <c r="B4980" s="1" t="s">
        <v>4196</v>
      </c>
      <c r="C4980">
        <v>1</v>
      </c>
      <c r="D4980" s="1">
        <v>41.663940000000004</v>
      </c>
      <c r="E4980" s="1">
        <v>-83.555210000000002</v>
      </c>
      <c r="F4980" s="12" t="s">
        <v>57766</v>
      </c>
    </row>
    <row r="4981" spans="1:6" x14ac:dyDescent="0.25">
      <c r="A4981" s="1" t="s">
        <v>27162</v>
      </c>
      <c r="B4981" s="1" t="s">
        <v>6425</v>
      </c>
      <c r="C4981">
        <v>1</v>
      </c>
      <c r="D4981" s="1">
        <v>38.163000000000004</v>
      </c>
      <c r="E4981" s="1">
        <v>-85.521299999999997</v>
      </c>
      <c r="F4981" s="12" t="s">
        <v>57766</v>
      </c>
    </row>
    <row r="4982" spans="1:6" x14ac:dyDescent="0.25">
      <c r="A4982" s="1" t="s">
        <v>27162</v>
      </c>
      <c r="B4982" s="1" t="s">
        <v>4180</v>
      </c>
      <c r="C4982">
        <v>1</v>
      </c>
      <c r="D4982" s="1">
        <v>47.203159999999997</v>
      </c>
      <c r="E4982" s="1">
        <v>-122.24039999999999</v>
      </c>
      <c r="F4982" s="12" t="s">
        <v>57766</v>
      </c>
    </row>
    <row r="4983" spans="1:6" x14ac:dyDescent="0.25">
      <c r="A4983" s="1" t="s">
        <v>27162</v>
      </c>
      <c r="B4983" s="1" t="s">
        <v>2028</v>
      </c>
      <c r="C4983">
        <v>1</v>
      </c>
      <c r="D4983" s="1">
        <v>33.140231999999997</v>
      </c>
      <c r="E4983" s="1">
        <v>-117.15703000000001</v>
      </c>
      <c r="F4983" s="12" t="s">
        <v>57766</v>
      </c>
    </row>
    <row r="4984" spans="1:6" x14ac:dyDescent="0.25">
      <c r="A4984" s="1" t="s">
        <v>27162</v>
      </c>
      <c r="B4984" s="1" t="s">
        <v>9389</v>
      </c>
      <c r="C4984">
        <v>1</v>
      </c>
      <c r="D4984" s="1">
        <v>39.331720000000004</v>
      </c>
      <c r="E4984" s="1">
        <v>-84.407160000000005</v>
      </c>
      <c r="F4984" s="12" t="s">
        <v>57766</v>
      </c>
    </row>
    <row r="4985" spans="1:6" x14ac:dyDescent="0.25">
      <c r="A4985" s="1" t="s">
        <v>27162</v>
      </c>
      <c r="B4985" s="1" t="s">
        <v>27192</v>
      </c>
      <c r="C4985">
        <v>1</v>
      </c>
      <c r="D4985" s="1">
        <v>33.92427</v>
      </c>
      <c r="E4985" s="1">
        <v>-84.378540000000001</v>
      </c>
      <c r="F4985" s="12" t="s">
        <v>57766</v>
      </c>
    </row>
    <row r="4986" spans="1:6" x14ac:dyDescent="0.25">
      <c r="A4986" s="1" t="s">
        <v>27162</v>
      </c>
      <c r="B4986" s="1" t="s">
        <v>24697</v>
      </c>
      <c r="C4986">
        <v>1</v>
      </c>
      <c r="D4986" s="1">
        <v>38.52234</v>
      </c>
      <c r="E4986" s="1">
        <v>-77.293590000000009</v>
      </c>
      <c r="F4986" s="12" t="s">
        <v>57766</v>
      </c>
    </row>
    <row r="4987" spans="1:6" x14ac:dyDescent="0.25">
      <c r="A4987" s="1" t="s">
        <v>27162</v>
      </c>
      <c r="B4987" s="1" t="s">
        <v>13039</v>
      </c>
      <c r="C4987">
        <v>1</v>
      </c>
      <c r="D4987" s="1">
        <v>36.09986</v>
      </c>
      <c r="E4987" s="1">
        <v>-80.244219999999999</v>
      </c>
      <c r="F4987" s="12" t="s">
        <v>57766</v>
      </c>
    </row>
    <row r="4988" spans="1:6" x14ac:dyDescent="0.25">
      <c r="A4988" s="1" t="s">
        <v>27162</v>
      </c>
      <c r="B4988" s="1" t="s">
        <v>1045</v>
      </c>
      <c r="C4988">
        <v>1</v>
      </c>
      <c r="D4988" s="1">
        <v>36.215252</v>
      </c>
      <c r="E4988" s="1">
        <v>-86.777019999999993</v>
      </c>
      <c r="F4988" s="12" t="s">
        <v>57766</v>
      </c>
    </row>
    <row r="4989" spans="1:6" x14ac:dyDescent="0.25">
      <c r="A4989" s="1" t="s">
        <v>27162</v>
      </c>
      <c r="B4989" s="1" t="s">
        <v>2714</v>
      </c>
      <c r="C4989">
        <v>1</v>
      </c>
      <c r="D4989" s="1">
        <v>33.44838</v>
      </c>
      <c r="E4989" s="1">
        <v>-112.07404</v>
      </c>
      <c r="F4989" s="12" t="s">
        <v>57766</v>
      </c>
    </row>
    <row r="4990" spans="1:6" x14ac:dyDescent="0.25">
      <c r="A4990" s="1" t="s">
        <v>27162</v>
      </c>
      <c r="B4990" s="1" t="s">
        <v>27203</v>
      </c>
      <c r="C4990">
        <v>1</v>
      </c>
      <c r="D4990" s="1">
        <v>33.385795999999999</v>
      </c>
      <c r="E4990" s="1">
        <v>-117.23796999999999</v>
      </c>
      <c r="F4990" s="12" t="s">
        <v>57766</v>
      </c>
    </row>
    <row r="4991" spans="1:6" x14ac:dyDescent="0.25">
      <c r="A4991" s="1" t="s">
        <v>27162</v>
      </c>
      <c r="B4991" s="1" t="s">
        <v>2888</v>
      </c>
      <c r="C4991">
        <v>1</v>
      </c>
      <c r="D4991" s="1">
        <v>42.882754999999996</v>
      </c>
      <c r="E4991" s="1">
        <v>-78.87724</v>
      </c>
      <c r="F4991" s="12" t="s">
        <v>57766</v>
      </c>
    </row>
    <row r="4992" spans="1:6" x14ac:dyDescent="0.25">
      <c r="A4992" s="1" t="s">
        <v>27162</v>
      </c>
      <c r="B4992" s="1" t="s">
        <v>22646</v>
      </c>
      <c r="C4992">
        <v>1</v>
      </c>
      <c r="D4992" s="1">
        <v>36.978190000000005</v>
      </c>
      <c r="E4992" s="1">
        <v>-86.455759999999998</v>
      </c>
      <c r="F4992" s="12" t="s">
        <v>57766</v>
      </c>
    </row>
    <row r="4993" spans="1:6" x14ac:dyDescent="0.25">
      <c r="A4993" s="1" t="s">
        <v>27162</v>
      </c>
      <c r="B4993" s="1" t="s">
        <v>13392</v>
      </c>
      <c r="C4993">
        <v>1</v>
      </c>
      <c r="D4993" s="1">
        <v>41.682602000000003</v>
      </c>
      <c r="E4993" s="1">
        <v>-93.709580000000003</v>
      </c>
      <c r="F4993" s="12" t="s">
        <v>57766</v>
      </c>
    </row>
    <row r="4994" spans="1:6" x14ac:dyDescent="0.25">
      <c r="A4994" s="1" t="s">
        <v>27162</v>
      </c>
      <c r="B4994" s="1" t="s">
        <v>6172</v>
      </c>
      <c r="C4994">
        <v>1</v>
      </c>
      <c r="D4994" s="1">
        <v>41.789819999999999</v>
      </c>
      <c r="E4994" s="1">
        <v>-71.404780000000002</v>
      </c>
      <c r="F4994" s="12" t="s">
        <v>57766</v>
      </c>
    </row>
    <row r="4995" spans="1:6" x14ac:dyDescent="0.25">
      <c r="A4995" s="1" t="s">
        <v>27162</v>
      </c>
      <c r="B4995" s="1" t="s">
        <v>14570</v>
      </c>
      <c r="C4995">
        <v>1</v>
      </c>
      <c r="D4995" s="1">
        <v>31.549329999999998</v>
      </c>
      <c r="E4995" s="1">
        <v>-97.14667</v>
      </c>
      <c r="F4995" s="12" t="s">
        <v>57766</v>
      </c>
    </row>
    <row r="4996" spans="1:6" x14ac:dyDescent="0.25">
      <c r="A4996" s="1" t="s">
        <v>27162</v>
      </c>
      <c r="B4996" s="1" t="s">
        <v>21627</v>
      </c>
      <c r="C4996">
        <v>1</v>
      </c>
      <c r="D4996" s="1">
        <v>39.713720000000002</v>
      </c>
      <c r="E4996" s="1">
        <v>-75.609369999999998</v>
      </c>
      <c r="F4996" s="12" t="s">
        <v>57766</v>
      </c>
    </row>
    <row r="4997" spans="1:6" x14ac:dyDescent="0.25">
      <c r="A4997" s="1" t="s">
        <v>27162</v>
      </c>
      <c r="B4997" s="1" t="s">
        <v>8357</v>
      </c>
      <c r="C4997">
        <v>1</v>
      </c>
      <c r="D4997" s="1">
        <v>35.914020000000001</v>
      </c>
      <c r="E4997" s="1">
        <v>-81.538980000000009</v>
      </c>
      <c r="F4997" s="12" t="s">
        <v>57766</v>
      </c>
    </row>
    <row r="4998" spans="1:6" x14ac:dyDescent="0.25">
      <c r="A4998" s="1" t="s">
        <v>27162</v>
      </c>
      <c r="B4998" s="1" t="s">
        <v>107</v>
      </c>
      <c r="C4998">
        <v>1</v>
      </c>
      <c r="D4998" s="1">
        <v>32.948180000000001</v>
      </c>
      <c r="E4998" s="1">
        <v>-96.72972</v>
      </c>
      <c r="F4998" s="12" t="s">
        <v>57766</v>
      </c>
    </row>
    <row r="4999" spans="1:6" x14ac:dyDescent="0.25">
      <c r="A4999" s="1" t="s">
        <v>27162</v>
      </c>
      <c r="B4999" s="1" t="s">
        <v>27468</v>
      </c>
      <c r="C4999">
        <v>1</v>
      </c>
      <c r="D4999" s="1">
        <v>31.134890000000002</v>
      </c>
      <c r="E4999" s="1">
        <v>-97.77561</v>
      </c>
      <c r="F4999" s="12" t="s">
        <v>57766</v>
      </c>
    </row>
    <row r="5000" spans="1:6" x14ac:dyDescent="0.25">
      <c r="A5000" s="1" t="s">
        <v>27162</v>
      </c>
      <c r="B5000" s="1" t="s">
        <v>3841</v>
      </c>
      <c r="C5000">
        <v>1</v>
      </c>
      <c r="D5000" s="1">
        <v>36.153979999999997</v>
      </c>
      <c r="E5000" s="1">
        <v>-95.99278000000001</v>
      </c>
      <c r="F5000" s="12" t="s">
        <v>57766</v>
      </c>
    </row>
    <row r="5001" spans="1:6" x14ac:dyDescent="0.25">
      <c r="A5001" s="1" t="s">
        <v>27162</v>
      </c>
      <c r="B5001" s="1" t="s">
        <v>27892</v>
      </c>
      <c r="C5001">
        <v>1</v>
      </c>
      <c r="D5001" s="1">
        <v>41.361440000000002</v>
      </c>
      <c r="E5001" s="1">
        <v>-81.812910000000002</v>
      </c>
      <c r="F5001" s="12" t="s">
        <v>57766</v>
      </c>
    </row>
    <row r="5002" spans="1:6" x14ac:dyDescent="0.25">
      <c r="A5002" s="1" t="s">
        <v>27162</v>
      </c>
      <c r="B5002" s="1" t="s">
        <v>2064</v>
      </c>
      <c r="C5002">
        <v>1</v>
      </c>
      <c r="D5002" s="1">
        <v>37.547333000000002</v>
      </c>
      <c r="E5002" s="1">
        <v>-77.448890000000006</v>
      </c>
      <c r="F5002" s="12" t="s">
        <v>57766</v>
      </c>
    </row>
    <row r="5003" spans="1:6" x14ac:dyDescent="0.25">
      <c r="A5003" s="1" t="s">
        <v>27162</v>
      </c>
      <c r="B5003" s="1" t="s">
        <v>7200</v>
      </c>
      <c r="C5003">
        <v>1</v>
      </c>
      <c r="D5003" s="1">
        <v>39.04372</v>
      </c>
      <c r="E5003" s="1">
        <v>-77.487490000000008</v>
      </c>
      <c r="F5003" s="12" t="s">
        <v>57766</v>
      </c>
    </row>
    <row r="5004" spans="1:6" x14ac:dyDescent="0.25">
      <c r="A5004" s="1" t="s">
        <v>27162</v>
      </c>
      <c r="B5004" s="1" t="s">
        <v>3025</v>
      </c>
      <c r="C5004">
        <v>1</v>
      </c>
      <c r="D5004" s="1">
        <v>39.760220000000004</v>
      </c>
      <c r="E5004" s="1">
        <v>-84.186840000000004</v>
      </c>
      <c r="F5004" s="12" t="s">
        <v>57766</v>
      </c>
    </row>
    <row r="5005" spans="1:6" x14ac:dyDescent="0.25">
      <c r="A5005" s="1" t="s">
        <v>27162</v>
      </c>
      <c r="B5005" s="1" t="s">
        <v>5165</v>
      </c>
      <c r="C5005">
        <v>1</v>
      </c>
      <c r="D5005" s="1">
        <v>41.650314000000002</v>
      </c>
      <c r="E5005" s="1">
        <v>-72.913480000000007</v>
      </c>
      <c r="F5005" s="12" t="s">
        <v>57766</v>
      </c>
    </row>
    <row r="5006" spans="1:6" x14ac:dyDescent="0.25">
      <c r="A5006" s="1" t="s">
        <v>27162</v>
      </c>
      <c r="B5006" s="1" t="s">
        <v>27582</v>
      </c>
      <c r="C5006">
        <v>1</v>
      </c>
      <c r="D5006" s="1">
        <v>33.538788000000004</v>
      </c>
      <c r="E5006" s="1">
        <v>-117.67282</v>
      </c>
      <c r="F5006" s="12" t="s">
        <v>57766</v>
      </c>
    </row>
    <row r="5007" spans="1:6" x14ac:dyDescent="0.25">
      <c r="A5007" s="1" t="s">
        <v>25675</v>
      </c>
      <c r="B5007" s="1" t="s">
        <v>38</v>
      </c>
      <c r="C5007">
        <v>7</v>
      </c>
      <c r="D5007" s="1">
        <v>40.714269999999999</v>
      </c>
      <c r="E5007" s="1">
        <v>-74.005969999999991</v>
      </c>
      <c r="F5007" s="12" t="s">
        <v>57766</v>
      </c>
    </row>
    <row r="5008" spans="1:6" x14ac:dyDescent="0.25">
      <c r="A5008" s="1" t="s">
        <v>25675</v>
      </c>
      <c r="B5008" s="1" t="s">
        <v>1565</v>
      </c>
      <c r="C5008">
        <v>6</v>
      </c>
      <c r="D5008" s="1">
        <v>39.95234</v>
      </c>
      <c r="E5008" s="1">
        <v>-75.163790000000006</v>
      </c>
      <c r="F5008" s="12" t="s">
        <v>57766</v>
      </c>
    </row>
    <row r="5009" spans="1:6" x14ac:dyDescent="0.25">
      <c r="A5009" s="1" t="s">
        <v>25675</v>
      </c>
      <c r="B5009" s="1" t="s">
        <v>25</v>
      </c>
      <c r="C5009">
        <v>5</v>
      </c>
      <c r="D5009" s="1">
        <v>41.877809999999997</v>
      </c>
      <c r="E5009" s="1">
        <v>-87.64228</v>
      </c>
      <c r="F5009" s="12" t="s">
        <v>57766</v>
      </c>
    </row>
    <row r="5010" spans="1:6" x14ac:dyDescent="0.25">
      <c r="A5010" s="1" t="s">
        <v>25675</v>
      </c>
      <c r="B5010" s="1" t="s">
        <v>561</v>
      </c>
      <c r="C5010">
        <v>4</v>
      </c>
      <c r="D5010" s="1">
        <v>30.267150000000001</v>
      </c>
      <c r="E5010" s="1">
        <v>-97.74306</v>
      </c>
      <c r="F5010" s="12" t="s">
        <v>57766</v>
      </c>
    </row>
    <row r="5011" spans="1:6" x14ac:dyDescent="0.25">
      <c r="A5011" s="1" t="s">
        <v>25675</v>
      </c>
      <c r="B5011" s="1" t="s">
        <v>807</v>
      </c>
      <c r="C5011">
        <v>4</v>
      </c>
      <c r="D5011" s="1">
        <v>33.897038000000002</v>
      </c>
      <c r="E5011" s="1">
        <v>-84.464770000000001</v>
      </c>
      <c r="F5011" s="12" t="s">
        <v>57766</v>
      </c>
    </row>
    <row r="5012" spans="1:6" x14ac:dyDescent="0.25">
      <c r="A5012" s="1" t="s">
        <v>25675</v>
      </c>
      <c r="B5012" s="1" t="s">
        <v>3528</v>
      </c>
      <c r="C5012">
        <v>4</v>
      </c>
      <c r="D5012" s="1">
        <v>27.770859999999999</v>
      </c>
      <c r="E5012" s="1">
        <v>-82.679269999999988</v>
      </c>
      <c r="F5012" s="12" t="s">
        <v>57766</v>
      </c>
    </row>
    <row r="5013" spans="1:6" x14ac:dyDescent="0.25">
      <c r="A5013" s="1" t="s">
        <v>25675</v>
      </c>
      <c r="B5013" s="1" t="s">
        <v>145</v>
      </c>
      <c r="C5013">
        <v>4</v>
      </c>
      <c r="D5013" s="1">
        <v>32.722630000000002</v>
      </c>
      <c r="E5013" s="1">
        <v>-117.16533000000001</v>
      </c>
      <c r="F5013" s="12" t="s">
        <v>57766</v>
      </c>
    </row>
    <row r="5014" spans="1:6" x14ac:dyDescent="0.25">
      <c r="A5014" s="1" t="s">
        <v>25675</v>
      </c>
      <c r="B5014" s="1" t="s">
        <v>411</v>
      </c>
      <c r="C5014">
        <v>3</v>
      </c>
      <c r="D5014" s="1">
        <v>37.368829999999996</v>
      </c>
      <c r="E5014" s="1">
        <v>-122.03635</v>
      </c>
      <c r="F5014" s="12" t="s">
        <v>57766</v>
      </c>
    </row>
    <row r="5015" spans="1:6" x14ac:dyDescent="0.25">
      <c r="A5015" s="1" t="s">
        <v>25675</v>
      </c>
      <c r="B5015" s="1" t="s">
        <v>1045</v>
      </c>
      <c r="C5015">
        <v>3</v>
      </c>
      <c r="D5015" s="1">
        <v>36.165634000000004</v>
      </c>
      <c r="E5015" s="1">
        <v>-86.779785000000004</v>
      </c>
      <c r="F5015" s="12" t="s">
        <v>57766</v>
      </c>
    </row>
    <row r="5016" spans="1:6" x14ac:dyDescent="0.25">
      <c r="A5016" s="1" t="s">
        <v>25675</v>
      </c>
      <c r="B5016" s="1" t="s">
        <v>400</v>
      </c>
      <c r="C5016">
        <v>3</v>
      </c>
      <c r="D5016" s="1">
        <v>42.358429999999998</v>
      </c>
      <c r="E5016" s="1">
        <v>-71.05977</v>
      </c>
      <c r="F5016" s="12" t="s">
        <v>57766</v>
      </c>
    </row>
    <row r="5017" spans="1:6" x14ac:dyDescent="0.25">
      <c r="A5017" s="1" t="s">
        <v>25675</v>
      </c>
      <c r="B5017" s="1" t="s">
        <v>5809</v>
      </c>
      <c r="C5017">
        <v>3</v>
      </c>
      <c r="D5017" s="1">
        <v>30.332179999999997</v>
      </c>
      <c r="E5017" s="1">
        <v>-81.655649999999994</v>
      </c>
      <c r="F5017" s="12" t="s">
        <v>57766</v>
      </c>
    </row>
    <row r="5018" spans="1:6" x14ac:dyDescent="0.25">
      <c r="A5018" s="1" t="s">
        <v>25675</v>
      </c>
      <c r="B5018" s="1" t="s">
        <v>4153</v>
      </c>
      <c r="C5018">
        <v>3</v>
      </c>
      <c r="D5018" s="1">
        <v>35.772100000000002</v>
      </c>
      <c r="E5018" s="1">
        <v>-78.63861</v>
      </c>
      <c r="F5018" s="12" t="s">
        <v>57766</v>
      </c>
    </row>
    <row r="5019" spans="1:6" x14ac:dyDescent="0.25">
      <c r="A5019" s="1" t="s">
        <v>25675</v>
      </c>
      <c r="B5019" s="1" t="s">
        <v>3255</v>
      </c>
      <c r="C5019">
        <v>3</v>
      </c>
      <c r="D5019" s="1">
        <v>36.058799999999998</v>
      </c>
      <c r="E5019" s="1">
        <v>-115.21268999999999</v>
      </c>
      <c r="F5019" s="12" t="s">
        <v>57766</v>
      </c>
    </row>
    <row r="5020" spans="1:6" x14ac:dyDescent="0.25">
      <c r="A5020" s="1" t="s">
        <v>25675</v>
      </c>
      <c r="B5020" s="1" t="s">
        <v>18302</v>
      </c>
      <c r="C5020">
        <v>3</v>
      </c>
      <c r="D5020" s="1">
        <v>32.754234000000004</v>
      </c>
      <c r="E5020" s="1">
        <v>-97.063760000000002</v>
      </c>
      <c r="F5020" s="12" t="s">
        <v>57766</v>
      </c>
    </row>
    <row r="5021" spans="1:6" x14ac:dyDescent="0.25">
      <c r="A5021" s="1" t="s">
        <v>25675</v>
      </c>
      <c r="B5021" s="1" t="s">
        <v>325</v>
      </c>
      <c r="C5021">
        <v>2</v>
      </c>
      <c r="D5021" s="1">
        <v>37.804369999999999</v>
      </c>
      <c r="E5021" s="1">
        <v>-122.27079999999999</v>
      </c>
      <c r="F5021" s="12" t="s">
        <v>57766</v>
      </c>
    </row>
    <row r="5022" spans="1:6" x14ac:dyDescent="0.25">
      <c r="A5022" s="1" t="s">
        <v>25675</v>
      </c>
      <c r="B5022" s="1" t="s">
        <v>28470</v>
      </c>
      <c r="C5022">
        <v>2</v>
      </c>
      <c r="D5022" s="1">
        <v>40.121499999999997</v>
      </c>
      <c r="E5022" s="1">
        <v>-75.3399</v>
      </c>
      <c r="F5022" s="12" t="s">
        <v>57766</v>
      </c>
    </row>
    <row r="5023" spans="1:6" x14ac:dyDescent="0.25">
      <c r="A5023" s="1" t="s">
        <v>25675</v>
      </c>
      <c r="B5023" s="1" t="s">
        <v>731</v>
      </c>
      <c r="C5023">
        <v>2</v>
      </c>
      <c r="D5023" s="1">
        <v>28.019020000000001</v>
      </c>
      <c r="E5023" s="1">
        <v>-82.459500000000006</v>
      </c>
      <c r="F5023" s="12" t="s">
        <v>57766</v>
      </c>
    </row>
    <row r="5024" spans="1:6" x14ac:dyDescent="0.25">
      <c r="A5024" s="1" t="s">
        <v>25675</v>
      </c>
      <c r="B5024" s="1" t="s">
        <v>2714</v>
      </c>
      <c r="C5024">
        <v>2</v>
      </c>
      <c r="D5024" s="1">
        <v>33.44838</v>
      </c>
      <c r="E5024" s="1">
        <v>-112.07404</v>
      </c>
      <c r="F5024" s="12" t="s">
        <v>57766</v>
      </c>
    </row>
    <row r="5025" spans="1:6" x14ac:dyDescent="0.25">
      <c r="A5025" s="1" t="s">
        <v>25675</v>
      </c>
      <c r="B5025" s="1" t="s">
        <v>4456</v>
      </c>
      <c r="C5025">
        <v>2</v>
      </c>
      <c r="D5025" s="1">
        <v>42.055835999999999</v>
      </c>
      <c r="E5025" s="1">
        <v>-72.654240000000001</v>
      </c>
      <c r="F5025" s="12" t="s">
        <v>57766</v>
      </c>
    </row>
    <row r="5026" spans="1:6" hidden="1" x14ac:dyDescent="0.25">
      <c r="A5026" s="13"/>
      <c r="B5026" s="13" t="s">
        <v>4456</v>
      </c>
      <c r="C5026" s="14"/>
      <c r="D5026" s="13">
        <v>42.05592</v>
      </c>
      <c r="E5026" s="13">
        <v>-72.657319999999999</v>
      </c>
      <c r="F5026" s="15" t="s">
        <v>57769</v>
      </c>
    </row>
    <row r="5027" spans="1:6" x14ac:dyDescent="0.25">
      <c r="A5027" s="1" t="s">
        <v>25675</v>
      </c>
      <c r="B5027" s="1" t="s">
        <v>7484</v>
      </c>
      <c r="C5027">
        <v>2</v>
      </c>
      <c r="D5027" s="1">
        <v>25</v>
      </c>
      <c r="E5027" s="1">
        <v>-40</v>
      </c>
      <c r="F5027" s="12" t="s">
        <v>57766</v>
      </c>
    </row>
    <row r="5028" spans="1:6" x14ac:dyDescent="0.25">
      <c r="A5028" s="1" t="s">
        <v>25675</v>
      </c>
      <c r="B5028" s="1" t="s">
        <v>832</v>
      </c>
      <c r="C5028">
        <v>2</v>
      </c>
      <c r="D5028" s="1">
        <v>29.763279999999998</v>
      </c>
      <c r="E5028" s="1">
        <v>-95.36327</v>
      </c>
      <c r="F5028" s="12" t="s">
        <v>57766</v>
      </c>
    </row>
    <row r="5029" spans="1:6" x14ac:dyDescent="0.25">
      <c r="A5029" s="1" t="s">
        <v>25675</v>
      </c>
      <c r="B5029" s="1" t="s">
        <v>3058</v>
      </c>
      <c r="C5029">
        <v>2</v>
      </c>
      <c r="D5029" s="1">
        <v>38.777138000000001</v>
      </c>
      <c r="E5029" s="1">
        <v>-77.176719999999989</v>
      </c>
      <c r="F5029" s="12" t="s">
        <v>57766</v>
      </c>
    </row>
    <row r="5030" spans="1:6" x14ac:dyDescent="0.25">
      <c r="A5030" s="1" t="s">
        <v>25675</v>
      </c>
      <c r="B5030" s="1" t="s">
        <v>10520</v>
      </c>
      <c r="C5030">
        <v>2</v>
      </c>
      <c r="D5030" s="1">
        <v>35.897090000000006</v>
      </c>
      <c r="E5030" s="1">
        <v>-78.860280000000003</v>
      </c>
      <c r="F5030" s="12" t="s">
        <v>57766</v>
      </c>
    </row>
    <row r="5031" spans="1:6" x14ac:dyDescent="0.25">
      <c r="A5031" s="1" t="s">
        <v>25675</v>
      </c>
      <c r="B5031" s="1" t="s">
        <v>10051</v>
      </c>
      <c r="C5031">
        <v>2</v>
      </c>
      <c r="D5031" s="1">
        <v>35.883064000000005</v>
      </c>
      <c r="E5031" s="1">
        <v>-78.768616000000009</v>
      </c>
      <c r="F5031" s="12" t="s">
        <v>57766</v>
      </c>
    </row>
    <row r="5032" spans="1:6" x14ac:dyDescent="0.25">
      <c r="A5032" s="1" t="s">
        <v>25675</v>
      </c>
      <c r="B5032" s="1" t="s">
        <v>3005</v>
      </c>
      <c r="C5032">
        <v>2</v>
      </c>
      <c r="D5032" s="1">
        <v>35.571835</v>
      </c>
      <c r="E5032" s="1">
        <v>-77.087424999999996</v>
      </c>
      <c r="F5032" s="12" t="s">
        <v>57766</v>
      </c>
    </row>
    <row r="5033" spans="1:6" x14ac:dyDescent="0.25">
      <c r="A5033" s="1" t="s">
        <v>25675</v>
      </c>
      <c r="B5033" s="1" t="s">
        <v>1209</v>
      </c>
      <c r="C5033">
        <v>2</v>
      </c>
      <c r="D5033" s="1">
        <v>42.65258</v>
      </c>
      <c r="E5033" s="1">
        <v>-73.756230000000002</v>
      </c>
      <c r="F5033" s="12" t="s">
        <v>57766</v>
      </c>
    </row>
    <row r="5034" spans="1:6" x14ac:dyDescent="0.25">
      <c r="A5034" s="1" t="s">
        <v>25675</v>
      </c>
      <c r="B5034" s="1" t="s">
        <v>437</v>
      </c>
      <c r="C5034">
        <v>2</v>
      </c>
      <c r="D5034" s="1">
        <v>44.475879999999997</v>
      </c>
      <c r="E5034" s="1">
        <v>-73.212069999999997</v>
      </c>
      <c r="F5034" s="12" t="s">
        <v>57766</v>
      </c>
    </row>
    <row r="5035" spans="1:6" x14ac:dyDescent="0.25">
      <c r="A5035" s="1" t="s">
        <v>25675</v>
      </c>
      <c r="B5035" s="1" t="s">
        <v>27231</v>
      </c>
      <c r="C5035">
        <v>2</v>
      </c>
      <c r="D5035" s="1">
        <v>40.121047999999995</v>
      </c>
      <c r="E5035" s="1">
        <v>-82.929559999999995</v>
      </c>
      <c r="F5035" s="12" t="s">
        <v>57766</v>
      </c>
    </row>
    <row r="5036" spans="1:6" x14ac:dyDescent="0.25">
      <c r="A5036" s="1" t="s">
        <v>25675</v>
      </c>
      <c r="B5036" s="1" t="s">
        <v>827</v>
      </c>
      <c r="C5036">
        <v>1</v>
      </c>
      <c r="D5036" s="1">
        <v>38.968720000000005</v>
      </c>
      <c r="E5036" s="1">
        <v>-77.341099999999997</v>
      </c>
      <c r="F5036" s="12" t="s">
        <v>57766</v>
      </c>
    </row>
    <row r="5037" spans="1:6" x14ac:dyDescent="0.25">
      <c r="A5037" s="1" t="s">
        <v>25675</v>
      </c>
      <c r="B5037" s="1" t="s">
        <v>28747</v>
      </c>
      <c r="C5037">
        <v>1</v>
      </c>
      <c r="D5037" s="1">
        <v>25.76343</v>
      </c>
      <c r="E5037" s="1">
        <v>-80.29616</v>
      </c>
      <c r="F5037" s="12" t="s">
        <v>57766</v>
      </c>
    </row>
    <row r="5038" spans="1:6" x14ac:dyDescent="0.25">
      <c r="A5038" s="1" t="s">
        <v>25675</v>
      </c>
      <c r="B5038" s="1" t="s">
        <v>9290</v>
      </c>
      <c r="C5038">
        <v>1</v>
      </c>
      <c r="D5038" s="1">
        <v>34.7376</v>
      </c>
      <c r="E5038" s="1">
        <v>-92.394419999999997</v>
      </c>
      <c r="F5038" s="12" t="s">
        <v>57766</v>
      </c>
    </row>
    <row r="5039" spans="1:6" x14ac:dyDescent="0.25">
      <c r="A5039" s="1" t="s">
        <v>25675</v>
      </c>
      <c r="B5039" s="1" t="s">
        <v>17</v>
      </c>
      <c r="C5039">
        <v>1</v>
      </c>
      <c r="D5039" s="1">
        <v>37.774929999999998</v>
      </c>
      <c r="E5039" s="1">
        <v>-122.41942</v>
      </c>
      <c r="F5039" s="12" t="s">
        <v>57766</v>
      </c>
    </row>
    <row r="5040" spans="1:6" x14ac:dyDescent="0.25">
      <c r="A5040" s="1" t="s">
        <v>25675</v>
      </c>
      <c r="B5040" s="1" t="s">
        <v>6117</v>
      </c>
      <c r="C5040">
        <v>1</v>
      </c>
      <c r="D5040" s="1">
        <v>40.735820000000004</v>
      </c>
      <c r="E5040" s="1">
        <v>-84.086190000000002</v>
      </c>
      <c r="F5040" s="12" t="s">
        <v>57766</v>
      </c>
    </row>
    <row r="5041" spans="1:6" x14ac:dyDescent="0.25">
      <c r="A5041" s="1" t="s">
        <v>25675</v>
      </c>
      <c r="B5041" s="1" t="s">
        <v>7921</v>
      </c>
      <c r="C5041">
        <v>1</v>
      </c>
      <c r="D5041" s="1">
        <v>28.759920000000001</v>
      </c>
      <c r="E5041" s="1">
        <v>-81.345839999999995</v>
      </c>
      <c r="F5041" s="12" t="s">
        <v>57766</v>
      </c>
    </row>
    <row r="5042" spans="1:6" x14ac:dyDescent="0.25">
      <c r="A5042" s="1" t="s">
        <v>25675</v>
      </c>
      <c r="B5042" s="1" t="s">
        <v>5065</v>
      </c>
      <c r="C5042">
        <v>1</v>
      </c>
      <c r="D5042" s="1">
        <v>38.982230000000001</v>
      </c>
      <c r="E5042" s="1">
        <v>-94.670789999999997</v>
      </c>
      <c r="F5042" s="12" t="s">
        <v>57766</v>
      </c>
    </row>
    <row r="5043" spans="1:6" x14ac:dyDescent="0.25">
      <c r="A5043" s="1" t="s">
        <v>25675</v>
      </c>
      <c r="B5043" s="1" t="s">
        <v>19079</v>
      </c>
      <c r="C5043">
        <v>1</v>
      </c>
      <c r="D5043" s="1">
        <v>29.628588000000001</v>
      </c>
      <c r="E5043" s="1">
        <v>-95.615610000000004</v>
      </c>
      <c r="F5043" s="12" t="s">
        <v>57766</v>
      </c>
    </row>
    <row r="5044" spans="1:6" x14ac:dyDescent="0.25">
      <c r="A5044" s="1" t="s">
        <v>25675</v>
      </c>
      <c r="B5044" s="1" t="s">
        <v>15863</v>
      </c>
      <c r="C5044">
        <v>1</v>
      </c>
      <c r="D5044" s="1">
        <v>40.382655999999997</v>
      </c>
      <c r="E5044" s="1">
        <v>-75.910539999999997</v>
      </c>
      <c r="F5044" s="12" t="s">
        <v>57766</v>
      </c>
    </row>
    <row r="5045" spans="1:6" x14ac:dyDescent="0.25">
      <c r="A5045" s="1" t="s">
        <v>25675</v>
      </c>
      <c r="B5045" s="1" t="s">
        <v>200</v>
      </c>
      <c r="C5045">
        <v>1</v>
      </c>
      <c r="D5045" s="1">
        <v>47.617176000000001</v>
      </c>
      <c r="E5045" s="1">
        <v>-122.20858</v>
      </c>
      <c r="F5045" s="12" t="s">
        <v>57766</v>
      </c>
    </row>
    <row r="5046" spans="1:6" x14ac:dyDescent="0.25">
      <c r="A5046" s="1" t="s">
        <v>25675</v>
      </c>
      <c r="B5046" s="1" t="s">
        <v>887</v>
      </c>
      <c r="C5046">
        <v>1</v>
      </c>
      <c r="D5046" s="1">
        <v>39.101840000000003</v>
      </c>
      <c r="E5046" s="1">
        <v>-84.529640000000001</v>
      </c>
      <c r="F5046" s="12" t="s">
        <v>57766</v>
      </c>
    </row>
    <row r="5047" spans="1:6" x14ac:dyDescent="0.25">
      <c r="A5047" s="1" t="s">
        <v>25675</v>
      </c>
      <c r="B5047" s="1" t="s">
        <v>18136</v>
      </c>
      <c r="C5047">
        <v>1</v>
      </c>
      <c r="D5047" s="1">
        <v>33.014569999999999</v>
      </c>
      <c r="E5047" s="1">
        <v>-97.096959999999996</v>
      </c>
      <c r="F5047" s="12" t="s">
        <v>57766</v>
      </c>
    </row>
    <row r="5048" spans="1:6" x14ac:dyDescent="0.25">
      <c r="A5048" s="1" t="s">
        <v>25675</v>
      </c>
      <c r="B5048" s="1" t="s">
        <v>4347</v>
      </c>
      <c r="C5048">
        <v>1</v>
      </c>
      <c r="D5048" s="1">
        <v>47.530099999999997</v>
      </c>
      <c r="E5048" s="1">
        <v>-122.03261999999999</v>
      </c>
      <c r="F5048" s="12" t="s">
        <v>57766</v>
      </c>
    </row>
    <row r="5049" spans="1:6" x14ac:dyDescent="0.25">
      <c r="A5049" s="1" t="s">
        <v>25675</v>
      </c>
      <c r="B5049" s="1" t="s">
        <v>28088</v>
      </c>
      <c r="C5049">
        <v>1</v>
      </c>
      <c r="D5049" s="1">
        <v>21.315560000000001</v>
      </c>
      <c r="E5049" s="1">
        <v>-158.00721999999999</v>
      </c>
      <c r="F5049" s="12" t="s">
        <v>57766</v>
      </c>
    </row>
    <row r="5050" spans="1:6" x14ac:dyDescent="0.25">
      <c r="A5050" s="1" t="s">
        <v>25675</v>
      </c>
      <c r="B5050" s="1" t="s">
        <v>23256</v>
      </c>
      <c r="C5050">
        <v>1</v>
      </c>
      <c r="D5050" s="1">
        <v>34.067219999999999</v>
      </c>
      <c r="E5050" s="1">
        <v>-117.54443999999999</v>
      </c>
      <c r="F5050" s="12" t="s">
        <v>57766</v>
      </c>
    </row>
    <row r="5051" spans="1:6" x14ac:dyDescent="0.25">
      <c r="A5051" s="1" t="s">
        <v>25675</v>
      </c>
      <c r="B5051" s="1" t="s">
        <v>26285</v>
      </c>
      <c r="C5051">
        <v>1</v>
      </c>
      <c r="D5051" s="1">
        <v>27.514199999999999</v>
      </c>
      <c r="E5051" s="1">
        <v>-82.718990000000005</v>
      </c>
      <c r="F5051" s="12" t="s">
        <v>57766</v>
      </c>
    </row>
    <row r="5052" spans="1:6" x14ac:dyDescent="0.25">
      <c r="A5052" s="1" t="s">
        <v>25675</v>
      </c>
      <c r="B5052" s="1" t="s">
        <v>182</v>
      </c>
      <c r="C5052">
        <v>1</v>
      </c>
      <c r="D5052" s="1">
        <v>32.781455999999999</v>
      </c>
      <c r="E5052" s="1">
        <v>-96.801810000000003</v>
      </c>
      <c r="F5052" s="12" t="s">
        <v>57766</v>
      </c>
    </row>
    <row r="5053" spans="1:6" x14ac:dyDescent="0.25">
      <c r="A5053" s="1" t="s">
        <v>25675</v>
      </c>
      <c r="B5053" s="1" t="s">
        <v>1081</v>
      </c>
      <c r="C5053">
        <v>1</v>
      </c>
      <c r="D5053" s="1">
        <v>43.097411999999998</v>
      </c>
      <c r="E5053" s="1">
        <v>-76.109695000000002</v>
      </c>
      <c r="F5053" s="12" t="s">
        <v>57766</v>
      </c>
    </row>
    <row r="5054" spans="1:6" x14ac:dyDescent="0.25">
      <c r="A5054" s="1" t="s">
        <v>25675</v>
      </c>
      <c r="B5054" s="1" t="s">
        <v>293</v>
      </c>
      <c r="C5054">
        <v>1</v>
      </c>
      <c r="D5054" s="1">
        <v>37.451233000000002</v>
      </c>
      <c r="E5054" s="1">
        <v>-122.116844</v>
      </c>
      <c r="F5054" s="12" t="s">
        <v>57766</v>
      </c>
    </row>
    <row r="5055" spans="1:6" x14ac:dyDescent="0.25">
      <c r="A5055" s="1" t="s">
        <v>25675</v>
      </c>
      <c r="B5055" s="1" t="s">
        <v>1843</v>
      </c>
      <c r="C5055">
        <v>1</v>
      </c>
      <c r="D5055" s="1">
        <v>32.740646000000005</v>
      </c>
      <c r="E5055" s="1">
        <v>-97.385730000000009</v>
      </c>
      <c r="F5055" s="12" t="s">
        <v>57766</v>
      </c>
    </row>
    <row r="5056" spans="1:6" x14ac:dyDescent="0.25">
      <c r="A5056" s="1" t="s">
        <v>25675</v>
      </c>
      <c r="B5056" s="1" t="s">
        <v>26291</v>
      </c>
      <c r="C5056">
        <v>1</v>
      </c>
      <c r="D5056" s="1">
        <v>33.729843000000002</v>
      </c>
      <c r="E5056" s="1">
        <v>-116.97996000000001</v>
      </c>
      <c r="F5056" s="12" t="s">
        <v>57766</v>
      </c>
    </row>
    <row r="5057" spans="1:6" x14ac:dyDescent="0.25">
      <c r="A5057" s="1" t="s">
        <v>25675</v>
      </c>
      <c r="B5057" s="1" t="s">
        <v>129</v>
      </c>
      <c r="C5057">
        <v>1</v>
      </c>
      <c r="D5057" s="1">
        <v>37.339390000000002</v>
      </c>
      <c r="E5057" s="1">
        <v>-121.89496000000001</v>
      </c>
      <c r="F5057" s="12" t="s">
        <v>57766</v>
      </c>
    </row>
    <row r="5058" spans="1:6" x14ac:dyDescent="0.25">
      <c r="A5058" s="1" t="s">
        <v>25675</v>
      </c>
      <c r="B5058" s="1" t="s">
        <v>23056</v>
      </c>
      <c r="C5058">
        <v>1</v>
      </c>
      <c r="D5058" s="1">
        <v>45.431229999999999</v>
      </c>
      <c r="E5058" s="1">
        <v>-122.77148999999999</v>
      </c>
      <c r="F5058" s="12" t="s">
        <v>57766</v>
      </c>
    </row>
    <row r="5059" spans="1:6" x14ac:dyDescent="0.25">
      <c r="A5059" s="1" t="s">
        <v>25675</v>
      </c>
      <c r="B5059" s="1" t="s">
        <v>28350</v>
      </c>
      <c r="C5059">
        <v>1</v>
      </c>
      <c r="D5059" s="1">
        <v>43.685790000000004</v>
      </c>
      <c r="E5059" s="1">
        <v>-116.33378999999999</v>
      </c>
      <c r="F5059" s="12" t="s">
        <v>57766</v>
      </c>
    </row>
    <row r="5060" spans="1:6" x14ac:dyDescent="0.25">
      <c r="A5060" s="1" t="s">
        <v>25675</v>
      </c>
      <c r="B5060" s="1" t="s">
        <v>28254</v>
      </c>
      <c r="C5060">
        <v>1</v>
      </c>
      <c r="D5060" s="1">
        <v>39.959800000000001</v>
      </c>
      <c r="E5060" s="1">
        <v>-79.746899999999997</v>
      </c>
      <c r="F5060" s="12" t="s">
        <v>57766</v>
      </c>
    </row>
    <row r="5061" spans="1:6" x14ac:dyDescent="0.25">
      <c r="A5061" s="1" t="s">
        <v>25675</v>
      </c>
      <c r="B5061" s="1" t="s">
        <v>474</v>
      </c>
      <c r="C5061">
        <v>1</v>
      </c>
      <c r="D5061" s="1">
        <v>42.219192999999997</v>
      </c>
      <c r="E5061" s="1">
        <v>-88.239710000000002</v>
      </c>
      <c r="F5061" s="12" t="s">
        <v>57766</v>
      </c>
    </row>
    <row r="5062" spans="1:6" x14ac:dyDescent="0.25">
      <c r="A5062" s="1" t="s">
        <v>25675</v>
      </c>
      <c r="B5062" s="1" t="s">
        <v>1064</v>
      </c>
      <c r="C5062">
        <v>1</v>
      </c>
      <c r="D5062" s="1">
        <v>39.665756000000002</v>
      </c>
      <c r="E5062" s="1">
        <v>-105.01021599999999</v>
      </c>
      <c r="F5062" s="12" t="s">
        <v>57766</v>
      </c>
    </row>
    <row r="5063" spans="1:6" x14ac:dyDescent="0.25">
      <c r="A5063" s="1" t="s">
        <v>25675</v>
      </c>
      <c r="B5063" s="1" t="s">
        <v>3615</v>
      </c>
      <c r="C5063">
        <v>1</v>
      </c>
      <c r="D5063" s="1">
        <v>46.138170000000002</v>
      </c>
      <c r="E5063" s="1">
        <v>-122.93817</v>
      </c>
      <c r="F5063" s="12" t="s">
        <v>57766</v>
      </c>
    </row>
    <row r="5064" spans="1:6" x14ac:dyDescent="0.25">
      <c r="A5064" s="1" t="s">
        <v>25675</v>
      </c>
      <c r="B5064" s="1" t="s">
        <v>16154</v>
      </c>
      <c r="C5064">
        <v>1</v>
      </c>
      <c r="D5064" s="1">
        <v>29.540073</v>
      </c>
      <c r="E5064" s="1">
        <v>-95.142759999999996</v>
      </c>
      <c r="F5064" s="12" t="s">
        <v>57766</v>
      </c>
    </row>
    <row r="5065" spans="1:6" x14ac:dyDescent="0.25">
      <c r="A5065" s="1" t="s">
        <v>25675</v>
      </c>
      <c r="B5065" s="1" t="s">
        <v>634</v>
      </c>
      <c r="C5065">
        <v>1</v>
      </c>
      <c r="D5065" s="1">
        <v>38.969549999999998</v>
      </c>
      <c r="E5065" s="1">
        <v>-77.386099999999999</v>
      </c>
      <c r="F5065" s="12" t="s">
        <v>57766</v>
      </c>
    </row>
    <row r="5066" spans="1:6" x14ac:dyDescent="0.25">
      <c r="A5066" s="1" t="s">
        <v>25675</v>
      </c>
      <c r="B5066" s="1" t="s">
        <v>2567</v>
      </c>
      <c r="C5066">
        <v>1</v>
      </c>
      <c r="D5066" s="1">
        <v>30.503574</v>
      </c>
      <c r="E5066" s="1">
        <v>-97.612890000000007</v>
      </c>
      <c r="F5066" s="12" t="s">
        <v>57766</v>
      </c>
    </row>
    <row r="5067" spans="1:6" x14ac:dyDescent="0.25">
      <c r="A5067" s="1" t="s">
        <v>25675</v>
      </c>
      <c r="B5067" s="1" t="s">
        <v>7274</v>
      </c>
      <c r="C5067">
        <v>1</v>
      </c>
      <c r="D5067" s="1">
        <v>35.823479999999996</v>
      </c>
      <c r="E5067" s="1">
        <v>-78.825559999999996</v>
      </c>
      <c r="F5067" s="12" t="s">
        <v>57766</v>
      </c>
    </row>
    <row r="5068" spans="1:6" x14ac:dyDescent="0.25">
      <c r="A5068" s="1" t="s">
        <v>25675</v>
      </c>
      <c r="B5068" s="1" t="s">
        <v>6106</v>
      </c>
      <c r="C5068">
        <v>1</v>
      </c>
      <c r="D5068" s="1">
        <v>39.815779999999997</v>
      </c>
      <c r="E5068" s="1">
        <v>-86.011619999999994</v>
      </c>
      <c r="F5068" s="12" t="s">
        <v>57766</v>
      </c>
    </row>
    <row r="5069" spans="1:6" x14ac:dyDescent="0.25">
      <c r="A5069" s="1" t="s">
        <v>25675</v>
      </c>
      <c r="B5069" s="1" t="s">
        <v>7170</v>
      </c>
      <c r="C5069">
        <v>1</v>
      </c>
      <c r="D5069" s="1">
        <v>37.839269999999999</v>
      </c>
      <c r="E5069" s="1">
        <v>-122.29876000000002</v>
      </c>
      <c r="F5069" s="12" t="s">
        <v>57766</v>
      </c>
    </row>
    <row r="5070" spans="1:6" x14ac:dyDescent="0.25">
      <c r="A5070" s="1" t="s">
        <v>25675</v>
      </c>
      <c r="B5070" s="1" t="s">
        <v>4892</v>
      </c>
      <c r="C5070">
        <v>1</v>
      </c>
      <c r="D5070" s="1">
        <v>29.954650000000001</v>
      </c>
      <c r="E5070" s="1">
        <v>-90.075069999999997</v>
      </c>
      <c r="F5070" s="12" t="s">
        <v>57766</v>
      </c>
    </row>
    <row r="5071" spans="1:6" x14ac:dyDescent="0.25">
      <c r="A5071" s="1" t="s">
        <v>25675</v>
      </c>
      <c r="B5071" s="1" t="s">
        <v>28725</v>
      </c>
      <c r="C5071">
        <v>1</v>
      </c>
      <c r="D5071" s="1">
        <v>35.522391999999996</v>
      </c>
      <c r="E5071" s="1">
        <v>-97.972630000000009</v>
      </c>
      <c r="F5071" s="12" t="s">
        <v>57766</v>
      </c>
    </row>
    <row r="5072" spans="1:6" x14ac:dyDescent="0.25">
      <c r="A5072" s="1" t="s">
        <v>25675</v>
      </c>
      <c r="B5072" s="1" t="s">
        <v>455</v>
      </c>
      <c r="C5072">
        <v>1</v>
      </c>
      <c r="D5072" s="1">
        <v>34.180840000000003</v>
      </c>
      <c r="E5072" s="1">
        <v>-118.30897</v>
      </c>
      <c r="F5072" s="12" t="s">
        <v>57766</v>
      </c>
    </row>
    <row r="5073" spans="1:6" x14ac:dyDescent="0.25">
      <c r="A5073" s="1" t="s">
        <v>25675</v>
      </c>
      <c r="B5073" s="1" t="s">
        <v>19228</v>
      </c>
      <c r="C5073">
        <v>1</v>
      </c>
      <c r="D5073" s="1">
        <v>40.716209999999997</v>
      </c>
      <c r="E5073" s="1">
        <v>-73.850139999999996</v>
      </c>
      <c r="F5073" s="12" t="s">
        <v>57766</v>
      </c>
    </row>
    <row r="5074" spans="1:6" x14ac:dyDescent="0.25">
      <c r="A5074" s="1" t="s">
        <v>25675</v>
      </c>
      <c r="B5074" s="1" t="s">
        <v>11369</v>
      </c>
      <c r="C5074">
        <v>1</v>
      </c>
      <c r="D5074" s="1">
        <v>41.794903000000005</v>
      </c>
      <c r="E5074" s="1">
        <v>-88.252849999999995</v>
      </c>
      <c r="F5074" s="12" t="s">
        <v>57766</v>
      </c>
    </row>
    <row r="5075" spans="1:6" x14ac:dyDescent="0.25">
      <c r="A5075" s="1" t="s">
        <v>25675</v>
      </c>
      <c r="B5075" s="1" t="s">
        <v>4040</v>
      </c>
      <c r="C5075">
        <v>1</v>
      </c>
      <c r="D5075" s="1">
        <v>33.883990000000004</v>
      </c>
      <c r="E5075" s="1">
        <v>-84.514380000000003</v>
      </c>
      <c r="F5075" s="12" t="s">
        <v>57766</v>
      </c>
    </row>
    <row r="5076" spans="1:6" x14ac:dyDescent="0.25">
      <c r="A5076" s="1" t="s">
        <v>25675</v>
      </c>
      <c r="B5076" s="1" t="s">
        <v>490</v>
      </c>
      <c r="C5076">
        <v>1</v>
      </c>
      <c r="D5076" s="1">
        <v>37.436934999999998</v>
      </c>
      <c r="E5076" s="1">
        <v>-122.1936</v>
      </c>
      <c r="F5076" s="12" t="s">
        <v>57766</v>
      </c>
    </row>
    <row r="5077" spans="1:6" x14ac:dyDescent="0.25">
      <c r="A5077" s="1" t="s">
        <v>25675</v>
      </c>
      <c r="B5077" s="1" t="s">
        <v>2339</v>
      </c>
      <c r="C5077">
        <v>1</v>
      </c>
      <c r="D5077" s="1">
        <v>34.829155</v>
      </c>
      <c r="E5077" s="1">
        <v>-82.302909999999997</v>
      </c>
      <c r="F5077" s="12" t="s">
        <v>57766</v>
      </c>
    </row>
    <row r="5078" spans="1:6" x14ac:dyDescent="0.25">
      <c r="A5078" s="1" t="s">
        <v>25675</v>
      </c>
      <c r="B5078" s="1" t="s">
        <v>13685</v>
      </c>
      <c r="C5078">
        <v>1</v>
      </c>
      <c r="D5078" s="1">
        <v>38.276249999999997</v>
      </c>
      <c r="E5078" s="1">
        <v>-85.756423999999996</v>
      </c>
      <c r="F5078" s="12" t="s">
        <v>57766</v>
      </c>
    </row>
    <row r="5079" spans="1:6" x14ac:dyDescent="0.25">
      <c r="A5079" s="1" t="s">
        <v>25675</v>
      </c>
      <c r="B5079" s="1" t="s">
        <v>5839</v>
      </c>
      <c r="C5079">
        <v>1</v>
      </c>
      <c r="D5079" s="1">
        <v>43.419470000000004</v>
      </c>
      <c r="E5079" s="1">
        <v>-83.950810000000004</v>
      </c>
      <c r="F5079" s="12" t="s">
        <v>57766</v>
      </c>
    </row>
    <row r="5080" spans="1:6" x14ac:dyDescent="0.25">
      <c r="A5080" s="1" t="s">
        <v>25675</v>
      </c>
      <c r="B5080" s="1" t="s">
        <v>607</v>
      </c>
      <c r="C5080">
        <v>1</v>
      </c>
      <c r="D5080" s="1">
        <v>39.957079999999998</v>
      </c>
      <c r="E5080" s="1">
        <v>-82.996470000000002</v>
      </c>
      <c r="F5080" s="12" t="s">
        <v>57766</v>
      </c>
    </row>
    <row r="5081" spans="1:6" x14ac:dyDescent="0.25">
      <c r="A5081" s="1" t="s">
        <v>25675</v>
      </c>
      <c r="B5081" s="1" t="s">
        <v>28029</v>
      </c>
      <c r="C5081">
        <v>1</v>
      </c>
      <c r="D5081" s="1">
        <v>41.521557000000001</v>
      </c>
      <c r="E5081" s="1">
        <v>-71.55483000000001</v>
      </c>
      <c r="F5081" s="12" t="s">
        <v>57766</v>
      </c>
    </row>
    <row r="5082" spans="1:6" x14ac:dyDescent="0.25">
      <c r="A5082" s="1" t="s">
        <v>25675</v>
      </c>
      <c r="B5082" s="1" t="s">
        <v>1972</v>
      </c>
      <c r="C5082">
        <v>1</v>
      </c>
      <c r="D5082" s="1">
        <v>38.442149999999998</v>
      </c>
      <c r="E5082" s="1">
        <v>-78.874020000000002</v>
      </c>
      <c r="F5082" s="12" t="s">
        <v>57766</v>
      </c>
    </row>
    <row r="5083" spans="1:6" x14ac:dyDescent="0.25">
      <c r="A5083" s="1" t="s">
        <v>25675</v>
      </c>
      <c r="B5083" s="1" t="s">
        <v>2606</v>
      </c>
      <c r="C5083">
        <v>1</v>
      </c>
      <c r="D5083" s="1">
        <v>38.627270000000003</v>
      </c>
      <c r="E5083" s="1">
        <v>-90.197890000000001</v>
      </c>
      <c r="F5083" s="12" t="s">
        <v>57766</v>
      </c>
    </row>
    <row r="5084" spans="1:6" x14ac:dyDescent="0.25">
      <c r="A5084" s="1" t="s">
        <v>25675</v>
      </c>
      <c r="B5084" s="1" t="s">
        <v>17836</v>
      </c>
      <c r="C5084">
        <v>1</v>
      </c>
      <c r="D5084" s="1">
        <v>37.630490000000002</v>
      </c>
      <c r="E5084" s="1">
        <v>-122.41108</v>
      </c>
      <c r="F5084" s="12" t="s">
        <v>57766</v>
      </c>
    </row>
    <row r="5085" spans="1:6" x14ac:dyDescent="0.25">
      <c r="A5085" s="1" t="s">
        <v>25675</v>
      </c>
      <c r="B5085" s="1" t="s">
        <v>28249</v>
      </c>
      <c r="C5085">
        <v>1</v>
      </c>
      <c r="D5085" s="1">
        <v>40.239730000000002</v>
      </c>
      <c r="E5085" s="1">
        <v>-80.072269999999989</v>
      </c>
      <c r="F5085" s="12" t="s">
        <v>57766</v>
      </c>
    </row>
    <row r="5086" spans="1:6" x14ac:dyDescent="0.25">
      <c r="A5086" s="1" t="s">
        <v>25675</v>
      </c>
      <c r="B5086" s="1" t="s">
        <v>28630</v>
      </c>
      <c r="C5086">
        <v>1</v>
      </c>
      <c r="D5086" s="1">
        <v>37.727820000000001</v>
      </c>
      <c r="E5086" s="1">
        <v>-121.4139</v>
      </c>
      <c r="F5086" s="12" t="s">
        <v>57766</v>
      </c>
    </row>
    <row r="5087" spans="1:6" x14ac:dyDescent="0.25">
      <c r="A5087" s="1" t="s">
        <v>25675</v>
      </c>
      <c r="B5087" s="1" t="s">
        <v>210</v>
      </c>
      <c r="C5087">
        <v>1</v>
      </c>
      <c r="D5087" s="1">
        <v>40.613566999999996</v>
      </c>
      <c r="E5087" s="1">
        <v>-75.375230000000002</v>
      </c>
      <c r="F5087" s="12" t="s">
        <v>57766</v>
      </c>
    </row>
    <row r="5088" spans="1:6" x14ac:dyDescent="0.25">
      <c r="A5088" s="1" t="s">
        <v>25675</v>
      </c>
      <c r="B5088" s="1" t="s">
        <v>28326</v>
      </c>
      <c r="C5088">
        <v>1</v>
      </c>
      <c r="D5088" s="1">
        <v>46.271000000000001</v>
      </c>
      <c r="E5088" s="1">
        <v>-119.4914</v>
      </c>
      <c r="F5088" s="12" t="s">
        <v>57766</v>
      </c>
    </row>
    <row r="5089" spans="1:6" x14ac:dyDescent="0.25">
      <c r="A5089" s="1" t="s">
        <v>25675</v>
      </c>
      <c r="B5089" s="1" t="s">
        <v>28430</v>
      </c>
      <c r="C5089">
        <v>1</v>
      </c>
      <c r="D5089" s="1">
        <v>41.966770000000004</v>
      </c>
      <c r="E5089" s="1">
        <v>-71.432839999999999</v>
      </c>
      <c r="F5089" s="12" t="s">
        <v>57766</v>
      </c>
    </row>
    <row r="5090" spans="1:6" x14ac:dyDescent="0.25">
      <c r="A5090" s="1" t="s">
        <v>25675</v>
      </c>
      <c r="B5090" s="1" t="s">
        <v>7800</v>
      </c>
      <c r="C5090">
        <v>1</v>
      </c>
      <c r="D5090" s="1">
        <v>36.747729999999997</v>
      </c>
      <c r="E5090" s="1">
        <v>-119.77237</v>
      </c>
      <c r="F5090" s="12" t="s">
        <v>57766</v>
      </c>
    </row>
    <row r="5091" spans="1:6" x14ac:dyDescent="0.25">
      <c r="A5091" s="1" t="s">
        <v>25675</v>
      </c>
      <c r="B5091" s="1" t="s">
        <v>330</v>
      </c>
      <c r="C5091">
        <v>1</v>
      </c>
      <c r="D5091" s="1">
        <v>33.675654999999999</v>
      </c>
      <c r="E5091" s="1">
        <v>-117.79233600000001</v>
      </c>
      <c r="F5091" s="12" t="s">
        <v>57766</v>
      </c>
    </row>
    <row r="5092" spans="1:6" x14ac:dyDescent="0.25">
      <c r="A5092" s="1" t="s">
        <v>25675</v>
      </c>
      <c r="B5092" s="1" t="s">
        <v>11096</v>
      </c>
      <c r="C5092">
        <v>1</v>
      </c>
      <c r="D5092" s="1">
        <v>30.157990000000002</v>
      </c>
      <c r="E5092" s="1">
        <v>-95.489380000000011</v>
      </c>
      <c r="F5092" s="12" t="s">
        <v>57766</v>
      </c>
    </row>
    <row r="5093" spans="1:6" x14ac:dyDescent="0.25">
      <c r="A5093" s="1" t="s">
        <v>25675</v>
      </c>
      <c r="B5093" s="1" t="s">
        <v>12712</v>
      </c>
      <c r="C5093">
        <v>1</v>
      </c>
      <c r="D5093" s="1">
        <v>42.73254</v>
      </c>
      <c r="E5093" s="1">
        <v>-84.555530000000005</v>
      </c>
      <c r="F5093" s="12" t="s">
        <v>57766</v>
      </c>
    </row>
    <row r="5094" spans="1:6" x14ac:dyDescent="0.25">
      <c r="A5094" s="1" t="s">
        <v>25675</v>
      </c>
      <c r="B5094" s="1" t="s">
        <v>28388</v>
      </c>
      <c r="C5094">
        <v>1</v>
      </c>
      <c r="D5094" s="1">
        <v>35.500509999999998</v>
      </c>
      <c r="E5094" s="1">
        <v>-119.27178000000001</v>
      </c>
      <c r="F5094" s="12" t="s">
        <v>57766</v>
      </c>
    </row>
    <row r="5095" spans="1:6" x14ac:dyDescent="0.25">
      <c r="A5095" s="1" t="s">
        <v>25675</v>
      </c>
      <c r="B5095" s="1" t="s">
        <v>11783</v>
      </c>
      <c r="C5095">
        <v>1</v>
      </c>
      <c r="D5095" s="1">
        <v>39.330240000000003</v>
      </c>
      <c r="E5095" s="1">
        <v>-75.027540000000002</v>
      </c>
      <c r="F5095" s="12" t="s">
        <v>57766</v>
      </c>
    </row>
    <row r="5096" spans="1:6" x14ac:dyDescent="0.25">
      <c r="A5096" s="1" t="s">
        <v>25675</v>
      </c>
      <c r="B5096" s="1" t="s">
        <v>4336</v>
      </c>
      <c r="C5096">
        <v>1</v>
      </c>
      <c r="D5096" s="1">
        <v>39.095259999999996</v>
      </c>
      <c r="E5096" s="1">
        <v>-86.457680000000011</v>
      </c>
      <c r="F5096" s="12" t="s">
        <v>57766</v>
      </c>
    </row>
    <row r="5097" spans="1:6" x14ac:dyDescent="0.25">
      <c r="A5097" s="1" t="s">
        <v>25675</v>
      </c>
      <c r="B5097" s="1" t="s">
        <v>1869</v>
      </c>
      <c r="C5097">
        <v>1</v>
      </c>
      <c r="D5097" s="1">
        <v>39.741640000000004</v>
      </c>
      <c r="E5097" s="1">
        <v>-75.548469999999995</v>
      </c>
      <c r="F5097" s="12" t="s">
        <v>57766</v>
      </c>
    </row>
    <row r="5098" spans="1:6" x14ac:dyDescent="0.25">
      <c r="A5098" s="1" t="s">
        <v>25675</v>
      </c>
      <c r="B5098" s="1" t="s">
        <v>14387</v>
      </c>
      <c r="C5098">
        <v>1</v>
      </c>
      <c r="D5098" s="1">
        <v>48.359720000000003</v>
      </c>
      <c r="E5098" s="1">
        <v>-107.87428</v>
      </c>
      <c r="F5098" s="12" t="s">
        <v>57766</v>
      </c>
    </row>
    <row r="5099" spans="1:6" x14ac:dyDescent="0.25">
      <c r="A5099" s="1" t="s">
        <v>25675</v>
      </c>
      <c r="B5099" s="1" t="s">
        <v>22484</v>
      </c>
      <c r="C5099">
        <v>1</v>
      </c>
      <c r="D5099" s="1">
        <v>35.2423</v>
      </c>
      <c r="E5099" s="1">
        <v>-87.334739999999996</v>
      </c>
      <c r="F5099" s="12" t="s">
        <v>57766</v>
      </c>
    </row>
    <row r="5100" spans="1:6" x14ac:dyDescent="0.25">
      <c r="A5100" s="1" t="s">
        <v>25675</v>
      </c>
      <c r="B5100" s="1" t="s">
        <v>15168</v>
      </c>
      <c r="C5100">
        <v>1</v>
      </c>
      <c r="D5100" s="1">
        <v>37.871590000000005</v>
      </c>
      <c r="E5100" s="1">
        <v>-122.27275</v>
      </c>
      <c r="F5100" s="12" t="s">
        <v>57766</v>
      </c>
    </row>
    <row r="5101" spans="1:6" x14ac:dyDescent="0.25">
      <c r="A5101" s="1" t="s">
        <v>25675</v>
      </c>
      <c r="B5101" s="1" t="s">
        <v>938</v>
      </c>
      <c r="C5101">
        <v>1</v>
      </c>
      <c r="D5101" s="1">
        <v>35.230705</v>
      </c>
      <c r="E5101" s="1">
        <v>-80.846214000000003</v>
      </c>
      <c r="F5101" s="12" t="s">
        <v>57766</v>
      </c>
    </row>
    <row r="5102" spans="1:6" x14ac:dyDescent="0.25">
      <c r="A5102" s="1" t="s">
        <v>25675</v>
      </c>
      <c r="B5102" s="1" t="s">
        <v>28505</v>
      </c>
      <c r="C5102">
        <v>1</v>
      </c>
      <c r="D5102" s="1">
        <v>33.786729999999999</v>
      </c>
      <c r="E5102" s="1">
        <v>-118.00133000000001</v>
      </c>
      <c r="F5102" s="12" t="s">
        <v>57766</v>
      </c>
    </row>
    <row r="5103" spans="1:6" x14ac:dyDescent="0.25">
      <c r="A5103" s="1" t="s">
        <v>25675</v>
      </c>
      <c r="B5103" s="1" t="s">
        <v>4562</v>
      </c>
      <c r="C5103">
        <v>1</v>
      </c>
      <c r="D5103" s="1">
        <v>33.137229999999995</v>
      </c>
      <c r="E5103" s="1">
        <v>-117.29423500000001</v>
      </c>
      <c r="F5103" s="12" t="s">
        <v>57766</v>
      </c>
    </row>
    <row r="5104" spans="1:6" x14ac:dyDescent="0.25">
      <c r="A5104" s="1" t="s">
        <v>25675</v>
      </c>
      <c r="B5104" s="1" t="s">
        <v>16067</v>
      </c>
      <c r="C5104">
        <v>1</v>
      </c>
      <c r="D5104" s="1">
        <v>41.312559999999998</v>
      </c>
      <c r="E5104" s="1">
        <v>-81.440110000000004</v>
      </c>
      <c r="F5104" s="12" t="s">
        <v>57766</v>
      </c>
    </row>
    <row r="5105" spans="1:6" x14ac:dyDescent="0.25">
      <c r="A5105" s="1" t="s">
        <v>25675</v>
      </c>
      <c r="B5105" s="1" t="s">
        <v>26128</v>
      </c>
      <c r="C5105">
        <v>1</v>
      </c>
      <c r="D5105" s="1">
        <v>33.140529999999998</v>
      </c>
      <c r="E5105" s="1">
        <v>-95.598980000000012</v>
      </c>
      <c r="F5105" s="12" t="s">
        <v>57766</v>
      </c>
    </row>
    <row r="5106" spans="1:6" x14ac:dyDescent="0.25">
      <c r="A5106" s="1" t="s">
        <v>25675</v>
      </c>
      <c r="B5106" s="1" t="s">
        <v>9523</v>
      </c>
      <c r="C5106">
        <v>1</v>
      </c>
      <c r="D5106" s="1">
        <v>33.972790000000003</v>
      </c>
      <c r="E5106" s="1">
        <v>-118.42758000000001</v>
      </c>
      <c r="F5106" s="12" t="s">
        <v>57766</v>
      </c>
    </row>
    <row r="5107" spans="1:6" x14ac:dyDescent="0.25">
      <c r="A5107" s="1" t="s">
        <v>25675</v>
      </c>
      <c r="B5107" s="1" t="s">
        <v>8409</v>
      </c>
      <c r="C5107">
        <v>1</v>
      </c>
      <c r="D5107" s="1">
        <v>38.967059999999996</v>
      </c>
      <c r="E5107" s="1">
        <v>-76.861919999999998</v>
      </c>
      <c r="F5107" s="12" t="s">
        <v>57766</v>
      </c>
    </row>
    <row r="5108" spans="1:6" x14ac:dyDescent="0.25">
      <c r="A5108" s="1" t="s">
        <v>25675</v>
      </c>
      <c r="B5108" s="1" t="s">
        <v>3504</v>
      </c>
      <c r="C5108">
        <v>1</v>
      </c>
      <c r="D5108" s="1">
        <v>34.019729999999996</v>
      </c>
      <c r="E5108" s="1">
        <v>-117.95868</v>
      </c>
      <c r="F5108" s="12" t="s">
        <v>57766</v>
      </c>
    </row>
    <row r="5109" spans="1:6" x14ac:dyDescent="0.25">
      <c r="A5109" s="1" t="s">
        <v>25675</v>
      </c>
      <c r="B5109" s="1" t="s">
        <v>120</v>
      </c>
      <c r="C5109">
        <v>1</v>
      </c>
      <c r="D5109" s="1">
        <v>37.548270000000002</v>
      </c>
      <c r="E5109" s="1">
        <v>-121.98857</v>
      </c>
      <c r="F5109" s="12" t="s">
        <v>57766</v>
      </c>
    </row>
    <row r="5110" spans="1:6" x14ac:dyDescent="0.25">
      <c r="A5110" s="1" t="s">
        <v>25675</v>
      </c>
      <c r="B5110" s="1" t="s">
        <v>6710</v>
      </c>
      <c r="C5110">
        <v>1</v>
      </c>
      <c r="D5110" s="1">
        <v>38.998734000000006</v>
      </c>
      <c r="E5110" s="1">
        <v>-77.03654499999999</v>
      </c>
      <c r="F5110" s="12" t="s">
        <v>57766</v>
      </c>
    </row>
    <row r="5111" spans="1:6" x14ac:dyDescent="0.25">
      <c r="A5111" s="1" t="s">
        <v>25675</v>
      </c>
      <c r="B5111" s="1" t="s">
        <v>485</v>
      </c>
      <c r="C5111">
        <v>1</v>
      </c>
      <c r="D5111" s="1">
        <v>43.053944000000001</v>
      </c>
      <c r="E5111" s="1">
        <v>-89.274100000000004</v>
      </c>
      <c r="F5111" s="12" t="s">
        <v>57766</v>
      </c>
    </row>
    <row r="5112" spans="1:6" x14ac:dyDescent="0.25">
      <c r="A5112" s="1" t="s">
        <v>25675</v>
      </c>
      <c r="B5112" s="1" t="s">
        <v>28787</v>
      </c>
      <c r="C5112">
        <v>1</v>
      </c>
      <c r="D5112" s="1">
        <v>43.471090000000004</v>
      </c>
      <c r="E5112" s="1">
        <v>-89.744290000000007</v>
      </c>
      <c r="F5112" s="12" t="s">
        <v>57766</v>
      </c>
    </row>
    <row r="5113" spans="1:6" x14ac:dyDescent="0.25">
      <c r="A5113" s="1" t="s">
        <v>25675</v>
      </c>
      <c r="B5113" s="1" t="s">
        <v>2220</v>
      </c>
      <c r="C5113">
        <v>1</v>
      </c>
      <c r="D5113" s="1">
        <v>30.189234000000003</v>
      </c>
      <c r="E5113" s="1">
        <v>-92.044089999999997</v>
      </c>
      <c r="F5113" s="12" t="s">
        <v>57766</v>
      </c>
    </row>
    <row r="5114" spans="1:6" x14ac:dyDescent="0.25">
      <c r="A5114" s="1" t="s">
        <v>25675</v>
      </c>
      <c r="B5114" s="1" t="s">
        <v>3141</v>
      </c>
      <c r="C5114">
        <v>1</v>
      </c>
      <c r="D5114" s="1">
        <v>33.768900000000002</v>
      </c>
      <c r="E5114" s="1">
        <v>-118.19304</v>
      </c>
      <c r="F5114" s="12" t="s">
        <v>57766</v>
      </c>
    </row>
    <row r="5115" spans="1:6" x14ac:dyDescent="0.25">
      <c r="A5115" s="1" t="s">
        <v>25675</v>
      </c>
      <c r="B5115" s="1" t="s">
        <v>16275</v>
      </c>
      <c r="C5115">
        <v>1</v>
      </c>
      <c r="D5115" s="1">
        <v>46.006492999999999</v>
      </c>
      <c r="E5115" s="1">
        <v>-112.53416999999999</v>
      </c>
      <c r="F5115" s="12" t="s">
        <v>57766</v>
      </c>
    </row>
    <row r="5116" spans="1:6" x14ac:dyDescent="0.25">
      <c r="A5116" s="1" t="s">
        <v>25675</v>
      </c>
      <c r="B5116" s="1" t="s">
        <v>28435</v>
      </c>
      <c r="C5116">
        <v>1</v>
      </c>
      <c r="D5116" s="1">
        <v>42.691315000000003</v>
      </c>
      <c r="E5116" s="1">
        <v>-73.614913999999999</v>
      </c>
      <c r="F5116" s="12" t="s">
        <v>57766</v>
      </c>
    </row>
    <row r="5117" spans="1:6" x14ac:dyDescent="0.25">
      <c r="A5117" s="1" t="s">
        <v>25675</v>
      </c>
      <c r="B5117" s="1" t="s">
        <v>28336</v>
      </c>
      <c r="C5117">
        <v>1</v>
      </c>
      <c r="D5117" s="1">
        <v>34.421379999999999</v>
      </c>
      <c r="E5117" s="1">
        <v>-119.59652</v>
      </c>
      <c r="F5117" s="12" t="s">
        <v>57766</v>
      </c>
    </row>
    <row r="5118" spans="1:6" x14ac:dyDescent="0.25">
      <c r="A5118" s="1" t="s">
        <v>25675</v>
      </c>
      <c r="B5118" s="1" t="s">
        <v>444</v>
      </c>
      <c r="C5118">
        <v>1</v>
      </c>
      <c r="D5118" s="1">
        <v>38.814728000000002</v>
      </c>
      <c r="E5118" s="1">
        <v>-104.756355</v>
      </c>
      <c r="F5118" s="12" t="s">
        <v>57766</v>
      </c>
    </row>
    <row r="5119" spans="1:6" x14ac:dyDescent="0.25">
      <c r="A5119" s="1" t="s">
        <v>25675</v>
      </c>
      <c r="B5119" s="1" t="s">
        <v>28295</v>
      </c>
      <c r="C5119">
        <v>1</v>
      </c>
      <c r="D5119" s="1">
        <v>40.841209999999997</v>
      </c>
      <c r="E5119" s="1">
        <v>-74.045140000000004</v>
      </c>
      <c r="F5119" s="12" t="s">
        <v>57766</v>
      </c>
    </row>
    <row r="5120" spans="1:6" x14ac:dyDescent="0.25">
      <c r="A5120" s="1" t="s">
        <v>25675</v>
      </c>
      <c r="B5120" s="1" t="s">
        <v>28188</v>
      </c>
      <c r="C5120">
        <v>1</v>
      </c>
      <c r="D5120" s="1">
        <v>33.659829999999999</v>
      </c>
      <c r="E5120" s="1">
        <v>-85.831630000000004</v>
      </c>
      <c r="F5120" s="12" t="s">
        <v>57766</v>
      </c>
    </row>
    <row r="5121" spans="1:6" x14ac:dyDescent="0.25">
      <c r="A5121" s="1" t="s">
        <v>25675</v>
      </c>
      <c r="B5121" s="1" t="s">
        <v>28440</v>
      </c>
      <c r="C5121">
        <v>1</v>
      </c>
      <c r="D5121" s="1">
        <v>32.842329999999997</v>
      </c>
      <c r="E5121" s="1">
        <v>-104.4033</v>
      </c>
      <c r="F5121" s="12" t="s">
        <v>57766</v>
      </c>
    </row>
    <row r="5122" spans="1:6" x14ac:dyDescent="0.25">
      <c r="A5122" s="1" t="s">
        <v>25675</v>
      </c>
      <c r="B5122" s="1" t="s">
        <v>9654</v>
      </c>
      <c r="C5122">
        <v>1</v>
      </c>
      <c r="D5122" s="1">
        <v>39.967647999999997</v>
      </c>
      <c r="E5122" s="1">
        <v>-86.160224999999997</v>
      </c>
      <c r="F5122" s="12" t="s">
        <v>57766</v>
      </c>
    </row>
    <row r="5123" spans="1:6" x14ac:dyDescent="0.25">
      <c r="A5123" s="1" t="s">
        <v>25675</v>
      </c>
      <c r="B5123" s="1" t="s">
        <v>10245</v>
      </c>
      <c r="C5123">
        <v>1</v>
      </c>
      <c r="D5123" s="1">
        <v>42.963340000000002</v>
      </c>
      <c r="E5123" s="1">
        <v>-77.340614000000002</v>
      </c>
      <c r="F5123" s="12" t="s">
        <v>57766</v>
      </c>
    </row>
    <row r="5124" spans="1:6" x14ac:dyDescent="0.25">
      <c r="A5124" s="1" t="s">
        <v>25675</v>
      </c>
      <c r="B5124" s="1" t="s">
        <v>20145</v>
      </c>
      <c r="C5124">
        <v>1</v>
      </c>
      <c r="D5124" s="1">
        <v>34.181488000000002</v>
      </c>
      <c r="E5124" s="1">
        <v>-117.3236</v>
      </c>
      <c r="F5124" s="12" t="s">
        <v>57766</v>
      </c>
    </row>
    <row r="5125" spans="1:6" x14ac:dyDescent="0.25">
      <c r="A5125" s="1" t="s">
        <v>25675</v>
      </c>
      <c r="B5125" s="1" t="s">
        <v>6300</v>
      </c>
      <c r="C5125">
        <v>1</v>
      </c>
      <c r="D5125" s="1">
        <v>33.902239999999999</v>
      </c>
      <c r="E5125" s="1">
        <v>-118.08173000000001</v>
      </c>
      <c r="F5125" s="12" t="s">
        <v>57766</v>
      </c>
    </row>
    <row r="5126" spans="1:6" x14ac:dyDescent="0.25">
      <c r="A5126" s="1" t="s">
        <v>25675</v>
      </c>
      <c r="B5126" s="1" t="s">
        <v>2204</v>
      </c>
      <c r="C5126">
        <v>1</v>
      </c>
      <c r="D5126" s="1">
        <v>34.142509999999994</v>
      </c>
      <c r="E5126" s="1">
        <v>-118.25508000000001</v>
      </c>
      <c r="F5126" s="12" t="s">
        <v>57766</v>
      </c>
    </row>
    <row r="5127" spans="1:6" x14ac:dyDescent="0.25">
      <c r="A5127" s="1" t="s">
        <v>25675</v>
      </c>
      <c r="B5127" s="1" t="s">
        <v>3538</v>
      </c>
      <c r="C5127">
        <v>1</v>
      </c>
      <c r="D5127" s="1">
        <v>47.65878</v>
      </c>
      <c r="E5127" s="1">
        <v>-117.42605</v>
      </c>
      <c r="F5127" s="12" t="s">
        <v>57766</v>
      </c>
    </row>
    <row r="5128" spans="1:6" x14ac:dyDescent="0.25">
      <c r="A5128" s="1" t="s">
        <v>25675</v>
      </c>
      <c r="B5128" s="1" t="s">
        <v>10366</v>
      </c>
      <c r="C5128">
        <v>1</v>
      </c>
      <c r="D5128" s="1">
        <v>38.802659999999996</v>
      </c>
      <c r="E5128" s="1">
        <v>-121.30446999999999</v>
      </c>
      <c r="F5128" s="12" t="s">
        <v>57766</v>
      </c>
    </row>
    <row r="5129" spans="1:6" x14ac:dyDescent="0.25">
      <c r="A5129" s="1" t="s">
        <v>25675</v>
      </c>
      <c r="B5129" s="1" t="s">
        <v>8351</v>
      </c>
      <c r="C5129">
        <v>1</v>
      </c>
      <c r="D5129" s="1">
        <v>41.922040000000003</v>
      </c>
      <c r="E5129" s="1">
        <v>-71.549509999999998</v>
      </c>
      <c r="F5129" s="12" t="s">
        <v>57766</v>
      </c>
    </row>
    <row r="5130" spans="1:6" x14ac:dyDescent="0.25">
      <c r="A5130" s="1" t="s">
        <v>25675</v>
      </c>
      <c r="B5130" s="1" t="s">
        <v>2484</v>
      </c>
      <c r="C5130">
        <v>1</v>
      </c>
      <c r="D5130" s="1">
        <v>37.687220000000003</v>
      </c>
      <c r="E5130" s="1">
        <v>-121.89445000000001</v>
      </c>
      <c r="F5130" s="12" t="s">
        <v>57766</v>
      </c>
    </row>
    <row r="5131" spans="1:6" x14ac:dyDescent="0.25">
      <c r="A5131" s="1" t="s">
        <v>25675</v>
      </c>
      <c r="B5131" s="1" t="s">
        <v>742</v>
      </c>
      <c r="C5131">
        <v>1</v>
      </c>
      <c r="D5131" s="1">
        <v>47.678046999999999</v>
      </c>
      <c r="E5131" s="1">
        <v>-122.20946499999999</v>
      </c>
      <c r="F5131" s="12" t="s">
        <v>57766</v>
      </c>
    </row>
    <row r="5132" spans="1:6" x14ac:dyDescent="0.25">
      <c r="A5132" s="1" t="s">
        <v>25675</v>
      </c>
      <c r="B5132" s="1" t="s">
        <v>114</v>
      </c>
      <c r="C5132">
        <v>1</v>
      </c>
      <c r="D5132" s="1">
        <v>47.606209999999997</v>
      </c>
      <c r="E5132" s="1">
        <v>-122.33207</v>
      </c>
      <c r="F5132" s="12" t="s">
        <v>57766</v>
      </c>
    </row>
    <row r="5133" spans="1:6" x14ac:dyDescent="0.25">
      <c r="A5133" s="1" t="s">
        <v>25675</v>
      </c>
      <c r="B5133" s="1" t="s">
        <v>14493</v>
      </c>
      <c r="C5133">
        <v>1</v>
      </c>
      <c r="D5133" s="1">
        <v>44.26193</v>
      </c>
      <c r="E5133" s="1">
        <v>-88.415379999999999</v>
      </c>
      <c r="F5133" s="12" t="s">
        <v>57766</v>
      </c>
    </row>
    <row r="5134" spans="1:6" x14ac:dyDescent="0.25">
      <c r="A5134" s="1" t="s">
        <v>25675</v>
      </c>
      <c r="B5134" s="1" t="s">
        <v>955</v>
      </c>
      <c r="C5134">
        <v>1</v>
      </c>
      <c r="D5134" s="1">
        <v>40.391620000000003</v>
      </c>
      <c r="E5134" s="1">
        <v>-111.85077</v>
      </c>
      <c r="F5134" s="12" t="s">
        <v>57766</v>
      </c>
    </row>
    <row r="5135" spans="1:6" x14ac:dyDescent="0.25">
      <c r="A5135" s="1" t="s">
        <v>25675</v>
      </c>
      <c r="B5135" s="1" t="s">
        <v>20679</v>
      </c>
      <c r="C5135">
        <v>1</v>
      </c>
      <c r="D5135" s="1">
        <v>21.307023999999998</v>
      </c>
      <c r="E5135" s="1">
        <v>-157.86295000000001</v>
      </c>
      <c r="F5135" s="12" t="s">
        <v>57766</v>
      </c>
    </row>
    <row r="5136" spans="1:6" x14ac:dyDescent="0.25">
      <c r="A5136" s="1" t="s">
        <v>25675</v>
      </c>
      <c r="B5136" s="1" t="s">
        <v>2064</v>
      </c>
      <c r="C5136">
        <v>1</v>
      </c>
      <c r="D5136" s="1">
        <v>37.547333000000002</v>
      </c>
      <c r="E5136" s="1">
        <v>-77.448890000000006</v>
      </c>
      <c r="F5136" s="12" t="s">
        <v>57766</v>
      </c>
    </row>
    <row r="5137" spans="1:6" x14ac:dyDescent="0.25">
      <c r="A5137" s="1" t="s">
        <v>25675</v>
      </c>
      <c r="B5137" s="1" t="s">
        <v>587</v>
      </c>
      <c r="C5137">
        <v>1</v>
      </c>
      <c r="D5137" s="1">
        <v>39.145350000000001</v>
      </c>
      <c r="E5137" s="1">
        <v>-94.610030000000009</v>
      </c>
      <c r="F5137" s="12" t="s">
        <v>57766</v>
      </c>
    </row>
    <row r="5138" spans="1:6" x14ac:dyDescent="0.25">
      <c r="A5138" s="1" t="s">
        <v>25675</v>
      </c>
      <c r="B5138" s="1" t="s">
        <v>1326</v>
      </c>
      <c r="C5138">
        <v>1</v>
      </c>
      <c r="D5138" s="1">
        <v>28.452377000000002</v>
      </c>
      <c r="E5138" s="1">
        <v>-81.438866000000004</v>
      </c>
      <c r="F5138" s="12" t="s">
        <v>57766</v>
      </c>
    </row>
    <row r="5139" spans="1:6" x14ac:dyDescent="0.25">
      <c r="A5139" s="1" t="s">
        <v>25675</v>
      </c>
      <c r="B5139" s="1" t="s">
        <v>14505</v>
      </c>
      <c r="C5139">
        <v>1</v>
      </c>
      <c r="D5139" s="1">
        <v>43.103090000000002</v>
      </c>
      <c r="E5139" s="1">
        <v>-89.53219</v>
      </c>
      <c r="F5139" s="12" t="s">
        <v>57766</v>
      </c>
    </row>
    <row r="5140" spans="1:6" x14ac:dyDescent="0.25">
      <c r="A5140" s="1" t="s">
        <v>25675</v>
      </c>
      <c r="B5140" s="1" t="s">
        <v>2555</v>
      </c>
      <c r="C5140">
        <v>1</v>
      </c>
      <c r="D5140" s="1">
        <v>34.420375999999997</v>
      </c>
      <c r="E5140" s="1">
        <v>-119.70833600000002</v>
      </c>
      <c r="F5140" s="12" t="s">
        <v>57766</v>
      </c>
    </row>
    <row r="5141" spans="1:6" x14ac:dyDescent="0.25">
      <c r="A5141" s="1" t="s">
        <v>25675</v>
      </c>
      <c r="B5141" s="1" t="s">
        <v>21639</v>
      </c>
      <c r="C5141">
        <v>1</v>
      </c>
      <c r="D5141" s="1">
        <v>34.961759999999998</v>
      </c>
      <c r="E5141" s="1">
        <v>-89.829530000000005</v>
      </c>
      <c r="F5141" s="12" t="s">
        <v>57766</v>
      </c>
    </row>
    <row r="5142" spans="1:6" x14ac:dyDescent="0.25">
      <c r="A5142" s="1" t="s">
        <v>25675</v>
      </c>
      <c r="B5142" s="1" t="s">
        <v>13602</v>
      </c>
      <c r="C5142">
        <v>1</v>
      </c>
      <c r="D5142" s="1">
        <v>42.016888000000002</v>
      </c>
      <c r="E5142" s="1">
        <v>-87.715640000000008</v>
      </c>
      <c r="F5142" s="12" t="s">
        <v>57766</v>
      </c>
    </row>
    <row r="5143" spans="1:6" x14ac:dyDescent="0.25">
      <c r="A5143" s="1" t="s">
        <v>25675</v>
      </c>
      <c r="B5143" s="1" t="s">
        <v>5016</v>
      </c>
      <c r="C5143">
        <v>1</v>
      </c>
      <c r="D5143" s="1">
        <v>39.569157000000004</v>
      </c>
      <c r="E5143" s="1">
        <v>-105.116196</v>
      </c>
      <c r="F5143" s="12" t="s">
        <v>57766</v>
      </c>
    </row>
    <row r="5144" spans="1:6" x14ac:dyDescent="0.25">
      <c r="A5144" s="1" t="s">
        <v>25675</v>
      </c>
      <c r="B5144" s="1" t="s">
        <v>1639</v>
      </c>
      <c r="C5144">
        <v>1</v>
      </c>
      <c r="D5144" s="1">
        <v>39.3307</v>
      </c>
      <c r="E5144" s="1">
        <v>-76.618099999999998</v>
      </c>
      <c r="F5144" s="12" t="s">
        <v>57766</v>
      </c>
    </row>
    <row r="5145" spans="1:6" x14ac:dyDescent="0.25">
      <c r="A5145" s="1" t="s">
        <v>25675</v>
      </c>
      <c r="B5145" s="1" t="s">
        <v>2803</v>
      </c>
      <c r="C5145">
        <v>1</v>
      </c>
      <c r="D5145" s="1">
        <v>37.652366999999998</v>
      </c>
      <c r="E5145" s="1">
        <v>-122.43053999999999</v>
      </c>
      <c r="F5145" s="12" t="s">
        <v>57766</v>
      </c>
    </row>
    <row r="5146" spans="1:6" x14ac:dyDescent="0.25">
      <c r="A5146" s="1" t="s">
        <v>28809</v>
      </c>
      <c r="B5146" s="1" t="s">
        <v>3005</v>
      </c>
      <c r="C5146">
        <v>8</v>
      </c>
      <c r="D5146" s="1">
        <v>38.88091</v>
      </c>
      <c r="E5146" s="1">
        <v>-76.994489999999999</v>
      </c>
      <c r="F5146" s="12" t="s">
        <v>57766</v>
      </c>
    </row>
    <row r="5147" spans="1:6" x14ac:dyDescent="0.25">
      <c r="A5147" s="1" t="s">
        <v>28809</v>
      </c>
      <c r="B5147" s="1" t="s">
        <v>38</v>
      </c>
      <c r="C5147">
        <v>7</v>
      </c>
      <c r="D5147" s="1">
        <v>40.714269999999999</v>
      </c>
      <c r="E5147" s="1">
        <v>-74.005969999999991</v>
      </c>
      <c r="F5147" s="12" t="s">
        <v>57766</v>
      </c>
    </row>
    <row r="5148" spans="1:6" x14ac:dyDescent="0.25">
      <c r="A5148" s="1" t="s">
        <v>28809</v>
      </c>
      <c r="B5148" s="1" t="s">
        <v>561</v>
      </c>
      <c r="C5148">
        <v>5</v>
      </c>
      <c r="D5148" s="1">
        <v>30.245597999999998</v>
      </c>
      <c r="E5148" s="1">
        <v>-97.849669999999989</v>
      </c>
      <c r="F5148" s="12" t="s">
        <v>57766</v>
      </c>
    </row>
    <row r="5149" spans="1:6" x14ac:dyDescent="0.25">
      <c r="A5149" s="1" t="s">
        <v>28809</v>
      </c>
      <c r="B5149" s="1" t="s">
        <v>1843</v>
      </c>
      <c r="C5149">
        <v>3</v>
      </c>
      <c r="D5149" s="1">
        <v>32.819735999999999</v>
      </c>
      <c r="E5149" s="1">
        <v>-97.292140000000003</v>
      </c>
      <c r="F5149" s="12" t="s">
        <v>57766</v>
      </c>
    </row>
    <row r="5150" spans="1:6" x14ac:dyDescent="0.25">
      <c r="A5150" s="1" t="s">
        <v>28809</v>
      </c>
      <c r="B5150" s="1" t="s">
        <v>807</v>
      </c>
      <c r="C5150">
        <v>3</v>
      </c>
      <c r="D5150" s="1">
        <v>33.749000000000002</v>
      </c>
      <c r="E5150" s="1">
        <v>-84.387979999999999</v>
      </c>
      <c r="F5150" s="12" t="s">
        <v>57766</v>
      </c>
    </row>
    <row r="5151" spans="1:6" x14ac:dyDescent="0.25">
      <c r="A5151" s="1" t="s">
        <v>28809</v>
      </c>
      <c r="B5151" s="1" t="s">
        <v>832</v>
      </c>
      <c r="C5151">
        <v>3</v>
      </c>
      <c r="D5151" s="1">
        <v>29.763279999999998</v>
      </c>
      <c r="E5151" s="1">
        <v>-95.36327</v>
      </c>
      <c r="F5151" s="12" t="s">
        <v>57766</v>
      </c>
    </row>
    <row r="5152" spans="1:6" x14ac:dyDescent="0.25">
      <c r="A5152" s="1" t="s">
        <v>28809</v>
      </c>
      <c r="B5152" s="1" t="s">
        <v>14570</v>
      </c>
      <c r="C5152">
        <v>3</v>
      </c>
      <c r="D5152" s="1">
        <v>31.549329999999998</v>
      </c>
      <c r="E5152" s="1">
        <v>-97.14667</v>
      </c>
      <c r="F5152" s="12" t="s">
        <v>57766</v>
      </c>
    </row>
    <row r="5153" spans="1:6" x14ac:dyDescent="0.25">
      <c r="A5153" s="1" t="s">
        <v>28809</v>
      </c>
      <c r="B5153" s="1" t="s">
        <v>3984</v>
      </c>
      <c r="C5153">
        <v>3</v>
      </c>
      <c r="D5153" s="1">
        <v>38.620674000000001</v>
      </c>
      <c r="E5153" s="1">
        <v>-88.95232</v>
      </c>
      <c r="F5153" s="12" t="s">
        <v>57766</v>
      </c>
    </row>
    <row r="5154" spans="1:6" x14ac:dyDescent="0.25">
      <c r="A5154" s="1" t="s">
        <v>28809</v>
      </c>
      <c r="B5154" s="1" t="s">
        <v>2714</v>
      </c>
      <c r="C5154">
        <v>3</v>
      </c>
      <c r="D5154" s="1">
        <v>33.44838</v>
      </c>
      <c r="E5154" s="1">
        <v>-112.07404</v>
      </c>
      <c r="F5154" s="12" t="s">
        <v>57766</v>
      </c>
    </row>
    <row r="5155" spans="1:6" x14ac:dyDescent="0.25">
      <c r="A5155" s="1" t="s">
        <v>28809</v>
      </c>
      <c r="B5155" s="1" t="s">
        <v>8929</v>
      </c>
      <c r="C5155">
        <v>2</v>
      </c>
      <c r="D5155" s="1">
        <v>35.152029999999996</v>
      </c>
      <c r="E5155" s="1">
        <v>-86.570549999999997</v>
      </c>
      <c r="F5155" s="12" t="s">
        <v>57766</v>
      </c>
    </row>
    <row r="5156" spans="1:6" x14ac:dyDescent="0.25">
      <c r="A5156" s="1" t="s">
        <v>28809</v>
      </c>
      <c r="B5156" s="1" t="s">
        <v>7484</v>
      </c>
      <c r="C5156">
        <v>2</v>
      </c>
      <c r="D5156" s="1">
        <v>25</v>
      </c>
      <c r="E5156" s="1">
        <v>-40</v>
      </c>
      <c r="F5156" s="12" t="s">
        <v>57766</v>
      </c>
    </row>
    <row r="5157" spans="1:6" x14ac:dyDescent="0.25">
      <c r="A5157" s="1" t="s">
        <v>28809</v>
      </c>
      <c r="B5157" s="1" t="s">
        <v>17912</v>
      </c>
      <c r="C5157">
        <v>2</v>
      </c>
      <c r="D5157" s="1">
        <v>39.402659999999997</v>
      </c>
      <c r="E5157" s="1">
        <v>-76.609259999999992</v>
      </c>
      <c r="F5157" s="12" t="s">
        <v>57766</v>
      </c>
    </row>
    <row r="5158" spans="1:6" x14ac:dyDescent="0.25">
      <c r="A5158" s="1" t="s">
        <v>28809</v>
      </c>
      <c r="B5158" s="1" t="s">
        <v>5542</v>
      </c>
      <c r="C5158">
        <v>2</v>
      </c>
      <c r="D5158" s="1">
        <v>38.653599999999997</v>
      </c>
      <c r="E5158" s="1">
        <v>-121.47806499999999</v>
      </c>
      <c r="F5158" s="12" t="s">
        <v>57766</v>
      </c>
    </row>
    <row r="5159" spans="1:6" x14ac:dyDescent="0.25">
      <c r="A5159" s="1" t="s">
        <v>28809</v>
      </c>
      <c r="B5159" s="1" t="s">
        <v>6750</v>
      </c>
      <c r="C5159">
        <v>2</v>
      </c>
      <c r="D5159" s="1">
        <v>40.783429999999996</v>
      </c>
      <c r="E5159" s="1">
        <v>-73.966250000000002</v>
      </c>
      <c r="F5159" s="12" t="s">
        <v>57766</v>
      </c>
    </row>
    <row r="5160" spans="1:6" x14ac:dyDescent="0.25">
      <c r="A5160" s="1" t="s">
        <v>28809</v>
      </c>
      <c r="B5160" s="1" t="s">
        <v>1639</v>
      </c>
      <c r="C5160">
        <v>2</v>
      </c>
      <c r="D5160" s="1">
        <v>39.3307</v>
      </c>
      <c r="E5160" s="1">
        <v>-76.618099999999998</v>
      </c>
      <c r="F5160" s="12" t="s">
        <v>57766</v>
      </c>
    </row>
    <row r="5161" spans="1:6" x14ac:dyDescent="0.25">
      <c r="A5161" s="1" t="s">
        <v>28809</v>
      </c>
      <c r="B5161" s="1" t="s">
        <v>145</v>
      </c>
      <c r="C5161">
        <v>2</v>
      </c>
      <c r="D5161" s="1">
        <v>32.715330000000002</v>
      </c>
      <c r="E5161" s="1">
        <v>-117.15726000000001</v>
      </c>
      <c r="F5161" s="12" t="s">
        <v>57766</v>
      </c>
    </row>
    <row r="5162" spans="1:6" x14ac:dyDescent="0.25">
      <c r="A5162" s="1" t="s">
        <v>28809</v>
      </c>
      <c r="B5162" s="1" t="s">
        <v>752</v>
      </c>
      <c r="C5162">
        <v>2</v>
      </c>
      <c r="D5162" s="1">
        <v>39.739150000000002</v>
      </c>
      <c r="E5162" s="1">
        <v>-104.9847</v>
      </c>
      <c r="F5162" s="12" t="s">
        <v>57766</v>
      </c>
    </row>
    <row r="5163" spans="1:6" x14ac:dyDescent="0.25">
      <c r="A5163" s="1" t="s">
        <v>28809</v>
      </c>
      <c r="B5163" s="1" t="s">
        <v>3841</v>
      </c>
      <c r="C5163">
        <v>2</v>
      </c>
      <c r="D5163" s="1">
        <v>36.153979999999997</v>
      </c>
      <c r="E5163" s="1">
        <v>-95.99278000000001</v>
      </c>
      <c r="F5163" s="12" t="s">
        <v>57766</v>
      </c>
    </row>
    <row r="5164" spans="1:6" x14ac:dyDescent="0.25">
      <c r="A5164" s="1" t="s">
        <v>28809</v>
      </c>
      <c r="B5164" s="1" t="s">
        <v>72</v>
      </c>
      <c r="C5164">
        <v>2</v>
      </c>
      <c r="D5164" s="1">
        <v>40.650100000000002</v>
      </c>
      <c r="E5164" s="1">
        <v>-73.949580000000012</v>
      </c>
      <c r="F5164" s="12" t="s">
        <v>57766</v>
      </c>
    </row>
    <row r="5165" spans="1:6" x14ac:dyDescent="0.25">
      <c r="A5165" s="1" t="s">
        <v>28809</v>
      </c>
      <c r="B5165" s="1" t="s">
        <v>7980</v>
      </c>
      <c r="C5165">
        <v>2</v>
      </c>
      <c r="D5165" s="1">
        <v>30.438259999999996</v>
      </c>
      <c r="E5165" s="1">
        <v>-84.280730000000005</v>
      </c>
      <c r="F5165" s="12" t="s">
        <v>57766</v>
      </c>
    </row>
    <row r="5166" spans="1:6" x14ac:dyDescent="0.25">
      <c r="A5166" s="1" t="s">
        <v>28809</v>
      </c>
      <c r="B5166" s="1" t="s">
        <v>6966</v>
      </c>
      <c r="C5166">
        <v>2</v>
      </c>
      <c r="D5166" s="1">
        <v>38.976590000000002</v>
      </c>
      <c r="E5166" s="1">
        <v>-76.54983</v>
      </c>
      <c r="F5166" s="12" t="s">
        <v>57766</v>
      </c>
    </row>
    <row r="5167" spans="1:6" x14ac:dyDescent="0.25">
      <c r="A5167" s="1" t="s">
        <v>28809</v>
      </c>
      <c r="B5167" s="1" t="s">
        <v>444</v>
      </c>
      <c r="C5167">
        <v>2</v>
      </c>
      <c r="D5167" s="1">
        <v>38.803290000000004</v>
      </c>
      <c r="E5167" s="1">
        <v>-104.70753499999999</v>
      </c>
      <c r="F5167" s="12" t="s">
        <v>57766</v>
      </c>
    </row>
    <row r="5168" spans="1:6" x14ac:dyDescent="0.25">
      <c r="A5168" s="1" t="s">
        <v>28809</v>
      </c>
      <c r="B5168" s="1" t="s">
        <v>1383</v>
      </c>
      <c r="C5168">
        <v>2</v>
      </c>
      <c r="D5168" s="1">
        <v>34.040813</v>
      </c>
      <c r="E5168" s="1">
        <v>-81.095435999999992</v>
      </c>
      <c r="F5168" s="12" t="s">
        <v>57766</v>
      </c>
    </row>
    <row r="5169" spans="1:6" x14ac:dyDescent="0.25">
      <c r="A5169" s="1" t="s">
        <v>28809</v>
      </c>
      <c r="B5169" s="1" t="s">
        <v>29165</v>
      </c>
      <c r="C5169">
        <v>2</v>
      </c>
      <c r="D5169" s="1">
        <v>47.00732</v>
      </c>
      <c r="E5169" s="1">
        <v>-122.90931</v>
      </c>
      <c r="F5169" s="12" t="s">
        <v>57766</v>
      </c>
    </row>
    <row r="5170" spans="1:6" x14ac:dyDescent="0.25">
      <c r="A5170" s="1" t="s">
        <v>28809</v>
      </c>
      <c r="B5170" s="1" t="s">
        <v>607</v>
      </c>
      <c r="C5170">
        <v>2</v>
      </c>
      <c r="D5170" s="1">
        <v>39.961179999999999</v>
      </c>
      <c r="E5170" s="1">
        <v>-82.99879</v>
      </c>
      <c r="F5170" s="12" t="s">
        <v>57766</v>
      </c>
    </row>
    <row r="5171" spans="1:6" x14ac:dyDescent="0.25">
      <c r="A5171" s="1" t="s">
        <v>28809</v>
      </c>
      <c r="B5171" s="1" t="s">
        <v>975</v>
      </c>
      <c r="C5171">
        <v>2</v>
      </c>
      <c r="D5171" s="1">
        <v>40.440620000000003</v>
      </c>
      <c r="E5171" s="1">
        <v>-79.995890000000003</v>
      </c>
      <c r="F5171" s="12" t="s">
        <v>57766</v>
      </c>
    </row>
    <row r="5172" spans="1:6" x14ac:dyDescent="0.25">
      <c r="A5172" s="1" t="s">
        <v>28809</v>
      </c>
      <c r="B5172" s="1" t="s">
        <v>887</v>
      </c>
      <c r="C5172">
        <v>2</v>
      </c>
      <c r="D5172" s="1">
        <v>39.283259999999999</v>
      </c>
      <c r="E5172" s="1">
        <v>-84.405845999999997</v>
      </c>
      <c r="F5172" s="12" t="s">
        <v>57766</v>
      </c>
    </row>
    <row r="5173" spans="1:6" x14ac:dyDescent="0.25">
      <c r="A5173" s="1" t="s">
        <v>28809</v>
      </c>
      <c r="B5173" s="1" t="s">
        <v>944</v>
      </c>
      <c r="C5173">
        <v>2</v>
      </c>
      <c r="D5173" s="1">
        <v>45.523449999999997</v>
      </c>
      <c r="E5173" s="1">
        <v>-122.67621000000001</v>
      </c>
      <c r="F5173" s="12" t="s">
        <v>57766</v>
      </c>
    </row>
    <row r="5174" spans="1:6" x14ac:dyDescent="0.25">
      <c r="A5174" s="1" t="s">
        <v>28809</v>
      </c>
      <c r="B5174" s="1" t="s">
        <v>2995</v>
      </c>
      <c r="C5174">
        <v>2</v>
      </c>
      <c r="D5174" s="1">
        <v>33.437800000000003</v>
      </c>
      <c r="E5174" s="1">
        <v>-111.714584</v>
      </c>
      <c r="F5174" s="12" t="s">
        <v>57766</v>
      </c>
    </row>
    <row r="5175" spans="1:6" x14ac:dyDescent="0.25">
      <c r="A5175" s="1" t="s">
        <v>28809</v>
      </c>
      <c r="B5175" s="1" t="s">
        <v>4991</v>
      </c>
      <c r="C5175">
        <v>2</v>
      </c>
      <c r="D5175" s="1">
        <v>25.90279</v>
      </c>
      <c r="E5175" s="1">
        <v>-80.151290000000003</v>
      </c>
      <c r="F5175" s="12" t="s">
        <v>57766</v>
      </c>
    </row>
    <row r="5176" spans="1:6" x14ac:dyDescent="0.25">
      <c r="A5176" s="1" t="s">
        <v>28809</v>
      </c>
      <c r="B5176" s="1" t="s">
        <v>516</v>
      </c>
      <c r="C5176">
        <v>2</v>
      </c>
      <c r="D5176" s="1">
        <v>47.673990000000003</v>
      </c>
      <c r="E5176" s="1">
        <v>-122.12151000000001</v>
      </c>
      <c r="F5176" s="12" t="s">
        <v>57766</v>
      </c>
    </row>
    <row r="5177" spans="1:6" x14ac:dyDescent="0.25">
      <c r="A5177" s="1" t="s">
        <v>28809</v>
      </c>
      <c r="B5177" s="1" t="s">
        <v>28888</v>
      </c>
      <c r="C5177">
        <v>1</v>
      </c>
      <c r="D5177" s="1">
        <v>37.88664</v>
      </c>
      <c r="E5177" s="1">
        <v>-121.28308</v>
      </c>
      <c r="F5177" s="12" t="s">
        <v>57766</v>
      </c>
    </row>
    <row r="5178" spans="1:6" x14ac:dyDescent="0.25">
      <c r="A5178" s="1" t="s">
        <v>28809</v>
      </c>
      <c r="B5178" s="1" t="s">
        <v>25141</v>
      </c>
      <c r="C5178">
        <v>1</v>
      </c>
      <c r="D5178" s="1">
        <v>42.874229999999997</v>
      </c>
      <c r="E5178" s="1">
        <v>-77.288040000000009</v>
      </c>
      <c r="F5178" s="12" t="s">
        <v>57766</v>
      </c>
    </row>
    <row r="5179" spans="1:6" x14ac:dyDescent="0.25">
      <c r="A5179" s="1" t="s">
        <v>28809</v>
      </c>
      <c r="B5179" s="1" t="s">
        <v>12346</v>
      </c>
      <c r="C5179">
        <v>1</v>
      </c>
      <c r="D5179" s="1">
        <v>40.666150000000002</v>
      </c>
      <c r="E5179" s="1">
        <v>-89.580100000000002</v>
      </c>
      <c r="F5179" s="12" t="s">
        <v>57766</v>
      </c>
    </row>
    <row r="5180" spans="1:6" x14ac:dyDescent="0.25">
      <c r="A5180" s="1" t="s">
        <v>28809</v>
      </c>
      <c r="B5180" s="1" t="s">
        <v>6584</v>
      </c>
      <c r="C5180">
        <v>1</v>
      </c>
      <c r="D5180" s="1">
        <v>39.155177999999999</v>
      </c>
      <c r="E5180" s="1">
        <v>-75.506799999999998</v>
      </c>
      <c r="F5180" s="12" t="s">
        <v>57766</v>
      </c>
    </row>
    <row r="5181" spans="1:6" x14ac:dyDescent="0.25">
      <c r="A5181" s="1" t="s">
        <v>28809</v>
      </c>
      <c r="B5181" s="1" t="s">
        <v>2350</v>
      </c>
      <c r="C5181">
        <v>1</v>
      </c>
      <c r="D5181" s="1">
        <v>33.689059999999998</v>
      </c>
      <c r="E5181" s="1">
        <v>-78.886690000000002</v>
      </c>
      <c r="F5181" s="12" t="s">
        <v>57766</v>
      </c>
    </row>
    <row r="5182" spans="1:6" x14ac:dyDescent="0.25">
      <c r="A5182" s="1" t="s">
        <v>28809</v>
      </c>
      <c r="B5182" s="1" t="s">
        <v>182</v>
      </c>
      <c r="C5182">
        <v>1</v>
      </c>
      <c r="D5182" s="1">
        <v>32.783059999999999</v>
      </c>
      <c r="E5182" s="1">
        <v>-96.806669999999997</v>
      </c>
      <c r="F5182" s="12" t="s">
        <v>57766</v>
      </c>
    </row>
    <row r="5183" spans="1:6" x14ac:dyDescent="0.25">
      <c r="A5183" s="1" t="s">
        <v>28809</v>
      </c>
      <c r="B5183" s="1" t="s">
        <v>26128</v>
      </c>
      <c r="C5183">
        <v>1</v>
      </c>
      <c r="D5183" s="1">
        <v>33.140529999999998</v>
      </c>
      <c r="E5183" s="1">
        <v>-95.598980000000012</v>
      </c>
      <c r="F5183" s="12" t="s">
        <v>57766</v>
      </c>
    </row>
    <row r="5184" spans="1:6" x14ac:dyDescent="0.25">
      <c r="A5184" s="1" t="s">
        <v>28809</v>
      </c>
      <c r="B5184" s="1" t="s">
        <v>1987</v>
      </c>
      <c r="C5184">
        <v>1</v>
      </c>
      <c r="D5184" s="1">
        <v>36.852930000000001</v>
      </c>
      <c r="E5184" s="1">
        <v>-75.977980000000002</v>
      </c>
      <c r="F5184" s="12" t="s">
        <v>57766</v>
      </c>
    </row>
    <row r="5185" spans="1:6" x14ac:dyDescent="0.25">
      <c r="A5185" s="1" t="s">
        <v>28809</v>
      </c>
      <c r="B5185" s="1" t="s">
        <v>210</v>
      </c>
      <c r="C5185">
        <v>1</v>
      </c>
      <c r="D5185" s="1">
        <v>40.613566999999996</v>
      </c>
      <c r="E5185" s="1">
        <v>-75.375230000000002</v>
      </c>
      <c r="F5185" s="12" t="s">
        <v>57766</v>
      </c>
    </row>
    <row r="5186" spans="1:6" x14ac:dyDescent="0.25">
      <c r="A5186" s="1" t="s">
        <v>28809</v>
      </c>
      <c r="B5186" s="1" t="s">
        <v>1420</v>
      </c>
      <c r="C5186">
        <v>1</v>
      </c>
      <c r="D5186" s="1">
        <v>45.616675999999998</v>
      </c>
      <c r="E5186" s="1">
        <v>-122.64447</v>
      </c>
      <c r="F5186" s="12" t="s">
        <v>57766</v>
      </c>
    </row>
    <row r="5187" spans="1:6" x14ac:dyDescent="0.25">
      <c r="A5187" s="1" t="s">
        <v>28809</v>
      </c>
      <c r="B5187" s="1" t="s">
        <v>1064</v>
      </c>
      <c r="C5187">
        <v>1</v>
      </c>
      <c r="D5187" s="1">
        <v>39.647770000000001</v>
      </c>
      <c r="E5187" s="1">
        <v>-104.98776000000001</v>
      </c>
      <c r="F5187" s="12" t="s">
        <v>57766</v>
      </c>
    </row>
    <row r="5188" spans="1:6" x14ac:dyDescent="0.25">
      <c r="A5188" s="1" t="s">
        <v>28809</v>
      </c>
      <c r="B5188" s="1" t="s">
        <v>29332</v>
      </c>
      <c r="C5188">
        <v>1</v>
      </c>
      <c r="D5188" s="1">
        <v>28.648105999999999</v>
      </c>
      <c r="E5188" s="1">
        <v>-81.210070000000002</v>
      </c>
      <c r="F5188" s="12" t="s">
        <v>57766</v>
      </c>
    </row>
    <row r="5189" spans="1:6" x14ac:dyDescent="0.25">
      <c r="A5189" s="1" t="s">
        <v>28809</v>
      </c>
      <c r="B5189" s="1" t="s">
        <v>827</v>
      </c>
      <c r="C5189">
        <v>1</v>
      </c>
      <c r="D5189" s="1">
        <v>38.945723999999998</v>
      </c>
      <c r="E5189" s="1">
        <v>-77.360579999999999</v>
      </c>
      <c r="F5189" s="12" t="s">
        <v>57766</v>
      </c>
    </row>
    <row r="5190" spans="1:6" x14ac:dyDescent="0.25">
      <c r="A5190" s="1" t="s">
        <v>28809</v>
      </c>
      <c r="B5190" s="1" t="s">
        <v>8847</v>
      </c>
      <c r="C5190">
        <v>1</v>
      </c>
      <c r="D5190" s="1">
        <v>46.819705999999996</v>
      </c>
      <c r="E5190" s="1">
        <v>-96.808040000000005</v>
      </c>
      <c r="F5190" s="12" t="s">
        <v>57766</v>
      </c>
    </row>
    <row r="5191" spans="1:6" x14ac:dyDescent="0.25">
      <c r="A5191" s="1" t="s">
        <v>28809</v>
      </c>
      <c r="B5191" s="1" t="s">
        <v>29399</v>
      </c>
      <c r="C5191">
        <v>1</v>
      </c>
      <c r="D5191" s="1">
        <v>45.138959999999997</v>
      </c>
      <c r="E5191" s="1">
        <v>-89.152860000000004</v>
      </c>
      <c r="F5191" s="12" t="s">
        <v>57766</v>
      </c>
    </row>
    <row r="5192" spans="1:6" x14ac:dyDescent="0.25">
      <c r="A5192" s="1" t="s">
        <v>28809</v>
      </c>
      <c r="B5192" s="1" t="s">
        <v>29539</v>
      </c>
      <c r="C5192">
        <v>1</v>
      </c>
      <c r="D5192" s="1">
        <v>40.425870000000003</v>
      </c>
      <c r="E5192" s="1">
        <v>-86.908069999999995</v>
      </c>
      <c r="F5192" s="12" t="s">
        <v>57766</v>
      </c>
    </row>
    <row r="5193" spans="1:6" x14ac:dyDescent="0.25">
      <c r="A5193" s="1" t="s">
        <v>28809</v>
      </c>
      <c r="B5193" s="1" t="s">
        <v>2606</v>
      </c>
      <c r="C5193">
        <v>1</v>
      </c>
      <c r="D5193" s="1">
        <v>38.627270000000003</v>
      </c>
      <c r="E5193" s="1">
        <v>-90.197890000000001</v>
      </c>
      <c r="F5193" s="12" t="s">
        <v>57766</v>
      </c>
    </row>
    <row r="5194" spans="1:6" x14ac:dyDescent="0.25">
      <c r="A5194" s="1" t="s">
        <v>28809</v>
      </c>
      <c r="B5194" s="1" t="s">
        <v>6326</v>
      </c>
      <c r="C5194">
        <v>1</v>
      </c>
      <c r="D5194" s="1">
        <v>45.598526</v>
      </c>
      <c r="E5194" s="1">
        <v>-121.18493000000001</v>
      </c>
      <c r="F5194" s="12" t="s">
        <v>57766</v>
      </c>
    </row>
    <row r="5195" spans="1:6" x14ac:dyDescent="0.25">
      <c r="A5195" s="1" t="s">
        <v>28809</v>
      </c>
      <c r="B5195" s="1" t="s">
        <v>24784</v>
      </c>
      <c r="C5195">
        <v>1</v>
      </c>
      <c r="D5195" s="1">
        <v>41.878709999999998</v>
      </c>
      <c r="E5195" s="1">
        <v>-71.382559999999998</v>
      </c>
      <c r="F5195" s="12" t="s">
        <v>57766</v>
      </c>
    </row>
    <row r="5196" spans="1:6" x14ac:dyDescent="0.25">
      <c r="A5196" s="1" t="s">
        <v>28809</v>
      </c>
      <c r="B5196" s="1" t="s">
        <v>938</v>
      </c>
      <c r="C5196">
        <v>1</v>
      </c>
      <c r="D5196" s="1">
        <v>35.206511999999996</v>
      </c>
      <c r="E5196" s="1">
        <v>-80.857864000000006</v>
      </c>
      <c r="F5196" s="12" t="s">
        <v>57766</v>
      </c>
    </row>
    <row r="5197" spans="1:6" x14ac:dyDescent="0.25">
      <c r="A5197" s="1" t="s">
        <v>28809</v>
      </c>
      <c r="B5197" s="1" t="s">
        <v>3058</v>
      </c>
      <c r="C5197">
        <v>1</v>
      </c>
      <c r="D5197" s="1">
        <v>38.777138000000001</v>
      </c>
      <c r="E5197" s="1">
        <v>-77.176719999999989</v>
      </c>
      <c r="F5197" s="12" t="s">
        <v>57766</v>
      </c>
    </row>
    <row r="5198" spans="1:6" x14ac:dyDescent="0.25">
      <c r="A5198" s="1" t="s">
        <v>28809</v>
      </c>
      <c r="B5198" s="1" t="s">
        <v>1933</v>
      </c>
      <c r="C5198">
        <v>1</v>
      </c>
      <c r="D5198" s="1">
        <v>40.427279999999996</v>
      </c>
      <c r="E5198" s="1">
        <v>-105.09341999999999</v>
      </c>
      <c r="F5198" s="12" t="s">
        <v>57766</v>
      </c>
    </row>
    <row r="5199" spans="1:6" x14ac:dyDescent="0.25">
      <c r="A5199" s="1" t="s">
        <v>28809</v>
      </c>
      <c r="B5199" s="1" t="s">
        <v>67</v>
      </c>
      <c r="C5199">
        <v>1</v>
      </c>
      <c r="D5199" s="1">
        <v>34.052230000000002</v>
      </c>
      <c r="E5199" s="1">
        <v>-118.24368</v>
      </c>
      <c r="F5199" s="12" t="s">
        <v>57766</v>
      </c>
    </row>
    <row r="5200" spans="1:6" x14ac:dyDescent="0.25">
      <c r="A5200" s="1" t="s">
        <v>28809</v>
      </c>
      <c r="B5200" s="1" t="s">
        <v>325</v>
      </c>
      <c r="C5200">
        <v>1</v>
      </c>
      <c r="D5200" s="1">
        <v>37.804369999999999</v>
      </c>
      <c r="E5200" s="1">
        <v>-122.27079999999999</v>
      </c>
      <c r="F5200" s="12" t="s">
        <v>57766</v>
      </c>
    </row>
    <row r="5201" spans="1:6" x14ac:dyDescent="0.25">
      <c r="A5201" s="1" t="s">
        <v>28809</v>
      </c>
      <c r="B5201" s="1" t="s">
        <v>23056</v>
      </c>
      <c r="C5201">
        <v>1</v>
      </c>
      <c r="D5201" s="1">
        <v>45.431229999999999</v>
      </c>
      <c r="E5201" s="1">
        <v>-122.77148999999999</v>
      </c>
      <c r="F5201" s="12" t="s">
        <v>57766</v>
      </c>
    </row>
    <row r="5202" spans="1:6" x14ac:dyDescent="0.25">
      <c r="A5202" s="1" t="s">
        <v>28809</v>
      </c>
      <c r="B5202" s="1" t="s">
        <v>15354</v>
      </c>
      <c r="C5202">
        <v>1</v>
      </c>
      <c r="D5202" s="1">
        <v>29.210809999999999</v>
      </c>
      <c r="E5202" s="1">
        <v>-81.022829999999999</v>
      </c>
      <c r="F5202" s="12" t="s">
        <v>57766</v>
      </c>
    </row>
    <row r="5203" spans="1:6" x14ac:dyDescent="0.25">
      <c r="A5203" s="1" t="s">
        <v>28809</v>
      </c>
      <c r="B5203" s="1" t="s">
        <v>8621</v>
      </c>
      <c r="C5203">
        <v>1</v>
      </c>
      <c r="D5203" s="1">
        <v>33.019840000000002</v>
      </c>
      <c r="E5203" s="1">
        <v>-96.698890000000006</v>
      </c>
      <c r="F5203" s="12" t="s">
        <v>57766</v>
      </c>
    </row>
    <row r="5204" spans="1:6" x14ac:dyDescent="0.25">
      <c r="A5204" s="1" t="s">
        <v>28809</v>
      </c>
      <c r="B5204" s="1" t="s">
        <v>28989</v>
      </c>
      <c r="C5204">
        <v>1</v>
      </c>
      <c r="D5204" s="1">
        <v>40.774799999999999</v>
      </c>
      <c r="E5204" s="1">
        <v>-73.642799999999994</v>
      </c>
      <c r="F5204" s="12" t="s">
        <v>57766</v>
      </c>
    </row>
    <row r="5205" spans="1:6" x14ac:dyDescent="0.25">
      <c r="A5205" s="1" t="s">
        <v>28809</v>
      </c>
      <c r="B5205" s="1" t="s">
        <v>5920</v>
      </c>
      <c r="C5205">
        <v>1</v>
      </c>
      <c r="D5205" s="1">
        <v>32.553909999999995</v>
      </c>
      <c r="E5205" s="1">
        <v>-97.147980000000004</v>
      </c>
      <c r="F5205" s="12" t="s">
        <v>57766</v>
      </c>
    </row>
    <row r="5206" spans="1:6" x14ac:dyDescent="0.25">
      <c r="A5206" s="1" t="s">
        <v>28809</v>
      </c>
      <c r="B5206" s="1" t="s">
        <v>3198</v>
      </c>
      <c r="C5206">
        <v>1</v>
      </c>
      <c r="D5206" s="1">
        <v>38.7119</v>
      </c>
      <c r="E5206" s="1">
        <v>-77.145890000000009</v>
      </c>
      <c r="F5206" s="12" t="s">
        <v>57766</v>
      </c>
    </row>
    <row r="5207" spans="1:6" x14ac:dyDescent="0.25">
      <c r="A5207" s="1" t="s">
        <v>28809</v>
      </c>
      <c r="B5207" s="1" t="s">
        <v>22646</v>
      </c>
      <c r="C5207">
        <v>1</v>
      </c>
      <c r="D5207" s="1">
        <v>36.978190000000005</v>
      </c>
      <c r="E5207" s="1">
        <v>-86.455759999999998</v>
      </c>
      <c r="F5207" s="12" t="s">
        <v>57766</v>
      </c>
    </row>
    <row r="5208" spans="1:6" x14ac:dyDescent="0.25">
      <c r="A5208" s="1" t="s">
        <v>28809</v>
      </c>
      <c r="B5208" s="1" t="s">
        <v>2300</v>
      </c>
      <c r="C5208">
        <v>1</v>
      </c>
      <c r="D5208" s="1">
        <v>40.735659999999996</v>
      </c>
      <c r="E5208" s="1">
        <v>-74.172370000000001</v>
      </c>
      <c r="F5208" s="12" t="s">
        <v>57766</v>
      </c>
    </row>
    <row r="5209" spans="1:6" x14ac:dyDescent="0.25">
      <c r="A5209" s="1" t="s">
        <v>28809</v>
      </c>
      <c r="B5209" s="1" t="s">
        <v>1481</v>
      </c>
      <c r="C5209">
        <v>1</v>
      </c>
      <c r="D5209" s="1">
        <v>38.811440000000005</v>
      </c>
      <c r="E5209" s="1">
        <v>-89.953159999999997</v>
      </c>
      <c r="F5209" s="12" t="s">
        <v>57766</v>
      </c>
    </row>
    <row r="5210" spans="1:6" x14ac:dyDescent="0.25">
      <c r="A5210" s="1" t="s">
        <v>28809</v>
      </c>
      <c r="B5210" s="1" t="s">
        <v>4382</v>
      </c>
      <c r="C5210">
        <v>1</v>
      </c>
      <c r="D5210" s="1">
        <v>30.654451000000002</v>
      </c>
      <c r="E5210" s="1">
        <v>-96.404960000000003</v>
      </c>
      <c r="F5210" s="12" t="s">
        <v>57766</v>
      </c>
    </row>
    <row r="5211" spans="1:6" x14ac:dyDescent="0.25">
      <c r="A5211" s="1" t="s">
        <v>28809</v>
      </c>
      <c r="B5211" s="1" t="s">
        <v>27010</v>
      </c>
      <c r="C5211">
        <v>1</v>
      </c>
      <c r="D5211" s="1">
        <v>44.959140000000005</v>
      </c>
      <c r="E5211" s="1">
        <v>-89.630119999999991</v>
      </c>
      <c r="F5211" s="12" t="s">
        <v>57766</v>
      </c>
    </row>
    <row r="5212" spans="1:6" x14ac:dyDescent="0.25">
      <c r="A5212" s="1" t="s">
        <v>28809</v>
      </c>
      <c r="B5212" s="1" t="s">
        <v>2561</v>
      </c>
      <c r="C5212">
        <v>1</v>
      </c>
      <c r="D5212" s="1">
        <v>27.494603999999999</v>
      </c>
      <c r="E5212" s="1">
        <v>-82.561340000000001</v>
      </c>
      <c r="F5212" s="12" t="s">
        <v>57766</v>
      </c>
    </row>
    <row r="5213" spans="1:6" x14ac:dyDescent="0.25">
      <c r="A5213" s="1" t="s">
        <v>28809</v>
      </c>
      <c r="B5213" s="1" t="s">
        <v>25649</v>
      </c>
      <c r="C5213">
        <v>1</v>
      </c>
      <c r="D5213" s="1">
        <v>39.11251</v>
      </c>
      <c r="E5213" s="1">
        <v>-100.35875</v>
      </c>
      <c r="F5213" s="12" t="s">
        <v>57766</v>
      </c>
    </row>
    <row r="5214" spans="1:6" x14ac:dyDescent="0.25">
      <c r="A5214" s="1" t="s">
        <v>28809</v>
      </c>
      <c r="B5214" s="1" t="s">
        <v>29338</v>
      </c>
      <c r="C5214">
        <v>1</v>
      </c>
      <c r="D5214" s="1">
        <v>38.529290000000003</v>
      </c>
      <c r="E5214" s="1">
        <v>-76.975250000000003</v>
      </c>
      <c r="F5214" s="12" t="s">
        <v>57766</v>
      </c>
    </row>
    <row r="5215" spans="1:6" x14ac:dyDescent="0.25">
      <c r="A5215" s="1" t="s">
        <v>28809</v>
      </c>
      <c r="B5215" s="1" t="s">
        <v>29250</v>
      </c>
      <c r="C5215">
        <v>1</v>
      </c>
      <c r="D5215" s="1">
        <v>41.114820000000002</v>
      </c>
      <c r="E5215" s="1">
        <v>-74.149590000000003</v>
      </c>
      <c r="F5215" s="12" t="s">
        <v>57766</v>
      </c>
    </row>
    <row r="5216" spans="1:6" x14ac:dyDescent="0.25">
      <c r="A5216" s="1" t="s">
        <v>28809</v>
      </c>
      <c r="B5216" s="1" t="s">
        <v>29269</v>
      </c>
      <c r="C5216">
        <v>1</v>
      </c>
      <c r="D5216" s="1">
        <v>45.559756999999998</v>
      </c>
      <c r="E5216" s="1">
        <v>-94.227959999999996</v>
      </c>
      <c r="F5216" s="12" t="s">
        <v>57766</v>
      </c>
    </row>
    <row r="5217" spans="1:6" x14ac:dyDescent="0.25">
      <c r="A5217" s="1" t="s">
        <v>28809</v>
      </c>
      <c r="B5217" s="1" t="s">
        <v>7424</v>
      </c>
      <c r="C5217">
        <v>1</v>
      </c>
      <c r="D5217" s="1">
        <v>46.593845000000002</v>
      </c>
      <c r="E5217" s="1">
        <v>-112.036804</v>
      </c>
      <c r="F5217" s="12" t="s">
        <v>57766</v>
      </c>
    </row>
    <row r="5218" spans="1:6" x14ac:dyDescent="0.25">
      <c r="A5218" s="1" t="s">
        <v>28809</v>
      </c>
      <c r="B5218" s="1" t="s">
        <v>1858</v>
      </c>
      <c r="C5218">
        <v>1</v>
      </c>
      <c r="D5218" s="1">
        <v>43.472027000000004</v>
      </c>
      <c r="E5218" s="1">
        <v>-110.76616000000001</v>
      </c>
      <c r="F5218" s="12" t="s">
        <v>57766</v>
      </c>
    </row>
    <row r="5219" spans="1:6" x14ac:dyDescent="0.25">
      <c r="A5219" s="1" t="s">
        <v>28809</v>
      </c>
      <c r="B5219" s="1" t="s">
        <v>129</v>
      </c>
      <c r="C5219">
        <v>1</v>
      </c>
      <c r="D5219" s="1">
        <v>37.339390000000002</v>
      </c>
      <c r="E5219" s="1">
        <v>-121.89496000000001</v>
      </c>
      <c r="F5219" s="12" t="s">
        <v>57766</v>
      </c>
    </row>
    <row r="5220" spans="1:6" x14ac:dyDescent="0.25">
      <c r="A5220" s="1" t="s">
        <v>28809</v>
      </c>
      <c r="B5220" s="1" t="s">
        <v>29289</v>
      </c>
      <c r="C5220">
        <v>1</v>
      </c>
      <c r="D5220" s="1">
        <v>40.851624000000001</v>
      </c>
      <c r="E5220" s="1">
        <v>-74.139539999999997</v>
      </c>
      <c r="F5220" s="12" t="s">
        <v>57766</v>
      </c>
    </row>
    <row r="5221" spans="1:6" x14ac:dyDescent="0.25">
      <c r="A5221" s="1" t="s">
        <v>28809</v>
      </c>
      <c r="B5221" s="1" t="s">
        <v>21971</v>
      </c>
      <c r="C5221">
        <v>1</v>
      </c>
      <c r="D5221" s="1">
        <v>37.972054</v>
      </c>
      <c r="E5221" s="1">
        <v>-87.570269999999994</v>
      </c>
      <c r="F5221" s="12" t="s">
        <v>57766</v>
      </c>
    </row>
    <row r="5222" spans="1:6" x14ac:dyDescent="0.25">
      <c r="A5222" s="1" t="s">
        <v>28809</v>
      </c>
      <c r="B5222" s="1" t="s">
        <v>2019</v>
      </c>
      <c r="C5222">
        <v>1</v>
      </c>
      <c r="D5222" s="1">
        <v>30.039090999999999</v>
      </c>
      <c r="E5222" s="1">
        <v>-94.142359999999996</v>
      </c>
      <c r="F5222" s="12" t="s">
        <v>57766</v>
      </c>
    </row>
    <row r="5223" spans="1:6" x14ac:dyDescent="0.25">
      <c r="A5223" s="1" t="s">
        <v>28809</v>
      </c>
      <c r="B5223" s="1" t="s">
        <v>7015</v>
      </c>
      <c r="C5223">
        <v>1</v>
      </c>
      <c r="D5223" s="1">
        <v>33.493639999999999</v>
      </c>
      <c r="E5223" s="1">
        <v>-117.14836000000001</v>
      </c>
      <c r="F5223" s="12" t="s">
        <v>57766</v>
      </c>
    </row>
    <row r="5224" spans="1:6" x14ac:dyDescent="0.25">
      <c r="A5224" s="1" t="s">
        <v>28809</v>
      </c>
      <c r="B5224" s="1" t="s">
        <v>24020</v>
      </c>
      <c r="C5224">
        <v>1</v>
      </c>
      <c r="D5224" s="1">
        <v>36.391421999999999</v>
      </c>
      <c r="E5224" s="1">
        <v>-97.879909999999995</v>
      </c>
      <c r="F5224" s="12" t="s">
        <v>57766</v>
      </c>
    </row>
    <row r="5225" spans="1:6" x14ac:dyDescent="0.25">
      <c r="A5225" s="1" t="s">
        <v>28809</v>
      </c>
      <c r="B5225" s="1" t="s">
        <v>1146</v>
      </c>
      <c r="C5225">
        <v>1</v>
      </c>
      <c r="D5225" s="1">
        <v>44.9101</v>
      </c>
      <c r="E5225" s="1">
        <v>-93.206299999999999</v>
      </c>
      <c r="F5225" s="12" t="s">
        <v>57766</v>
      </c>
    </row>
    <row r="5226" spans="1:6" x14ac:dyDescent="0.25">
      <c r="A5226" s="1" t="s">
        <v>28809</v>
      </c>
      <c r="B5226" s="1" t="s">
        <v>3971</v>
      </c>
      <c r="C5226">
        <v>1</v>
      </c>
      <c r="D5226" s="1">
        <v>32.84402</v>
      </c>
      <c r="E5226" s="1">
        <v>-97.143069999999994</v>
      </c>
      <c r="F5226" s="12" t="s">
        <v>57766</v>
      </c>
    </row>
    <row r="5227" spans="1:6" x14ac:dyDescent="0.25">
      <c r="A5227" s="1" t="s">
        <v>28809</v>
      </c>
      <c r="B5227" s="1" t="s">
        <v>32</v>
      </c>
      <c r="C5227">
        <v>1</v>
      </c>
      <c r="D5227" s="1">
        <v>37.374299999999998</v>
      </c>
      <c r="E5227" s="1">
        <v>-121.96588999999999</v>
      </c>
      <c r="F5227" s="12" t="s">
        <v>57766</v>
      </c>
    </row>
    <row r="5228" spans="1:6" x14ac:dyDescent="0.25">
      <c r="A5228" s="1" t="s">
        <v>28809</v>
      </c>
      <c r="B5228" s="1" t="s">
        <v>22192</v>
      </c>
      <c r="C5228">
        <v>1</v>
      </c>
      <c r="D5228" s="1">
        <v>27.899543999999999</v>
      </c>
      <c r="E5228" s="1">
        <v>-82.731519999999989</v>
      </c>
      <c r="F5228" s="12" t="s">
        <v>57766</v>
      </c>
    </row>
    <row r="5229" spans="1:6" x14ac:dyDescent="0.25">
      <c r="A5229" s="1" t="s">
        <v>28809</v>
      </c>
      <c r="B5229" s="1" t="s">
        <v>4211</v>
      </c>
      <c r="C5229">
        <v>1</v>
      </c>
      <c r="D5229" s="1">
        <v>27.426359999999999</v>
      </c>
      <c r="E5229" s="1">
        <v>-80.347983999999997</v>
      </c>
      <c r="F5229" s="12" t="s">
        <v>57766</v>
      </c>
    </row>
    <row r="5230" spans="1:6" x14ac:dyDescent="0.25">
      <c r="A5230" s="1" t="s">
        <v>28809</v>
      </c>
      <c r="B5230" s="1" t="s">
        <v>29017</v>
      </c>
      <c r="C5230">
        <v>1</v>
      </c>
      <c r="D5230" s="1">
        <v>41.386690000000002</v>
      </c>
      <c r="E5230" s="1">
        <v>-81.527119999999996</v>
      </c>
      <c r="F5230" s="12" t="s">
        <v>57766</v>
      </c>
    </row>
    <row r="5231" spans="1:6" x14ac:dyDescent="0.25">
      <c r="A5231" s="1" t="s">
        <v>28809</v>
      </c>
      <c r="B5231" s="1" t="s">
        <v>731</v>
      </c>
      <c r="C5231">
        <v>1</v>
      </c>
      <c r="D5231" s="1">
        <v>28.019020000000001</v>
      </c>
      <c r="E5231" s="1">
        <v>-82.459500000000006</v>
      </c>
      <c r="F5231" s="12" t="s">
        <v>57766</v>
      </c>
    </row>
    <row r="5232" spans="1:6" x14ac:dyDescent="0.25">
      <c r="A5232" s="1" t="s">
        <v>28809</v>
      </c>
      <c r="B5232" s="1" t="s">
        <v>6784</v>
      </c>
      <c r="C5232">
        <v>1</v>
      </c>
      <c r="D5232" s="1">
        <v>43.613500000000002</v>
      </c>
      <c r="E5232" s="1">
        <v>-116.20345</v>
      </c>
      <c r="F5232" s="12" t="s">
        <v>57766</v>
      </c>
    </row>
    <row r="5233" spans="1:6" x14ac:dyDescent="0.25">
      <c r="A5233" s="1" t="s">
        <v>28809</v>
      </c>
      <c r="B5233" s="1" t="s">
        <v>5397</v>
      </c>
      <c r="C5233">
        <v>1</v>
      </c>
      <c r="D5233" s="1">
        <v>40.846870000000003</v>
      </c>
      <c r="E5233" s="1">
        <v>-74.160890000000009</v>
      </c>
      <c r="F5233" s="12" t="s">
        <v>57766</v>
      </c>
    </row>
    <row r="5234" spans="1:6" x14ac:dyDescent="0.25">
      <c r="A5234" s="1" t="s">
        <v>28809</v>
      </c>
      <c r="B5234" s="1" t="s">
        <v>3146</v>
      </c>
      <c r="C5234">
        <v>1</v>
      </c>
      <c r="D5234" s="1">
        <v>43.153095</v>
      </c>
      <c r="E5234" s="1">
        <v>-77.615899999999996</v>
      </c>
      <c r="F5234" s="12" t="s">
        <v>57766</v>
      </c>
    </row>
    <row r="5235" spans="1:6" x14ac:dyDescent="0.25">
      <c r="A5235" s="1" t="s">
        <v>28809</v>
      </c>
      <c r="B5235" s="1" t="s">
        <v>1712</v>
      </c>
      <c r="C5235">
        <v>1</v>
      </c>
      <c r="D5235" s="1">
        <v>39.414270000000002</v>
      </c>
      <c r="E5235" s="1">
        <v>-77.410539999999997</v>
      </c>
      <c r="F5235" s="12" t="s">
        <v>57766</v>
      </c>
    </row>
    <row r="5236" spans="1:6" x14ac:dyDescent="0.25">
      <c r="A5236" s="1" t="s">
        <v>28809</v>
      </c>
      <c r="B5236" s="1" t="s">
        <v>12166</v>
      </c>
      <c r="C5236">
        <v>1</v>
      </c>
      <c r="D5236" s="1">
        <v>40.700099999999999</v>
      </c>
      <c r="E5236" s="1">
        <v>-73.799580000000006</v>
      </c>
      <c r="F5236" s="12" t="s">
        <v>57766</v>
      </c>
    </row>
    <row r="5237" spans="1:6" x14ac:dyDescent="0.25">
      <c r="A5237" s="1" t="s">
        <v>28809</v>
      </c>
      <c r="B5237" s="1" t="s">
        <v>7986</v>
      </c>
      <c r="C5237">
        <v>1</v>
      </c>
      <c r="D5237" s="1">
        <v>35.962215</v>
      </c>
      <c r="E5237" s="1">
        <v>-83.92298000000001</v>
      </c>
      <c r="F5237" s="12" t="s">
        <v>57766</v>
      </c>
    </row>
    <row r="5238" spans="1:6" x14ac:dyDescent="0.25">
      <c r="A5238" s="1" t="s">
        <v>28809</v>
      </c>
      <c r="B5238" s="1" t="s">
        <v>24887</v>
      </c>
      <c r="C5238">
        <v>1</v>
      </c>
      <c r="D5238" s="1">
        <v>35.385919999999999</v>
      </c>
      <c r="E5238" s="1">
        <v>-94.39855</v>
      </c>
      <c r="F5238" s="12" t="s">
        <v>57766</v>
      </c>
    </row>
    <row r="5239" spans="1:6" x14ac:dyDescent="0.25">
      <c r="A5239" s="1" t="s">
        <v>28809</v>
      </c>
      <c r="B5239" s="1" t="s">
        <v>29563</v>
      </c>
      <c r="C5239">
        <v>1</v>
      </c>
      <c r="D5239" s="1">
        <v>39.109679999999997</v>
      </c>
      <c r="E5239" s="1">
        <v>-76.736940000000004</v>
      </c>
      <c r="F5239" s="12" t="s">
        <v>57766</v>
      </c>
    </row>
    <row r="5240" spans="1:6" x14ac:dyDescent="0.25">
      <c r="A5240" s="1" t="s">
        <v>28809</v>
      </c>
      <c r="B5240" s="1" t="s">
        <v>28878</v>
      </c>
      <c r="C5240">
        <v>1</v>
      </c>
      <c r="D5240" s="1">
        <v>46.492043000000002</v>
      </c>
      <c r="E5240" s="1">
        <v>-94.316185000000004</v>
      </c>
      <c r="F5240" s="12" t="s">
        <v>57766</v>
      </c>
    </row>
    <row r="5241" spans="1:6" x14ac:dyDescent="0.25">
      <c r="A5241" s="1" t="s">
        <v>28809</v>
      </c>
      <c r="B5241" s="1" t="s">
        <v>29303</v>
      </c>
      <c r="C5241">
        <v>1</v>
      </c>
      <c r="D5241" s="1">
        <v>42.18009</v>
      </c>
      <c r="E5241" s="1">
        <v>-93.591610000000003</v>
      </c>
      <c r="F5241" s="12" t="s">
        <v>57766</v>
      </c>
    </row>
    <row r="5242" spans="1:6" x14ac:dyDescent="0.25">
      <c r="A5242" s="1" t="s">
        <v>28809</v>
      </c>
      <c r="B5242" s="1" t="s">
        <v>4011</v>
      </c>
      <c r="C5242">
        <v>1</v>
      </c>
      <c r="D5242" s="1">
        <v>47.673229999999997</v>
      </c>
      <c r="E5242" s="1">
        <v>-117.23936999999999</v>
      </c>
      <c r="F5242" s="12" t="s">
        <v>57766</v>
      </c>
    </row>
    <row r="5243" spans="1:6" x14ac:dyDescent="0.25">
      <c r="A5243" s="1" t="s">
        <v>28809</v>
      </c>
      <c r="B5243" s="1" t="s">
        <v>2555</v>
      </c>
      <c r="C5243">
        <v>1</v>
      </c>
      <c r="D5243" s="1">
        <v>34.427799999999998</v>
      </c>
      <c r="E5243" s="1">
        <v>-119.684105</v>
      </c>
      <c r="F5243" s="12" t="s">
        <v>57766</v>
      </c>
    </row>
    <row r="5244" spans="1:6" x14ac:dyDescent="0.25">
      <c r="A5244" s="1" t="s">
        <v>28809</v>
      </c>
      <c r="B5244" s="1" t="s">
        <v>1693</v>
      </c>
      <c r="C5244">
        <v>1</v>
      </c>
      <c r="D5244" s="1">
        <v>40.061399999999999</v>
      </c>
      <c r="E5244" s="1">
        <v>-76.322040000000001</v>
      </c>
      <c r="F5244" s="12" t="s">
        <v>57766</v>
      </c>
    </row>
    <row r="5245" spans="1:6" x14ac:dyDescent="0.25">
      <c r="A5245" s="1" t="s">
        <v>28809</v>
      </c>
      <c r="B5245" s="1" t="s">
        <v>29408</v>
      </c>
      <c r="C5245">
        <v>1</v>
      </c>
      <c r="D5245" s="1">
        <v>40.941490000000002</v>
      </c>
      <c r="E5245" s="1">
        <v>-73.105940000000004</v>
      </c>
      <c r="F5245" s="12" t="s">
        <v>57766</v>
      </c>
    </row>
    <row r="5246" spans="1:6" x14ac:dyDescent="0.25">
      <c r="A5246" s="1" t="s">
        <v>28809</v>
      </c>
      <c r="B5246" s="1" t="s">
        <v>26476</v>
      </c>
      <c r="C5246">
        <v>1</v>
      </c>
      <c r="D5246" s="1">
        <v>38.281199999999998</v>
      </c>
      <c r="E5246" s="1">
        <v>-76.420500000000004</v>
      </c>
      <c r="F5246" s="12" t="s">
        <v>57766</v>
      </c>
    </row>
    <row r="5247" spans="1:6" x14ac:dyDescent="0.25">
      <c r="A5247" s="1" t="s">
        <v>28809</v>
      </c>
      <c r="B5247" s="1" t="s">
        <v>485</v>
      </c>
      <c r="C5247">
        <v>1</v>
      </c>
      <c r="D5247" s="1">
        <v>43.073050000000002</v>
      </c>
      <c r="E5247" s="1">
        <v>-89.401229999999998</v>
      </c>
      <c r="F5247" s="12" t="s">
        <v>57766</v>
      </c>
    </row>
    <row r="5248" spans="1:6" x14ac:dyDescent="0.25">
      <c r="A5248" s="1" t="s">
        <v>28809</v>
      </c>
      <c r="B5248" s="1" t="s">
        <v>3333</v>
      </c>
      <c r="C5248">
        <v>1</v>
      </c>
      <c r="D5248" s="1">
        <v>42.496203999999999</v>
      </c>
      <c r="E5248" s="1">
        <v>-71.124369999999999</v>
      </c>
      <c r="F5248" s="12" t="s">
        <v>57766</v>
      </c>
    </row>
    <row r="5249" spans="1:6" x14ac:dyDescent="0.25">
      <c r="A5249" s="1" t="s">
        <v>28809</v>
      </c>
      <c r="B5249" s="1" t="s">
        <v>6231</v>
      </c>
      <c r="C5249">
        <v>1</v>
      </c>
      <c r="D5249" s="1">
        <v>44.861359999999998</v>
      </c>
      <c r="E5249" s="1">
        <v>-92.623809999999992</v>
      </c>
      <c r="F5249" s="12" t="s">
        <v>57766</v>
      </c>
    </row>
    <row r="5250" spans="1:6" x14ac:dyDescent="0.25">
      <c r="A5250" s="1" t="s">
        <v>28809</v>
      </c>
      <c r="B5250" s="1" t="s">
        <v>13918</v>
      </c>
      <c r="C5250">
        <v>1</v>
      </c>
      <c r="D5250" s="1">
        <v>42.262590000000003</v>
      </c>
      <c r="E5250" s="1">
        <v>-71.802289999999999</v>
      </c>
      <c r="F5250" s="12" t="s">
        <v>57766</v>
      </c>
    </row>
    <row r="5251" spans="1:6" x14ac:dyDescent="0.25">
      <c r="A5251" s="1" t="s">
        <v>28809</v>
      </c>
      <c r="B5251" s="1" t="s">
        <v>2405</v>
      </c>
      <c r="C5251">
        <v>1</v>
      </c>
      <c r="D5251" s="1">
        <v>40.692078000000002</v>
      </c>
      <c r="E5251" s="1">
        <v>-111.94783000000001</v>
      </c>
      <c r="F5251" s="12" t="s">
        <v>57766</v>
      </c>
    </row>
    <row r="5252" spans="1:6" x14ac:dyDescent="0.25">
      <c r="A5252" s="1" t="s">
        <v>28809</v>
      </c>
      <c r="B5252" s="1" t="s">
        <v>29311</v>
      </c>
      <c r="C5252">
        <v>1</v>
      </c>
      <c r="D5252" s="1">
        <v>40.077750000000002</v>
      </c>
      <c r="E5252" s="1">
        <v>-111.58908000000001</v>
      </c>
      <c r="F5252" s="12" t="s">
        <v>57766</v>
      </c>
    </row>
    <row r="5253" spans="1:6" x14ac:dyDescent="0.25">
      <c r="A5253" s="1" t="s">
        <v>28809</v>
      </c>
      <c r="B5253" s="1" t="s">
        <v>1045</v>
      </c>
      <c r="C5253">
        <v>1</v>
      </c>
      <c r="D5253" s="1">
        <v>36.165890000000005</v>
      </c>
      <c r="E5253" s="1">
        <v>-86.784440000000004</v>
      </c>
      <c r="F5253" s="12" t="s">
        <v>57766</v>
      </c>
    </row>
    <row r="5254" spans="1:6" x14ac:dyDescent="0.25">
      <c r="A5254" s="1" t="s">
        <v>28809</v>
      </c>
      <c r="B5254" s="1" t="s">
        <v>614</v>
      </c>
      <c r="C5254">
        <v>1</v>
      </c>
      <c r="D5254" s="1">
        <v>45.679650000000002</v>
      </c>
      <c r="E5254" s="1">
        <v>-111.03856</v>
      </c>
      <c r="F5254" s="12" t="s">
        <v>57766</v>
      </c>
    </row>
    <row r="5255" spans="1:6" x14ac:dyDescent="0.25">
      <c r="A5255" s="1" t="s">
        <v>28809</v>
      </c>
      <c r="B5255" s="1" t="s">
        <v>29422</v>
      </c>
      <c r="C5255">
        <v>1</v>
      </c>
      <c r="D5255" s="1">
        <v>40.458812999999999</v>
      </c>
      <c r="E5255" s="1">
        <v>-78.758539999999996</v>
      </c>
      <c r="F5255" s="12" t="s">
        <v>57766</v>
      </c>
    </row>
    <row r="5256" spans="1:6" x14ac:dyDescent="0.25">
      <c r="A5256" s="1" t="s">
        <v>28809</v>
      </c>
      <c r="B5256" s="1" t="s">
        <v>2680</v>
      </c>
      <c r="C5256">
        <v>1</v>
      </c>
      <c r="D5256" s="1">
        <v>33.214840000000002</v>
      </c>
      <c r="E5256" s="1">
        <v>-97.133069999999989</v>
      </c>
      <c r="F5256" s="12" t="s">
        <v>57766</v>
      </c>
    </row>
    <row r="5257" spans="1:6" x14ac:dyDescent="0.25">
      <c r="A5257" s="1" t="s">
        <v>28809</v>
      </c>
      <c r="B5257" s="1" t="s">
        <v>8596</v>
      </c>
      <c r="C5257">
        <v>1</v>
      </c>
      <c r="D5257" s="1">
        <v>42.996109999999994</v>
      </c>
      <c r="E5257" s="1">
        <v>-71.454309999999992</v>
      </c>
      <c r="F5257" s="12" t="s">
        <v>57766</v>
      </c>
    </row>
    <row r="5258" spans="1:6" x14ac:dyDescent="0.25">
      <c r="A5258" s="1" t="s">
        <v>28809</v>
      </c>
      <c r="B5258" s="1" t="s">
        <v>2544</v>
      </c>
      <c r="C5258">
        <v>1</v>
      </c>
      <c r="D5258" s="1">
        <v>33.912746000000006</v>
      </c>
      <c r="E5258" s="1">
        <v>-84.467550000000003</v>
      </c>
      <c r="F5258" s="12" t="s">
        <v>57766</v>
      </c>
    </row>
    <row r="5259" spans="1:6" x14ac:dyDescent="0.25">
      <c r="A5259" s="1" t="s">
        <v>28809</v>
      </c>
      <c r="B5259" s="1" t="s">
        <v>29471</v>
      </c>
      <c r="C5259">
        <v>1</v>
      </c>
      <c r="D5259" s="1">
        <v>40.122203999999996</v>
      </c>
      <c r="E5259" s="1">
        <v>-74.063540000000003</v>
      </c>
      <c r="F5259" s="12" t="s">
        <v>57766</v>
      </c>
    </row>
    <row r="5260" spans="1:6" x14ac:dyDescent="0.25">
      <c r="A5260" s="1" t="s">
        <v>28809</v>
      </c>
      <c r="B5260" s="1" t="s">
        <v>29028</v>
      </c>
      <c r="C5260">
        <v>1</v>
      </c>
      <c r="D5260" s="1">
        <v>34.048349999999999</v>
      </c>
      <c r="E5260" s="1">
        <v>-117.26115</v>
      </c>
      <c r="F5260" s="12" t="s">
        <v>57766</v>
      </c>
    </row>
    <row r="5261" spans="1:6" x14ac:dyDescent="0.25">
      <c r="A5261" s="1" t="s">
        <v>28809</v>
      </c>
      <c r="B5261" s="1" t="s">
        <v>411</v>
      </c>
      <c r="C5261">
        <v>1</v>
      </c>
      <c r="D5261" s="1">
        <v>37.368829999999996</v>
      </c>
      <c r="E5261" s="1">
        <v>-122.03635</v>
      </c>
      <c r="F5261" s="12" t="s">
        <v>57766</v>
      </c>
    </row>
    <row r="5262" spans="1:6" x14ac:dyDescent="0.25">
      <c r="A5262" s="1" t="s">
        <v>28809</v>
      </c>
      <c r="B5262" s="1" t="s">
        <v>370</v>
      </c>
      <c r="C5262">
        <v>1</v>
      </c>
      <c r="D5262" s="1">
        <v>42.963359999999994</v>
      </c>
      <c r="E5262" s="1">
        <v>-85.668090000000007</v>
      </c>
      <c r="F5262" s="12" t="s">
        <v>57766</v>
      </c>
    </row>
    <row r="5263" spans="1:6" x14ac:dyDescent="0.25">
      <c r="A5263" s="1" t="s">
        <v>28809</v>
      </c>
      <c r="B5263" s="1" t="s">
        <v>761</v>
      </c>
      <c r="C5263">
        <v>1</v>
      </c>
      <c r="D5263" s="1">
        <v>38.889899999999997</v>
      </c>
      <c r="E5263" s="1">
        <v>-77.456669999999988</v>
      </c>
      <c r="F5263" s="12" t="s">
        <v>57766</v>
      </c>
    </row>
    <row r="5264" spans="1:6" x14ac:dyDescent="0.25">
      <c r="A5264" s="1" t="s">
        <v>28809</v>
      </c>
      <c r="B5264" s="1" t="s">
        <v>29362</v>
      </c>
      <c r="C5264">
        <v>1</v>
      </c>
      <c r="D5264" s="1">
        <v>41.588679999999997</v>
      </c>
      <c r="E5264" s="1">
        <v>-86.897069999999999</v>
      </c>
      <c r="F5264" s="12" t="s">
        <v>57766</v>
      </c>
    </row>
    <row r="5265" spans="1:6" x14ac:dyDescent="0.25">
      <c r="A5265" s="1" t="s">
        <v>28809</v>
      </c>
      <c r="B5265" s="1" t="s">
        <v>13699</v>
      </c>
      <c r="C5265">
        <v>1</v>
      </c>
      <c r="D5265" s="1">
        <v>34.924869999999999</v>
      </c>
      <c r="E5265" s="1">
        <v>-81.025080000000003</v>
      </c>
      <c r="F5265" s="12" t="s">
        <v>57766</v>
      </c>
    </row>
    <row r="5266" spans="1:6" x14ac:dyDescent="0.25">
      <c r="A5266" s="1" t="s">
        <v>28809</v>
      </c>
      <c r="B5266" s="1" t="s">
        <v>10366</v>
      </c>
      <c r="C5266">
        <v>1</v>
      </c>
      <c r="D5266" s="1">
        <v>38.747295000000001</v>
      </c>
      <c r="E5266" s="1">
        <v>-121.24036399999999</v>
      </c>
      <c r="F5266" s="12" t="s">
        <v>57766</v>
      </c>
    </row>
    <row r="5267" spans="1:6" x14ac:dyDescent="0.25">
      <c r="A5267" s="1" t="s">
        <v>28809</v>
      </c>
      <c r="B5267" s="1" t="s">
        <v>2670</v>
      </c>
      <c r="C5267">
        <v>1</v>
      </c>
      <c r="D5267" s="1">
        <v>48.754013</v>
      </c>
      <c r="E5267" s="1">
        <v>-122.44802</v>
      </c>
      <c r="F5267" s="12" t="s">
        <v>57766</v>
      </c>
    </row>
    <row r="5268" spans="1:6" x14ac:dyDescent="0.25">
      <c r="A5268" s="1" t="s">
        <v>28809</v>
      </c>
      <c r="B5268" s="1" t="s">
        <v>25757</v>
      </c>
      <c r="C5268">
        <v>1</v>
      </c>
      <c r="D5268" s="1">
        <v>34.86974</v>
      </c>
      <c r="E5268" s="1">
        <v>-111.76098999999999</v>
      </c>
      <c r="F5268" s="12" t="s">
        <v>57766</v>
      </c>
    </row>
    <row r="5269" spans="1:6" x14ac:dyDescent="0.25">
      <c r="A5269" s="1" t="s">
        <v>28809</v>
      </c>
      <c r="B5269" s="1" t="s">
        <v>21465</v>
      </c>
      <c r="C5269">
        <v>1</v>
      </c>
      <c r="D5269" s="1">
        <v>32.076316999999996</v>
      </c>
      <c r="E5269" s="1">
        <v>-81.090890000000002</v>
      </c>
      <c r="F5269" s="12" t="s">
        <v>57766</v>
      </c>
    </row>
    <row r="5270" spans="1:6" x14ac:dyDescent="0.25">
      <c r="A5270" s="1" t="s">
        <v>28809</v>
      </c>
      <c r="B5270" s="1" t="s">
        <v>11909</v>
      </c>
      <c r="C5270">
        <v>1</v>
      </c>
      <c r="D5270" s="1">
        <v>38.68665</v>
      </c>
      <c r="E5270" s="1">
        <v>-77.314610000000002</v>
      </c>
      <c r="F5270" s="12" t="s">
        <v>57766</v>
      </c>
    </row>
    <row r="5271" spans="1:6" x14ac:dyDescent="0.25">
      <c r="A5271" s="1" t="s">
        <v>28809</v>
      </c>
      <c r="B5271" s="1" t="s">
        <v>5579</v>
      </c>
      <c r="C5271">
        <v>1</v>
      </c>
      <c r="D5271" s="1">
        <v>32.937195000000003</v>
      </c>
      <c r="E5271" s="1">
        <v>-117.03740000000001</v>
      </c>
      <c r="F5271" s="12" t="s">
        <v>57766</v>
      </c>
    </row>
    <row r="5272" spans="1:6" x14ac:dyDescent="0.25">
      <c r="A5272" s="1" t="s">
        <v>28809</v>
      </c>
      <c r="B5272" s="1" t="s">
        <v>4892</v>
      </c>
      <c r="C5272">
        <v>1</v>
      </c>
      <c r="D5272" s="1">
        <v>29.993220000000001</v>
      </c>
      <c r="E5272" s="1">
        <v>-90.098113999999995</v>
      </c>
      <c r="F5272" s="12" t="s">
        <v>57766</v>
      </c>
    </row>
    <row r="5273" spans="1:6" x14ac:dyDescent="0.25">
      <c r="A5273" s="1" t="s">
        <v>28809</v>
      </c>
      <c r="B5273" s="1" t="s">
        <v>1098</v>
      </c>
      <c r="C5273">
        <v>1</v>
      </c>
      <c r="D5273" s="1">
        <v>35.443709999999996</v>
      </c>
      <c r="E5273" s="1">
        <v>-97.515789999999996</v>
      </c>
      <c r="F5273" s="12" t="s">
        <v>57766</v>
      </c>
    </row>
    <row r="5274" spans="1:6" x14ac:dyDescent="0.25">
      <c r="A5274" s="1" t="s">
        <v>28809</v>
      </c>
      <c r="B5274" s="1" t="s">
        <v>29466</v>
      </c>
      <c r="C5274">
        <v>1</v>
      </c>
      <c r="D5274" s="1">
        <v>36.246070000000003</v>
      </c>
      <c r="E5274" s="1">
        <v>-115.05721000000001</v>
      </c>
      <c r="F5274" s="12" t="s">
        <v>57766</v>
      </c>
    </row>
    <row r="5275" spans="1:6" x14ac:dyDescent="0.25">
      <c r="A5275" s="1" t="s">
        <v>28809</v>
      </c>
      <c r="B5275" s="1" t="s">
        <v>2064</v>
      </c>
      <c r="C5275">
        <v>1</v>
      </c>
      <c r="D5275" s="1">
        <v>39.830063000000003</v>
      </c>
      <c r="E5275" s="1">
        <v>-84.895910000000001</v>
      </c>
      <c r="F5275" s="12" t="s">
        <v>57766</v>
      </c>
    </row>
    <row r="5276" spans="1:6" x14ac:dyDescent="0.25">
      <c r="A5276" s="1" t="s">
        <v>28809</v>
      </c>
      <c r="B5276" s="1" t="s">
        <v>587</v>
      </c>
      <c r="C5276">
        <v>1</v>
      </c>
      <c r="D5276" s="1">
        <v>39.111255999999997</v>
      </c>
      <c r="E5276" s="1">
        <v>-94.583089999999999</v>
      </c>
      <c r="F5276" s="12" t="s">
        <v>57766</v>
      </c>
    </row>
    <row r="5277" spans="1:6" x14ac:dyDescent="0.25">
      <c r="A5277" s="1" t="s">
        <v>28809</v>
      </c>
      <c r="B5277" s="1" t="s">
        <v>28815</v>
      </c>
      <c r="C5277">
        <v>1</v>
      </c>
      <c r="D5277" s="1">
        <v>44.603785999999999</v>
      </c>
      <c r="E5277" s="1">
        <v>-123.27327</v>
      </c>
      <c r="F5277" s="12" t="s">
        <v>57766</v>
      </c>
    </row>
    <row r="5278" spans="1:6" x14ac:dyDescent="0.25">
      <c r="A5278" s="1" t="s">
        <v>28809</v>
      </c>
      <c r="B5278" s="1" t="s">
        <v>8482</v>
      </c>
      <c r="C5278">
        <v>1</v>
      </c>
      <c r="D5278" s="1">
        <v>39.419550000000001</v>
      </c>
      <c r="E5278" s="1">
        <v>-76.780249999999995</v>
      </c>
      <c r="F5278" s="12" t="s">
        <v>57766</v>
      </c>
    </row>
    <row r="5279" spans="1:6" x14ac:dyDescent="0.25">
      <c r="A5279" s="1" t="s">
        <v>28809</v>
      </c>
      <c r="B5279" s="1" t="s">
        <v>12611</v>
      </c>
      <c r="C5279">
        <v>1</v>
      </c>
      <c r="D5279" s="1">
        <v>39.514240000000001</v>
      </c>
      <c r="E5279" s="1">
        <v>-77.962260000000001</v>
      </c>
      <c r="F5279" s="12" t="s">
        <v>57766</v>
      </c>
    </row>
    <row r="5280" spans="1:6" x14ac:dyDescent="0.25">
      <c r="A5280" s="1" t="s">
        <v>28809</v>
      </c>
      <c r="B5280" s="1" t="s">
        <v>29210</v>
      </c>
      <c r="C5280">
        <v>1</v>
      </c>
      <c r="D5280" s="1">
        <v>36.049564000000004</v>
      </c>
      <c r="E5280" s="1">
        <v>-119.01255</v>
      </c>
      <c r="F5280" s="12" t="s">
        <v>57766</v>
      </c>
    </row>
    <row r="5281" spans="1:6" x14ac:dyDescent="0.25">
      <c r="A5281" s="1" t="s">
        <v>28809</v>
      </c>
      <c r="B5281" s="1" t="s">
        <v>2387</v>
      </c>
      <c r="C5281">
        <v>1</v>
      </c>
      <c r="D5281" s="1">
        <v>29.424120000000002</v>
      </c>
      <c r="E5281" s="1">
        <v>-98.49363000000001</v>
      </c>
      <c r="F5281" s="12" t="s">
        <v>57766</v>
      </c>
    </row>
    <row r="5282" spans="1:6" x14ac:dyDescent="0.25">
      <c r="A5282" s="1" t="s">
        <v>28809</v>
      </c>
      <c r="B5282" s="1" t="s">
        <v>20690</v>
      </c>
      <c r="C5282">
        <v>1</v>
      </c>
      <c r="D5282" s="1">
        <v>33.778065000000005</v>
      </c>
      <c r="E5282" s="1">
        <v>-84.56953</v>
      </c>
      <c r="F5282" s="12" t="s">
        <v>57766</v>
      </c>
    </row>
    <row r="5283" spans="1:6" x14ac:dyDescent="0.25">
      <c r="A5283" s="1" t="s">
        <v>28809</v>
      </c>
      <c r="B5283" s="1" t="s">
        <v>1673</v>
      </c>
      <c r="C5283">
        <v>1</v>
      </c>
      <c r="D5283" s="1">
        <v>40.799999999999997</v>
      </c>
      <c r="E5283" s="1">
        <v>-96.666960000000003</v>
      </c>
      <c r="F5283" s="12" t="s">
        <v>57766</v>
      </c>
    </row>
    <row r="5284" spans="1:6" x14ac:dyDescent="0.25">
      <c r="A5284" s="1" t="s">
        <v>28809</v>
      </c>
      <c r="B5284" s="1" t="s">
        <v>14273</v>
      </c>
      <c r="C5284">
        <v>1</v>
      </c>
      <c r="D5284" s="1">
        <v>36.185074</v>
      </c>
      <c r="E5284" s="1">
        <v>-85.480890000000002</v>
      </c>
      <c r="F5284" s="12" t="s">
        <v>57766</v>
      </c>
    </row>
    <row r="5285" spans="1:6" x14ac:dyDescent="0.25">
      <c r="A5285" s="1" t="s">
        <v>29604</v>
      </c>
      <c r="B5285" s="1" t="s">
        <v>38</v>
      </c>
      <c r="C5285">
        <v>8</v>
      </c>
      <c r="D5285" s="1">
        <v>40.714269999999999</v>
      </c>
      <c r="E5285" s="1">
        <v>-74.005969999999991</v>
      </c>
      <c r="F5285" s="12" t="s">
        <v>57766</v>
      </c>
    </row>
    <row r="5286" spans="1:6" x14ac:dyDescent="0.25">
      <c r="A5286" s="1" t="s">
        <v>29604</v>
      </c>
      <c r="B5286" s="1" t="s">
        <v>114</v>
      </c>
      <c r="C5286">
        <v>7</v>
      </c>
      <c r="D5286" s="1">
        <v>47.494923</v>
      </c>
      <c r="E5286" s="1">
        <v>-122.30791000000001</v>
      </c>
      <c r="F5286" s="12" t="s">
        <v>57766</v>
      </c>
    </row>
    <row r="5287" spans="1:6" x14ac:dyDescent="0.25">
      <c r="A5287" s="1" t="s">
        <v>29604</v>
      </c>
      <c r="B5287" s="1" t="s">
        <v>25</v>
      </c>
      <c r="C5287">
        <v>5</v>
      </c>
      <c r="D5287" s="1">
        <v>41.663604999999997</v>
      </c>
      <c r="E5287" s="1">
        <v>-87.561300000000003</v>
      </c>
      <c r="F5287" s="12" t="s">
        <v>57766</v>
      </c>
    </row>
    <row r="5288" spans="1:6" x14ac:dyDescent="0.25">
      <c r="A5288" s="1" t="s">
        <v>29604</v>
      </c>
      <c r="B5288" s="1" t="s">
        <v>832</v>
      </c>
      <c r="C5288">
        <v>5</v>
      </c>
      <c r="D5288" s="1">
        <v>29.758687999999999</v>
      </c>
      <c r="E5288" s="1">
        <v>-95.359343999999993</v>
      </c>
      <c r="F5288" s="12" t="s">
        <v>57766</v>
      </c>
    </row>
    <row r="5289" spans="1:6" x14ac:dyDescent="0.25">
      <c r="A5289" s="1" t="s">
        <v>29604</v>
      </c>
      <c r="B5289" s="1" t="s">
        <v>67</v>
      </c>
      <c r="C5289">
        <v>5</v>
      </c>
      <c r="D5289" s="1">
        <v>34.049354999999998</v>
      </c>
      <c r="E5289" s="1">
        <v>-118.25865</v>
      </c>
      <c r="F5289" s="12" t="s">
        <v>57766</v>
      </c>
    </row>
    <row r="5290" spans="1:6" x14ac:dyDescent="0.25">
      <c r="A5290" s="1" t="s">
        <v>29604</v>
      </c>
      <c r="B5290" s="1" t="s">
        <v>17</v>
      </c>
      <c r="C5290">
        <v>4</v>
      </c>
      <c r="D5290" s="1">
        <v>37.774929999999998</v>
      </c>
      <c r="E5290" s="1">
        <v>-122.41942</v>
      </c>
      <c r="F5290" s="12" t="s">
        <v>57766</v>
      </c>
    </row>
    <row r="5291" spans="1:6" x14ac:dyDescent="0.25">
      <c r="A5291" s="1" t="s">
        <v>29604</v>
      </c>
      <c r="B5291" s="1" t="s">
        <v>3255</v>
      </c>
      <c r="C5291">
        <v>4</v>
      </c>
      <c r="D5291" s="1">
        <v>36.146545000000003</v>
      </c>
      <c r="E5291" s="1">
        <v>-115.18968000000001</v>
      </c>
      <c r="F5291" s="12" t="s">
        <v>57766</v>
      </c>
    </row>
    <row r="5292" spans="1:6" x14ac:dyDescent="0.25">
      <c r="A5292" s="1" t="s">
        <v>29604</v>
      </c>
      <c r="B5292" s="1" t="s">
        <v>2064</v>
      </c>
      <c r="C5292">
        <v>4</v>
      </c>
      <c r="D5292" s="1">
        <v>37.6248</v>
      </c>
      <c r="E5292" s="1">
        <v>-77.49748000000001</v>
      </c>
      <c r="F5292" s="12" t="s">
        <v>57766</v>
      </c>
    </row>
    <row r="5293" spans="1:6" x14ac:dyDescent="0.25">
      <c r="A5293" s="1" t="s">
        <v>29604</v>
      </c>
      <c r="B5293" s="1" t="s">
        <v>561</v>
      </c>
      <c r="C5293">
        <v>4</v>
      </c>
      <c r="D5293" s="1">
        <v>30.267150000000001</v>
      </c>
      <c r="E5293" s="1">
        <v>-97.74306</v>
      </c>
      <c r="F5293" s="12" t="s">
        <v>57766</v>
      </c>
    </row>
    <row r="5294" spans="1:6" x14ac:dyDescent="0.25">
      <c r="A5294" s="1" t="s">
        <v>29604</v>
      </c>
      <c r="B5294" s="1" t="s">
        <v>129</v>
      </c>
      <c r="C5294">
        <v>4</v>
      </c>
      <c r="D5294" s="1">
        <v>37.339390000000002</v>
      </c>
      <c r="E5294" s="1">
        <v>-121.89496000000001</v>
      </c>
      <c r="F5294" s="12" t="s">
        <v>57766</v>
      </c>
    </row>
    <row r="5295" spans="1:6" x14ac:dyDescent="0.25">
      <c r="A5295" s="1" t="s">
        <v>29604</v>
      </c>
      <c r="B5295" s="1" t="s">
        <v>330</v>
      </c>
      <c r="C5295">
        <v>3</v>
      </c>
      <c r="D5295" s="1">
        <v>33.675654999999999</v>
      </c>
      <c r="E5295" s="1">
        <v>-117.79233600000001</v>
      </c>
      <c r="F5295" s="12" t="s">
        <v>57766</v>
      </c>
    </row>
    <row r="5296" spans="1:6" x14ac:dyDescent="0.25">
      <c r="A5296" s="1" t="s">
        <v>29604</v>
      </c>
      <c r="B5296" s="1" t="s">
        <v>8340</v>
      </c>
      <c r="C5296">
        <v>3</v>
      </c>
      <c r="D5296" s="1">
        <v>47.981479999999998</v>
      </c>
      <c r="E5296" s="1">
        <v>-122.20836000000001</v>
      </c>
      <c r="F5296" s="12" t="s">
        <v>57766</v>
      </c>
    </row>
    <row r="5297" spans="1:6" x14ac:dyDescent="0.25">
      <c r="A5297" s="1" t="s">
        <v>29604</v>
      </c>
      <c r="B5297" s="1" t="s">
        <v>3814</v>
      </c>
      <c r="C5297">
        <v>3</v>
      </c>
      <c r="D5297" s="1">
        <v>26.715340000000001</v>
      </c>
      <c r="E5297" s="1">
        <v>-80.053370000000001</v>
      </c>
      <c r="F5297" s="12" t="s">
        <v>57766</v>
      </c>
    </row>
    <row r="5298" spans="1:6" x14ac:dyDescent="0.25">
      <c r="A5298" s="1" t="s">
        <v>29604</v>
      </c>
      <c r="B5298" s="1" t="s">
        <v>10104</v>
      </c>
      <c r="C5298">
        <v>3</v>
      </c>
      <c r="D5298" s="1">
        <v>39.006219999999999</v>
      </c>
      <c r="E5298" s="1">
        <v>-77.428600000000003</v>
      </c>
      <c r="F5298" s="12" t="s">
        <v>57766</v>
      </c>
    </row>
    <row r="5299" spans="1:6" x14ac:dyDescent="0.25">
      <c r="A5299" s="1" t="s">
        <v>29604</v>
      </c>
      <c r="B5299" s="1" t="s">
        <v>17504</v>
      </c>
      <c r="C5299">
        <v>3</v>
      </c>
      <c r="D5299" s="1">
        <v>40.74427</v>
      </c>
      <c r="E5299" s="1">
        <v>-73.482069999999993</v>
      </c>
      <c r="F5299" s="12" t="s">
        <v>57766</v>
      </c>
    </row>
    <row r="5300" spans="1:6" x14ac:dyDescent="0.25">
      <c r="A5300" s="1" t="s">
        <v>29604</v>
      </c>
      <c r="B5300" s="1" t="s">
        <v>5260</v>
      </c>
      <c r="C5300">
        <v>3</v>
      </c>
      <c r="D5300" s="1">
        <v>32.893570000000004</v>
      </c>
      <c r="E5300" s="1">
        <v>-96.6892</v>
      </c>
      <c r="F5300" s="12" t="s">
        <v>57766</v>
      </c>
    </row>
    <row r="5301" spans="1:6" x14ac:dyDescent="0.25">
      <c r="A5301" s="1" t="s">
        <v>29604</v>
      </c>
      <c r="B5301" s="1" t="s">
        <v>19169</v>
      </c>
      <c r="C5301">
        <v>2</v>
      </c>
      <c r="D5301" s="1">
        <v>34.012229999999995</v>
      </c>
      <c r="E5301" s="1">
        <v>-117.68893999999999</v>
      </c>
      <c r="F5301" s="12" t="s">
        <v>57766</v>
      </c>
    </row>
    <row r="5302" spans="1:6" x14ac:dyDescent="0.25">
      <c r="A5302" s="1" t="s">
        <v>29604</v>
      </c>
      <c r="B5302" s="1" t="s">
        <v>182</v>
      </c>
      <c r="C5302">
        <v>2</v>
      </c>
      <c r="D5302" s="1">
        <v>32.783059999999999</v>
      </c>
      <c r="E5302" s="1">
        <v>-96.806669999999997</v>
      </c>
      <c r="F5302" s="12" t="s">
        <v>57766</v>
      </c>
    </row>
    <row r="5303" spans="1:6" x14ac:dyDescent="0.25">
      <c r="A5303" s="1" t="s">
        <v>29604</v>
      </c>
      <c r="B5303" s="1" t="s">
        <v>2339</v>
      </c>
      <c r="C5303">
        <v>2</v>
      </c>
      <c r="D5303" s="1">
        <v>34.803764000000001</v>
      </c>
      <c r="E5303" s="1">
        <v>-82.347899999999996</v>
      </c>
      <c r="F5303" s="12" t="s">
        <v>57766</v>
      </c>
    </row>
    <row r="5304" spans="1:6" x14ac:dyDescent="0.25">
      <c r="A5304" s="1" t="s">
        <v>29604</v>
      </c>
      <c r="B5304" s="1" t="s">
        <v>29727</v>
      </c>
      <c r="C5304">
        <v>2</v>
      </c>
      <c r="D5304" s="1">
        <v>40.663990000000005</v>
      </c>
      <c r="E5304" s="1">
        <v>-74.210700000000003</v>
      </c>
      <c r="F5304" s="12" t="s">
        <v>57766</v>
      </c>
    </row>
    <row r="5305" spans="1:6" hidden="1" x14ac:dyDescent="0.25">
      <c r="A5305" s="13"/>
      <c r="B5305" s="13" t="s">
        <v>29727</v>
      </c>
      <c r="C5305" s="14"/>
      <c r="D5305" s="13">
        <v>40.664256999999999</v>
      </c>
      <c r="E5305" s="13">
        <v>-74.17989</v>
      </c>
      <c r="F5305" s="15" t="s">
        <v>57769</v>
      </c>
    </row>
    <row r="5306" spans="1:6" x14ac:dyDescent="0.25">
      <c r="A5306" s="1" t="s">
        <v>29604</v>
      </c>
      <c r="B5306" s="1" t="s">
        <v>607</v>
      </c>
      <c r="C5306">
        <v>2</v>
      </c>
      <c r="D5306" s="1">
        <v>39.961179999999999</v>
      </c>
      <c r="E5306" s="1">
        <v>-82.99879</v>
      </c>
      <c r="F5306" s="12" t="s">
        <v>57766</v>
      </c>
    </row>
    <row r="5307" spans="1:6" x14ac:dyDescent="0.25">
      <c r="A5307" s="1" t="s">
        <v>29604</v>
      </c>
      <c r="B5307" s="1" t="s">
        <v>15354</v>
      </c>
      <c r="C5307">
        <v>2</v>
      </c>
      <c r="D5307" s="1">
        <v>29.210809999999999</v>
      </c>
      <c r="E5307" s="1">
        <v>-81.022829999999999</v>
      </c>
      <c r="F5307" s="12" t="s">
        <v>57766</v>
      </c>
    </row>
    <row r="5308" spans="1:6" x14ac:dyDescent="0.25">
      <c r="A5308" s="1" t="s">
        <v>29604</v>
      </c>
      <c r="B5308" s="1" t="s">
        <v>938</v>
      </c>
      <c r="C5308">
        <v>2</v>
      </c>
      <c r="D5308" s="1">
        <v>35.133057000000001</v>
      </c>
      <c r="E5308" s="1">
        <v>-80.859669999999994</v>
      </c>
      <c r="F5308" s="12" t="s">
        <v>57766</v>
      </c>
    </row>
    <row r="5309" spans="1:6" x14ac:dyDescent="0.25">
      <c r="A5309" s="1" t="s">
        <v>29604</v>
      </c>
      <c r="B5309" s="1" t="s">
        <v>5165</v>
      </c>
      <c r="C5309">
        <v>2</v>
      </c>
      <c r="D5309" s="1">
        <v>41.671759999999999</v>
      </c>
      <c r="E5309" s="1">
        <v>-72.949269999999999</v>
      </c>
      <c r="F5309" s="12" t="s">
        <v>57766</v>
      </c>
    </row>
    <row r="5310" spans="1:6" x14ac:dyDescent="0.25">
      <c r="A5310" s="1" t="s">
        <v>29604</v>
      </c>
      <c r="B5310" s="1" t="s">
        <v>17575</v>
      </c>
      <c r="C5310">
        <v>2</v>
      </c>
      <c r="D5310" s="1">
        <v>41.669350000000001</v>
      </c>
      <c r="E5310" s="1">
        <v>-86.255960000000002</v>
      </c>
      <c r="F5310" s="12" t="s">
        <v>57766</v>
      </c>
    </row>
    <row r="5311" spans="1:6" x14ac:dyDescent="0.25">
      <c r="A5311" s="1" t="s">
        <v>29604</v>
      </c>
      <c r="B5311" s="1" t="s">
        <v>1987</v>
      </c>
      <c r="C5311">
        <v>2</v>
      </c>
      <c r="D5311" s="1">
        <v>36.780045000000001</v>
      </c>
      <c r="E5311" s="1">
        <v>-76.176349999999999</v>
      </c>
      <c r="F5311" s="12" t="s">
        <v>57766</v>
      </c>
    </row>
    <row r="5312" spans="1:6" x14ac:dyDescent="0.25">
      <c r="A5312" s="1" t="s">
        <v>29604</v>
      </c>
      <c r="B5312" s="1" t="s">
        <v>2387</v>
      </c>
      <c r="C5312">
        <v>2</v>
      </c>
      <c r="D5312" s="1">
        <v>29.423471000000003</v>
      </c>
      <c r="E5312" s="1">
        <v>-98.487399999999994</v>
      </c>
      <c r="F5312" s="12" t="s">
        <v>57766</v>
      </c>
    </row>
    <row r="5313" spans="1:6" x14ac:dyDescent="0.25">
      <c r="A5313" s="1" t="s">
        <v>29604</v>
      </c>
      <c r="B5313" s="1" t="s">
        <v>2300</v>
      </c>
      <c r="C5313">
        <v>2</v>
      </c>
      <c r="D5313" s="1">
        <v>37.52966</v>
      </c>
      <c r="E5313" s="1">
        <v>-122.04024</v>
      </c>
      <c r="F5313" s="12" t="s">
        <v>57766</v>
      </c>
    </row>
    <row r="5314" spans="1:6" x14ac:dyDescent="0.25">
      <c r="A5314" s="1" t="s">
        <v>29604</v>
      </c>
      <c r="B5314" s="1" t="s">
        <v>16932</v>
      </c>
      <c r="C5314">
        <v>2</v>
      </c>
      <c r="D5314" s="1">
        <v>36.767493999999999</v>
      </c>
      <c r="E5314" s="1">
        <v>-76.241600000000005</v>
      </c>
      <c r="F5314" s="12" t="s">
        <v>57766</v>
      </c>
    </row>
    <row r="5315" spans="1:6" x14ac:dyDescent="0.25">
      <c r="A5315" s="1" t="s">
        <v>29604</v>
      </c>
      <c r="B5315" s="1" t="s">
        <v>370</v>
      </c>
      <c r="C5315">
        <v>2</v>
      </c>
      <c r="D5315" s="1">
        <v>42.963359999999994</v>
      </c>
      <c r="E5315" s="1">
        <v>-85.668090000000007</v>
      </c>
      <c r="F5315" s="12" t="s">
        <v>57766</v>
      </c>
    </row>
    <row r="5316" spans="1:6" x14ac:dyDescent="0.25">
      <c r="A5316" s="1" t="s">
        <v>29604</v>
      </c>
      <c r="B5316" s="1" t="s">
        <v>29620</v>
      </c>
      <c r="C5316">
        <v>2</v>
      </c>
      <c r="D5316" s="1">
        <v>32.985729999999997</v>
      </c>
      <c r="E5316" s="1">
        <v>-80.109809999999996</v>
      </c>
      <c r="F5316" s="12" t="s">
        <v>57766</v>
      </c>
    </row>
    <row r="5317" spans="1:6" x14ac:dyDescent="0.25">
      <c r="A5317" s="1" t="s">
        <v>29604</v>
      </c>
      <c r="B5317" s="1" t="s">
        <v>11820</v>
      </c>
      <c r="C5317">
        <v>2</v>
      </c>
      <c r="D5317" s="1">
        <v>40.553333000000002</v>
      </c>
      <c r="E5317" s="1">
        <v>-80.152985000000001</v>
      </c>
      <c r="F5317" s="12" t="s">
        <v>57766</v>
      </c>
    </row>
    <row r="5318" spans="1:6" hidden="1" x14ac:dyDescent="0.25">
      <c r="A5318" s="13"/>
      <c r="B5318" s="13" t="s">
        <v>11820</v>
      </c>
      <c r="C5318" s="14"/>
      <c r="D5318" s="13">
        <v>40.530887999999997</v>
      </c>
      <c r="E5318" s="13">
        <v>-80.138855000000007</v>
      </c>
      <c r="F5318" s="15" t="s">
        <v>57769</v>
      </c>
    </row>
    <row r="5319" spans="1:6" x14ac:dyDescent="0.25">
      <c r="A5319" s="1" t="s">
        <v>29604</v>
      </c>
      <c r="B5319" s="1" t="s">
        <v>9675</v>
      </c>
      <c r="C5319">
        <v>2</v>
      </c>
      <c r="D5319" s="1">
        <v>34.168340000000001</v>
      </c>
      <c r="E5319" s="1">
        <v>-118.60592</v>
      </c>
      <c r="F5319" s="12" t="s">
        <v>57766</v>
      </c>
    </row>
    <row r="5320" spans="1:6" x14ac:dyDescent="0.25">
      <c r="A5320" s="1" t="s">
        <v>29604</v>
      </c>
      <c r="B5320" s="1" t="s">
        <v>3005</v>
      </c>
      <c r="C5320">
        <v>2</v>
      </c>
      <c r="D5320" s="1">
        <v>38.909176000000002</v>
      </c>
      <c r="E5320" s="1">
        <v>-77.006966000000006</v>
      </c>
      <c r="F5320" s="12" t="s">
        <v>57766</v>
      </c>
    </row>
    <row r="5321" spans="1:6" x14ac:dyDescent="0.25">
      <c r="A5321" s="1" t="s">
        <v>29604</v>
      </c>
      <c r="B5321" s="1" t="s">
        <v>5809</v>
      </c>
      <c r="C5321">
        <v>2</v>
      </c>
      <c r="D5321" s="1">
        <v>30.328102000000001</v>
      </c>
      <c r="E5321" s="1">
        <v>-81.654820000000001</v>
      </c>
      <c r="F5321" s="12" t="s">
        <v>57766</v>
      </c>
    </row>
    <row r="5322" spans="1:6" x14ac:dyDescent="0.25">
      <c r="A5322" s="1" t="s">
        <v>29604</v>
      </c>
      <c r="B5322" s="1" t="s">
        <v>23604</v>
      </c>
      <c r="C5322">
        <v>2</v>
      </c>
      <c r="D5322" s="1">
        <v>33.93627</v>
      </c>
      <c r="E5322" s="1">
        <v>-83.995570000000001</v>
      </c>
      <c r="F5322" s="12" t="s">
        <v>57766</v>
      </c>
    </row>
    <row r="5323" spans="1:6" x14ac:dyDescent="0.25">
      <c r="A5323" s="1" t="s">
        <v>29604</v>
      </c>
      <c r="B5323" s="1" t="s">
        <v>30036</v>
      </c>
      <c r="C5323">
        <v>2</v>
      </c>
      <c r="D5323" s="1">
        <v>38.771440000000005</v>
      </c>
      <c r="E5323" s="1">
        <v>-90.370949999999993</v>
      </c>
      <c r="F5323" s="12" t="s">
        <v>57766</v>
      </c>
    </row>
    <row r="5324" spans="1:6" hidden="1" x14ac:dyDescent="0.25">
      <c r="A5324" s="13"/>
      <c r="B5324" s="13" t="s">
        <v>30036</v>
      </c>
      <c r="C5324" s="14"/>
      <c r="D5324" s="13">
        <v>38.771440000000005</v>
      </c>
      <c r="E5324" s="13">
        <v>-90.370949999999993</v>
      </c>
      <c r="F5324" s="15" t="s">
        <v>57769</v>
      </c>
    </row>
    <row r="5325" spans="1:6" x14ac:dyDescent="0.25">
      <c r="A5325" s="1" t="s">
        <v>29604</v>
      </c>
      <c r="B5325" s="1" t="s">
        <v>29743</v>
      </c>
      <c r="C5325">
        <v>2</v>
      </c>
      <c r="D5325" s="1">
        <v>42.222259999999999</v>
      </c>
      <c r="E5325" s="1">
        <v>-83.396600000000007</v>
      </c>
      <c r="F5325" s="12" t="s">
        <v>57766</v>
      </c>
    </row>
    <row r="5326" spans="1:6" hidden="1" x14ac:dyDescent="0.25">
      <c r="A5326" s="13"/>
      <c r="B5326" s="13" t="s">
        <v>29743</v>
      </c>
      <c r="C5326" s="14"/>
      <c r="D5326" s="13">
        <v>42.215214000000003</v>
      </c>
      <c r="E5326" s="13">
        <v>-83.344729999999998</v>
      </c>
      <c r="F5326" s="15" t="s">
        <v>57769</v>
      </c>
    </row>
    <row r="5327" spans="1:6" x14ac:dyDescent="0.25">
      <c r="A5327" s="1" t="s">
        <v>29604</v>
      </c>
      <c r="B5327" s="1" t="s">
        <v>4097</v>
      </c>
      <c r="C5327">
        <v>2</v>
      </c>
      <c r="D5327" s="1">
        <v>33.95335</v>
      </c>
      <c r="E5327" s="1">
        <v>-117.39616000000001</v>
      </c>
      <c r="F5327" s="12" t="s">
        <v>57766</v>
      </c>
    </row>
    <row r="5328" spans="1:6" hidden="1" x14ac:dyDescent="0.25">
      <c r="A5328" s="13"/>
      <c r="B5328" s="13" t="s">
        <v>4097</v>
      </c>
      <c r="C5328" s="14"/>
      <c r="D5328" s="13">
        <v>33.993293999999999</v>
      </c>
      <c r="E5328" s="13">
        <v>-117.35206599999999</v>
      </c>
      <c r="F5328" s="15" t="s">
        <v>57769</v>
      </c>
    </row>
    <row r="5329" spans="1:6" hidden="1" x14ac:dyDescent="0.25">
      <c r="A5329" s="13"/>
      <c r="B5329" s="13" t="s">
        <v>4097</v>
      </c>
      <c r="C5329" s="14"/>
      <c r="D5329" s="13">
        <v>33.976326</v>
      </c>
      <c r="E5329" s="13">
        <v>-117.33041399999999</v>
      </c>
      <c r="F5329" s="15" t="s">
        <v>57769</v>
      </c>
    </row>
    <row r="5330" spans="1:6" x14ac:dyDescent="0.25">
      <c r="A5330" s="1" t="s">
        <v>29604</v>
      </c>
      <c r="B5330" s="1" t="s">
        <v>807</v>
      </c>
      <c r="C5330">
        <v>2</v>
      </c>
      <c r="D5330" s="1">
        <v>33.789900000000003</v>
      </c>
      <c r="E5330" s="1">
        <v>-84.378745999999992</v>
      </c>
      <c r="F5330" s="12" t="s">
        <v>57766</v>
      </c>
    </row>
    <row r="5331" spans="1:6" x14ac:dyDescent="0.25">
      <c r="A5331" s="1" t="s">
        <v>29604</v>
      </c>
      <c r="B5331" s="1" t="s">
        <v>12166</v>
      </c>
      <c r="C5331">
        <v>2</v>
      </c>
      <c r="D5331" s="1">
        <v>40.700099999999999</v>
      </c>
      <c r="E5331" s="1">
        <v>-73.799580000000006</v>
      </c>
      <c r="F5331" s="12" t="s">
        <v>57766</v>
      </c>
    </row>
    <row r="5332" spans="1:6" x14ac:dyDescent="0.25">
      <c r="A5332" s="1" t="s">
        <v>29604</v>
      </c>
      <c r="B5332" s="1" t="s">
        <v>30017</v>
      </c>
      <c r="C5332">
        <v>1</v>
      </c>
      <c r="D5332" s="1">
        <v>26.251750000000001</v>
      </c>
      <c r="E5332" s="1">
        <v>-80.178939999999997</v>
      </c>
      <c r="F5332" s="12" t="s">
        <v>57766</v>
      </c>
    </row>
    <row r="5333" spans="1:6" x14ac:dyDescent="0.25">
      <c r="A5333" s="1" t="s">
        <v>29604</v>
      </c>
      <c r="B5333" s="1" t="s">
        <v>634</v>
      </c>
      <c r="C5333">
        <v>1</v>
      </c>
      <c r="D5333" s="1">
        <v>38.968309999999995</v>
      </c>
      <c r="E5333" s="1">
        <v>-77.387780000000006</v>
      </c>
      <c r="F5333" s="12" t="s">
        <v>57766</v>
      </c>
    </row>
    <row r="5334" spans="1:6" x14ac:dyDescent="0.25">
      <c r="A5334" s="1" t="s">
        <v>29604</v>
      </c>
      <c r="B5334" s="1" t="s">
        <v>15208</v>
      </c>
      <c r="C5334">
        <v>1</v>
      </c>
      <c r="D5334" s="1">
        <v>44.804130000000001</v>
      </c>
      <c r="E5334" s="1">
        <v>-93.166890000000009</v>
      </c>
      <c r="F5334" s="12" t="s">
        <v>57766</v>
      </c>
    </row>
    <row r="5335" spans="1:6" x14ac:dyDescent="0.25">
      <c r="A5335" s="1" t="s">
        <v>29604</v>
      </c>
      <c r="B5335" s="1" t="s">
        <v>4991</v>
      </c>
      <c r="C5335">
        <v>1</v>
      </c>
      <c r="D5335" s="1">
        <v>25.693574999999999</v>
      </c>
      <c r="E5335" s="1">
        <v>-80.445769999999996</v>
      </c>
      <c r="F5335" s="12" t="s">
        <v>57766</v>
      </c>
    </row>
    <row r="5336" spans="1:6" x14ac:dyDescent="0.25">
      <c r="A5336" s="1" t="s">
        <v>29604</v>
      </c>
      <c r="B5336" s="1" t="s">
        <v>9726</v>
      </c>
      <c r="C5336">
        <v>1</v>
      </c>
      <c r="D5336" s="1">
        <v>41.801140000000004</v>
      </c>
      <c r="E5336" s="1">
        <v>-88.074790000000007</v>
      </c>
      <c r="F5336" s="12" t="s">
        <v>57766</v>
      </c>
    </row>
    <row r="5337" spans="1:6" hidden="1" x14ac:dyDescent="0.25">
      <c r="A5337" s="13"/>
      <c r="B5337" s="13" t="s">
        <v>9726</v>
      </c>
      <c r="C5337" s="14"/>
      <c r="D5337" s="13">
        <v>41.801140000000004</v>
      </c>
      <c r="E5337" s="13">
        <v>-88.074790000000007</v>
      </c>
      <c r="F5337" s="15" t="s">
        <v>57769</v>
      </c>
    </row>
    <row r="5338" spans="1:6" x14ac:dyDescent="0.25">
      <c r="A5338" s="1" t="s">
        <v>29604</v>
      </c>
      <c r="B5338" s="1" t="s">
        <v>4153</v>
      </c>
      <c r="C5338">
        <v>1</v>
      </c>
      <c r="D5338" s="1">
        <v>35.77722</v>
      </c>
      <c r="E5338" s="1">
        <v>-78.683043999999995</v>
      </c>
      <c r="F5338" s="12" t="s">
        <v>57766</v>
      </c>
    </row>
    <row r="5339" spans="1:6" x14ac:dyDescent="0.25">
      <c r="A5339" s="1" t="s">
        <v>29604</v>
      </c>
      <c r="B5339" s="1" t="s">
        <v>10757</v>
      </c>
      <c r="C5339">
        <v>1</v>
      </c>
      <c r="D5339" s="1">
        <v>40.084327999999999</v>
      </c>
      <c r="E5339" s="1">
        <v>-74.203834999999998</v>
      </c>
      <c r="F5339" s="12" t="s">
        <v>57766</v>
      </c>
    </row>
    <row r="5340" spans="1:6" x14ac:dyDescent="0.25">
      <c r="A5340" s="1" t="s">
        <v>29604</v>
      </c>
      <c r="B5340" s="1" t="s">
        <v>2070</v>
      </c>
      <c r="C5340">
        <v>1</v>
      </c>
      <c r="D5340" s="1">
        <v>33.306159999999998</v>
      </c>
      <c r="E5340" s="1">
        <v>-111.84125</v>
      </c>
      <c r="F5340" s="12" t="s">
        <v>57766</v>
      </c>
    </row>
    <row r="5341" spans="1:6" x14ac:dyDescent="0.25">
      <c r="A5341" s="1" t="s">
        <v>29604</v>
      </c>
      <c r="B5341" s="1" t="s">
        <v>10254</v>
      </c>
      <c r="C5341">
        <v>1</v>
      </c>
      <c r="D5341" s="1">
        <v>34.185359999999996</v>
      </c>
      <c r="E5341" s="1">
        <v>-118.92648</v>
      </c>
      <c r="F5341" s="12" t="s">
        <v>57766</v>
      </c>
    </row>
    <row r="5342" spans="1:6" x14ac:dyDescent="0.25">
      <c r="A5342" s="1" t="s">
        <v>29604</v>
      </c>
      <c r="B5342" s="1" t="s">
        <v>30006</v>
      </c>
      <c r="C5342">
        <v>1</v>
      </c>
      <c r="D5342" s="1">
        <v>40.654876999999999</v>
      </c>
      <c r="E5342" s="1">
        <v>-74.282600000000002</v>
      </c>
      <c r="F5342" s="12" t="s">
        <v>57766</v>
      </c>
    </row>
    <row r="5343" spans="1:6" x14ac:dyDescent="0.25">
      <c r="A5343" s="1" t="s">
        <v>29604</v>
      </c>
      <c r="B5343" s="1" t="s">
        <v>601</v>
      </c>
      <c r="C5343">
        <v>1</v>
      </c>
      <c r="D5343" s="1">
        <v>30.001696000000003</v>
      </c>
      <c r="E5343" s="1">
        <v>-95.258606</v>
      </c>
      <c r="F5343" s="12" t="s">
        <v>57766</v>
      </c>
    </row>
    <row r="5344" spans="1:6" x14ac:dyDescent="0.25">
      <c r="A5344" s="1" t="s">
        <v>29604</v>
      </c>
      <c r="B5344" s="1" t="s">
        <v>782</v>
      </c>
      <c r="C5344">
        <v>1</v>
      </c>
      <c r="D5344" s="1">
        <v>26.122309999999999</v>
      </c>
      <c r="E5344" s="1">
        <v>-80.143380000000008</v>
      </c>
      <c r="F5344" s="12" t="s">
        <v>57766</v>
      </c>
    </row>
    <row r="5345" spans="1:6" x14ac:dyDescent="0.25">
      <c r="A5345" s="1" t="s">
        <v>29604</v>
      </c>
      <c r="B5345" s="1" t="s">
        <v>1629</v>
      </c>
      <c r="C5345">
        <v>1</v>
      </c>
      <c r="D5345" s="1">
        <v>42.546700000000001</v>
      </c>
      <c r="E5345" s="1">
        <v>-83.211320000000001</v>
      </c>
      <c r="F5345" s="12" t="s">
        <v>57766</v>
      </c>
    </row>
    <row r="5346" spans="1:6" x14ac:dyDescent="0.25">
      <c r="A5346" s="1" t="s">
        <v>29604</v>
      </c>
      <c r="B5346" s="1" t="s">
        <v>1673</v>
      </c>
      <c r="C5346">
        <v>1</v>
      </c>
      <c r="D5346" s="1">
        <v>42.457397</v>
      </c>
      <c r="E5346" s="1">
        <v>-71.295349999999999</v>
      </c>
      <c r="F5346" s="12" t="s">
        <v>57766</v>
      </c>
    </row>
    <row r="5347" spans="1:6" x14ac:dyDescent="0.25">
      <c r="A5347" s="1" t="s">
        <v>29604</v>
      </c>
      <c r="B5347" s="1" t="s">
        <v>23557</v>
      </c>
      <c r="C5347">
        <v>1</v>
      </c>
      <c r="D5347" s="1">
        <v>41.762659999999997</v>
      </c>
      <c r="E5347" s="1">
        <v>-88.150090000000006</v>
      </c>
      <c r="F5347" s="12" t="s">
        <v>57766</v>
      </c>
    </row>
    <row r="5348" spans="1:6" x14ac:dyDescent="0.25">
      <c r="A5348" s="1" t="s">
        <v>29604</v>
      </c>
      <c r="B5348" s="1" t="s">
        <v>29922</v>
      </c>
      <c r="C5348">
        <v>1</v>
      </c>
      <c r="D5348" s="1">
        <v>42.538969999999999</v>
      </c>
      <c r="E5348" s="1">
        <v>-90.6905</v>
      </c>
      <c r="F5348" s="12" t="s">
        <v>57766</v>
      </c>
    </row>
    <row r="5349" spans="1:6" x14ac:dyDescent="0.25">
      <c r="A5349" s="1" t="s">
        <v>29604</v>
      </c>
      <c r="B5349" s="1" t="s">
        <v>2317</v>
      </c>
      <c r="C5349">
        <v>1</v>
      </c>
      <c r="D5349" s="1">
        <v>45.526187999999998</v>
      </c>
      <c r="E5349" s="1">
        <v>-122.92667400000001</v>
      </c>
      <c r="F5349" s="12" t="s">
        <v>57766</v>
      </c>
    </row>
    <row r="5350" spans="1:6" x14ac:dyDescent="0.25">
      <c r="A5350" s="1" t="s">
        <v>29604</v>
      </c>
      <c r="B5350" s="1" t="s">
        <v>3504</v>
      </c>
      <c r="C5350">
        <v>1</v>
      </c>
      <c r="D5350" s="1">
        <v>34.019729999999996</v>
      </c>
      <c r="E5350" s="1">
        <v>-117.95868</v>
      </c>
      <c r="F5350" s="12" t="s">
        <v>57766</v>
      </c>
    </row>
    <row r="5351" spans="1:6" x14ac:dyDescent="0.25">
      <c r="A5351" s="1" t="s">
        <v>29604</v>
      </c>
      <c r="B5351" s="1" t="s">
        <v>6106</v>
      </c>
      <c r="C5351">
        <v>1</v>
      </c>
      <c r="D5351" s="1">
        <v>39.768380000000001</v>
      </c>
      <c r="E5351" s="1">
        <v>-86.15804</v>
      </c>
      <c r="F5351" s="12" t="s">
        <v>57766</v>
      </c>
    </row>
    <row r="5352" spans="1:6" x14ac:dyDescent="0.25">
      <c r="A5352" s="1" t="s">
        <v>29604</v>
      </c>
      <c r="B5352" s="1" t="s">
        <v>18168</v>
      </c>
      <c r="C5352">
        <v>1</v>
      </c>
      <c r="D5352" s="1">
        <v>26.274674999999998</v>
      </c>
      <c r="E5352" s="1">
        <v>-80.29083</v>
      </c>
      <c r="F5352" s="12" t="s">
        <v>57766</v>
      </c>
    </row>
    <row r="5353" spans="1:6" x14ac:dyDescent="0.25">
      <c r="A5353" s="1" t="s">
        <v>29604</v>
      </c>
      <c r="B5353" s="1" t="s">
        <v>29768</v>
      </c>
      <c r="C5353">
        <v>1</v>
      </c>
      <c r="D5353" s="1">
        <v>40.793459999999996</v>
      </c>
      <c r="E5353" s="1">
        <v>-74.022544999999994</v>
      </c>
      <c r="F5353" s="12" t="s">
        <v>57766</v>
      </c>
    </row>
    <row r="5354" spans="1:6" x14ac:dyDescent="0.25">
      <c r="A5354" s="1" t="s">
        <v>29604</v>
      </c>
      <c r="B5354" s="1" t="s">
        <v>14416</v>
      </c>
      <c r="C5354">
        <v>1</v>
      </c>
      <c r="D5354" s="1">
        <v>34.071999999999996</v>
      </c>
      <c r="E5354" s="1">
        <v>-118.06100000000001</v>
      </c>
      <c r="F5354" s="12" t="s">
        <v>57766</v>
      </c>
    </row>
    <row r="5355" spans="1:6" x14ac:dyDescent="0.25">
      <c r="A5355" s="1" t="s">
        <v>29604</v>
      </c>
      <c r="B5355" s="1" t="s">
        <v>4584</v>
      </c>
      <c r="C5355">
        <v>1</v>
      </c>
      <c r="D5355" s="1">
        <v>34.254497999999998</v>
      </c>
      <c r="E5355" s="1">
        <v>-118.594765</v>
      </c>
      <c r="F5355" s="12" t="s">
        <v>57766</v>
      </c>
    </row>
    <row r="5356" spans="1:6" hidden="1" x14ac:dyDescent="0.25">
      <c r="A5356" s="13"/>
      <c r="B5356" s="13" t="s">
        <v>4584</v>
      </c>
      <c r="C5356" s="14"/>
      <c r="D5356" s="13">
        <v>34.25723</v>
      </c>
      <c r="E5356" s="13">
        <v>-118.60120000000001</v>
      </c>
      <c r="F5356" s="15" t="s">
        <v>57769</v>
      </c>
    </row>
    <row r="5357" spans="1:6" x14ac:dyDescent="0.25">
      <c r="A5357" s="1" t="s">
        <v>29604</v>
      </c>
      <c r="B5357" s="1" t="s">
        <v>6128</v>
      </c>
      <c r="C5357">
        <v>1</v>
      </c>
      <c r="D5357" s="1">
        <v>26.06287</v>
      </c>
      <c r="E5357" s="1">
        <v>-80.233099999999993</v>
      </c>
      <c r="F5357" s="12" t="s">
        <v>57766</v>
      </c>
    </row>
    <row r="5358" spans="1:6" x14ac:dyDescent="0.25">
      <c r="A5358" s="1" t="s">
        <v>29604</v>
      </c>
      <c r="B5358" s="1" t="s">
        <v>6010</v>
      </c>
      <c r="C5358">
        <v>1</v>
      </c>
      <c r="D5358" s="1">
        <v>36.052599999999998</v>
      </c>
      <c r="E5358" s="1">
        <v>-95.790819999999997</v>
      </c>
      <c r="F5358" s="12" t="s">
        <v>57766</v>
      </c>
    </row>
    <row r="5359" spans="1:6" x14ac:dyDescent="0.25">
      <c r="A5359" s="1" t="s">
        <v>29604</v>
      </c>
      <c r="B5359" s="1" t="s">
        <v>30362</v>
      </c>
      <c r="C5359">
        <v>1</v>
      </c>
      <c r="D5359" s="1">
        <v>34.09778</v>
      </c>
      <c r="E5359" s="1">
        <v>-118.100784</v>
      </c>
      <c r="F5359" s="12" t="s">
        <v>57766</v>
      </c>
    </row>
    <row r="5360" spans="1:6" x14ac:dyDescent="0.25">
      <c r="A5360" s="1" t="s">
        <v>29604</v>
      </c>
      <c r="B5360" s="1" t="s">
        <v>20774</v>
      </c>
      <c r="C5360">
        <v>1</v>
      </c>
      <c r="D5360" s="1">
        <v>28.794190000000004</v>
      </c>
      <c r="E5360" s="1">
        <v>-81.297139999999999</v>
      </c>
      <c r="F5360" s="12" t="s">
        <v>57766</v>
      </c>
    </row>
    <row r="5361" spans="1:6" x14ac:dyDescent="0.25">
      <c r="A5361" s="1" t="s">
        <v>29604</v>
      </c>
      <c r="B5361" s="1" t="s">
        <v>761</v>
      </c>
      <c r="C5361">
        <v>1</v>
      </c>
      <c r="D5361" s="1">
        <v>38.87077</v>
      </c>
      <c r="E5361" s="1">
        <v>-77.434840000000008</v>
      </c>
      <c r="F5361" s="12" t="s">
        <v>57766</v>
      </c>
    </row>
    <row r="5362" spans="1:6" x14ac:dyDescent="0.25">
      <c r="A5362" s="1" t="s">
        <v>29604</v>
      </c>
      <c r="B5362" s="1" t="s">
        <v>30143</v>
      </c>
      <c r="C5362">
        <v>1</v>
      </c>
      <c r="D5362" s="1">
        <v>42.462540000000004</v>
      </c>
      <c r="E5362" s="1">
        <v>-83.104089999999999</v>
      </c>
      <c r="F5362" s="12" t="s">
        <v>57766</v>
      </c>
    </row>
    <row r="5363" spans="1:6" x14ac:dyDescent="0.25">
      <c r="A5363" s="1" t="s">
        <v>29604</v>
      </c>
      <c r="B5363" s="1" t="s">
        <v>30086</v>
      </c>
      <c r="C5363">
        <v>1</v>
      </c>
      <c r="D5363" s="1">
        <v>40.612279999999998</v>
      </c>
      <c r="E5363" s="1">
        <v>-73.420270000000002</v>
      </c>
      <c r="F5363" s="12" t="s">
        <v>57766</v>
      </c>
    </row>
    <row r="5364" spans="1:6" x14ac:dyDescent="0.25">
      <c r="A5364" s="1" t="s">
        <v>29604</v>
      </c>
      <c r="B5364" s="1" t="s">
        <v>752</v>
      </c>
      <c r="C5364">
        <v>1</v>
      </c>
      <c r="D5364" s="1">
        <v>39.739715999999994</v>
      </c>
      <c r="E5364" s="1">
        <v>-104.9704</v>
      </c>
      <c r="F5364" s="12" t="s">
        <v>57766</v>
      </c>
    </row>
    <row r="5365" spans="1:6" x14ac:dyDescent="0.25">
      <c r="A5365" s="1" t="s">
        <v>29604</v>
      </c>
      <c r="B5365" s="1" t="s">
        <v>30106</v>
      </c>
      <c r="C5365">
        <v>1</v>
      </c>
      <c r="D5365" s="1">
        <v>38.809800000000003</v>
      </c>
      <c r="E5365" s="1">
        <v>-82.202370000000002</v>
      </c>
      <c r="F5365" s="12" t="s">
        <v>57766</v>
      </c>
    </row>
    <row r="5366" spans="1:6" x14ac:dyDescent="0.25">
      <c r="A5366" s="1" t="s">
        <v>29604</v>
      </c>
      <c r="B5366" s="1" t="s">
        <v>854</v>
      </c>
      <c r="C5366">
        <v>1</v>
      </c>
      <c r="D5366" s="1">
        <v>38.538119999999999</v>
      </c>
      <c r="E5366" s="1">
        <v>-121.73369599999999</v>
      </c>
      <c r="F5366" s="12" t="s">
        <v>57766</v>
      </c>
    </row>
    <row r="5367" spans="1:6" x14ac:dyDescent="0.25">
      <c r="A5367" s="1" t="s">
        <v>29604</v>
      </c>
      <c r="B5367" s="1" t="s">
        <v>2905</v>
      </c>
      <c r="C5367">
        <v>1</v>
      </c>
      <c r="D5367" s="1">
        <v>41.215645000000002</v>
      </c>
      <c r="E5367" s="1">
        <v>-96.022649999999999</v>
      </c>
      <c r="F5367" s="12" t="s">
        <v>57766</v>
      </c>
    </row>
    <row r="5368" spans="1:6" x14ac:dyDescent="0.25">
      <c r="A5368" s="1" t="s">
        <v>29604</v>
      </c>
      <c r="B5368" s="1" t="s">
        <v>7684</v>
      </c>
      <c r="C5368">
        <v>1</v>
      </c>
      <c r="D5368" s="1">
        <v>33.614628000000003</v>
      </c>
      <c r="E5368" s="1">
        <v>-117.86948400000001</v>
      </c>
      <c r="F5368" s="12" t="s">
        <v>57766</v>
      </c>
    </row>
    <row r="5369" spans="1:6" x14ac:dyDescent="0.25">
      <c r="A5369" s="1" t="s">
        <v>29604</v>
      </c>
      <c r="B5369" s="1" t="s">
        <v>4211</v>
      </c>
      <c r="C5369">
        <v>1</v>
      </c>
      <c r="D5369" s="1">
        <v>27.426359999999999</v>
      </c>
      <c r="E5369" s="1">
        <v>-80.347983999999997</v>
      </c>
      <c r="F5369" s="12" t="s">
        <v>57766</v>
      </c>
    </row>
    <row r="5370" spans="1:6" x14ac:dyDescent="0.25">
      <c r="A5370" s="1" t="s">
        <v>29604</v>
      </c>
      <c r="B5370" s="1" t="s">
        <v>21104</v>
      </c>
      <c r="C5370">
        <v>1</v>
      </c>
      <c r="D5370" s="1">
        <v>26.162098</v>
      </c>
      <c r="E5370" s="1">
        <v>-80.30668</v>
      </c>
      <c r="F5370" s="12" t="s">
        <v>57766</v>
      </c>
    </row>
    <row r="5371" spans="1:6" x14ac:dyDescent="0.25">
      <c r="A5371" s="1" t="s">
        <v>29604</v>
      </c>
      <c r="B5371" s="1" t="s">
        <v>20384</v>
      </c>
      <c r="C5371">
        <v>1</v>
      </c>
      <c r="D5371" s="1">
        <v>40.267590000000006</v>
      </c>
      <c r="E5371" s="1">
        <v>-75.382780000000011</v>
      </c>
      <c r="F5371" s="12" t="s">
        <v>57766</v>
      </c>
    </row>
    <row r="5372" spans="1:6" x14ac:dyDescent="0.25">
      <c r="A5372" s="1" t="s">
        <v>29604</v>
      </c>
      <c r="B5372" s="1" t="s">
        <v>6784</v>
      </c>
      <c r="C5372">
        <v>1</v>
      </c>
      <c r="D5372" s="1">
        <v>43.613500000000002</v>
      </c>
      <c r="E5372" s="1">
        <v>-116.20345</v>
      </c>
      <c r="F5372" s="12" t="s">
        <v>57766</v>
      </c>
    </row>
    <row r="5373" spans="1:6" x14ac:dyDescent="0.25">
      <c r="A5373" s="1" t="s">
        <v>29604</v>
      </c>
      <c r="B5373" s="1" t="s">
        <v>30378</v>
      </c>
      <c r="C5373">
        <v>1</v>
      </c>
      <c r="D5373" s="1">
        <v>33.915793999999998</v>
      </c>
      <c r="E5373" s="1">
        <v>-117.163895</v>
      </c>
      <c r="F5373" s="12" t="s">
        <v>57766</v>
      </c>
    </row>
    <row r="5374" spans="1:6" x14ac:dyDescent="0.25">
      <c r="A5374" s="1" t="s">
        <v>29604</v>
      </c>
      <c r="B5374" s="1" t="s">
        <v>9045</v>
      </c>
      <c r="C5374">
        <v>1</v>
      </c>
      <c r="D5374" s="1">
        <v>38.422069999999998</v>
      </c>
      <c r="E5374" s="1">
        <v>-77.408319999999989</v>
      </c>
      <c r="F5374" s="12" t="s">
        <v>57766</v>
      </c>
    </row>
    <row r="5375" spans="1:6" x14ac:dyDescent="0.25">
      <c r="A5375" s="1" t="s">
        <v>29604</v>
      </c>
      <c r="B5375" s="1" t="s">
        <v>30320</v>
      </c>
      <c r="C5375">
        <v>1</v>
      </c>
      <c r="D5375" s="1">
        <v>30.374654999999997</v>
      </c>
      <c r="E5375" s="1">
        <v>-97.676209999999998</v>
      </c>
      <c r="F5375" s="12" t="s">
        <v>57766</v>
      </c>
    </row>
    <row r="5376" spans="1:6" x14ac:dyDescent="0.25">
      <c r="A5376" s="1" t="s">
        <v>29604</v>
      </c>
      <c r="B5376" s="1" t="s">
        <v>30221</v>
      </c>
      <c r="C5376">
        <v>1</v>
      </c>
      <c r="D5376" s="1">
        <v>40.743107000000002</v>
      </c>
      <c r="E5376" s="1">
        <v>-73.906136000000004</v>
      </c>
      <c r="F5376" s="12" t="s">
        <v>57766</v>
      </c>
    </row>
    <row r="5377" spans="1:6" x14ac:dyDescent="0.25">
      <c r="A5377" s="1" t="s">
        <v>29604</v>
      </c>
      <c r="B5377" s="1" t="s">
        <v>4562</v>
      </c>
      <c r="C5377">
        <v>1</v>
      </c>
      <c r="D5377" s="1">
        <v>33.147396000000001</v>
      </c>
      <c r="E5377" s="1">
        <v>-117.30515</v>
      </c>
      <c r="F5377" s="12" t="s">
        <v>57766</v>
      </c>
    </row>
    <row r="5378" spans="1:6" x14ac:dyDescent="0.25">
      <c r="A5378" s="1" t="s">
        <v>29604</v>
      </c>
      <c r="B5378" s="1" t="s">
        <v>14294</v>
      </c>
      <c r="C5378">
        <v>1</v>
      </c>
      <c r="D5378" s="1">
        <v>40.793430000000001</v>
      </c>
      <c r="E5378" s="1">
        <v>-73.415120000000002</v>
      </c>
      <c r="F5378" s="12" t="s">
        <v>57766</v>
      </c>
    </row>
    <row r="5379" spans="1:6" x14ac:dyDescent="0.25">
      <c r="A5379" s="1" t="s">
        <v>29604</v>
      </c>
      <c r="B5379" s="1" t="s">
        <v>11080</v>
      </c>
      <c r="C5379">
        <v>1</v>
      </c>
      <c r="D5379" s="1">
        <v>28.599715999999997</v>
      </c>
      <c r="E5379" s="1">
        <v>-81.357129999999998</v>
      </c>
      <c r="F5379" s="12" t="s">
        <v>57766</v>
      </c>
    </row>
    <row r="5380" spans="1:6" x14ac:dyDescent="0.25">
      <c r="A5380" s="1" t="s">
        <v>29604</v>
      </c>
      <c r="B5380" s="1" t="s">
        <v>875</v>
      </c>
      <c r="C5380">
        <v>1</v>
      </c>
      <c r="D5380" s="1">
        <v>40.760779999999997</v>
      </c>
      <c r="E5380" s="1">
        <v>-111.89105000000001</v>
      </c>
      <c r="F5380" s="12" t="s">
        <v>57766</v>
      </c>
    </row>
    <row r="5381" spans="1:6" x14ac:dyDescent="0.25">
      <c r="A5381" s="1" t="s">
        <v>29604</v>
      </c>
      <c r="B5381" s="1" t="s">
        <v>30529</v>
      </c>
      <c r="C5381">
        <v>1</v>
      </c>
      <c r="D5381" s="1">
        <v>34.065845000000003</v>
      </c>
      <c r="E5381" s="1">
        <v>-118.08206000000001</v>
      </c>
      <c r="F5381" s="12" t="s">
        <v>57766</v>
      </c>
    </row>
    <row r="5382" spans="1:6" x14ac:dyDescent="0.25">
      <c r="A5382" s="1" t="s">
        <v>29604</v>
      </c>
      <c r="B5382" s="1" t="s">
        <v>1804</v>
      </c>
      <c r="C5382">
        <v>1</v>
      </c>
      <c r="D5382" s="1">
        <v>34.170559999999995</v>
      </c>
      <c r="E5382" s="1">
        <v>-118.83758999999999</v>
      </c>
      <c r="F5382" s="12" t="s">
        <v>57766</v>
      </c>
    </row>
    <row r="5383" spans="1:6" x14ac:dyDescent="0.25">
      <c r="A5383" s="1" t="s">
        <v>29604</v>
      </c>
      <c r="B5383" s="1" t="s">
        <v>2405</v>
      </c>
      <c r="C5383">
        <v>1</v>
      </c>
      <c r="D5383" s="1">
        <v>40.691609999999997</v>
      </c>
      <c r="E5383" s="1">
        <v>-112.00105000000001</v>
      </c>
      <c r="F5383" s="12" t="s">
        <v>57766</v>
      </c>
    </row>
    <row r="5384" spans="1:6" x14ac:dyDescent="0.25">
      <c r="A5384" s="1" t="s">
        <v>29604</v>
      </c>
      <c r="B5384" s="1" t="s">
        <v>6425</v>
      </c>
      <c r="C5384">
        <v>1</v>
      </c>
      <c r="D5384" s="1">
        <v>38.163000000000004</v>
      </c>
      <c r="E5384" s="1">
        <v>-85.521299999999997</v>
      </c>
      <c r="F5384" s="12" t="s">
        <v>57766</v>
      </c>
    </row>
    <row r="5385" spans="1:6" x14ac:dyDescent="0.25">
      <c r="A5385" s="1" t="s">
        <v>29604</v>
      </c>
      <c r="B5385" s="1" t="s">
        <v>400</v>
      </c>
      <c r="C5385">
        <v>1</v>
      </c>
      <c r="D5385" s="1">
        <v>42.358429999999998</v>
      </c>
      <c r="E5385" s="1">
        <v>-71.05977</v>
      </c>
      <c r="F5385" s="12" t="s">
        <v>57766</v>
      </c>
    </row>
    <row r="5386" spans="1:6" x14ac:dyDescent="0.25">
      <c r="A5386" s="1" t="s">
        <v>29604</v>
      </c>
      <c r="B5386" s="1" t="s">
        <v>1045</v>
      </c>
      <c r="C5386">
        <v>1</v>
      </c>
      <c r="D5386" s="1">
        <v>36.165634000000004</v>
      </c>
      <c r="E5386" s="1">
        <v>-86.779785000000004</v>
      </c>
      <c r="F5386" s="12" t="s">
        <v>57766</v>
      </c>
    </row>
    <row r="5387" spans="1:6" x14ac:dyDescent="0.25">
      <c r="A5387" s="1" t="s">
        <v>29604</v>
      </c>
      <c r="B5387" s="1" t="s">
        <v>29843</v>
      </c>
      <c r="C5387">
        <v>1</v>
      </c>
      <c r="D5387" s="1">
        <v>41.59337</v>
      </c>
      <c r="E5387" s="1">
        <v>-87.346429999999998</v>
      </c>
      <c r="F5387" s="12" t="s">
        <v>57766</v>
      </c>
    </row>
    <row r="5388" spans="1:6" x14ac:dyDescent="0.25">
      <c r="A5388" s="1" t="s">
        <v>29604</v>
      </c>
      <c r="B5388" s="1" t="s">
        <v>6362</v>
      </c>
      <c r="C5388">
        <v>1</v>
      </c>
      <c r="D5388" s="1">
        <v>38.799915000000006</v>
      </c>
      <c r="E5388" s="1">
        <v>-77.051670000000001</v>
      </c>
      <c r="F5388" s="12" t="s">
        <v>57766</v>
      </c>
    </row>
    <row r="5389" spans="1:6" x14ac:dyDescent="0.25">
      <c r="A5389" s="1" t="s">
        <v>29604</v>
      </c>
      <c r="B5389" s="1" t="s">
        <v>555</v>
      </c>
      <c r="C5389">
        <v>1</v>
      </c>
      <c r="D5389" s="1">
        <v>40.236150000000002</v>
      </c>
      <c r="E5389" s="1">
        <v>-111.658394</v>
      </c>
      <c r="F5389" s="12" t="s">
        <v>57766</v>
      </c>
    </row>
    <row r="5390" spans="1:6" x14ac:dyDescent="0.25">
      <c r="A5390" s="1" t="s">
        <v>29604</v>
      </c>
      <c r="B5390" s="1" t="s">
        <v>14682</v>
      </c>
      <c r="C5390">
        <v>1</v>
      </c>
      <c r="D5390" s="1">
        <v>40.744820000000004</v>
      </c>
      <c r="E5390" s="1">
        <v>-73.948750000000004</v>
      </c>
      <c r="F5390" s="12" t="s">
        <v>57766</v>
      </c>
    </row>
    <row r="5391" spans="1:6" x14ac:dyDescent="0.25">
      <c r="A5391" s="1" t="s">
        <v>29604</v>
      </c>
      <c r="B5391" s="1" t="s">
        <v>5820</v>
      </c>
      <c r="C5391">
        <v>1</v>
      </c>
      <c r="D5391" s="1">
        <v>41.308149999999998</v>
      </c>
      <c r="E5391" s="1">
        <v>-72.928159999999991</v>
      </c>
      <c r="F5391" s="12" t="s">
        <v>57766</v>
      </c>
    </row>
    <row r="5392" spans="1:6" x14ac:dyDescent="0.25">
      <c r="A5392" s="1" t="s">
        <v>29604</v>
      </c>
      <c r="B5392" s="1" t="s">
        <v>2990</v>
      </c>
      <c r="C5392">
        <v>1</v>
      </c>
      <c r="D5392" s="1">
        <v>40.045437</v>
      </c>
      <c r="E5392" s="1">
        <v>-105.21323999999998</v>
      </c>
      <c r="F5392" s="12" t="s">
        <v>57766</v>
      </c>
    </row>
    <row r="5393" spans="1:6" x14ac:dyDescent="0.25">
      <c r="A5393" s="1" t="s">
        <v>29604</v>
      </c>
      <c r="B5393" s="1" t="s">
        <v>29985</v>
      </c>
      <c r="C5393">
        <v>1</v>
      </c>
      <c r="D5393" s="1">
        <v>38.307265999999998</v>
      </c>
      <c r="E5393" s="1">
        <v>-122.28323</v>
      </c>
      <c r="F5393" s="12" t="s">
        <v>57766</v>
      </c>
    </row>
    <row r="5394" spans="1:6" x14ac:dyDescent="0.25">
      <c r="A5394" s="1" t="s">
        <v>29604</v>
      </c>
      <c r="B5394" s="1" t="s">
        <v>72</v>
      </c>
      <c r="C5394">
        <v>1</v>
      </c>
      <c r="D5394" s="1">
        <v>40.704421999999994</v>
      </c>
      <c r="E5394" s="1">
        <v>-73.992355000000003</v>
      </c>
      <c r="F5394" s="12" t="s">
        <v>57766</v>
      </c>
    </row>
    <row r="5395" spans="1:6" x14ac:dyDescent="0.25">
      <c r="A5395" s="1" t="s">
        <v>29604</v>
      </c>
      <c r="B5395" s="1" t="s">
        <v>4180</v>
      </c>
      <c r="C5395">
        <v>1</v>
      </c>
      <c r="D5395" s="1">
        <v>47.203159999999997</v>
      </c>
      <c r="E5395" s="1">
        <v>-122.24039999999999</v>
      </c>
      <c r="F5395" s="12" t="s">
        <v>57766</v>
      </c>
    </row>
    <row r="5396" spans="1:6" x14ac:dyDescent="0.25">
      <c r="A5396" s="1" t="s">
        <v>29604</v>
      </c>
      <c r="B5396" s="1" t="s">
        <v>1524</v>
      </c>
      <c r="C5396">
        <v>1</v>
      </c>
      <c r="D5396" s="1">
        <v>41.425342999999998</v>
      </c>
      <c r="E5396" s="1">
        <v>-81.573340000000002</v>
      </c>
      <c r="F5396" s="12" t="s">
        <v>57766</v>
      </c>
    </row>
    <row r="5397" spans="1:6" x14ac:dyDescent="0.25">
      <c r="A5397" s="1" t="s">
        <v>29604</v>
      </c>
      <c r="B5397" s="1" t="s">
        <v>3409</v>
      </c>
      <c r="C5397">
        <v>1</v>
      </c>
      <c r="D5397" s="1">
        <v>26.564729999999997</v>
      </c>
      <c r="E5397" s="1">
        <v>-81.792500000000004</v>
      </c>
      <c r="F5397" s="12" t="s">
        <v>57766</v>
      </c>
    </row>
    <row r="5398" spans="1:6" x14ac:dyDescent="0.25">
      <c r="A5398" s="1" t="s">
        <v>29604</v>
      </c>
      <c r="B5398" s="1" t="s">
        <v>2675</v>
      </c>
      <c r="C5398">
        <v>1</v>
      </c>
      <c r="D5398" s="1">
        <v>35.048584000000005</v>
      </c>
      <c r="E5398" s="1">
        <v>-89.925964000000008</v>
      </c>
      <c r="F5398" s="12" t="s">
        <v>57766</v>
      </c>
    </row>
    <row r="5399" spans="1:6" x14ac:dyDescent="0.25">
      <c r="A5399" s="1" t="s">
        <v>29604</v>
      </c>
      <c r="B5399" s="1" t="s">
        <v>3473</v>
      </c>
      <c r="C5399">
        <v>1</v>
      </c>
      <c r="D5399" s="1">
        <v>32.91272</v>
      </c>
      <c r="E5399" s="1">
        <v>-96.890380000000007</v>
      </c>
      <c r="F5399" s="12" t="s">
        <v>57766</v>
      </c>
    </row>
    <row r="5400" spans="1:6" x14ac:dyDescent="0.25">
      <c r="A5400" s="1" t="s">
        <v>29604</v>
      </c>
      <c r="B5400" s="1" t="s">
        <v>3398</v>
      </c>
      <c r="C5400">
        <v>1</v>
      </c>
      <c r="D5400" s="1">
        <v>42.664619999999999</v>
      </c>
      <c r="E5400" s="1">
        <v>-83.273880000000005</v>
      </c>
      <c r="F5400" s="12" t="s">
        <v>57766</v>
      </c>
    </row>
    <row r="5401" spans="1:6" x14ac:dyDescent="0.25">
      <c r="A5401" s="1" t="s">
        <v>29604</v>
      </c>
      <c r="B5401" s="1" t="s">
        <v>8542</v>
      </c>
      <c r="C5401">
        <v>1</v>
      </c>
      <c r="D5401" s="1">
        <v>30.047734999999999</v>
      </c>
      <c r="E5401" s="1">
        <v>-97.83408</v>
      </c>
      <c r="F5401" s="12" t="s">
        <v>57766</v>
      </c>
    </row>
    <row r="5402" spans="1:6" x14ac:dyDescent="0.25">
      <c r="A5402" s="1" t="s">
        <v>29604</v>
      </c>
      <c r="B5402" s="1" t="s">
        <v>6300</v>
      </c>
      <c r="C5402">
        <v>1</v>
      </c>
      <c r="D5402" s="1">
        <v>41.117600000000003</v>
      </c>
      <c r="E5402" s="1">
        <v>-73.407899999999998</v>
      </c>
      <c r="F5402" s="12" t="s">
        <v>57766</v>
      </c>
    </row>
    <row r="5403" spans="1:6" x14ac:dyDescent="0.25">
      <c r="A5403" s="1" t="s">
        <v>29604</v>
      </c>
      <c r="B5403" s="1" t="s">
        <v>6440</v>
      </c>
      <c r="C5403">
        <v>1</v>
      </c>
      <c r="D5403" s="1">
        <v>39.940350000000002</v>
      </c>
      <c r="E5403" s="1">
        <v>-82.013190000000009</v>
      </c>
      <c r="F5403" s="12" t="s">
        <v>57766</v>
      </c>
    </row>
    <row r="5404" spans="1:6" x14ac:dyDescent="0.25">
      <c r="A5404" s="1" t="s">
        <v>29604</v>
      </c>
      <c r="B5404" s="1" t="s">
        <v>5080</v>
      </c>
      <c r="C5404">
        <v>1</v>
      </c>
      <c r="D5404" s="1">
        <v>37.828040000000001</v>
      </c>
      <c r="E5404" s="1">
        <v>-122.29405</v>
      </c>
      <c r="F5404" s="12" t="s">
        <v>57766</v>
      </c>
    </row>
    <row r="5405" spans="1:6" x14ac:dyDescent="0.25">
      <c r="A5405" s="1" t="s">
        <v>29604</v>
      </c>
      <c r="B5405" s="1" t="s">
        <v>1426</v>
      </c>
      <c r="C5405">
        <v>1</v>
      </c>
      <c r="D5405" s="1">
        <v>41.58023</v>
      </c>
      <c r="E5405" s="1">
        <v>-81.525459999999995</v>
      </c>
      <c r="F5405" s="12" t="s">
        <v>57766</v>
      </c>
    </row>
    <row r="5406" spans="1:6" x14ac:dyDescent="0.25">
      <c r="A5406" s="1" t="s">
        <v>29604</v>
      </c>
      <c r="B5406" s="1" t="s">
        <v>2719</v>
      </c>
      <c r="C5406">
        <v>1</v>
      </c>
      <c r="D5406" s="1">
        <v>40.883710000000001</v>
      </c>
      <c r="E5406" s="1">
        <v>-74.305980000000005</v>
      </c>
      <c r="F5406" s="12" t="s">
        <v>57766</v>
      </c>
    </row>
    <row r="5407" spans="1:6" x14ac:dyDescent="0.25">
      <c r="A5407" s="1" t="s">
        <v>29604</v>
      </c>
      <c r="B5407" s="1" t="s">
        <v>6138</v>
      </c>
      <c r="C5407">
        <v>1</v>
      </c>
      <c r="D5407" s="1">
        <v>39.192890000000006</v>
      </c>
      <c r="E5407" s="1">
        <v>-76.724140000000006</v>
      </c>
      <c r="F5407" s="12" t="s">
        <v>57766</v>
      </c>
    </row>
    <row r="5408" spans="1:6" x14ac:dyDescent="0.25">
      <c r="A5408" s="1" t="s">
        <v>29604</v>
      </c>
      <c r="B5408" s="1" t="s">
        <v>3841</v>
      </c>
      <c r="C5408">
        <v>1</v>
      </c>
      <c r="D5408" s="1">
        <v>36.06785</v>
      </c>
      <c r="E5408" s="1">
        <v>-96.059650000000005</v>
      </c>
      <c r="F5408" s="12" t="s">
        <v>57766</v>
      </c>
    </row>
    <row r="5409" spans="1:6" x14ac:dyDescent="0.25">
      <c r="A5409" s="1" t="s">
        <v>29604</v>
      </c>
      <c r="B5409" s="1" t="s">
        <v>5630</v>
      </c>
      <c r="C5409">
        <v>1</v>
      </c>
      <c r="D5409" s="1">
        <v>28.26</v>
      </c>
      <c r="E5409" s="1">
        <v>-80.694999999999993</v>
      </c>
      <c r="F5409" s="12" t="s">
        <v>57766</v>
      </c>
    </row>
    <row r="5410" spans="1:6" x14ac:dyDescent="0.25">
      <c r="A5410" s="1" t="s">
        <v>29604</v>
      </c>
      <c r="B5410" s="1" t="s">
        <v>2555</v>
      </c>
      <c r="C5410">
        <v>1</v>
      </c>
      <c r="D5410" s="1">
        <v>34.420830000000002</v>
      </c>
      <c r="E5410" s="1">
        <v>-119.69819</v>
      </c>
      <c r="F5410" s="12" t="s">
        <v>57766</v>
      </c>
    </row>
    <row r="5411" spans="1:6" x14ac:dyDescent="0.25">
      <c r="A5411" s="1" t="s">
        <v>29604</v>
      </c>
      <c r="B5411" s="1" t="s">
        <v>887</v>
      </c>
      <c r="C5411">
        <v>1</v>
      </c>
      <c r="D5411" s="1">
        <v>39.261738000000001</v>
      </c>
      <c r="E5411" s="1">
        <v>-84.358599999999996</v>
      </c>
      <c r="F5411" s="12" t="s">
        <v>57766</v>
      </c>
    </row>
    <row r="5412" spans="1:6" x14ac:dyDescent="0.25">
      <c r="A5412" s="1" t="s">
        <v>29604</v>
      </c>
      <c r="B5412" s="1" t="s">
        <v>29872</v>
      </c>
      <c r="C5412">
        <v>1</v>
      </c>
      <c r="D5412" s="1">
        <v>43.063070000000003</v>
      </c>
      <c r="E5412" s="1">
        <v>-86.228390000000005</v>
      </c>
      <c r="F5412" s="12" t="s">
        <v>57766</v>
      </c>
    </row>
    <row r="5413" spans="1:6" x14ac:dyDescent="0.25">
      <c r="A5413" s="1" t="s">
        <v>27219</v>
      </c>
      <c r="B5413" s="1" t="s">
        <v>3005</v>
      </c>
      <c r="C5413">
        <v>5</v>
      </c>
      <c r="D5413" s="1">
        <v>38.905229999999996</v>
      </c>
      <c r="E5413" s="1">
        <v>-76.992743999999988</v>
      </c>
      <c r="F5413" s="12" t="s">
        <v>57766</v>
      </c>
    </row>
    <row r="5414" spans="1:6" x14ac:dyDescent="0.25">
      <c r="A5414" s="1" t="s">
        <v>27219</v>
      </c>
      <c r="B5414" s="1" t="s">
        <v>561</v>
      </c>
      <c r="C5414">
        <v>4</v>
      </c>
      <c r="D5414" s="1">
        <v>30.350517</v>
      </c>
      <c r="E5414" s="1">
        <v>-97.732089999999999</v>
      </c>
      <c r="F5414" s="12" t="s">
        <v>57766</v>
      </c>
    </row>
    <row r="5415" spans="1:6" x14ac:dyDescent="0.25">
      <c r="A5415" s="1" t="s">
        <v>27219</v>
      </c>
      <c r="B5415" s="1" t="s">
        <v>875</v>
      </c>
      <c r="C5415">
        <v>4</v>
      </c>
      <c r="D5415" s="1">
        <v>40.760779999999997</v>
      </c>
      <c r="E5415" s="1">
        <v>-111.89105000000001</v>
      </c>
      <c r="F5415" s="12" t="s">
        <v>57766</v>
      </c>
    </row>
    <row r="5416" spans="1:6" x14ac:dyDescent="0.25">
      <c r="A5416" s="1" t="s">
        <v>27219</v>
      </c>
      <c r="B5416" s="1" t="s">
        <v>411</v>
      </c>
      <c r="C5416">
        <v>3</v>
      </c>
      <c r="D5416" s="1">
        <v>37.368829999999996</v>
      </c>
      <c r="E5416" s="1">
        <v>-122.03635</v>
      </c>
      <c r="F5416" s="12" t="s">
        <v>57766</v>
      </c>
    </row>
    <row r="5417" spans="1:6" x14ac:dyDescent="0.25">
      <c r="A5417" s="1" t="s">
        <v>27219</v>
      </c>
      <c r="B5417" s="1" t="s">
        <v>1565</v>
      </c>
      <c r="C5417">
        <v>3</v>
      </c>
      <c r="D5417" s="1">
        <v>39.95234</v>
      </c>
      <c r="E5417" s="1">
        <v>-75.163790000000006</v>
      </c>
      <c r="F5417" s="12" t="s">
        <v>57766</v>
      </c>
    </row>
    <row r="5418" spans="1:6" x14ac:dyDescent="0.25">
      <c r="A5418" s="1" t="s">
        <v>27219</v>
      </c>
      <c r="B5418" s="1" t="s">
        <v>30638</v>
      </c>
      <c r="C5418">
        <v>2</v>
      </c>
      <c r="D5418" s="1">
        <v>31.528599</v>
      </c>
      <c r="E5418" s="1">
        <v>-110.2598</v>
      </c>
      <c r="F5418" s="12" t="s">
        <v>57766</v>
      </c>
    </row>
    <row r="5419" spans="1:6" x14ac:dyDescent="0.25">
      <c r="A5419" s="1" t="s">
        <v>27219</v>
      </c>
      <c r="B5419" s="1" t="s">
        <v>3025</v>
      </c>
      <c r="C5419">
        <v>2</v>
      </c>
      <c r="D5419" s="1">
        <v>39.704906000000001</v>
      </c>
      <c r="E5419" s="1">
        <v>-84.126464999999996</v>
      </c>
      <c r="F5419" s="12" t="s">
        <v>57766</v>
      </c>
    </row>
    <row r="5420" spans="1:6" x14ac:dyDescent="0.25">
      <c r="A5420" s="1" t="s">
        <v>27219</v>
      </c>
      <c r="B5420" s="1" t="s">
        <v>2714</v>
      </c>
      <c r="C5420">
        <v>2</v>
      </c>
      <c r="D5420" s="1">
        <v>33.446705000000001</v>
      </c>
      <c r="E5420" s="1">
        <v>-112.09416999999999</v>
      </c>
      <c r="F5420" s="12" t="s">
        <v>57766</v>
      </c>
    </row>
    <row r="5421" spans="1:6" x14ac:dyDescent="0.25">
      <c r="A5421" s="1" t="s">
        <v>27219</v>
      </c>
      <c r="B5421" s="1" t="s">
        <v>129</v>
      </c>
      <c r="C5421">
        <v>2</v>
      </c>
      <c r="D5421" s="1">
        <v>37.339390000000002</v>
      </c>
      <c r="E5421" s="1">
        <v>-121.89496000000001</v>
      </c>
      <c r="F5421" s="12" t="s">
        <v>57766</v>
      </c>
    </row>
    <row r="5422" spans="1:6" x14ac:dyDescent="0.25">
      <c r="A5422" s="1" t="s">
        <v>27219</v>
      </c>
      <c r="B5422" s="1" t="s">
        <v>182</v>
      </c>
      <c r="C5422">
        <v>2</v>
      </c>
      <c r="D5422" s="1">
        <v>32.783059999999999</v>
      </c>
      <c r="E5422" s="1">
        <v>-96.806669999999997</v>
      </c>
      <c r="F5422" s="12" t="s">
        <v>57766</v>
      </c>
    </row>
    <row r="5423" spans="1:6" x14ac:dyDescent="0.25">
      <c r="A5423" s="1" t="s">
        <v>27219</v>
      </c>
      <c r="B5423" s="1" t="s">
        <v>4148</v>
      </c>
      <c r="C5423">
        <v>2</v>
      </c>
      <c r="D5423" s="1">
        <v>30.446728000000004</v>
      </c>
      <c r="E5423" s="1">
        <v>-91.138009999999994</v>
      </c>
      <c r="F5423" s="12" t="s">
        <v>57766</v>
      </c>
    </row>
    <row r="5424" spans="1:6" x14ac:dyDescent="0.25">
      <c r="A5424" s="1" t="s">
        <v>27219</v>
      </c>
      <c r="B5424" s="1" t="s">
        <v>17</v>
      </c>
      <c r="C5424">
        <v>2</v>
      </c>
      <c r="D5424" s="1">
        <v>37.774929999999998</v>
      </c>
      <c r="E5424" s="1">
        <v>-122.41942</v>
      </c>
      <c r="F5424" s="12" t="s">
        <v>57766</v>
      </c>
    </row>
    <row r="5425" spans="1:6" x14ac:dyDescent="0.25">
      <c r="A5425" s="1" t="s">
        <v>27219</v>
      </c>
      <c r="B5425" s="1" t="s">
        <v>3047</v>
      </c>
      <c r="C5425">
        <v>2</v>
      </c>
      <c r="D5425" s="1">
        <v>38.881009999999996</v>
      </c>
      <c r="E5425" s="1">
        <v>-77.104280000000003</v>
      </c>
      <c r="F5425" s="12" t="s">
        <v>57766</v>
      </c>
    </row>
    <row r="5426" spans="1:6" x14ac:dyDescent="0.25">
      <c r="A5426" s="1" t="s">
        <v>27219</v>
      </c>
      <c r="B5426" s="1" t="s">
        <v>3439</v>
      </c>
      <c r="C5426">
        <v>2</v>
      </c>
      <c r="D5426" s="1">
        <v>32.209499999999998</v>
      </c>
      <c r="E5426" s="1">
        <v>-95.823599999999999</v>
      </c>
      <c r="F5426" s="12" t="s">
        <v>57766</v>
      </c>
    </row>
    <row r="5427" spans="1:6" x14ac:dyDescent="0.25">
      <c r="A5427" s="1" t="s">
        <v>27219</v>
      </c>
      <c r="B5427" s="1" t="s">
        <v>10366</v>
      </c>
      <c r="C5427">
        <v>2</v>
      </c>
      <c r="D5427" s="1">
        <v>38.747295000000001</v>
      </c>
      <c r="E5427" s="1">
        <v>-121.24036399999999</v>
      </c>
      <c r="F5427" s="12" t="s">
        <v>57766</v>
      </c>
    </row>
    <row r="5428" spans="1:6" x14ac:dyDescent="0.25">
      <c r="A5428" s="1" t="s">
        <v>27219</v>
      </c>
      <c r="B5428" s="1" t="s">
        <v>25</v>
      </c>
      <c r="C5428">
        <v>2</v>
      </c>
      <c r="D5428" s="1">
        <v>41.861179999999997</v>
      </c>
      <c r="E5428" s="1">
        <v>-87.685880000000012</v>
      </c>
      <c r="F5428" s="12" t="s">
        <v>57766</v>
      </c>
    </row>
    <row r="5429" spans="1:6" x14ac:dyDescent="0.25">
      <c r="A5429" s="1" t="s">
        <v>27219</v>
      </c>
      <c r="B5429" s="1" t="s">
        <v>67</v>
      </c>
      <c r="C5429">
        <v>2</v>
      </c>
      <c r="D5429" s="1">
        <v>34.063249999999996</v>
      </c>
      <c r="E5429" s="1">
        <v>-118.366005</v>
      </c>
      <c r="F5429" s="12" t="s">
        <v>57766</v>
      </c>
    </row>
    <row r="5430" spans="1:6" x14ac:dyDescent="0.25">
      <c r="A5430" s="1" t="s">
        <v>27219</v>
      </c>
      <c r="B5430" s="1" t="s">
        <v>607</v>
      </c>
      <c r="C5430">
        <v>2</v>
      </c>
      <c r="D5430" s="1">
        <v>39.967921999999994</v>
      </c>
      <c r="E5430" s="1">
        <v>-83.136024000000006</v>
      </c>
      <c r="F5430" s="12" t="s">
        <v>57766</v>
      </c>
    </row>
    <row r="5431" spans="1:6" x14ac:dyDescent="0.25">
      <c r="A5431" s="1" t="s">
        <v>27219</v>
      </c>
      <c r="B5431" s="1" t="s">
        <v>5387</v>
      </c>
      <c r="C5431">
        <v>2</v>
      </c>
      <c r="D5431" s="1">
        <v>32.243797000000001</v>
      </c>
      <c r="E5431" s="1">
        <v>-110.85533999999998</v>
      </c>
      <c r="F5431" s="12" t="s">
        <v>57766</v>
      </c>
    </row>
    <row r="5432" spans="1:6" x14ac:dyDescent="0.25">
      <c r="A5432" s="1" t="s">
        <v>27219</v>
      </c>
      <c r="B5432" s="1" t="s">
        <v>975</v>
      </c>
      <c r="C5432">
        <v>2</v>
      </c>
      <c r="D5432" s="1">
        <v>40.440620000000003</v>
      </c>
      <c r="E5432" s="1">
        <v>-79.995890000000003</v>
      </c>
      <c r="F5432" s="12" t="s">
        <v>57766</v>
      </c>
    </row>
    <row r="5433" spans="1:6" x14ac:dyDescent="0.25">
      <c r="A5433" s="1" t="s">
        <v>27219</v>
      </c>
      <c r="B5433" s="1" t="s">
        <v>3585</v>
      </c>
      <c r="C5433">
        <v>2</v>
      </c>
      <c r="D5433" s="1">
        <v>38.872349999999997</v>
      </c>
      <c r="E5433" s="1">
        <v>-77.265819999999991</v>
      </c>
      <c r="F5433" s="12" t="s">
        <v>57766</v>
      </c>
    </row>
    <row r="5434" spans="1:6" x14ac:dyDescent="0.25">
      <c r="A5434" s="1" t="s">
        <v>27219</v>
      </c>
      <c r="B5434" s="1" t="s">
        <v>400</v>
      </c>
      <c r="C5434">
        <v>2</v>
      </c>
      <c r="D5434" s="1">
        <v>42.358429999999998</v>
      </c>
      <c r="E5434" s="1">
        <v>-71.05977</v>
      </c>
      <c r="F5434" s="12" t="s">
        <v>57766</v>
      </c>
    </row>
    <row r="5435" spans="1:6" x14ac:dyDescent="0.25">
      <c r="A5435" s="1" t="s">
        <v>27219</v>
      </c>
      <c r="B5435" s="1" t="s">
        <v>3058</v>
      </c>
      <c r="C5435">
        <v>2</v>
      </c>
      <c r="D5435" s="1">
        <v>37.160522</v>
      </c>
      <c r="E5435" s="1">
        <v>-93.312080000000009</v>
      </c>
      <c r="F5435" s="12" t="s">
        <v>57766</v>
      </c>
    </row>
    <row r="5436" spans="1:6" x14ac:dyDescent="0.25">
      <c r="A5436" s="1" t="s">
        <v>27219</v>
      </c>
      <c r="B5436" s="1" t="s">
        <v>13918</v>
      </c>
      <c r="C5436">
        <v>2</v>
      </c>
      <c r="D5436" s="1">
        <v>42.246276999999999</v>
      </c>
      <c r="E5436" s="1">
        <v>-71.803894</v>
      </c>
      <c r="F5436" s="12" t="s">
        <v>57766</v>
      </c>
    </row>
    <row r="5437" spans="1:6" x14ac:dyDescent="0.25">
      <c r="A5437" s="1" t="s">
        <v>27219</v>
      </c>
      <c r="B5437" s="1" t="s">
        <v>4991</v>
      </c>
      <c r="C5437">
        <v>2</v>
      </c>
      <c r="D5437" s="1">
        <v>25.693574999999999</v>
      </c>
      <c r="E5437" s="1">
        <v>-80.445769999999996</v>
      </c>
      <c r="F5437" s="12" t="s">
        <v>57766</v>
      </c>
    </row>
    <row r="5438" spans="1:6" x14ac:dyDescent="0.25">
      <c r="A5438" s="1" t="s">
        <v>27219</v>
      </c>
      <c r="B5438" s="1" t="s">
        <v>6106</v>
      </c>
      <c r="C5438">
        <v>2</v>
      </c>
      <c r="D5438" s="1">
        <v>39.809573999999998</v>
      </c>
      <c r="E5438" s="1">
        <v>-86.043785</v>
      </c>
      <c r="F5438" s="12" t="s">
        <v>57766</v>
      </c>
    </row>
    <row r="5439" spans="1:6" x14ac:dyDescent="0.25">
      <c r="A5439" s="1" t="s">
        <v>27219</v>
      </c>
      <c r="B5439" s="1" t="s">
        <v>752</v>
      </c>
      <c r="C5439">
        <v>2</v>
      </c>
      <c r="D5439" s="1">
        <v>39.679769999999998</v>
      </c>
      <c r="E5439" s="1">
        <v>-104.93855000000001</v>
      </c>
      <c r="F5439" s="12" t="s">
        <v>57766</v>
      </c>
    </row>
    <row r="5440" spans="1:6" x14ac:dyDescent="0.25">
      <c r="A5440" s="1" t="s">
        <v>27219</v>
      </c>
      <c r="B5440" s="1" t="s">
        <v>21374</v>
      </c>
      <c r="C5440">
        <v>2</v>
      </c>
      <c r="D5440" s="1">
        <v>42.171140000000001</v>
      </c>
      <c r="E5440" s="1">
        <v>-87.84451</v>
      </c>
      <c r="F5440" s="12" t="s">
        <v>57766</v>
      </c>
    </row>
    <row r="5441" spans="1:6" x14ac:dyDescent="0.25">
      <c r="A5441" s="1" t="s">
        <v>27219</v>
      </c>
      <c r="B5441" s="1" t="s">
        <v>30581</v>
      </c>
      <c r="C5441">
        <v>2</v>
      </c>
      <c r="D5441" s="1">
        <v>33.892049999999998</v>
      </c>
      <c r="E5441" s="1">
        <v>-84.298810000000003</v>
      </c>
      <c r="F5441" s="12" t="s">
        <v>57766</v>
      </c>
    </row>
    <row r="5442" spans="1:6" x14ac:dyDescent="0.25">
      <c r="A5442" s="1" t="s">
        <v>27219</v>
      </c>
      <c r="B5442" s="1" t="s">
        <v>26211</v>
      </c>
      <c r="C5442">
        <v>1</v>
      </c>
      <c r="D5442" s="1">
        <v>37.95326</v>
      </c>
      <c r="E5442" s="1">
        <v>-120.42270000000001</v>
      </c>
      <c r="F5442" s="12" t="s">
        <v>57766</v>
      </c>
    </row>
    <row r="5443" spans="1:6" x14ac:dyDescent="0.25">
      <c r="A5443" s="1" t="s">
        <v>27219</v>
      </c>
      <c r="B5443" s="1" t="s">
        <v>30704</v>
      </c>
      <c r="C5443">
        <v>1</v>
      </c>
      <c r="D5443" s="1">
        <v>47.037869999999998</v>
      </c>
      <c r="E5443" s="1">
        <v>-122.9007</v>
      </c>
      <c r="F5443" s="12" t="s">
        <v>57766</v>
      </c>
    </row>
    <row r="5444" spans="1:6" x14ac:dyDescent="0.25">
      <c r="A5444" s="1" t="s">
        <v>27219</v>
      </c>
      <c r="B5444" s="1" t="s">
        <v>1414</v>
      </c>
      <c r="C5444">
        <v>1</v>
      </c>
      <c r="D5444" s="1">
        <v>42.605589999999999</v>
      </c>
      <c r="E5444" s="1">
        <v>-83.149929999999998</v>
      </c>
      <c r="F5444" s="12" t="s">
        <v>57766</v>
      </c>
    </row>
    <row r="5445" spans="1:6" x14ac:dyDescent="0.25">
      <c r="A5445" s="1" t="s">
        <v>27219</v>
      </c>
      <c r="B5445" s="1" t="s">
        <v>12346</v>
      </c>
      <c r="C5445">
        <v>1</v>
      </c>
      <c r="D5445" s="1">
        <v>40.661495000000002</v>
      </c>
      <c r="E5445" s="1">
        <v>-89.554249999999996</v>
      </c>
      <c r="F5445" s="12" t="s">
        <v>57766</v>
      </c>
    </row>
    <row r="5446" spans="1:6" x14ac:dyDescent="0.25">
      <c r="A5446" s="1" t="s">
        <v>27219</v>
      </c>
      <c r="B5446" s="1" t="s">
        <v>6784</v>
      </c>
      <c r="C5446">
        <v>1</v>
      </c>
      <c r="D5446" s="1">
        <v>43.592762</v>
      </c>
      <c r="E5446" s="1">
        <v>-116.31476000000001</v>
      </c>
      <c r="F5446" s="12" t="s">
        <v>57766</v>
      </c>
    </row>
    <row r="5447" spans="1:6" x14ac:dyDescent="0.25">
      <c r="A5447" s="1" t="s">
        <v>27219</v>
      </c>
      <c r="B5447" s="1" t="s">
        <v>4390</v>
      </c>
      <c r="C5447">
        <v>1</v>
      </c>
      <c r="D5447" s="1">
        <v>34.032303000000006</v>
      </c>
      <c r="E5447" s="1">
        <v>-117.59696000000001</v>
      </c>
      <c r="F5447" s="12" t="s">
        <v>57766</v>
      </c>
    </row>
    <row r="5448" spans="1:6" x14ac:dyDescent="0.25">
      <c r="A5448" s="1" t="s">
        <v>27219</v>
      </c>
      <c r="B5448" s="1" t="s">
        <v>3943</v>
      </c>
      <c r="C5448">
        <v>1</v>
      </c>
      <c r="D5448" s="1">
        <v>39.50956</v>
      </c>
      <c r="E5448" s="1">
        <v>-76.164119999999997</v>
      </c>
      <c r="F5448" s="12" t="s">
        <v>57766</v>
      </c>
    </row>
    <row r="5449" spans="1:6" x14ac:dyDescent="0.25">
      <c r="A5449" s="1" t="s">
        <v>27219</v>
      </c>
      <c r="B5449" s="1" t="s">
        <v>21971</v>
      </c>
      <c r="C5449">
        <v>1</v>
      </c>
      <c r="D5449" s="1">
        <v>37.974759999999996</v>
      </c>
      <c r="E5449" s="1">
        <v>-87.555850000000007</v>
      </c>
      <c r="F5449" s="12" t="s">
        <v>57766</v>
      </c>
    </row>
    <row r="5450" spans="1:6" x14ac:dyDescent="0.25">
      <c r="A5450" s="1" t="s">
        <v>27219</v>
      </c>
      <c r="B5450" s="1" t="s">
        <v>19942</v>
      </c>
      <c r="C5450">
        <v>1</v>
      </c>
      <c r="D5450" s="1">
        <v>41.14575</v>
      </c>
      <c r="E5450" s="1">
        <v>-81.518240000000006</v>
      </c>
      <c r="F5450" s="12" t="s">
        <v>57766</v>
      </c>
    </row>
    <row r="5451" spans="1:6" x14ac:dyDescent="0.25">
      <c r="A5451" s="1" t="s">
        <v>27219</v>
      </c>
      <c r="B5451" s="1" t="s">
        <v>26614</v>
      </c>
      <c r="C5451">
        <v>1</v>
      </c>
      <c r="D5451" s="1">
        <v>46.602069999999998</v>
      </c>
      <c r="E5451" s="1">
        <v>-120.5059</v>
      </c>
      <c r="F5451" s="12" t="s">
        <v>57766</v>
      </c>
    </row>
    <row r="5452" spans="1:6" x14ac:dyDescent="0.25">
      <c r="A5452" s="1" t="s">
        <v>27219</v>
      </c>
      <c r="B5452" s="1" t="s">
        <v>30566</v>
      </c>
      <c r="C5452">
        <v>1</v>
      </c>
      <c r="D5452" s="1">
        <v>33.113365000000002</v>
      </c>
      <c r="E5452" s="1">
        <v>-96.696359999999999</v>
      </c>
      <c r="F5452" s="12" t="s">
        <v>57766</v>
      </c>
    </row>
    <row r="5453" spans="1:6" x14ac:dyDescent="0.25">
      <c r="A5453" s="1" t="s">
        <v>27219</v>
      </c>
      <c r="B5453" s="1" t="s">
        <v>10713</v>
      </c>
      <c r="C5453">
        <v>1</v>
      </c>
      <c r="D5453" s="1">
        <v>39.470257000000004</v>
      </c>
      <c r="E5453" s="1">
        <v>-80.150260000000003</v>
      </c>
      <c r="F5453" s="12" t="s">
        <v>57766</v>
      </c>
    </row>
    <row r="5454" spans="1:6" x14ac:dyDescent="0.25">
      <c r="A5454" s="1" t="s">
        <v>27219</v>
      </c>
      <c r="B5454" s="1" t="s">
        <v>16523</v>
      </c>
      <c r="C5454">
        <v>1</v>
      </c>
      <c r="D5454" s="1">
        <v>35.66283</v>
      </c>
      <c r="E5454" s="1">
        <v>-105.98017</v>
      </c>
      <c r="F5454" s="12" t="s">
        <v>57766</v>
      </c>
    </row>
    <row r="5455" spans="1:6" x14ac:dyDescent="0.25">
      <c r="A5455" s="1" t="s">
        <v>27219</v>
      </c>
      <c r="B5455" s="1" t="s">
        <v>2387</v>
      </c>
      <c r="C5455">
        <v>1</v>
      </c>
      <c r="D5455" s="1">
        <v>29.423471000000003</v>
      </c>
      <c r="E5455" s="1">
        <v>-98.487399999999994</v>
      </c>
      <c r="F5455" s="12" t="s">
        <v>57766</v>
      </c>
    </row>
    <row r="5456" spans="1:6" x14ac:dyDescent="0.25">
      <c r="A5456" s="1" t="s">
        <v>27219</v>
      </c>
      <c r="B5456" s="1" t="s">
        <v>4153</v>
      </c>
      <c r="C5456">
        <v>1</v>
      </c>
      <c r="D5456" s="1">
        <v>35.754707000000003</v>
      </c>
      <c r="E5456" s="1">
        <v>-78.722560000000001</v>
      </c>
      <c r="F5456" s="12" t="s">
        <v>57766</v>
      </c>
    </row>
    <row r="5457" spans="1:6" x14ac:dyDescent="0.25">
      <c r="A5457" s="1" t="s">
        <v>27219</v>
      </c>
      <c r="B5457" s="1" t="s">
        <v>30747</v>
      </c>
      <c r="C5457">
        <v>1</v>
      </c>
      <c r="D5457" s="1">
        <v>39.806159999999998</v>
      </c>
      <c r="E5457" s="1">
        <v>-104.89671000000001</v>
      </c>
      <c r="F5457" s="12" t="s">
        <v>57766</v>
      </c>
    </row>
    <row r="5458" spans="1:6" x14ac:dyDescent="0.25">
      <c r="A5458" s="1" t="s">
        <v>27219</v>
      </c>
      <c r="B5458" s="1" t="s">
        <v>4330</v>
      </c>
      <c r="C5458">
        <v>1</v>
      </c>
      <c r="D5458" s="1">
        <v>33.017821999999995</v>
      </c>
      <c r="E5458" s="1">
        <v>-80.211349999999996</v>
      </c>
      <c r="F5458" s="12" t="s">
        <v>57766</v>
      </c>
    </row>
    <row r="5459" spans="1:6" x14ac:dyDescent="0.25">
      <c r="A5459" s="1" t="s">
        <v>27219</v>
      </c>
      <c r="B5459" s="1" t="s">
        <v>30756</v>
      </c>
      <c r="C5459">
        <v>1</v>
      </c>
      <c r="D5459" s="1">
        <v>37.535175000000002</v>
      </c>
      <c r="E5459" s="1">
        <v>-77.670299999999997</v>
      </c>
      <c r="F5459" s="12" t="s">
        <v>57766</v>
      </c>
    </row>
    <row r="5460" spans="1:6" x14ac:dyDescent="0.25">
      <c r="A5460" s="1" t="s">
        <v>27219</v>
      </c>
      <c r="B5460" s="1" t="s">
        <v>782</v>
      </c>
      <c r="C5460">
        <v>1</v>
      </c>
      <c r="D5460" s="1">
        <v>26.122309999999999</v>
      </c>
      <c r="E5460" s="1">
        <v>-80.143380000000008</v>
      </c>
      <c r="F5460" s="12" t="s">
        <v>57766</v>
      </c>
    </row>
    <row r="5461" spans="1:6" x14ac:dyDescent="0.25">
      <c r="A5461" s="1" t="s">
        <v>27219</v>
      </c>
      <c r="B5461" s="1" t="s">
        <v>437</v>
      </c>
      <c r="C5461">
        <v>1</v>
      </c>
      <c r="D5461" s="1">
        <v>36.095690000000005</v>
      </c>
      <c r="E5461" s="1">
        <v>-79.437799999999996</v>
      </c>
      <c r="F5461" s="12" t="s">
        <v>57766</v>
      </c>
    </row>
    <row r="5462" spans="1:6" x14ac:dyDescent="0.25">
      <c r="A5462" s="1" t="s">
        <v>27219</v>
      </c>
      <c r="B5462" s="1" t="s">
        <v>1987</v>
      </c>
      <c r="C5462">
        <v>1</v>
      </c>
      <c r="D5462" s="1">
        <v>36.814659999999996</v>
      </c>
      <c r="E5462" s="1">
        <v>-76.066280000000006</v>
      </c>
      <c r="F5462" s="12" t="s">
        <v>57766</v>
      </c>
    </row>
    <row r="5463" spans="1:6" x14ac:dyDescent="0.25">
      <c r="A5463" s="1" t="s">
        <v>27219</v>
      </c>
      <c r="B5463" s="1" t="s">
        <v>200</v>
      </c>
      <c r="C5463">
        <v>1</v>
      </c>
      <c r="D5463" s="1">
        <v>47.610379999999999</v>
      </c>
      <c r="E5463" s="1">
        <v>-122.20068000000001</v>
      </c>
      <c r="F5463" s="12" t="s">
        <v>57766</v>
      </c>
    </row>
    <row r="5464" spans="1:6" x14ac:dyDescent="0.25">
      <c r="A5464" s="1" t="s">
        <v>27219</v>
      </c>
      <c r="B5464" s="1" t="s">
        <v>25147</v>
      </c>
      <c r="C5464">
        <v>1</v>
      </c>
      <c r="D5464" s="1">
        <v>42.645870000000002</v>
      </c>
      <c r="E5464" s="1">
        <v>-85.290840000000003</v>
      </c>
      <c r="F5464" s="12" t="s">
        <v>57766</v>
      </c>
    </row>
    <row r="5465" spans="1:6" x14ac:dyDescent="0.25">
      <c r="A5465" s="1" t="s">
        <v>27219</v>
      </c>
      <c r="B5465" s="1" t="s">
        <v>11018</v>
      </c>
      <c r="C5465">
        <v>1</v>
      </c>
      <c r="D5465" s="1">
        <v>39.728490000000001</v>
      </c>
      <c r="E5465" s="1">
        <v>-121.83748</v>
      </c>
      <c r="F5465" s="12" t="s">
        <v>57766</v>
      </c>
    </row>
    <row r="5466" spans="1:6" x14ac:dyDescent="0.25">
      <c r="A5466" s="1" t="s">
        <v>27219</v>
      </c>
      <c r="B5466" s="1" t="s">
        <v>8929</v>
      </c>
      <c r="C5466">
        <v>1</v>
      </c>
      <c r="D5466" s="1">
        <v>35.052659999999996</v>
      </c>
      <c r="E5466" s="1">
        <v>-78.878360000000001</v>
      </c>
      <c r="F5466" s="12" t="s">
        <v>57766</v>
      </c>
    </row>
    <row r="5467" spans="1:6" x14ac:dyDescent="0.25">
      <c r="A5467" s="1" t="s">
        <v>27219</v>
      </c>
      <c r="B5467" s="1" t="s">
        <v>7891</v>
      </c>
      <c r="C5467">
        <v>1</v>
      </c>
      <c r="D5467" s="1">
        <v>33.971990000000005</v>
      </c>
      <c r="E5467" s="1">
        <v>-84.114760000000004</v>
      </c>
      <c r="F5467" s="12" t="s">
        <v>57766</v>
      </c>
    </row>
    <row r="5468" spans="1:6" x14ac:dyDescent="0.25">
      <c r="A5468" s="1" t="s">
        <v>27219</v>
      </c>
      <c r="B5468" s="1" t="s">
        <v>16405</v>
      </c>
      <c r="C5468">
        <v>1</v>
      </c>
      <c r="D5468" s="1">
        <v>38.576700000000002</v>
      </c>
      <c r="E5468" s="1">
        <v>-92.173519999999996</v>
      </c>
      <c r="F5468" s="12" t="s">
        <v>57766</v>
      </c>
    </row>
    <row r="5469" spans="1:6" x14ac:dyDescent="0.25">
      <c r="A5469" s="1" t="s">
        <v>27219</v>
      </c>
      <c r="B5469" s="1" t="s">
        <v>26476</v>
      </c>
      <c r="C5469">
        <v>1</v>
      </c>
      <c r="D5469" s="1">
        <v>38.281109999999998</v>
      </c>
      <c r="E5469" s="1">
        <v>-76.420424999999994</v>
      </c>
      <c r="F5469" s="12" t="s">
        <v>57766</v>
      </c>
    </row>
    <row r="5470" spans="1:6" x14ac:dyDescent="0.25">
      <c r="A5470" s="1" t="s">
        <v>27219</v>
      </c>
      <c r="B5470" s="1" t="s">
        <v>5588</v>
      </c>
      <c r="C5470">
        <v>1</v>
      </c>
      <c r="D5470" s="1">
        <v>40.585259999999998</v>
      </c>
      <c r="E5470" s="1">
        <v>-105.08441999999999</v>
      </c>
      <c r="F5470" s="12" t="s">
        <v>57766</v>
      </c>
    </row>
    <row r="5471" spans="1:6" x14ac:dyDescent="0.25">
      <c r="A5471" s="1" t="s">
        <v>27219</v>
      </c>
      <c r="B5471" s="1" t="s">
        <v>832</v>
      </c>
      <c r="C5471">
        <v>1</v>
      </c>
      <c r="D5471" s="1">
        <v>29.763279999999998</v>
      </c>
      <c r="E5471" s="1">
        <v>-95.36327</v>
      </c>
      <c r="F5471" s="12" t="s">
        <v>57766</v>
      </c>
    </row>
    <row r="5472" spans="1:6" x14ac:dyDescent="0.25">
      <c r="A5472" s="1" t="s">
        <v>27219</v>
      </c>
      <c r="B5472" s="1" t="s">
        <v>3198</v>
      </c>
      <c r="C5472">
        <v>1</v>
      </c>
      <c r="D5472" s="1">
        <v>38.7119</v>
      </c>
      <c r="E5472" s="1">
        <v>-77.145890000000009</v>
      </c>
      <c r="F5472" s="12" t="s">
        <v>57766</v>
      </c>
    </row>
    <row r="5473" spans="1:6" x14ac:dyDescent="0.25">
      <c r="A5473" s="1" t="s">
        <v>27219</v>
      </c>
      <c r="B5473" s="1" t="s">
        <v>2612</v>
      </c>
      <c r="C5473">
        <v>1</v>
      </c>
      <c r="D5473" s="1">
        <v>34.27834</v>
      </c>
      <c r="E5473" s="1">
        <v>-119.29316999999999</v>
      </c>
      <c r="F5473" s="12" t="s">
        <v>57766</v>
      </c>
    </row>
    <row r="5474" spans="1:6" x14ac:dyDescent="0.25">
      <c r="A5474" s="1" t="s">
        <v>27219</v>
      </c>
      <c r="B5474" s="1" t="s">
        <v>30571</v>
      </c>
      <c r="C5474">
        <v>1</v>
      </c>
      <c r="D5474" s="1">
        <v>28.836843000000002</v>
      </c>
      <c r="E5474" s="1">
        <v>-82.329796000000002</v>
      </c>
      <c r="F5474" s="12" t="s">
        <v>57766</v>
      </c>
    </row>
    <row r="5475" spans="1:6" x14ac:dyDescent="0.25">
      <c r="A5475" s="1" t="s">
        <v>27219</v>
      </c>
      <c r="B5475" s="1" t="s">
        <v>3948</v>
      </c>
      <c r="C5475">
        <v>1</v>
      </c>
      <c r="D5475" s="1">
        <v>39.122869999999999</v>
      </c>
      <c r="E5475" s="1">
        <v>-76.787570000000002</v>
      </c>
      <c r="F5475" s="12" t="s">
        <v>57766</v>
      </c>
    </row>
    <row r="5476" spans="1:6" x14ac:dyDescent="0.25">
      <c r="A5476" s="1" t="s">
        <v>27219</v>
      </c>
      <c r="B5476" s="1" t="s">
        <v>10975</v>
      </c>
      <c r="C5476">
        <v>1</v>
      </c>
      <c r="D5476" s="1">
        <v>41.139980000000001</v>
      </c>
      <c r="E5476" s="1">
        <v>-104.82025</v>
      </c>
      <c r="F5476" s="12" t="s">
        <v>57766</v>
      </c>
    </row>
    <row r="5477" spans="1:6" x14ac:dyDescent="0.25">
      <c r="A5477" s="1" t="s">
        <v>27219</v>
      </c>
      <c r="B5477" s="1" t="s">
        <v>2888</v>
      </c>
      <c r="C5477">
        <v>1</v>
      </c>
      <c r="D5477" s="1">
        <v>42.884900000000002</v>
      </c>
      <c r="E5477" s="1">
        <v>-78.826499999999996</v>
      </c>
      <c r="F5477" s="12" t="s">
        <v>57766</v>
      </c>
    </row>
    <row r="5478" spans="1:6" x14ac:dyDescent="0.25">
      <c r="A5478" s="1" t="s">
        <v>27219</v>
      </c>
      <c r="B5478" s="1" t="s">
        <v>3366</v>
      </c>
      <c r="C5478">
        <v>1</v>
      </c>
      <c r="D5478" s="1">
        <v>36.984172999999998</v>
      </c>
      <c r="E5478" s="1">
        <v>-121.97764599999999</v>
      </c>
      <c r="F5478" s="12" t="s">
        <v>57766</v>
      </c>
    </row>
    <row r="5479" spans="1:6" x14ac:dyDescent="0.25">
      <c r="A5479" s="1" t="s">
        <v>27219</v>
      </c>
      <c r="B5479" s="1" t="s">
        <v>30873</v>
      </c>
      <c r="C5479">
        <v>1</v>
      </c>
      <c r="D5479" s="1">
        <v>36.313109999999995</v>
      </c>
      <c r="E5479" s="1">
        <v>-86.865279999999998</v>
      </c>
      <c r="F5479" s="12" t="s">
        <v>57766</v>
      </c>
    </row>
    <row r="5480" spans="1:6" x14ac:dyDescent="0.25">
      <c r="A5480" s="1" t="s">
        <v>27219</v>
      </c>
      <c r="B5480" s="1" t="s">
        <v>4180</v>
      </c>
      <c r="C5480">
        <v>1</v>
      </c>
      <c r="D5480" s="1">
        <v>47.203445000000002</v>
      </c>
      <c r="E5480" s="1">
        <v>-122.24202</v>
      </c>
      <c r="F5480" s="12" t="s">
        <v>57766</v>
      </c>
    </row>
    <row r="5481" spans="1:6" x14ac:dyDescent="0.25">
      <c r="A5481" s="1" t="s">
        <v>27219</v>
      </c>
      <c r="B5481" s="1" t="s">
        <v>2606</v>
      </c>
      <c r="C5481">
        <v>1</v>
      </c>
      <c r="D5481" s="1">
        <v>38.678253000000005</v>
      </c>
      <c r="E5481" s="1">
        <v>-90.305599999999998</v>
      </c>
      <c r="F5481" s="12" t="s">
        <v>57766</v>
      </c>
    </row>
    <row r="5482" spans="1:6" x14ac:dyDescent="0.25">
      <c r="A5482" s="1" t="s">
        <v>27219</v>
      </c>
      <c r="B5482" s="1" t="s">
        <v>10727</v>
      </c>
      <c r="C5482">
        <v>1</v>
      </c>
      <c r="D5482" s="1">
        <v>37.138709999999996</v>
      </c>
      <c r="E5482" s="1">
        <v>-76.589060000000003</v>
      </c>
      <c r="F5482" s="12" t="s">
        <v>57766</v>
      </c>
    </row>
    <row r="5483" spans="1:6" x14ac:dyDescent="0.25">
      <c r="A5483" s="1" t="s">
        <v>27219</v>
      </c>
      <c r="B5483" s="1" t="s">
        <v>1489</v>
      </c>
      <c r="C5483">
        <v>1</v>
      </c>
      <c r="D5483" s="1">
        <v>29.810251000000001</v>
      </c>
      <c r="E5483" s="1">
        <v>-95.806910000000002</v>
      </c>
      <c r="F5483" s="12" t="s">
        <v>57766</v>
      </c>
    </row>
    <row r="5484" spans="1:6" x14ac:dyDescent="0.25">
      <c r="A5484" s="1" t="s">
        <v>27219</v>
      </c>
      <c r="B5484" s="1" t="s">
        <v>7484</v>
      </c>
      <c r="C5484">
        <v>1</v>
      </c>
      <c r="D5484" s="1">
        <v>25</v>
      </c>
      <c r="E5484" s="1">
        <v>-40</v>
      </c>
      <c r="F5484" s="12" t="s">
        <v>57766</v>
      </c>
    </row>
    <row r="5485" spans="1:6" x14ac:dyDescent="0.25">
      <c r="A5485" s="1" t="s">
        <v>27219</v>
      </c>
      <c r="B5485" s="1" t="s">
        <v>4382</v>
      </c>
      <c r="C5485">
        <v>1</v>
      </c>
      <c r="D5485" s="1">
        <v>30.627979999999997</v>
      </c>
      <c r="E5485" s="1">
        <v>-96.334409999999991</v>
      </c>
      <c r="F5485" s="12" t="s">
        <v>57766</v>
      </c>
    </row>
    <row r="5486" spans="1:6" x14ac:dyDescent="0.25">
      <c r="A5486" s="1" t="s">
        <v>27219</v>
      </c>
      <c r="B5486" s="1" t="s">
        <v>8423</v>
      </c>
      <c r="C5486">
        <v>1</v>
      </c>
      <c r="D5486" s="1">
        <v>38.542700000000004</v>
      </c>
      <c r="E5486" s="1">
        <v>-89.850350000000006</v>
      </c>
      <c r="F5486" s="12" t="s">
        <v>57766</v>
      </c>
    </row>
    <row r="5487" spans="1:6" x14ac:dyDescent="0.25">
      <c r="A5487" s="1" t="s">
        <v>27219</v>
      </c>
      <c r="B5487" s="1" t="s">
        <v>3398</v>
      </c>
      <c r="C5487">
        <v>1</v>
      </c>
      <c r="D5487" s="1">
        <v>42.687529999999995</v>
      </c>
      <c r="E5487" s="1">
        <v>-83.234099999999998</v>
      </c>
      <c r="F5487" s="12" t="s">
        <v>57766</v>
      </c>
    </row>
    <row r="5488" spans="1:6" x14ac:dyDescent="0.25">
      <c r="A5488" s="1" t="s">
        <v>27219</v>
      </c>
      <c r="B5488" s="1" t="s">
        <v>27609</v>
      </c>
      <c r="C5488">
        <v>1</v>
      </c>
      <c r="D5488" s="1">
        <v>44.071503</v>
      </c>
      <c r="E5488" s="1">
        <v>-70.169790000000006</v>
      </c>
      <c r="F5488" s="12" t="s">
        <v>57766</v>
      </c>
    </row>
    <row r="5489" spans="1:6" x14ac:dyDescent="0.25">
      <c r="A5489" s="1" t="s">
        <v>27219</v>
      </c>
      <c r="B5489" s="1" t="s">
        <v>4186</v>
      </c>
      <c r="C5489">
        <v>1</v>
      </c>
      <c r="D5489" s="1">
        <v>36.846809999999998</v>
      </c>
      <c r="E5489" s="1">
        <v>-76.285219999999995</v>
      </c>
      <c r="F5489" s="12" t="s">
        <v>57766</v>
      </c>
    </row>
    <row r="5490" spans="1:6" x14ac:dyDescent="0.25">
      <c r="A5490" s="1" t="s">
        <v>27219</v>
      </c>
      <c r="B5490" s="1" t="s">
        <v>25378</v>
      </c>
      <c r="C5490">
        <v>1</v>
      </c>
      <c r="D5490" s="1">
        <v>40.261734000000004</v>
      </c>
      <c r="E5490" s="1">
        <v>-75.324469999999991</v>
      </c>
      <c r="F5490" s="12" t="s">
        <v>57766</v>
      </c>
    </row>
    <row r="5491" spans="1:6" x14ac:dyDescent="0.25">
      <c r="A5491" s="1" t="s">
        <v>27219</v>
      </c>
      <c r="B5491" s="1" t="s">
        <v>4809</v>
      </c>
      <c r="C5491">
        <v>1</v>
      </c>
      <c r="D5491" s="1">
        <v>40.273699999999998</v>
      </c>
      <c r="E5491" s="1">
        <v>-76.884419999999992</v>
      </c>
      <c r="F5491" s="12" t="s">
        <v>57766</v>
      </c>
    </row>
    <row r="5492" spans="1:6" x14ac:dyDescent="0.25">
      <c r="A5492" s="1" t="s">
        <v>27219</v>
      </c>
      <c r="B5492" s="1" t="s">
        <v>1255</v>
      </c>
      <c r="C5492">
        <v>1</v>
      </c>
      <c r="D5492" s="1">
        <v>35.198070000000001</v>
      </c>
      <c r="E5492" s="1">
        <v>-111.65127</v>
      </c>
      <c r="F5492" s="12" t="s">
        <v>57766</v>
      </c>
    </row>
    <row r="5493" spans="1:6" x14ac:dyDescent="0.25">
      <c r="A5493" s="1" t="s">
        <v>27219</v>
      </c>
      <c r="B5493" s="1" t="s">
        <v>31135</v>
      </c>
      <c r="C5493">
        <v>1</v>
      </c>
      <c r="D5493" s="1">
        <v>39.437049999999999</v>
      </c>
      <c r="E5493" s="1">
        <v>-76.619690000000006</v>
      </c>
      <c r="F5493" s="12" t="s">
        <v>57766</v>
      </c>
    </row>
    <row r="5494" spans="1:6" x14ac:dyDescent="0.25">
      <c r="A5494" s="1" t="s">
        <v>27219</v>
      </c>
      <c r="B5494" s="1" t="s">
        <v>7980</v>
      </c>
      <c r="C5494">
        <v>1</v>
      </c>
      <c r="D5494" s="1">
        <v>30.438259999999996</v>
      </c>
      <c r="E5494" s="1">
        <v>-84.280730000000005</v>
      </c>
      <c r="F5494" s="12" t="s">
        <v>57766</v>
      </c>
    </row>
    <row r="5495" spans="1:6" x14ac:dyDescent="0.25">
      <c r="A5495" s="1" t="s">
        <v>27219</v>
      </c>
      <c r="B5495" s="1" t="s">
        <v>8340</v>
      </c>
      <c r="C5495">
        <v>1</v>
      </c>
      <c r="D5495" s="1">
        <v>47.97898</v>
      </c>
      <c r="E5495" s="1">
        <v>-122.20208000000001</v>
      </c>
      <c r="F5495" s="12" t="s">
        <v>57766</v>
      </c>
    </row>
    <row r="5496" spans="1:6" x14ac:dyDescent="0.25">
      <c r="A5496" s="1" t="s">
        <v>27219</v>
      </c>
      <c r="B5496" s="1" t="s">
        <v>22646</v>
      </c>
      <c r="C5496">
        <v>1</v>
      </c>
      <c r="D5496" s="1">
        <v>36.978190000000005</v>
      </c>
      <c r="E5496" s="1">
        <v>-86.455759999999998</v>
      </c>
      <c r="F5496" s="12" t="s">
        <v>57766</v>
      </c>
    </row>
    <row r="5497" spans="1:6" x14ac:dyDescent="0.25">
      <c r="A5497" s="1" t="s">
        <v>27219</v>
      </c>
      <c r="B5497" s="1" t="s">
        <v>7003</v>
      </c>
      <c r="C5497">
        <v>1</v>
      </c>
      <c r="D5497" s="1">
        <v>40.219239999999999</v>
      </c>
      <c r="E5497" s="1">
        <v>-77.001044999999991</v>
      </c>
      <c r="F5497" s="12" t="s">
        <v>57766</v>
      </c>
    </row>
    <row r="5498" spans="1:6" x14ac:dyDescent="0.25">
      <c r="A5498" s="1" t="s">
        <v>27219</v>
      </c>
      <c r="B5498" s="1" t="s">
        <v>30893</v>
      </c>
      <c r="C5498">
        <v>1</v>
      </c>
      <c r="D5498" s="1">
        <v>35.484859999999998</v>
      </c>
      <c r="E5498" s="1">
        <v>-80.288390000000007</v>
      </c>
      <c r="F5498" s="12" t="s">
        <v>57766</v>
      </c>
    </row>
    <row r="5499" spans="1:6" x14ac:dyDescent="0.25">
      <c r="A5499" s="1" t="s">
        <v>27219</v>
      </c>
      <c r="B5499" s="1" t="s">
        <v>30678</v>
      </c>
      <c r="C5499">
        <v>1</v>
      </c>
      <c r="D5499" s="1">
        <v>46.654020000000003</v>
      </c>
      <c r="E5499" s="1">
        <v>-120.53006999999999</v>
      </c>
      <c r="F5499" s="12" t="s">
        <v>57766</v>
      </c>
    </row>
    <row r="5500" spans="1:6" x14ac:dyDescent="0.25">
      <c r="A5500" s="1" t="s">
        <v>27219</v>
      </c>
      <c r="B5500" s="1" t="s">
        <v>17912</v>
      </c>
      <c r="C5500">
        <v>1</v>
      </c>
      <c r="D5500" s="1">
        <v>39.402659999999997</v>
      </c>
      <c r="E5500" s="1">
        <v>-76.609259999999992</v>
      </c>
      <c r="F5500" s="12" t="s">
        <v>57766</v>
      </c>
    </row>
    <row r="5501" spans="1:6" x14ac:dyDescent="0.25">
      <c r="A5501" s="1" t="s">
        <v>27219</v>
      </c>
      <c r="B5501" s="1" t="s">
        <v>2220</v>
      </c>
      <c r="C5501">
        <v>1</v>
      </c>
      <c r="D5501" s="1">
        <v>30.189234000000003</v>
      </c>
      <c r="E5501" s="1">
        <v>-92.044089999999997</v>
      </c>
      <c r="F5501" s="12" t="s">
        <v>57766</v>
      </c>
    </row>
    <row r="5502" spans="1:6" x14ac:dyDescent="0.25">
      <c r="A5502" s="1" t="s">
        <v>27219</v>
      </c>
      <c r="B5502" s="1" t="s">
        <v>20024</v>
      </c>
      <c r="C5502">
        <v>1</v>
      </c>
      <c r="D5502" s="1">
        <v>25.792807</v>
      </c>
      <c r="E5502" s="1">
        <v>-80.135499999999993</v>
      </c>
      <c r="F5502" s="12" t="s">
        <v>57766</v>
      </c>
    </row>
    <row r="5503" spans="1:6" x14ac:dyDescent="0.25">
      <c r="A5503" s="1" t="s">
        <v>27219</v>
      </c>
      <c r="B5503" s="1" t="s">
        <v>8847</v>
      </c>
      <c r="C5503">
        <v>1</v>
      </c>
      <c r="D5503" s="1">
        <v>46.830653999999996</v>
      </c>
      <c r="E5503" s="1">
        <v>-96.803659999999994</v>
      </c>
      <c r="F5503" s="12" t="s">
        <v>57766</v>
      </c>
    </row>
    <row r="5504" spans="1:6" x14ac:dyDescent="0.25">
      <c r="A5504" s="1" t="s">
        <v>27219</v>
      </c>
      <c r="B5504" s="1" t="s">
        <v>860</v>
      </c>
      <c r="C5504">
        <v>1</v>
      </c>
      <c r="D5504" s="1">
        <v>33.153773999999999</v>
      </c>
      <c r="E5504" s="1">
        <v>-96.848690000000005</v>
      </c>
      <c r="F5504" s="12" t="s">
        <v>57766</v>
      </c>
    </row>
    <row r="5505" spans="1:6" x14ac:dyDescent="0.25">
      <c r="A5505" s="1" t="s">
        <v>27219</v>
      </c>
      <c r="B5505" s="1" t="s">
        <v>7298</v>
      </c>
      <c r="C5505">
        <v>1</v>
      </c>
      <c r="D5505" s="1">
        <v>32.929687999999999</v>
      </c>
      <c r="E5505" s="1">
        <v>-96.924199999999999</v>
      </c>
      <c r="F5505" s="12" t="s">
        <v>57766</v>
      </c>
    </row>
    <row r="5506" spans="1:6" x14ac:dyDescent="0.25">
      <c r="A5506" s="1" t="s">
        <v>27219</v>
      </c>
      <c r="B5506" s="1" t="s">
        <v>11835</v>
      </c>
      <c r="C5506">
        <v>1</v>
      </c>
      <c r="D5506" s="1">
        <v>36.002450000000003</v>
      </c>
      <c r="E5506" s="1">
        <v>-86.791159999999991</v>
      </c>
      <c r="F5506" s="12" t="s">
        <v>57766</v>
      </c>
    </row>
    <row r="5507" spans="1:6" x14ac:dyDescent="0.25">
      <c r="A5507" s="1" t="s">
        <v>27219</v>
      </c>
      <c r="B5507" s="1" t="s">
        <v>4040</v>
      </c>
      <c r="C5507">
        <v>1</v>
      </c>
      <c r="D5507" s="1">
        <v>33.883990000000004</v>
      </c>
      <c r="E5507" s="1">
        <v>-84.514380000000003</v>
      </c>
      <c r="F5507" s="12" t="s">
        <v>57766</v>
      </c>
    </row>
    <row r="5508" spans="1:6" x14ac:dyDescent="0.25">
      <c r="A5508" s="1" t="s">
        <v>27219</v>
      </c>
      <c r="B5508" s="1" t="s">
        <v>4336</v>
      </c>
      <c r="C5508">
        <v>1</v>
      </c>
      <c r="D5508" s="1">
        <v>39.095259999999996</v>
      </c>
      <c r="E5508" s="1">
        <v>-86.457680000000011</v>
      </c>
      <c r="F5508" s="12" t="s">
        <v>57766</v>
      </c>
    </row>
    <row r="5509" spans="1:6" x14ac:dyDescent="0.25">
      <c r="A5509" s="1" t="s">
        <v>27219</v>
      </c>
      <c r="B5509" s="1" t="s">
        <v>15863</v>
      </c>
      <c r="C5509">
        <v>1</v>
      </c>
      <c r="D5509" s="1">
        <v>42.523827000000004</v>
      </c>
      <c r="E5509" s="1">
        <v>-71.103169999999992</v>
      </c>
      <c r="F5509" s="12" t="s">
        <v>57766</v>
      </c>
    </row>
    <row r="5510" spans="1:6" x14ac:dyDescent="0.25">
      <c r="A5510" s="1" t="s">
        <v>27219</v>
      </c>
      <c r="B5510" s="1" t="s">
        <v>11096</v>
      </c>
      <c r="C5510">
        <v>1</v>
      </c>
      <c r="D5510" s="1">
        <v>30.157990000000002</v>
      </c>
      <c r="E5510" s="1">
        <v>-95.489380000000011</v>
      </c>
      <c r="F5510" s="12" t="s">
        <v>57766</v>
      </c>
    </row>
    <row r="5511" spans="1:6" x14ac:dyDescent="0.25">
      <c r="A5511" s="1" t="s">
        <v>27219</v>
      </c>
      <c r="B5511" s="1" t="s">
        <v>10086</v>
      </c>
      <c r="C5511">
        <v>1</v>
      </c>
      <c r="D5511" s="1">
        <v>39.085308000000005</v>
      </c>
      <c r="E5511" s="1">
        <v>-77.645225999999994</v>
      </c>
      <c r="F5511" s="12" t="s">
        <v>57766</v>
      </c>
    </row>
    <row r="5512" spans="1:6" x14ac:dyDescent="0.25">
      <c r="A5512" s="1" t="s">
        <v>27219</v>
      </c>
      <c r="B5512" s="1" t="s">
        <v>6624</v>
      </c>
      <c r="C5512">
        <v>1</v>
      </c>
      <c r="D5512" s="1">
        <v>38.800329999999995</v>
      </c>
      <c r="E5512" s="1">
        <v>-90.626509999999996</v>
      </c>
      <c r="F5512" s="12" t="s">
        <v>57766</v>
      </c>
    </row>
    <row r="5513" spans="1:6" x14ac:dyDescent="0.25">
      <c r="A5513" s="1" t="s">
        <v>27219</v>
      </c>
      <c r="B5513" s="1" t="s">
        <v>6750</v>
      </c>
      <c r="C5513">
        <v>1</v>
      </c>
      <c r="D5513" s="1">
        <v>39.196692999999996</v>
      </c>
      <c r="E5513" s="1">
        <v>-96.562880000000007</v>
      </c>
      <c r="F5513" s="12" t="s">
        <v>57766</v>
      </c>
    </row>
    <row r="5514" spans="1:6" x14ac:dyDescent="0.25">
      <c r="A5514" s="1" t="s">
        <v>27219</v>
      </c>
      <c r="B5514" s="1" t="s">
        <v>2905</v>
      </c>
      <c r="C5514">
        <v>1</v>
      </c>
      <c r="D5514" s="1">
        <v>41.169533000000001</v>
      </c>
      <c r="E5514" s="1">
        <v>-96.127845999999991</v>
      </c>
      <c r="F5514" s="12" t="s">
        <v>57766</v>
      </c>
    </row>
    <row r="5515" spans="1:6" x14ac:dyDescent="0.25">
      <c r="A5515" s="1" t="s">
        <v>27219</v>
      </c>
      <c r="B5515" s="1" t="s">
        <v>14757</v>
      </c>
      <c r="C5515">
        <v>1</v>
      </c>
      <c r="D5515" s="1">
        <v>42.476345000000002</v>
      </c>
      <c r="E5515" s="1">
        <v>-83.243780000000001</v>
      </c>
      <c r="F5515" s="12" t="s">
        <v>57766</v>
      </c>
    </row>
    <row r="5516" spans="1:6" x14ac:dyDescent="0.25">
      <c r="A5516" s="1" t="s">
        <v>27219</v>
      </c>
      <c r="B5516" s="1" t="s">
        <v>23604</v>
      </c>
      <c r="C5516">
        <v>1</v>
      </c>
      <c r="D5516" s="1">
        <v>33.961709999999997</v>
      </c>
      <c r="E5516" s="1">
        <v>-84.055080000000004</v>
      </c>
      <c r="F5516" s="12" t="s">
        <v>57766</v>
      </c>
    </row>
    <row r="5517" spans="1:6" hidden="1" x14ac:dyDescent="0.25">
      <c r="A5517" s="13"/>
      <c r="B5517" s="13" t="s">
        <v>23604</v>
      </c>
      <c r="C5517" s="14"/>
      <c r="D5517" s="13">
        <v>33.956209999999999</v>
      </c>
      <c r="E5517" s="13">
        <v>-83.987960000000001</v>
      </c>
      <c r="F5517" s="15" t="s">
        <v>57769</v>
      </c>
    </row>
    <row r="5518" spans="1:6" x14ac:dyDescent="0.25">
      <c r="A5518" s="1" t="s">
        <v>27219</v>
      </c>
      <c r="B5518" s="1" t="s">
        <v>8267</v>
      </c>
      <c r="C5518">
        <v>1</v>
      </c>
      <c r="D5518" s="1">
        <v>33.872549999999997</v>
      </c>
      <c r="E5518" s="1">
        <v>-118.24122</v>
      </c>
      <c r="F5518" s="12" t="s">
        <v>57766</v>
      </c>
    </row>
    <row r="5519" spans="1:6" x14ac:dyDescent="0.25">
      <c r="A5519" s="1" t="s">
        <v>27219</v>
      </c>
      <c r="B5519" s="1" t="s">
        <v>5619</v>
      </c>
      <c r="C5519">
        <v>1</v>
      </c>
      <c r="D5519" s="1">
        <v>33.852276000000003</v>
      </c>
      <c r="E5519" s="1">
        <v>-117.84827</v>
      </c>
      <c r="F5519" s="12" t="s">
        <v>57766</v>
      </c>
    </row>
    <row r="5520" spans="1:6" x14ac:dyDescent="0.25">
      <c r="A5520" s="1" t="s">
        <v>27219</v>
      </c>
      <c r="B5520" s="1" t="s">
        <v>30619</v>
      </c>
      <c r="C5520">
        <v>1</v>
      </c>
      <c r="D5520" s="1">
        <v>30.832699999999999</v>
      </c>
      <c r="E5520" s="1">
        <v>-83.278490000000005</v>
      </c>
      <c r="F5520" s="12" t="s">
        <v>57766</v>
      </c>
    </row>
    <row r="5521" spans="1:6" x14ac:dyDescent="0.25">
      <c r="A5521" s="1" t="s">
        <v>27219</v>
      </c>
      <c r="B5521" s="1" t="s">
        <v>1267</v>
      </c>
      <c r="C5521">
        <v>1</v>
      </c>
      <c r="D5521" s="1">
        <v>35.079582000000002</v>
      </c>
      <c r="E5521" s="1">
        <v>-106.58553999999999</v>
      </c>
      <c r="F5521" s="12" t="s">
        <v>57766</v>
      </c>
    </row>
    <row r="5522" spans="1:6" x14ac:dyDescent="0.25">
      <c r="A5522" s="1" t="s">
        <v>27219</v>
      </c>
      <c r="B5522" s="1" t="s">
        <v>2995</v>
      </c>
      <c r="C5522">
        <v>1</v>
      </c>
      <c r="D5522" s="1">
        <v>33.422270000000005</v>
      </c>
      <c r="E5522" s="1">
        <v>-111.82263999999999</v>
      </c>
      <c r="F5522" s="12" t="s">
        <v>57766</v>
      </c>
    </row>
    <row r="5523" spans="1:6" x14ac:dyDescent="0.25">
      <c r="A5523" s="1" t="s">
        <v>27219</v>
      </c>
      <c r="B5523" s="1" t="s">
        <v>11044</v>
      </c>
      <c r="C5523">
        <v>1</v>
      </c>
      <c r="D5523" s="1">
        <v>40.857040000000005</v>
      </c>
      <c r="E5523" s="1">
        <v>-74.021529999999998</v>
      </c>
      <c r="F5523" s="12" t="s">
        <v>57766</v>
      </c>
    </row>
    <row r="5524" spans="1:6" x14ac:dyDescent="0.25">
      <c r="A5524" s="1" t="s">
        <v>27219</v>
      </c>
      <c r="B5524" s="1" t="s">
        <v>30954</v>
      </c>
      <c r="C5524">
        <v>1</v>
      </c>
      <c r="D5524" s="1">
        <v>42.552993999999998</v>
      </c>
      <c r="E5524" s="1">
        <v>-75.524799999999999</v>
      </c>
      <c r="F5524" s="12" t="s">
        <v>57766</v>
      </c>
    </row>
    <row r="5525" spans="1:6" x14ac:dyDescent="0.25">
      <c r="A5525" s="1" t="s">
        <v>27219</v>
      </c>
      <c r="B5525" s="1" t="s">
        <v>1245</v>
      </c>
      <c r="C5525">
        <v>1</v>
      </c>
      <c r="D5525" s="1">
        <v>33.921432000000003</v>
      </c>
      <c r="E5525" s="1">
        <v>-118.32665</v>
      </c>
      <c r="F5525" s="12" t="s">
        <v>57766</v>
      </c>
    </row>
    <row r="5526" spans="1:6" x14ac:dyDescent="0.25">
      <c r="A5526" s="1" t="s">
        <v>27219</v>
      </c>
      <c r="B5526" s="1" t="s">
        <v>1629</v>
      </c>
      <c r="C5526">
        <v>1</v>
      </c>
      <c r="D5526" s="1">
        <v>42.546700000000001</v>
      </c>
      <c r="E5526" s="1">
        <v>-83.211320000000001</v>
      </c>
      <c r="F5526" s="12" t="s">
        <v>57766</v>
      </c>
    </row>
    <row r="5527" spans="1:6" x14ac:dyDescent="0.25">
      <c r="A5527" s="1" t="s">
        <v>27219</v>
      </c>
      <c r="B5527" s="1" t="s">
        <v>5016</v>
      </c>
      <c r="C5527">
        <v>1</v>
      </c>
      <c r="D5527" s="1">
        <v>39.482673999999996</v>
      </c>
      <c r="E5527" s="1">
        <v>-105.055504</v>
      </c>
      <c r="F5527" s="12" t="s">
        <v>57766</v>
      </c>
    </row>
    <row r="5528" spans="1:6" x14ac:dyDescent="0.25">
      <c r="A5528" s="1" t="s">
        <v>27219</v>
      </c>
      <c r="B5528" s="1" t="s">
        <v>1624</v>
      </c>
      <c r="C5528">
        <v>1</v>
      </c>
      <c r="D5528" s="1">
        <v>34.985430000000001</v>
      </c>
      <c r="E5528" s="1">
        <v>-80.549509999999998</v>
      </c>
      <c r="F5528" s="12" t="s">
        <v>57766</v>
      </c>
    </row>
    <row r="5529" spans="1:6" x14ac:dyDescent="0.25">
      <c r="A5529" s="1" t="s">
        <v>27219</v>
      </c>
      <c r="B5529" s="1" t="s">
        <v>1538</v>
      </c>
      <c r="C5529">
        <v>1</v>
      </c>
      <c r="D5529" s="1">
        <v>42.326515000000001</v>
      </c>
      <c r="E5529" s="1">
        <v>-83.458609999999993</v>
      </c>
      <c r="F5529" s="12" t="s">
        <v>57766</v>
      </c>
    </row>
    <row r="5530" spans="1:6" x14ac:dyDescent="0.25">
      <c r="A5530" s="1" t="s">
        <v>27219</v>
      </c>
      <c r="B5530" s="1" t="s">
        <v>11080</v>
      </c>
      <c r="C5530">
        <v>1</v>
      </c>
      <c r="D5530" s="1">
        <v>28.605326000000002</v>
      </c>
      <c r="E5530" s="1">
        <v>-81.374930000000006</v>
      </c>
      <c r="F5530" s="12" t="s">
        <v>57766</v>
      </c>
    </row>
    <row r="5531" spans="1:6" x14ac:dyDescent="0.25">
      <c r="A5531" s="1" t="s">
        <v>27219</v>
      </c>
      <c r="B5531" s="1" t="s">
        <v>24604</v>
      </c>
      <c r="C5531">
        <v>1</v>
      </c>
      <c r="D5531" s="1">
        <v>35.235477000000003</v>
      </c>
      <c r="E5531" s="1">
        <v>-82.730429999999998</v>
      </c>
      <c r="F5531" s="12" t="s">
        <v>57766</v>
      </c>
    </row>
    <row r="5532" spans="1:6" x14ac:dyDescent="0.25">
      <c r="A5532" s="1" t="s">
        <v>27219</v>
      </c>
      <c r="B5532" s="1" t="s">
        <v>12520</v>
      </c>
      <c r="C5532">
        <v>1</v>
      </c>
      <c r="D5532" s="1">
        <v>39.599049999999998</v>
      </c>
      <c r="E5532" s="1">
        <v>-104.84139</v>
      </c>
      <c r="F5532" s="12" t="s">
        <v>57766</v>
      </c>
    </row>
    <row r="5533" spans="1:6" x14ac:dyDescent="0.25">
      <c r="A5533" s="1" t="s">
        <v>27219</v>
      </c>
      <c r="B5533" s="1" t="s">
        <v>485</v>
      </c>
      <c r="C5533">
        <v>1</v>
      </c>
      <c r="D5533" s="1">
        <v>43.073050000000002</v>
      </c>
      <c r="E5533" s="1">
        <v>-89.401229999999998</v>
      </c>
      <c r="F5533" s="12" t="s">
        <v>57766</v>
      </c>
    </row>
    <row r="5534" spans="1:6" x14ac:dyDescent="0.25">
      <c r="A5534" s="1" t="s">
        <v>27219</v>
      </c>
      <c r="B5534" s="1" t="s">
        <v>1209</v>
      </c>
      <c r="C5534">
        <v>1</v>
      </c>
      <c r="D5534" s="1">
        <v>42.65258</v>
      </c>
      <c r="E5534" s="1">
        <v>-73.756230000000002</v>
      </c>
      <c r="F5534" s="12" t="s">
        <v>57766</v>
      </c>
    </row>
    <row r="5535" spans="1:6" x14ac:dyDescent="0.25">
      <c r="A5535" s="1" t="s">
        <v>27219</v>
      </c>
      <c r="B5535" s="1" t="s">
        <v>8776</v>
      </c>
      <c r="C5535">
        <v>1</v>
      </c>
      <c r="D5535" s="1">
        <v>33.61956</v>
      </c>
      <c r="E5535" s="1">
        <v>-111.87901000000001</v>
      </c>
      <c r="F5535" s="12" t="s">
        <v>57766</v>
      </c>
    </row>
    <row r="5536" spans="1:6" x14ac:dyDescent="0.25">
      <c r="A5536" s="1" t="s">
        <v>27219</v>
      </c>
      <c r="B5536" s="1" t="s">
        <v>944</v>
      </c>
      <c r="C5536">
        <v>1</v>
      </c>
      <c r="D5536" s="1">
        <v>45.523449999999997</v>
      </c>
      <c r="E5536" s="1">
        <v>-122.67621000000001</v>
      </c>
      <c r="F5536" s="12" t="s">
        <v>57766</v>
      </c>
    </row>
    <row r="5537" spans="1:6" x14ac:dyDescent="0.25">
      <c r="A5537" s="1" t="s">
        <v>27219</v>
      </c>
      <c r="B5537" s="1" t="s">
        <v>14558</v>
      </c>
      <c r="C5537">
        <v>1</v>
      </c>
      <c r="D5537" s="1">
        <v>36.978760000000001</v>
      </c>
      <c r="E5537" s="1">
        <v>-76.427999999999997</v>
      </c>
      <c r="F5537" s="12" t="s">
        <v>57766</v>
      </c>
    </row>
    <row r="5538" spans="1:6" hidden="1" x14ac:dyDescent="0.25">
      <c r="A5538" s="13"/>
      <c r="B5538" s="13" t="s">
        <v>14558</v>
      </c>
      <c r="C5538" s="14"/>
      <c r="D5538" s="13">
        <v>37.09637</v>
      </c>
      <c r="E5538" s="13">
        <v>-76.490830000000003</v>
      </c>
      <c r="F5538" s="15" t="s">
        <v>57769</v>
      </c>
    </row>
    <row r="5539" spans="1:6" x14ac:dyDescent="0.25">
      <c r="A5539" s="1" t="s">
        <v>27219</v>
      </c>
      <c r="B5539" s="1" t="s">
        <v>4196</v>
      </c>
      <c r="C5539">
        <v>1</v>
      </c>
      <c r="D5539" s="1">
        <v>41.641999999999996</v>
      </c>
      <c r="E5539" s="1">
        <v>-83.543800000000005</v>
      </c>
      <c r="F5539" s="12" t="s">
        <v>57766</v>
      </c>
    </row>
    <row r="5540" spans="1:6" x14ac:dyDescent="0.25">
      <c r="A5540" s="1" t="s">
        <v>27219</v>
      </c>
      <c r="B5540" s="1" t="s">
        <v>30693</v>
      </c>
      <c r="C5540">
        <v>1</v>
      </c>
      <c r="D5540" s="1">
        <v>58.328856999999992</v>
      </c>
      <c r="E5540" s="1">
        <v>-134.46639999999999</v>
      </c>
      <c r="F5540" s="12" t="s">
        <v>57766</v>
      </c>
    </row>
    <row r="5541" spans="1:6" x14ac:dyDescent="0.25">
      <c r="A5541" s="1" t="s">
        <v>27219</v>
      </c>
      <c r="B5541" s="1" t="s">
        <v>1198</v>
      </c>
      <c r="C5541">
        <v>1</v>
      </c>
      <c r="D5541" s="1">
        <v>42.494686000000002</v>
      </c>
      <c r="E5541" s="1">
        <v>-83.461655000000007</v>
      </c>
      <c r="F5541" s="12" t="s">
        <v>57766</v>
      </c>
    </row>
    <row r="5542" spans="1:6" x14ac:dyDescent="0.25">
      <c r="A5542" s="1" t="s">
        <v>27219</v>
      </c>
      <c r="B5542" s="1" t="s">
        <v>38</v>
      </c>
      <c r="C5542">
        <v>1</v>
      </c>
      <c r="D5542" s="1">
        <v>40.714269999999999</v>
      </c>
      <c r="E5542" s="1">
        <v>-74.005969999999991</v>
      </c>
      <c r="F5542" s="12" t="s">
        <v>57766</v>
      </c>
    </row>
    <row r="5543" spans="1:6" x14ac:dyDescent="0.25">
      <c r="A5543" s="1" t="s">
        <v>27219</v>
      </c>
      <c r="B5543" s="1" t="s">
        <v>10245</v>
      </c>
      <c r="C5543">
        <v>1</v>
      </c>
      <c r="D5543" s="1">
        <v>41.719819999999999</v>
      </c>
      <c r="E5543" s="1">
        <v>-72.832040000000006</v>
      </c>
      <c r="F5543" s="12" t="s">
        <v>57766</v>
      </c>
    </row>
    <row r="5544" spans="1:6" x14ac:dyDescent="0.25">
      <c r="A5544" s="1" t="s">
        <v>27219</v>
      </c>
      <c r="B5544" s="1" t="s">
        <v>8204</v>
      </c>
      <c r="C5544">
        <v>1</v>
      </c>
      <c r="D5544" s="1">
        <v>47.252879999999998</v>
      </c>
      <c r="E5544" s="1">
        <v>-122.44429</v>
      </c>
      <c r="F5544" s="12" t="s">
        <v>57766</v>
      </c>
    </row>
    <row r="5545" spans="1:6" x14ac:dyDescent="0.25">
      <c r="A5545" s="1" t="s">
        <v>27219</v>
      </c>
      <c r="B5545" s="1" t="s">
        <v>9654</v>
      </c>
      <c r="C5545">
        <v>1</v>
      </c>
      <c r="D5545" s="1">
        <v>39.932662999999998</v>
      </c>
      <c r="E5545" s="1">
        <v>-86.232924999999994</v>
      </c>
      <c r="F5545" s="12" t="s">
        <v>57766</v>
      </c>
    </row>
    <row r="5546" spans="1:6" x14ac:dyDescent="0.25">
      <c r="A5546" s="1" t="s">
        <v>27219</v>
      </c>
      <c r="B5546" s="1" t="s">
        <v>9784</v>
      </c>
      <c r="C5546">
        <v>1</v>
      </c>
      <c r="D5546" s="1">
        <v>37.220405999999997</v>
      </c>
      <c r="E5546" s="1">
        <v>-121.9787</v>
      </c>
      <c r="F5546" s="12" t="s">
        <v>57766</v>
      </c>
    </row>
    <row r="5547" spans="1:6" x14ac:dyDescent="0.25">
      <c r="A5547" s="1" t="s">
        <v>27219</v>
      </c>
      <c r="B5547" s="1" t="s">
        <v>31021</v>
      </c>
      <c r="C5547">
        <v>1</v>
      </c>
      <c r="D5547" s="1">
        <v>39.203440000000001</v>
      </c>
      <c r="E5547" s="1">
        <v>-76.662189999999995</v>
      </c>
      <c r="F5547" s="12" t="s">
        <v>57766</v>
      </c>
    </row>
    <row r="5548" spans="1:6" x14ac:dyDescent="0.25">
      <c r="A5548" s="1" t="s">
        <v>27219</v>
      </c>
      <c r="B5548" s="1" t="s">
        <v>2675</v>
      </c>
      <c r="C5548">
        <v>1</v>
      </c>
      <c r="D5548" s="1">
        <v>35.149529999999999</v>
      </c>
      <c r="E5548" s="1">
        <v>-90.04898</v>
      </c>
      <c r="F5548" s="12" t="s">
        <v>57766</v>
      </c>
    </row>
    <row r="5549" spans="1:6" x14ac:dyDescent="0.25">
      <c r="A5549" s="1" t="s">
        <v>27219</v>
      </c>
      <c r="B5549" s="1" t="s">
        <v>2835</v>
      </c>
      <c r="C5549">
        <v>1</v>
      </c>
      <c r="D5549" s="1">
        <v>44.042770000000004</v>
      </c>
      <c r="E5549" s="1">
        <v>-123.09153999999999</v>
      </c>
      <c r="F5549" s="12" t="s">
        <v>57766</v>
      </c>
    </row>
    <row r="5550" spans="1:6" x14ac:dyDescent="0.25">
      <c r="A5550" s="1" t="s">
        <v>27219</v>
      </c>
      <c r="B5550" s="1" t="s">
        <v>27203</v>
      </c>
      <c r="C5550">
        <v>1</v>
      </c>
      <c r="D5550" s="1">
        <v>33.385795999999999</v>
      </c>
      <c r="E5550" s="1">
        <v>-117.23796999999999</v>
      </c>
      <c r="F5550" s="12" t="s">
        <v>57766</v>
      </c>
    </row>
    <row r="5551" spans="1:6" x14ac:dyDescent="0.25">
      <c r="A5551" s="1" t="s">
        <v>27219</v>
      </c>
      <c r="B5551" s="1" t="s">
        <v>2028</v>
      </c>
      <c r="C5551">
        <v>1</v>
      </c>
      <c r="D5551" s="1">
        <v>29.882645</v>
      </c>
      <c r="E5551" s="1">
        <v>-97.945090000000008</v>
      </c>
      <c r="F5551" s="12" t="s">
        <v>57766</v>
      </c>
    </row>
    <row r="5552" spans="1:6" x14ac:dyDescent="0.25">
      <c r="A5552" s="1" t="s">
        <v>27219</v>
      </c>
      <c r="B5552" s="1" t="s">
        <v>30986</v>
      </c>
      <c r="C5552">
        <v>1</v>
      </c>
      <c r="D5552" s="1">
        <v>32.220413000000001</v>
      </c>
      <c r="E5552" s="1">
        <v>-98.216580000000008</v>
      </c>
      <c r="F5552" s="12" t="s">
        <v>57766</v>
      </c>
    </row>
    <row r="5553" spans="1:6" x14ac:dyDescent="0.25">
      <c r="A5553" s="1" t="s">
        <v>27219</v>
      </c>
      <c r="B5553" s="1" t="s">
        <v>6425</v>
      </c>
      <c r="C5553">
        <v>1</v>
      </c>
      <c r="D5553" s="1">
        <v>38.254240000000003</v>
      </c>
      <c r="E5553" s="1">
        <v>-85.759410000000003</v>
      </c>
      <c r="F5553" s="12" t="s">
        <v>57766</v>
      </c>
    </row>
    <row r="5554" spans="1:6" x14ac:dyDescent="0.25">
      <c r="A5554" s="1" t="s">
        <v>27219</v>
      </c>
      <c r="B5554" s="1" t="s">
        <v>807</v>
      </c>
      <c r="C5554">
        <v>1</v>
      </c>
      <c r="D5554" s="1">
        <v>33.787680000000002</v>
      </c>
      <c r="E5554" s="1">
        <v>-84.443609999999993</v>
      </c>
      <c r="F5554" s="12" t="s">
        <v>57766</v>
      </c>
    </row>
    <row r="5555" spans="1:6" x14ac:dyDescent="0.25">
      <c r="A5555" s="1" t="s">
        <v>27219</v>
      </c>
      <c r="B5555" s="1" t="s">
        <v>30905</v>
      </c>
      <c r="C5555">
        <v>1</v>
      </c>
      <c r="D5555" s="1">
        <v>42.240020000000001</v>
      </c>
      <c r="E5555" s="1">
        <v>-88.36148</v>
      </c>
      <c r="F5555" s="12" t="s">
        <v>57766</v>
      </c>
    </row>
    <row r="5556" spans="1:6" x14ac:dyDescent="0.25">
      <c r="A5556" s="1" t="s">
        <v>27219</v>
      </c>
      <c r="B5556" s="1" t="s">
        <v>114</v>
      </c>
      <c r="C5556">
        <v>1</v>
      </c>
      <c r="D5556" s="1">
        <v>47.606209999999997</v>
      </c>
      <c r="E5556" s="1">
        <v>-122.33207</v>
      </c>
      <c r="F5556" s="12" t="s">
        <v>57766</v>
      </c>
    </row>
    <row r="5557" spans="1:6" x14ac:dyDescent="0.25">
      <c r="A5557" s="1" t="s">
        <v>27219</v>
      </c>
      <c r="B5557" s="1" t="s">
        <v>4011</v>
      </c>
      <c r="C5557">
        <v>1</v>
      </c>
      <c r="D5557" s="1">
        <v>47.664577000000001</v>
      </c>
      <c r="E5557" s="1">
        <v>-117.214775</v>
      </c>
      <c r="F5557" s="12" t="s">
        <v>57766</v>
      </c>
    </row>
    <row r="5558" spans="1:6" x14ac:dyDescent="0.25">
      <c r="A5558" s="1" t="s">
        <v>27219</v>
      </c>
      <c r="B5558" s="1" t="s">
        <v>5542</v>
      </c>
      <c r="C5558">
        <v>1</v>
      </c>
      <c r="D5558" s="1">
        <v>38.581569999999999</v>
      </c>
      <c r="E5558" s="1">
        <v>-121.4944</v>
      </c>
      <c r="F5558" s="12" t="s">
        <v>57766</v>
      </c>
    </row>
    <row r="5559" spans="1:6" x14ac:dyDescent="0.25">
      <c r="A5559" s="1" t="s">
        <v>27219</v>
      </c>
      <c r="B5559" s="1" t="s">
        <v>22378</v>
      </c>
      <c r="C5559">
        <v>1</v>
      </c>
      <c r="D5559" s="1">
        <v>42.559708000000001</v>
      </c>
      <c r="E5559" s="1">
        <v>-70.886069999999989</v>
      </c>
      <c r="F5559" s="12" t="s">
        <v>57766</v>
      </c>
    </row>
    <row r="5560" spans="1:6" x14ac:dyDescent="0.25">
      <c r="A5560" s="1" t="s">
        <v>27219</v>
      </c>
      <c r="B5560" s="1" t="s">
        <v>14570</v>
      </c>
      <c r="C5560">
        <v>1</v>
      </c>
      <c r="D5560" s="1">
        <v>31.549329999999998</v>
      </c>
      <c r="E5560" s="1">
        <v>-97.14667</v>
      </c>
      <c r="F5560" s="12" t="s">
        <v>57766</v>
      </c>
    </row>
    <row r="5561" spans="1:6" x14ac:dyDescent="0.25">
      <c r="A5561" s="1" t="s">
        <v>27219</v>
      </c>
      <c r="B5561" s="1" t="s">
        <v>3261</v>
      </c>
      <c r="C5561">
        <v>1</v>
      </c>
      <c r="D5561" s="1">
        <v>36.063429999999997</v>
      </c>
      <c r="E5561" s="1">
        <v>-115.05466499999999</v>
      </c>
      <c r="F5561" s="12" t="s">
        <v>57766</v>
      </c>
    </row>
    <row r="5562" spans="1:6" x14ac:dyDescent="0.25">
      <c r="A5562" s="1" t="s">
        <v>27219</v>
      </c>
      <c r="B5562" s="1" t="s">
        <v>19141</v>
      </c>
      <c r="C5562">
        <v>1</v>
      </c>
      <c r="D5562" s="1">
        <v>36.010359999999999</v>
      </c>
      <c r="E5562" s="1">
        <v>-84.269639999999995</v>
      </c>
      <c r="F5562" s="12" t="s">
        <v>57766</v>
      </c>
    </row>
    <row r="5563" spans="1:6" x14ac:dyDescent="0.25">
      <c r="A5563" s="1" t="s">
        <v>27219</v>
      </c>
      <c r="B5563" s="1" t="s">
        <v>31101</v>
      </c>
      <c r="C5563">
        <v>1</v>
      </c>
      <c r="D5563" s="1">
        <v>44.936909999999997</v>
      </c>
      <c r="E5563" s="1">
        <v>-91.392930000000007</v>
      </c>
      <c r="F5563" s="12" t="s">
        <v>57766</v>
      </c>
    </row>
    <row r="5564" spans="1:6" x14ac:dyDescent="0.25">
      <c r="A5564" s="1" t="s">
        <v>27219</v>
      </c>
      <c r="B5564" s="1" t="s">
        <v>31124</v>
      </c>
      <c r="C5564">
        <v>1</v>
      </c>
      <c r="D5564" s="1">
        <v>41.943004999999999</v>
      </c>
      <c r="E5564" s="1">
        <v>-77.016330000000011</v>
      </c>
      <c r="F5564" s="12" t="s">
        <v>57766</v>
      </c>
    </row>
    <row r="5565" spans="1:6" x14ac:dyDescent="0.25">
      <c r="A5565" s="1" t="s">
        <v>27219</v>
      </c>
      <c r="B5565" s="1" t="s">
        <v>31081</v>
      </c>
      <c r="C5565">
        <v>1</v>
      </c>
      <c r="D5565" s="1">
        <v>40.184269999999998</v>
      </c>
      <c r="E5565" s="1">
        <v>-75.256290000000007</v>
      </c>
      <c r="F5565" s="12" t="s">
        <v>57766</v>
      </c>
    </row>
    <row r="5566" spans="1:6" x14ac:dyDescent="0.25">
      <c r="A5566" s="1" t="s">
        <v>27219</v>
      </c>
      <c r="B5566" s="1" t="s">
        <v>31016</v>
      </c>
      <c r="C5566">
        <v>1</v>
      </c>
      <c r="D5566" s="1">
        <v>45.850784000000004</v>
      </c>
      <c r="E5566" s="1">
        <v>-119.30213000000001</v>
      </c>
      <c r="F5566" s="12" t="s">
        <v>57766</v>
      </c>
    </row>
    <row r="5567" spans="1:6" x14ac:dyDescent="0.25">
      <c r="A5567" s="1" t="s">
        <v>27219</v>
      </c>
      <c r="B5567" s="1" t="s">
        <v>3841</v>
      </c>
      <c r="C5567">
        <v>1</v>
      </c>
      <c r="D5567" s="1">
        <v>36.153979999999997</v>
      </c>
      <c r="E5567" s="1">
        <v>-95.99278000000001</v>
      </c>
      <c r="F5567" s="12" t="s">
        <v>57766</v>
      </c>
    </row>
    <row r="5568" spans="1:6" x14ac:dyDescent="0.25">
      <c r="A5568" s="1" t="s">
        <v>27219</v>
      </c>
      <c r="B5568" s="1" t="s">
        <v>587</v>
      </c>
      <c r="C5568">
        <v>1</v>
      </c>
      <c r="D5568" s="1">
        <v>39.084389999999999</v>
      </c>
      <c r="E5568" s="1">
        <v>-94.584540000000004</v>
      </c>
      <c r="F5568" s="12" t="s">
        <v>57766</v>
      </c>
    </row>
    <row r="5569" spans="1:6" x14ac:dyDescent="0.25">
      <c r="A5569" s="1" t="s">
        <v>27219</v>
      </c>
      <c r="B5569" s="1" t="s">
        <v>107</v>
      </c>
      <c r="C5569">
        <v>1</v>
      </c>
      <c r="D5569" s="1">
        <v>32.950189999999999</v>
      </c>
      <c r="E5569" s="1">
        <v>-96.710944999999995</v>
      </c>
      <c r="F5569" s="12" t="s">
        <v>57766</v>
      </c>
    </row>
    <row r="5570" spans="1:6" x14ac:dyDescent="0.25">
      <c r="A5570" s="1" t="s">
        <v>27219</v>
      </c>
      <c r="B5570" s="1" t="s">
        <v>31140</v>
      </c>
      <c r="C5570">
        <v>1</v>
      </c>
      <c r="D5570" s="1">
        <v>35.715649999999997</v>
      </c>
      <c r="E5570" s="1">
        <v>-78.833534</v>
      </c>
      <c r="F5570" s="12" t="s">
        <v>57766</v>
      </c>
    </row>
    <row r="5571" spans="1:6" x14ac:dyDescent="0.25">
      <c r="A5571" s="1" t="s">
        <v>27219</v>
      </c>
      <c r="B5571" s="1" t="s">
        <v>145</v>
      </c>
      <c r="C5571">
        <v>1</v>
      </c>
      <c r="D5571" s="1">
        <v>32.897556000000002</v>
      </c>
      <c r="E5571" s="1">
        <v>-117.19073</v>
      </c>
      <c r="F5571" s="12" t="s">
        <v>57766</v>
      </c>
    </row>
    <row r="5572" spans="1:6" x14ac:dyDescent="0.25">
      <c r="A5572" s="1" t="s">
        <v>27219</v>
      </c>
      <c r="B5572" s="1" t="s">
        <v>887</v>
      </c>
      <c r="C5572">
        <v>1</v>
      </c>
      <c r="D5572" s="1">
        <v>39.145214000000003</v>
      </c>
      <c r="E5572" s="1">
        <v>-84.403206000000011</v>
      </c>
      <c r="F5572" s="12" t="s">
        <v>57766</v>
      </c>
    </row>
    <row r="5573" spans="1:6" x14ac:dyDescent="0.25">
      <c r="A5573" s="1" t="s">
        <v>27219</v>
      </c>
      <c r="B5573" s="1" t="s">
        <v>30970</v>
      </c>
      <c r="C5573">
        <v>1</v>
      </c>
      <c r="D5573" s="1">
        <v>38.891159999999999</v>
      </c>
      <c r="E5573" s="1">
        <v>-86.903890000000004</v>
      </c>
      <c r="F5573" s="12" t="s">
        <v>57766</v>
      </c>
    </row>
    <row r="5574" spans="1:6" x14ac:dyDescent="0.25">
      <c r="A5574" s="1" t="s">
        <v>24938</v>
      </c>
      <c r="B5574" s="1" t="s">
        <v>561</v>
      </c>
      <c r="C5574">
        <v>5</v>
      </c>
      <c r="D5574" s="1">
        <v>30.345386999999999</v>
      </c>
      <c r="E5574" s="1">
        <v>-97.713009999999997</v>
      </c>
      <c r="F5574" s="12" t="s">
        <v>57766</v>
      </c>
    </row>
    <row r="5575" spans="1:6" x14ac:dyDescent="0.25">
      <c r="A5575" s="1" t="s">
        <v>24938</v>
      </c>
      <c r="B5575" s="1" t="s">
        <v>3005</v>
      </c>
      <c r="C5575">
        <v>5</v>
      </c>
      <c r="D5575" s="1">
        <v>38.891067999999997</v>
      </c>
      <c r="E5575" s="1">
        <v>-77.011319999999998</v>
      </c>
      <c r="F5575" s="12" t="s">
        <v>57766</v>
      </c>
    </row>
    <row r="5576" spans="1:6" x14ac:dyDescent="0.25">
      <c r="A5576" s="1" t="s">
        <v>24938</v>
      </c>
      <c r="B5576" s="1" t="s">
        <v>31534</v>
      </c>
      <c r="C5576">
        <v>4</v>
      </c>
      <c r="D5576" s="1">
        <v>33.974730000000001</v>
      </c>
      <c r="E5576" s="1">
        <v>-80.467860000000002</v>
      </c>
      <c r="F5576" s="12" t="s">
        <v>57766</v>
      </c>
    </row>
    <row r="5577" spans="1:6" hidden="1" x14ac:dyDescent="0.25">
      <c r="A5577" s="13"/>
      <c r="B5577" s="13" t="s">
        <v>31534</v>
      </c>
      <c r="C5577" s="14"/>
      <c r="D5577" s="13">
        <v>33.974730000000001</v>
      </c>
      <c r="E5577" s="13">
        <v>-80.467860000000002</v>
      </c>
      <c r="F5577" s="15" t="s">
        <v>57769</v>
      </c>
    </row>
    <row r="5578" spans="1:6" hidden="1" x14ac:dyDescent="0.25">
      <c r="A5578" s="13"/>
      <c r="B5578" s="13" t="s">
        <v>31534</v>
      </c>
      <c r="C5578" s="14"/>
      <c r="D5578" s="13">
        <v>33.983142999999998</v>
      </c>
      <c r="E5578" s="13">
        <v>-80.485054000000005</v>
      </c>
      <c r="F5578" s="15" t="s">
        <v>57769</v>
      </c>
    </row>
    <row r="5579" spans="1:6" hidden="1" x14ac:dyDescent="0.25">
      <c r="A5579" s="13"/>
      <c r="B5579" s="13" t="s">
        <v>31534</v>
      </c>
      <c r="C5579" s="14"/>
      <c r="D5579" s="13">
        <v>33.983142999999998</v>
      </c>
      <c r="E5579" s="13">
        <v>-80.485054000000005</v>
      </c>
      <c r="F5579" s="15" t="s">
        <v>57769</v>
      </c>
    </row>
    <row r="5580" spans="1:6" x14ac:dyDescent="0.25">
      <c r="A5580" s="1" t="s">
        <v>24938</v>
      </c>
      <c r="B5580" s="1" t="s">
        <v>7800</v>
      </c>
      <c r="C5580">
        <v>3</v>
      </c>
      <c r="D5580" s="1">
        <v>36.747729999999997</v>
      </c>
      <c r="E5580" s="1">
        <v>-119.77237</v>
      </c>
      <c r="F5580" s="12" t="s">
        <v>57766</v>
      </c>
    </row>
    <row r="5581" spans="1:6" x14ac:dyDescent="0.25">
      <c r="A5581" s="1" t="s">
        <v>24938</v>
      </c>
      <c r="B5581" s="1" t="s">
        <v>16523</v>
      </c>
      <c r="C5581">
        <v>3</v>
      </c>
      <c r="D5581" s="1">
        <v>35.686979999999998</v>
      </c>
      <c r="E5581" s="1">
        <v>-105.9378</v>
      </c>
      <c r="F5581" s="12" t="s">
        <v>57766</v>
      </c>
    </row>
    <row r="5582" spans="1:6" x14ac:dyDescent="0.25">
      <c r="A5582" s="1" t="s">
        <v>24938</v>
      </c>
      <c r="B5582" s="1" t="s">
        <v>4148</v>
      </c>
      <c r="C5582">
        <v>3</v>
      </c>
      <c r="D5582" s="1">
        <v>30.446728000000004</v>
      </c>
      <c r="E5582" s="1">
        <v>-91.138009999999994</v>
      </c>
      <c r="F5582" s="12" t="s">
        <v>57766</v>
      </c>
    </row>
    <row r="5583" spans="1:6" x14ac:dyDescent="0.25">
      <c r="A5583" s="1" t="s">
        <v>24938</v>
      </c>
      <c r="B5583" s="1" t="s">
        <v>38</v>
      </c>
      <c r="C5583">
        <v>3</v>
      </c>
      <c r="D5583" s="1">
        <v>40.714269999999999</v>
      </c>
      <c r="E5583" s="1">
        <v>-74.005969999999991</v>
      </c>
      <c r="F5583" s="12" t="s">
        <v>57766</v>
      </c>
    </row>
    <row r="5584" spans="1:6" x14ac:dyDescent="0.25">
      <c r="A5584" s="1" t="s">
        <v>24938</v>
      </c>
      <c r="B5584" s="1" t="s">
        <v>2835</v>
      </c>
      <c r="C5584">
        <v>2</v>
      </c>
      <c r="D5584" s="1">
        <v>44.041340000000005</v>
      </c>
      <c r="E5584" s="1">
        <v>-123.04864499999999</v>
      </c>
      <c r="F5584" s="12" t="s">
        <v>57766</v>
      </c>
    </row>
    <row r="5585" spans="1:6" x14ac:dyDescent="0.25">
      <c r="A5585" s="1" t="s">
        <v>24938</v>
      </c>
      <c r="B5585" s="1" t="s">
        <v>31513</v>
      </c>
      <c r="C5585">
        <v>2</v>
      </c>
      <c r="D5585" s="1">
        <v>33.619030000000002</v>
      </c>
      <c r="E5585" s="1">
        <v>-112.40915</v>
      </c>
      <c r="F5585" s="12" t="s">
        <v>57766</v>
      </c>
    </row>
    <row r="5586" spans="1:6" x14ac:dyDescent="0.25">
      <c r="A5586" s="1" t="s">
        <v>24938</v>
      </c>
      <c r="B5586" s="1" t="s">
        <v>114</v>
      </c>
      <c r="C5586">
        <v>2</v>
      </c>
      <c r="D5586" s="1">
        <v>47.606209999999997</v>
      </c>
      <c r="E5586" s="1">
        <v>-122.33207</v>
      </c>
      <c r="F5586" s="12" t="s">
        <v>57766</v>
      </c>
    </row>
    <row r="5587" spans="1:6" x14ac:dyDescent="0.25">
      <c r="A5587" s="1" t="s">
        <v>24938</v>
      </c>
      <c r="B5587" s="1" t="s">
        <v>6245</v>
      </c>
      <c r="C5587">
        <v>2</v>
      </c>
      <c r="D5587" s="1">
        <v>39.204659999999997</v>
      </c>
      <c r="E5587" s="1">
        <v>-78.162239999999997</v>
      </c>
      <c r="F5587" s="12" t="s">
        <v>57766</v>
      </c>
    </row>
    <row r="5588" spans="1:6" x14ac:dyDescent="0.25">
      <c r="A5588" s="1" t="s">
        <v>24938</v>
      </c>
      <c r="B5588" s="1" t="s">
        <v>3957</v>
      </c>
      <c r="C5588">
        <v>2</v>
      </c>
      <c r="D5588" s="1">
        <v>39.108150000000002</v>
      </c>
      <c r="E5588" s="1">
        <v>-76.743230000000011</v>
      </c>
      <c r="F5588" s="12" t="s">
        <v>57766</v>
      </c>
    </row>
    <row r="5589" spans="1:6" x14ac:dyDescent="0.25">
      <c r="A5589" s="1" t="s">
        <v>24938</v>
      </c>
      <c r="B5589" s="1" t="s">
        <v>1326</v>
      </c>
      <c r="C5589">
        <v>2</v>
      </c>
      <c r="D5589" s="1">
        <v>28.503661999999998</v>
      </c>
      <c r="E5589" s="1">
        <v>-81.437889999999996</v>
      </c>
      <c r="F5589" s="12" t="s">
        <v>57766</v>
      </c>
    </row>
    <row r="5590" spans="1:6" x14ac:dyDescent="0.25">
      <c r="A5590" s="1" t="s">
        <v>24938</v>
      </c>
      <c r="B5590" s="1" t="s">
        <v>31288</v>
      </c>
      <c r="C5590">
        <v>2</v>
      </c>
      <c r="D5590" s="1">
        <v>61.218059999999994</v>
      </c>
      <c r="E5590" s="1">
        <v>-149.90028000000001</v>
      </c>
      <c r="F5590" s="12" t="s">
        <v>57766</v>
      </c>
    </row>
    <row r="5591" spans="1:6" x14ac:dyDescent="0.25">
      <c r="A5591" s="1" t="s">
        <v>24938</v>
      </c>
      <c r="B5591" s="1" t="s">
        <v>31428</v>
      </c>
      <c r="C5591">
        <v>2</v>
      </c>
      <c r="D5591" s="1">
        <v>34.919544000000002</v>
      </c>
      <c r="E5591" s="1">
        <v>-117.94677</v>
      </c>
      <c r="F5591" s="12" t="s">
        <v>57766</v>
      </c>
    </row>
    <row r="5592" spans="1:6" hidden="1" x14ac:dyDescent="0.25">
      <c r="A5592" s="13"/>
      <c r="B5592" s="13" t="s">
        <v>31428</v>
      </c>
      <c r="C5592" s="14"/>
      <c r="D5592" s="13">
        <v>34.919544000000002</v>
      </c>
      <c r="E5592" s="13">
        <v>-117.94677</v>
      </c>
      <c r="F5592" s="15" t="s">
        <v>57769</v>
      </c>
    </row>
    <row r="5593" spans="1:6" x14ac:dyDescent="0.25">
      <c r="A5593" s="1" t="s">
        <v>24938</v>
      </c>
      <c r="B5593" s="1" t="s">
        <v>752</v>
      </c>
      <c r="C5593">
        <v>2</v>
      </c>
      <c r="D5593" s="1">
        <v>39.727899999999998</v>
      </c>
      <c r="E5593" s="1">
        <v>-105.01340500000001</v>
      </c>
      <c r="F5593" s="12" t="s">
        <v>57766</v>
      </c>
    </row>
    <row r="5594" spans="1:6" x14ac:dyDescent="0.25">
      <c r="A5594" s="1" t="s">
        <v>24938</v>
      </c>
      <c r="B5594" s="1" t="s">
        <v>6624</v>
      </c>
      <c r="C5594">
        <v>2</v>
      </c>
      <c r="D5594" s="1">
        <v>38.800329999999995</v>
      </c>
      <c r="E5594" s="1">
        <v>-90.626509999999996</v>
      </c>
      <c r="F5594" s="12" t="s">
        <v>57766</v>
      </c>
    </row>
    <row r="5595" spans="1:6" hidden="1" x14ac:dyDescent="0.25">
      <c r="A5595" s="13"/>
      <c r="B5595" s="13" t="s">
        <v>6624</v>
      </c>
      <c r="C5595" s="14"/>
      <c r="D5595" s="13">
        <v>38.800329999999995</v>
      </c>
      <c r="E5595" s="13">
        <v>-90.626509999999996</v>
      </c>
      <c r="F5595" s="15" t="s">
        <v>57769</v>
      </c>
    </row>
    <row r="5596" spans="1:6" x14ac:dyDescent="0.25">
      <c r="A5596" s="1" t="s">
        <v>24938</v>
      </c>
      <c r="B5596" s="1" t="s">
        <v>30581</v>
      </c>
      <c r="C5596">
        <v>2</v>
      </c>
      <c r="D5596" s="1">
        <v>33.892049999999998</v>
      </c>
      <c r="E5596" s="1">
        <v>-84.298810000000003</v>
      </c>
      <c r="F5596" s="12" t="s">
        <v>57766</v>
      </c>
    </row>
    <row r="5597" spans="1:6" hidden="1" x14ac:dyDescent="0.25">
      <c r="A5597" s="13"/>
      <c r="B5597" s="13" t="s">
        <v>30581</v>
      </c>
      <c r="C5597" s="14"/>
      <c r="D5597" s="13">
        <v>33.892049999999998</v>
      </c>
      <c r="E5597" s="13">
        <v>-84.298810000000003</v>
      </c>
      <c r="F5597" s="15" t="s">
        <v>57769</v>
      </c>
    </row>
    <row r="5598" spans="1:6" hidden="1" x14ac:dyDescent="0.25">
      <c r="A5598" s="13"/>
      <c r="B5598" s="13" t="s">
        <v>30581</v>
      </c>
      <c r="C5598" s="14"/>
      <c r="D5598" s="13">
        <v>33.892049999999998</v>
      </c>
      <c r="E5598" s="13">
        <v>-84.298810000000003</v>
      </c>
      <c r="F5598" s="15" t="s">
        <v>57769</v>
      </c>
    </row>
    <row r="5599" spans="1:6" x14ac:dyDescent="0.25">
      <c r="A5599" s="1" t="s">
        <v>24938</v>
      </c>
      <c r="B5599" s="1" t="s">
        <v>3146</v>
      </c>
      <c r="C5599">
        <v>2</v>
      </c>
      <c r="D5599" s="1">
        <v>43.110190000000003</v>
      </c>
      <c r="E5599" s="1">
        <v>-77.571299999999994</v>
      </c>
      <c r="F5599" s="12" t="s">
        <v>57766</v>
      </c>
    </row>
    <row r="5600" spans="1:6" x14ac:dyDescent="0.25">
      <c r="A5600" s="1" t="s">
        <v>24938</v>
      </c>
      <c r="B5600" s="1" t="s">
        <v>31206</v>
      </c>
      <c r="C5600">
        <v>2</v>
      </c>
      <c r="D5600" s="1">
        <v>45.437694999999998</v>
      </c>
      <c r="E5600" s="1">
        <v>-122.61426999999999</v>
      </c>
      <c r="F5600" s="12" t="s">
        <v>57766</v>
      </c>
    </row>
    <row r="5601" spans="1:6" hidden="1" x14ac:dyDescent="0.25">
      <c r="A5601" s="13"/>
      <c r="B5601" s="13" t="s">
        <v>31206</v>
      </c>
      <c r="C5601" s="14"/>
      <c r="D5601" s="13">
        <v>45.437694999999998</v>
      </c>
      <c r="E5601" s="13">
        <v>-122.61426999999999</v>
      </c>
      <c r="F5601" s="15" t="s">
        <v>57769</v>
      </c>
    </row>
    <row r="5602" spans="1:6" x14ac:dyDescent="0.25">
      <c r="A5602" s="1" t="s">
        <v>24938</v>
      </c>
      <c r="B5602" s="1" t="s">
        <v>607</v>
      </c>
      <c r="C5602">
        <v>2</v>
      </c>
      <c r="D5602" s="1">
        <v>39.965373999999997</v>
      </c>
      <c r="E5602" s="1">
        <v>-82.970889999999997</v>
      </c>
      <c r="F5602" s="12" t="s">
        <v>57766</v>
      </c>
    </row>
    <row r="5603" spans="1:6" x14ac:dyDescent="0.25">
      <c r="A5603" s="1" t="s">
        <v>24938</v>
      </c>
      <c r="B5603" s="1" t="s">
        <v>807</v>
      </c>
      <c r="C5603">
        <v>2</v>
      </c>
      <c r="D5603" s="1">
        <v>33.787680000000002</v>
      </c>
      <c r="E5603" s="1">
        <v>-84.443609999999993</v>
      </c>
      <c r="F5603" s="12" t="s">
        <v>57766</v>
      </c>
    </row>
    <row r="5604" spans="1:6" x14ac:dyDescent="0.25">
      <c r="A5604" s="1" t="s">
        <v>24938</v>
      </c>
      <c r="B5604" s="1" t="s">
        <v>1565</v>
      </c>
      <c r="C5604">
        <v>2</v>
      </c>
      <c r="D5604" s="1">
        <v>39.95234</v>
      </c>
      <c r="E5604" s="1">
        <v>-75.163790000000006</v>
      </c>
      <c r="F5604" s="12" t="s">
        <v>57766</v>
      </c>
    </row>
    <row r="5605" spans="1:6" x14ac:dyDescent="0.25">
      <c r="A5605" s="1" t="s">
        <v>24938</v>
      </c>
      <c r="B5605" s="1" t="s">
        <v>24658</v>
      </c>
      <c r="C5605">
        <v>2</v>
      </c>
      <c r="D5605" s="1">
        <v>34.354170000000003</v>
      </c>
      <c r="E5605" s="1">
        <v>-119.05927</v>
      </c>
      <c r="F5605" s="12" t="s">
        <v>57766</v>
      </c>
    </row>
    <row r="5606" spans="1:6" x14ac:dyDescent="0.25">
      <c r="A5606" s="1" t="s">
        <v>24938</v>
      </c>
      <c r="B5606" s="1" t="s">
        <v>10590</v>
      </c>
      <c r="C5606">
        <v>2</v>
      </c>
      <c r="D5606" s="1">
        <v>41.583846999999999</v>
      </c>
      <c r="E5606" s="1">
        <v>-93.645349999999993</v>
      </c>
      <c r="F5606" s="12" t="s">
        <v>57766</v>
      </c>
    </row>
    <row r="5607" spans="1:6" x14ac:dyDescent="0.25">
      <c r="A5607" s="1" t="s">
        <v>24938</v>
      </c>
      <c r="B5607" s="1" t="s">
        <v>3058</v>
      </c>
      <c r="C5607">
        <v>2</v>
      </c>
      <c r="D5607" s="1">
        <v>37.215330000000002</v>
      </c>
      <c r="E5607" s="1">
        <v>-93.298240000000007</v>
      </c>
      <c r="F5607" s="12" t="s">
        <v>57766</v>
      </c>
    </row>
    <row r="5608" spans="1:6" x14ac:dyDescent="0.25">
      <c r="A5608" s="1" t="s">
        <v>24938</v>
      </c>
      <c r="B5608" s="1" t="s">
        <v>67</v>
      </c>
      <c r="C5608">
        <v>1</v>
      </c>
      <c r="D5608" s="1">
        <v>34.052230000000002</v>
      </c>
      <c r="E5608" s="1">
        <v>-118.24368</v>
      </c>
      <c r="F5608" s="12" t="s">
        <v>57766</v>
      </c>
    </row>
    <row r="5609" spans="1:6" x14ac:dyDescent="0.25">
      <c r="A5609" s="1" t="s">
        <v>24938</v>
      </c>
      <c r="B5609" s="1" t="s">
        <v>29620</v>
      </c>
      <c r="C5609">
        <v>1</v>
      </c>
      <c r="D5609" s="1">
        <v>32.985729999999997</v>
      </c>
      <c r="E5609" s="1">
        <v>-80.109809999999996</v>
      </c>
      <c r="F5609" s="12" t="s">
        <v>57766</v>
      </c>
    </row>
    <row r="5610" spans="1:6" hidden="1" x14ac:dyDescent="0.25">
      <c r="A5610" s="13"/>
      <c r="B5610" s="13" t="s">
        <v>29620</v>
      </c>
      <c r="C5610" s="14"/>
      <c r="D5610" s="13">
        <v>33.016640000000002</v>
      </c>
      <c r="E5610" s="13">
        <v>-80.105643999999998</v>
      </c>
      <c r="F5610" s="15" t="s">
        <v>57769</v>
      </c>
    </row>
    <row r="5611" spans="1:6" x14ac:dyDescent="0.25">
      <c r="A5611" s="1" t="s">
        <v>24938</v>
      </c>
      <c r="B5611" s="1" t="s">
        <v>3292</v>
      </c>
      <c r="C5611">
        <v>1</v>
      </c>
      <c r="D5611" s="1">
        <v>34.054553999999996</v>
      </c>
      <c r="E5611" s="1">
        <v>-117.75125</v>
      </c>
      <c r="F5611" s="12" t="s">
        <v>57766</v>
      </c>
    </row>
    <row r="5612" spans="1:6" x14ac:dyDescent="0.25">
      <c r="A5612" s="1" t="s">
        <v>24938</v>
      </c>
      <c r="B5612" s="1" t="s">
        <v>3538</v>
      </c>
      <c r="C5612">
        <v>1</v>
      </c>
      <c r="D5612" s="1">
        <v>47.65878</v>
      </c>
      <c r="E5612" s="1">
        <v>-117.42605</v>
      </c>
      <c r="F5612" s="12" t="s">
        <v>57766</v>
      </c>
    </row>
    <row r="5613" spans="1:6" x14ac:dyDescent="0.25">
      <c r="A5613" s="1" t="s">
        <v>24938</v>
      </c>
      <c r="B5613" s="1" t="s">
        <v>4153</v>
      </c>
      <c r="C5613">
        <v>1</v>
      </c>
      <c r="D5613" s="1">
        <v>35.772100000000002</v>
      </c>
      <c r="E5613" s="1">
        <v>-78.63861</v>
      </c>
      <c r="F5613" s="12" t="s">
        <v>57766</v>
      </c>
    </row>
    <row r="5614" spans="1:6" x14ac:dyDescent="0.25">
      <c r="A5614" s="1" t="s">
        <v>24938</v>
      </c>
      <c r="B5614" s="1" t="s">
        <v>6106</v>
      </c>
      <c r="C5614">
        <v>1</v>
      </c>
      <c r="D5614" s="1">
        <v>39.905357000000002</v>
      </c>
      <c r="E5614" s="1">
        <v>-86.063559999999995</v>
      </c>
      <c r="F5614" s="12" t="s">
        <v>57766</v>
      </c>
    </row>
    <row r="5615" spans="1:6" x14ac:dyDescent="0.25">
      <c r="A5615" s="1" t="s">
        <v>24938</v>
      </c>
      <c r="B5615" s="1" t="s">
        <v>1481</v>
      </c>
      <c r="C5615">
        <v>1</v>
      </c>
      <c r="D5615" s="1">
        <v>38.811440000000005</v>
      </c>
      <c r="E5615" s="1">
        <v>-89.953159999999997</v>
      </c>
      <c r="F5615" s="12" t="s">
        <v>57766</v>
      </c>
    </row>
    <row r="5616" spans="1:6" x14ac:dyDescent="0.25">
      <c r="A5616" s="1" t="s">
        <v>24938</v>
      </c>
      <c r="B5616" s="1" t="s">
        <v>4986</v>
      </c>
      <c r="C5616">
        <v>1</v>
      </c>
      <c r="D5616" s="1">
        <v>40.332324999999997</v>
      </c>
      <c r="E5616" s="1">
        <v>-75.116759999999999</v>
      </c>
      <c r="F5616" s="12" t="s">
        <v>57766</v>
      </c>
    </row>
    <row r="5617" spans="1:6" x14ac:dyDescent="0.25">
      <c r="A5617" s="1" t="s">
        <v>24938</v>
      </c>
      <c r="B5617" s="1" t="s">
        <v>1320</v>
      </c>
      <c r="C5617">
        <v>1</v>
      </c>
      <c r="D5617" s="1">
        <v>33.414770000000004</v>
      </c>
      <c r="E5617" s="1">
        <v>-111.90931</v>
      </c>
      <c r="F5617" s="12" t="s">
        <v>57766</v>
      </c>
    </row>
    <row r="5618" spans="1:6" x14ac:dyDescent="0.25">
      <c r="A5618" s="1" t="s">
        <v>24938</v>
      </c>
      <c r="B5618" s="1" t="s">
        <v>1927</v>
      </c>
      <c r="C5618">
        <v>1</v>
      </c>
      <c r="D5618" s="1">
        <v>44.96161</v>
      </c>
      <c r="E5618" s="1">
        <v>-93.20514</v>
      </c>
      <c r="F5618" s="12" t="s">
        <v>57766</v>
      </c>
    </row>
    <row r="5619" spans="1:6" x14ac:dyDescent="0.25">
      <c r="A5619" s="1" t="s">
        <v>24938</v>
      </c>
      <c r="B5619" s="1" t="s">
        <v>3504</v>
      </c>
      <c r="C5619">
        <v>1</v>
      </c>
      <c r="D5619" s="1">
        <v>34.019729999999996</v>
      </c>
      <c r="E5619" s="1">
        <v>-117.95868</v>
      </c>
      <c r="F5619" s="12" t="s">
        <v>57766</v>
      </c>
    </row>
    <row r="5620" spans="1:6" x14ac:dyDescent="0.25">
      <c r="A5620" s="1" t="s">
        <v>24938</v>
      </c>
      <c r="B5620" s="1" t="s">
        <v>2387</v>
      </c>
      <c r="C5620">
        <v>1</v>
      </c>
      <c r="D5620" s="1">
        <v>29.424120000000002</v>
      </c>
      <c r="E5620" s="1">
        <v>-98.49363000000001</v>
      </c>
      <c r="F5620" s="12" t="s">
        <v>57766</v>
      </c>
    </row>
    <row r="5621" spans="1:6" x14ac:dyDescent="0.25">
      <c r="A5621" s="1" t="s">
        <v>24938</v>
      </c>
      <c r="B5621" s="1" t="s">
        <v>1383</v>
      </c>
      <c r="C5621">
        <v>1</v>
      </c>
      <c r="D5621" s="1">
        <v>34.000709999999998</v>
      </c>
      <c r="E5621" s="1">
        <v>-81.034809999999993</v>
      </c>
      <c r="F5621" s="12" t="s">
        <v>57766</v>
      </c>
    </row>
    <row r="5622" spans="1:6" x14ac:dyDescent="0.25">
      <c r="A5622" s="1" t="s">
        <v>24938</v>
      </c>
      <c r="B5622" s="1" t="s">
        <v>2323</v>
      </c>
      <c r="C5622">
        <v>1</v>
      </c>
      <c r="D5622" s="1">
        <v>40.328949999999999</v>
      </c>
      <c r="E5622" s="1">
        <v>-74.503460000000004</v>
      </c>
      <c r="F5622" s="12" t="s">
        <v>57766</v>
      </c>
    </row>
    <row r="5623" spans="1:6" x14ac:dyDescent="0.25">
      <c r="A5623" s="1" t="s">
        <v>24938</v>
      </c>
      <c r="B5623" s="1" t="s">
        <v>1135</v>
      </c>
      <c r="C5623">
        <v>1</v>
      </c>
      <c r="D5623" s="1">
        <v>42.930729999999997</v>
      </c>
      <c r="E5623" s="1">
        <v>-71.427430000000001</v>
      </c>
      <c r="F5623" s="12" t="s">
        <v>57766</v>
      </c>
    </row>
    <row r="5624" spans="1:6" x14ac:dyDescent="0.25">
      <c r="A5624" s="1" t="s">
        <v>24938</v>
      </c>
      <c r="B5624" s="1" t="s">
        <v>31518</v>
      </c>
      <c r="C5624">
        <v>1</v>
      </c>
      <c r="D5624" s="1">
        <v>33.904020000000003</v>
      </c>
      <c r="E5624" s="1">
        <v>-117.83646999999999</v>
      </c>
      <c r="F5624" s="12" t="s">
        <v>57766</v>
      </c>
    </row>
    <row r="5625" spans="1:6" x14ac:dyDescent="0.25">
      <c r="A5625" s="1" t="s">
        <v>24938</v>
      </c>
      <c r="B5625" s="1" t="s">
        <v>6226</v>
      </c>
      <c r="C5625">
        <v>1</v>
      </c>
      <c r="D5625" s="1">
        <v>39.641759999999998</v>
      </c>
      <c r="E5625" s="1">
        <v>-77.719989999999996</v>
      </c>
      <c r="F5625" s="12" t="s">
        <v>57766</v>
      </c>
    </row>
    <row r="5626" spans="1:6" x14ac:dyDescent="0.25">
      <c r="A5626" s="1" t="s">
        <v>24938</v>
      </c>
      <c r="B5626" s="1" t="s">
        <v>24200</v>
      </c>
      <c r="C5626">
        <v>1</v>
      </c>
      <c r="D5626" s="1">
        <v>33.653440000000003</v>
      </c>
      <c r="E5626" s="1">
        <v>-84.449370000000002</v>
      </c>
      <c r="F5626" s="12" t="s">
        <v>57766</v>
      </c>
    </row>
    <row r="5627" spans="1:6" x14ac:dyDescent="0.25">
      <c r="A5627" s="1" t="s">
        <v>24938</v>
      </c>
      <c r="B5627" s="1" t="s">
        <v>25147</v>
      </c>
      <c r="C5627">
        <v>1</v>
      </c>
      <c r="D5627" s="1">
        <v>42.645870000000002</v>
      </c>
      <c r="E5627" s="1">
        <v>-85.290840000000003</v>
      </c>
      <c r="F5627" s="12" t="s">
        <v>57766</v>
      </c>
    </row>
    <row r="5628" spans="1:6" x14ac:dyDescent="0.25">
      <c r="A5628" s="1" t="s">
        <v>24938</v>
      </c>
      <c r="B5628" s="1" t="s">
        <v>28088</v>
      </c>
      <c r="C5628">
        <v>1</v>
      </c>
      <c r="D5628" s="1">
        <v>21.315560000000001</v>
      </c>
      <c r="E5628" s="1">
        <v>-158.00721999999999</v>
      </c>
      <c r="F5628" s="12" t="s">
        <v>57766</v>
      </c>
    </row>
    <row r="5629" spans="1:6" x14ac:dyDescent="0.25">
      <c r="A5629" s="1" t="s">
        <v>24938</v>
      </c>
      <c r="B5629" s="1" t="s">
        <v>27231</v>
      </c>
      <c r="C5629">
        <v>1</v>
      </c>
      <c r="D5629" s="1">
        <v>40.121047999999995</v>
      </c>
      <c r="E5629" s="1">
        <v>-82.929559999999995</v>
      </c>
      <c r="F5629" s="12" t="s">
        <v>57766</v>
      </c>
    </row>
    <row r="5630" spans="1:6" x14ac:dyDescent="0.25">
      <c r="A5630" s="1" t="s">
        <v>24938</v>
      </c>
      <c r="B5630" s="1" t="s">
        <v>2378</v>
      </c>
      <c r="C5630">
        <v>1</v>
      </c>
      <c r="D5630" s="1">
        <v>40.693649999999998</v>
      </c>
      <c r="E5630" s="1">
        <v>-89.588989999999995</v>
      </c>
      <c r="F5630" s="12" t="s">
        <v>57766</v>
      </c>
    </row>
    <row r="5631" spans="1:6" x14ac:dyDescent="0.25">
      <c r="A5631" s="1" t="s">
        <v>24938</v>
      </c>
      <c r="B5631" s="1" t="s">
        <v>400</v>
      </c>
      <c r="C5631">
        <v>1</v>
      </c>
      <c r="D5631" s="1">
        <v>42.358429999999998</v>
      </c>
      <c r="E5631" s="1">
        <v>-71.05977</v>
      </c>
      <c r="F5631" s="12" t="s">
        <v>57766</v>
      </c>
    </row>
    <row r="5632" spans="1:6" x14ac:dyDescent="0.25">
      <c r="A5632" s="1" t="s">
        <v>24938</v>
      </c>
      <c r="B5632" s="1" t="s">
        <v>330</v>
      </c>
      <c r="C5632">
        <v>1</v>
      </c>
      <c r="D5632" s="1">
        <v>33.669460000000001</v>
      </c>
      <c r="E5632" s="1">
        <v>-117.82311000000001</v>
      </c>
      <c r="F5632" s="12" t="s">
        <v>57766</v>
      </c>
    </row>
    <row r="5633" spans="1:6" x14ac:dyDescent="0.25">
      <c r="A5633" s="1" t="s">
        <v>24938</v>
      </c>
      <c r="B5633" s="1" t="s">
        <v>4991</v>
      </c>
      <c r="C5633">
        <v>1</v>
      </c>
      <c r="D5633" s="1">
        <v>25.781310999999999</v>
      </c>
      <c r="E5633" s="1">
        <v>-80.236440000000002</v>
      </c>
      <c r="F5633" s="12" t="s">
        <v>57766</v>
      </c>
    </row>
    <row r="5634" spans="1:6" x14ac:dyDescent="0.25">
      <c r="A5634" s="1" t="s">
        <v>24938</v>
      </c>
      <c r="B5634" s="1" t="s">
        <v>17</v>
      </c>
      <c r="C5634">
        <v>1</v>
      </c>
      <c r="D5634" s="1">
        <v>37.769870000000004</v>
      </c>
      <c r="E5634" s="1">
        <v>-122.469284</v>
      </c>
      <c r="F5634" s="12" t="s">
        <v>57766</v>
      </c>
    </row>
    <row r="5635" spans="1:6" x14ac:dyDescent="0.25">
      <c r="A5635" s="1" t="s">
        <v>24938</v>
      </c>
      <c r="B5635" s="1" t="s">
        <v>10366</v>
      </c>
      <c r="C5635">
        <v>1</v>
      </c>
      <c r="D5635" s="1">
        <v>38.752119999999998</v>
      </c>
      <c r="E5635" s="1">
        <v>-121.28801000000001</v>
      </c>
      <c r="F5635" s="12" t="s">
        <v>57766</v>
      </c>
    </row>
    <row r="5636" spans="1:6" x14ac:dyDescent="0.25">
      <c r="A5636" s="1" t="s">
        <v>24938</v>
      </c>
      <c r="B5636" s="1" t="s">
        <v>31442</v>
      </c>
      <c r="C5636">
        <v>1</v>
      </c>
      <c r="D5636" s="1">
        <v>42.078685999999998</v>
      </c>
      <c r="E5636" s="1">
        <v>-104.190506</v>
      </c>
      <c r="F5636" s="12" t="s">
        <v>57766</v>
      </c>
    </row>
    <row r="5637" spans="1:6" x14ac:dyDescent="0.25">
      <c r="A5637" s="1" t="s">
        <v>24938</v>
      </c>
      <c r="B5637" s="1" t="s">
        <v>7921</v>
      </c>
      <c r="C5637">
        <v>1</v>
      </c>
      <c r="D5637" s="1">
        <v>28.758879999999998</v>
      </c>
      <c r="E5637" s="1">
        <v>-81.317840000000004</v>
      </c>
      <c r="F5637" s="12" t="s">
        <v>57766</v>
      </c>
    </row>
    <row r="5638" spans="1:6" hidden="1" x14ac:dyDescent="0.25">
      <c r="A5638" s="13"/>
      <c r="B5638" s="13" t="s">
        <v>7921</v>
      </c>
      <c r="C5638" s="14"/>
      <c r="D5638" s="13">
        <v>28.758879999999998</v>
      </c>
      <c r="E5638" s="13">
        <v>-81.317840000000004</v>
      </c>
      <c r="F5638" s="15" t="s">
        <v>57769</v>
      </c>
    </row>
    <row r="5639" spans="1:6" x14ac:dyDescent="0.25">
      <c r="A5639" s="1" t="s">
        <v>24938</v>
      </c>
      <c r="B5639" s="1" t="s">
        <v>1489</v>
      </c>
      <c r="C5639">
        <v>1</v>
      </c>
      <c r="D5639" s="1">
        <v>29.810251000000001</v>
      </c>
      <c r="E5639" s="1">
        <v>-95.806910000000002</v>
      </c>
      <c r="F5639" s="12" t="s">
        <v>57766</v>
      </c>
    </row>
    <row r="5640" spans="1:6" x14ac:dyDescent="0.25">
      <c r="A5640" s="1" t="s">
        <v>24938</v>
      </c>
      <c r="B5640" s="1" t="s">
        <v>19684</v>
      </c>
      <c r="C5640">
        <v>1</v>
      </c>
      <c r="D5640" s="1">
        <v>30.694359999999996</v>
      </c>
      <c r="E5640" s="1">
        <v>-88.043049999999994</v>
      </c>
      <c r="F5640" s="12" t="s">
        <v>57766</v>
      </c>
    </row>
    <row r="5641" spans="1:6" x14ac:dyDescent="0.25">
      <c r="A5641" s="1" t="s">
        <v>24938</v>
      </c>
      <c r="B5641" s="1" t="s">
        <v>10780</v>
      </c>
      <c r="C5641">
        <v>1</v>
      </c>
      <c r="D5641" s="1">
        <v>39.206158000000002</v>
      </c>
      <c r="E5641" s="1">
        <v>-76.774699999999996</v>
      </c>
      <c r="F5641" s="12" t="s">
        <v>57766</v>
      </c>
    </row>
    <row r="5642" spans="1:6" x14ac:dyDescent="0.25">
      <c r="A5642" s="1" t="s">
        <v>24938</v>
      </c>
      <c r="B5642" s="1" t="s">
        <v>20024</v>
      </c>
      <c r="C5642">
        <v>1</v>
      </c>
      <c r="D5642" s="1">
        <v>25.792373999999999</v>
      </c>
      <c r="E5642" s="1">
        <v>-80.1494</v>
      </c>
      <c r="F5642" s="12" t="s">
        <v>57766</v>
      </c>
    </row>
    <row r="5643" spans="1:6" x14ac:dyDescent="0.25">
      <c r="A5643" s="1" t="s">
        <v>24938</v>
      </c>
      <c r="B5643" s="1" t="s">
        <v>7980</v>
      </c>
      <c r="C5643">
        <v>1</v>
      </c>
      <c r="D5643" s="1">
        <v>30.473990000000001</v>
      </c>
      <c r="E5643" s="1">
        <v>-84.235839999999996</v>
      </c>
      <c r="F5643" s="12" t="s">
        <v>57766</v>
      </c>
    </row>
    <row r="5644" spans="1:6" x14ac:dyDescent="0.25">
      <c r="A5644" s="1" t="s">
        <v>24938</v>
      </c>
      <c r="B5644" s="1" t="s">
        <v>11799</v>
      </c>
      <c r="C5644">
        <v>1</v>
      </c>
      <c r="D5644" s="1">
        <v>27.80058</v>
      </c>
      <c r="E5644" s="1">
        <v>-97.396380000000008</v>
      </c>
      <c r="F5644" s="12" t="s">
        <v>57766</v>
      </c>
    </row>
    <row r="5645" spans="1:6" x14ac:dyDescent="0.25">
      <c r="A5645" s="1" t="s">
        <v>24938</v>
      </c>
      <c r="B5645" s="1" t="s">
        <v>11369</v>
      </c>
      <c r="C5645">
        <v>1</v>
      </c>
      <c r="D5645" s="1">
        <v>41.760579999999997</v>
      </c>
      <c r="E5645" s="1">
        <v>-88.320070000000001</v>
      </c>
      <c r="F5645" s="12" t="s">
        <v>57766</v>
      </c>
    </row>
    <row r="5646" spans="1:6" x14ac:dyDescent="0.25">
      <c r="A5646" s="1" t="s">
        <v>24938</v>
      </c>
      <c r="B5646" s="1" t="s">
        <v>15354</v>
      </c>
      <c r="C5646">
        <v>1</v>
      </c>
      <c r="D5646" s="1">
        <v>29.139693999999999</v>
      </c>
      <c r="E5646" s="1">
        <v>-81.01294</v>
      </c>
      <c r="F5646" s="12" t="s">
        <v>57766</v>
      </c>
    </row>
    <row r="5647" spans="1:6" hidden="1" x14ac:dyDescent="0.25">
      <c r="A5647" s="13"/>
      <c r="B5647" s="13" t="s">
        <v>15354</v>
      </c>
      <c r="C5647" s="14"/>
      <c r="D5647" s="13">
        <v>29.195140000000002</v>
      </c>
      <c r="E5647" s="13">
        <v>-81.017009999999999</v>
      </c>
      <c r="F5647" s="15" t="s">
        <v>57769</v>
      </c>
    </row>
    <row r="5648" spans="1:6" x14ac:dyDescent="0.25">
      <c r="A5648" s="1" t="s">
        <v>24938</v>
      </c>
      <c r="B5648" s="1" t="s">
        <v>3528</v>
      </c>
      <c r="C5648">
        <v>1</v>
      </c>
      <c r="D5648" s="1">
        <v>27.797937000000001</v>
      </c>
      <c r="E5648" s="1">
        <v>-82.738410000000002</v>
      </c>
      <c r="F5648" s="12" t="s">
        <v>57766</v>
      </c>
    </row>
    <row r="5649" spans="1:6" x14ac:dyDescent="0.25">
      <c r="A5649" s="1" t="s">
        <v>24938</v>
      </c>
      <c r="B5649" s="1" t="s">
        <v>7298</v>
      </c>
      <c r="C5649">
        <v>1</v>
      </c>
      <c r="D5649" s="1">
        <v>33.020060000000001</v>
      </c>
      <c r="E5649" s="1">
        <v>-96.844893999999996</v>
      </c>
      <c r="F5649" s="12" t="s">
        <v>57766</v>
      </c>
    </row>
    <row r="5650" spans="1:6" x14ac:dyDescent="0.25">
      <c r="A5650" s="1" t="s">
        <v>24938</v>
      </c>
      <c r="B5650" s="1" t="s">
        <v>31258</v>
      </c>
      <c r="C5650">
        <v>1</v>
      </c>
      <c r="D5650" s="1">
        <v>42.883859999999999</v>
      </c>
      <c r="E5650" s="1">
        <v>-85.706159999999997</v>
      </c>
      <c r="F5650" s="12" t="s">
        <v>57766</v>
      </c>
    </row>
    <row r="5651" spans="1:6" x14ac:dyDescent="0.25">
      <c r="A5651" s="1" t="s">
        <v>24938</v>
      </c>
      <c r="B5651" s="1" t="s">
        <v>3255</v>
      </c>
      <c r="C5651">
        <v>1</v>
      </c>
      <c r="D5651" s="1">
        <v>36.150314000000002</v>
      </c>
      <c r="E5651" s="1">
        <v>-115.11396999999999</v>
      </c>
      <c r="F5651" s="12" t="s">
        <v>57766</v>
      </c>
    </row>
    <row r="5652" spans="1:6" x14ac:dyDescent="0.25">
      <c r="A5652" s="1" t="s">
        <v>24938</v>
      </c>
      <c r="B5652" s="1" t="s">
        <v>2888</v>
      </c>
      <c r="C5652">
        <v>1</v>
      </c>
      <c r="D5652" s="1">
        <v>43.000422999999998</v>
      </c>
      <c r="E5652" s="1">
        <v>-78.798789999999997</v>
      </c>
      <c r="F5652" s="12" t="s">
        <v>57766</v>
      </c>
    </row>
    <row r="5653" spans="1:6" x14ac:dyDescent="0.25">
      <c r="A5653" s="1" t="s">
        <v>24938</v>
      </c>
      <c r="B5653" s="1" t="s">
        <v>10757</v>
      </c>
      <c r="C5653">
        <v>1</v>
      </c>
      <c r="D5653" s="1">
        <v>47.169765000000005</v>
      </c>
      <c r="E5653" s="1">
        <v>-122.52051999999999</v>
      </c>
      <c r="F5653" s="12" t="s">
        <v>57766</v>
      </c>
    </row>
    <row r="5654" spans="1:6" x14ac:dyDescent="0.25">
      <c r="A5654" s="1" t="s">
        <v>24938</v>
      </c>
      <c r="B5654" s="1" t="s">
        <v>3072</v>
      </c>
      <c r="C5654">
        <v>1</v>
      </c>
      <c r="D5654" s="1">
        <v>32.798428000000001</v>
      </c>
      <c r="E5654" s="1">
        <v>-79.948099999999997</v>
      </c>
      <c r="F5654" s="12" t="s">
        <v>57766</v>
      </c>
    </row>
    <row r="5655" spans="1:6" x14ac:dyDescent="0.25">
      <c r="A5655" s="1" t="s">
        <v>24938</v>
      </c>
      <c r="B5655" s="1" t="s">
        <v>8423</v>
      </c>
      <c r="C5655">
        <v>1</v>
      </c>
      <c r="D5655" s="1">
        <v>38.542700000000004</v>
      </c>
      <c r="E5655" s="1">
        <v>-89.850350000000006</v>
      </c>
      <c r="F5655" s="12" t="s">
        <v>57766</v>
      </c>
    </row>
    <row r="5656" spans="1:6" x14ac:dyDescent="0.25">
      <c r="A5656" s="1" t="s">
        <v>24938</v>
      </c>
      <c r="B5656" s="1" t="s">
        <v>31594</v>
      </c>
      <c r="C5656">
        <v>